48">
        <v>0.05</v>
      </c>
      <c r="H34448" s="14" t="s">
        <v>43941</v>
      </c>
      <c r="I34448">
        <v>0.05</v>
      </c>
      <c r="J34448">
        <v>0</v>
      </c>
      <c r="K34448" s="14" t="s">
        <v>26</v>
      </c>
      <c r="L34448" s="14" t="s">
        <v>456</v>
      </c>
      <c r="M34448" s="14" t="s">
        <v>43941</v>
      </c>
      <c r="N34448">
        <v>4.7500000000000001E-2</v>
      </c>
      <c r="O34448">
        <v>0</v>
      </c>
      <c r="P34448">
        <v>7.4099999999999999E-3</v>
      </c>
      <c r="Q34448">
        <v>5.0603619861131856E-2</v>
      </c>
      <c r="R34448">
        <v>0</v>
      </c>
      <c r="S34448" s="14" t="s">
        <v>43477</v>
      </c>
      <c r="T34448" s="14" t="s">
        <v>43941</v>
      </c>
      <c r="U34448" s="14" t="s">
        <v>3622</v>
      </c>
      <c r="V34448" s="14" t="s">
        <v>44857</v>
      </c>
      <c r="W34448" s="14" t="s">
        <v>43498</v>
      </c>
      <c r="X34448" s="14"/>
      <c r="Y34448">
        <v>53.443737030000001</v>
      </c>
      <c r="Z34448">
        <v>-6.6585803029999999</v>
      </c>
    </row>
    <row r="34449" spans="1:26">
      <c r="A34449" s="14" t="s">
        <v>32841</v>
      </c>
      <c r="B34449" s="14"/>
      <c r="C34449" s="14" t="s">
        <v>45</v>
      </c>
      <c r="D34449" s="14" t="s">
        <v>43938</v>
      </c>
      <c r="E34449" s="14" t="s">
        <v>40</v>
      </c>
      <c r="F34449" s="14" t="s">
        <v>109</v>
      </c>
      <c r="G34449">
        <v>0.4</v>
      </c>
      <c r="H34449" s="14" t="s">
        <v>43941</v>
      </c>
      <c r="I34449">
        <v>0.4</v>
      </c>
      <c r="J34449">
        <v>0.255</v>
      </c>
      <c r="K34449" s="14" t="s">
        <v>81</v>
      </c>
      <c r="L34449" s="14"/>
      <c r="M34449" s="14" t="s">
        <v>43941</v>
      </c>
      <c r="N34449">
        <v>0.38</v>
      </c>
      <c r="O34449">
        <v>0</v>
      </c>
      <c r="P34449">
        <v>0</v>
      </c>
      <c r="Q34449">
        <v>0.42143976237128705</v>
      </c>
      <c r="R34449">
        <v>0</v>
      </c>
      <c r="S34449" s="14" t="s">
        <v>43477</v>
      </c>
      <c r="T34449" s="14" t="s">
        <v>43941</v>
      </c>
      <c r="U34449" s="14" t="s">
        <v>3162</v>
      </c>
      <c r="V34449" s="14" t="s">
        <v>45141</v>
      </c>
      <c r="W34449" s="14" t="s">
        <v>43497</v>
      </c>
      <c r="X34449" s="14"/>
      <c r="Y34449">
        <v>53.373405456</v>
      </c>
      <c r="Z34449">
        <v>-6.3348078719999998</v>
      </c>
    </row>
    <row r="34450" spans="1:26">
      <c r="A34450" s="14" t="s">
        <v>32842</v>
      </c>
      <c r="B34450" s="14"/>
      <c r="C34450" s="14" t="s">
        <v>45</v>
      </c>
      <c r="D34450" s="14" t="s">
        <v>43938</v>
      </c>
      <c r="E34450" s="14" t="s">
        <v>40</v>
      </c>
      <c r="F34450" s="14" t="s">
        <v>64</v>
      </c>
      <c r="G34450">
        <v>0.1</v>
      </c>
      <c r="H34450" s="14" t="s">
        <v>43941</v>
      </c>
      <c r="I34450">
        <v>0.1</v>
      </c>
      <c r="J34450">
        <v>0</v>
      </c>
      <c r="K34450" s="14" t="s">
        <v>26</v>
      </c>
      <c r="L34450" s="14" t="s">
        <v>13035</v>
      </c>
      <c r="M34450" s="14" t="s">
        <v>43941</v>
      </c>
      <c r="N34450">
        <v>9.5000000000000001E-2</v>
      </c>
      <c r="O34450">
        <v>0</v>
      </c>
      <c r="P34450">
        <v>4.0014000000000001E-2</v>
      </c>
      <c r="Q34450">
        <v>0.10604125733383953</v>
      </c>
      <c r="R34450">
        <v>0</v>
      </c>
      <c r="S34450" s="14" t="s">
        <v>43477</v>
      </c>
      <c r="T34450" s="14" t="s">
        <v>43941</v>
      </c>
      <c r="U34450" s="14" t="s">
        <v>2590</v>
      </c>
      <c r="V34450" s="14" t="s">
        <v>45287</v>
      </c>
      <c r="W34450" s="14" t="s">
        <v>43542</v>
      </c>
      <c r="X34450" s="14"/>
      <c r="Y34450">
        <v>53.823535919000001</v>
      </c>
      <c r="Z34450">
        <v>-6.4694919579999999</v>
      </c>
    </row>
    <row r="34451" spans="1:26">
      <c r="A34451" s="14" t="s">
        <v>32843</v>
      </c>
      <c r="B34451" s="14"/>
      <c r="C34451" s="14" t="s">
        <v>45</v>
      </c>
      <c r="D34451" s="14" t="s">
        <v>43938</v>
      </c>
      <c r="E34451" s="14" t="s">
        <v>40</v>
      </c>
      <c r="F34451" s="14" t="s">
        <v>64</v>
      </c>
      <c r="G34451">
        <v>0.1</v>
      </c>
      <c r="H34451" s="14" t="s">
        <v>43941</v>
      </c>
      <c r="I34451">
        <v>0.1</v>
      </c>
      <c r="J34451">
        <v>0</v>
      </c>
      <c r="K34451" s="14" t="s">
        <v>26</v>
      </c>
      <c r="L34451" s="14" t="s">
        <v>2474</v>
      </c>
      <c r="M34451" s="14" t="s">
        <v>43941</v>
      </c>
      <c r="N34451">
        <v>9.5000000000000001E-2</v>
      </c>
      <c r="O34451">
        <v>0</v>
      </c>
      <c r="P34451">
        <v>0</v>
      </c>
      <c r="Q34451">
        <v>0.10105708854581327</v>
      </c>
      <c r="R34451">
        <v>0</v>
      </c>
      <c r="S34451" s="14" t="s">
        <v>43477</v>
      </c>
      <c r="T34451" s="14" t="s">
        <v>43941</v>
      </c>
      <c r="U34451" s="14" t="s">
        <v>2489</v>
      </c>
      <c r="V34451" s="14" t="s">
        <v>44095</v>
      </c>
      <c r="W34451" s="14" t="s">
        <v>43481</v>
      </c>
      <c r="X34451" s="14"/>
      <c r="Y34451">
        <v>53.420783995999997</v>
      </c>
      <c r="Z34451">
        <v>-7.9823427200000001</v>
      </c>
    </row>
    <row r="34452" spans="1:26">
      <c r="A34452" s="14" t="s">
        <v>32844</v>
      </c>
      <c r="B34452" s="14"/>
      <c r="C34452" s="14" t="s">
        <v>45</v>
      </c>
      <c r="D34452" s="14" t="s">
        <v>43938</v>
      </c>
      <c r="E34452" s="14" t="s">
        <v>40</v>
      </c>
      <c r="F34452" s="14" t="s">
        <v>41</v>
      </c>
      <c r="G34452">
        <v>0.05</v>
      </c>
      <c r="H34452" s="14" t="s">
        <v>43941</v>
      </c>
      <c r="I34452">
        <v>0.05</v>
      </c>
      <c r="J34452">
        <v>0</v>
      </c>
      <c r="K34452" s="14" t="s">
        <v>33</v>
      </c>
      <c r="L34452" s="14"/>
      <c r="M34452" s="14" t="s">
        <v>43941</v>
      </c>
      <c r="N34452">
        <v>4.7500000000000001E-2</v>
      </c>
      <c r="O34452">
        <v>0</v>
      </c>
      <c r="P34452">
        <v>0</v>
      </c>
      <c r="Q34452">
        <v>5.7435000143975831E-2</v>
      </c>
      <c r="R34452">
        <v>0</v>
      </c>
      <c r="S34452" s="14" t="s">
        <v>43477</v>
      </c>
      <c r="T34452" s="14" t="s">
        <v>43941</v>
      </c>
      <c r="U34452" s="14" t="s">
        <v>3009</v>
      </c>
      <c r="V34452" s="14" t="s">
        <v>44460</v>
      </c>
      <c r="W34452" s="14" t="s">
        <v>43571</v>
      </c>
      <c r="X34452" s="14"/>
      <c r="Y34452">
        <v>52.284706114999999</v>
      </c>
      <c r="Z34452">
        <v>-6.4887838359999996</v>
      </c>
    </row>
    <row r="34453" spans="1:26">
      <c r="A34453" s="14" t="s">
        <v>32845</v>
      </c>
      <c r="B34453" s="14"/>
      <c r="C34453" s="14" t="s">
        <v>45</v>
      </c>
      <c r="D34453" s="14" t="s">
        <v>43938</v>
      </c>
      <c r="E34453" s="14" t="s">
        <v>40</v>
      </c>
      <c r="F34453" s="14" t="s">
        <v>41</v>
      </c>
      <c r="G34453">
        <v>0.05</v>
      </c>
      <c r="H34453" s="14" t="s">
        <v>43941</v>
      </c>
      <c r="I34453">
        <v>0.05</v>
      </c>
      <c r="J34453">
        <v>0</v>
      </c>
      <c r="K34453" s="14" t="s">
        <v>26</v>
      </c>
      <c r="L34453" s="14" t="s">
        <v>2038</v>
      </c>
      <c r="M34453" s="14" t="s">
        <v>43941</v>
      </c>
      <c r="N34453">
        <v>4.7500000000000001E-2</v>
      </c>
      <c r="O34453">
        <v>0</v>
      </c>
      <c r="P34453">
        <v>0</v>
      </c>
      <c r="Q34453">
        <v>5.1348451222048161E-2</v>
      </c>
      <c r="R34453">
        <v>0</v>
      </c>
      <c r="S34453" s="14" t="s">
        <v>43477</v>
      </c>
      <c r="T34453" s="14" t="s">
        <v>43941</v>
      </c>
      <c r="U34453" s="14" t="s">
        <v>4543</v>
      </c>
      <c r="V34453" s="14" t="s">
        <v>45054</v>
      </c>
      <c r="W34453" s="14" t="s">
        <v>43498</v>
      </c>
      <c r="X34453" s="14"/>
      <c r="Y34453">
        <v>53.340213775000002</v>
      </c>
      <c r="Z34453">
        <v>-6.5862226479999997</v>
      </c>
    </row>
    <row r="34454" spans="1:26">
      <c r="A34454" s="14" t="s">
        <v>32846</v>
      </c>
      <c r="B34454" s="14"/>
      <c r="C34454" s="14" t="s">
        <v>45</v>
      </c>
      <c r="D34454" s="14" t="s">
        <v>43938</v>
      </c>
      <c r="E34454" s="14" t="s">
        <v>40</v>
      </c>
      <c r="F34454" s="14" t="s">
        <v>52</v>
      </c>
      <c r="G34454">
        <v>0.4</v>
      </c>
      <c r="H34454" s="14" t="s">
        <v>43941</v>
      </c>
      <c r="I34454">
        <v>0.4</v>
      </c>
      <c r="J34454">
        <v>0.15246553212382086</v>
      </c>
      <c r="K34454" s="14" t="s">
        <v>60</v>
      </c>
      <c r="L34454" s="14" t="s">
        <v>2814</v>
      </c>
      <c r="M34454" s="14" t="s">
        <v>43941</v>
      </c>
      <c r="N34454">
        <v>0.38</v>
      </c>
      <c r="O34454">
        <v>0</v>
      </c>
      <c r="P34454">
        <v>3.2604000000000001E-2</v>
      </c>
      <c r="Q34454">
        <v>0.4153462568864344</v>
      </c>
      <c r="R34454">
        <v>0</v>
      </c>
      <c r="S34454" s="14" t="s">
        <v>43477</v>
      </c>
      <c r="T34454" s="14" t="s">
        <v>43941</v>
      </c>
      <c r="U34454" s="14" t="s">
        <v>3876</v>
      </c>
      <c r="V34454" s="14" t="s">
        <v>45235</v>
      </c>
      <c r="W34454" s="14" t="s">
        <v>43490</v>
      </c>
      <c r="X34454" s="14"/>
      <c r="Y34454">
        <v>53.273773192999997</v>
      </c>
      <c r="Z34454">
        <v>-6.2609696379999997</v>
      </c>
    </row>
    <row r="34455" spans="1:26">
      <c r="A34455" s="14" t="s">
        <v>32847</v>
      </c>
      <c r="B34455" s="14"/>
      <c r="C34455" s="14" t="s">
        <v>45</v>
      </c>
      <c r="D34455" s="14" t="s">
        <v>43938</v>
      </c>
      <c r="E34455" s="14" t="s">
        <v>40</v>
      </c>
      <c r="F34455" s="14" t="s">
        <v>132</v>
      </c>
      <c r="G34455">
        <v>0.63</v>
      </c>
      <c r="H34455" s="14" t="s">
        <v>43941</v>
      </c>
      <c r="I34455">
        <v>0.63</v>
      </c>
      <c r="J34455">
        <v>0.15246553212382086</v>
      </c>
      <c r="K34455" s="14" t="s">
        <v>60</v>
      </c>
      <c r="L34455" s="14" t="s">
        <v>21534</v>
      </c>
      <c r="M34455" s="14" t="s">
        <v>43941</v>
      </c>
      <c r="N34455">
        <v>0.59850000000000003</v>
      </c>
      <c r="O34455">
        <v>0</v>
      </c>
      <c r="P34455">
        <v>4.9646999999999997E-2</v>
      </c>
      <c r="Q34455">
        <v>0.5</v>
      </c>
      <c r="R34455">
        <v>0</v>
      </c>
      <c r="S34455" s="14" t="s">
        <v>43477</v>
      </c>
      <c r="T34455" s="14" t="s">
        <v>43941</v>
      </c>
      <c r="U34455" s="14" t="s">
        <v>1161</v>
      </c>
      <c r="V34455" s="14" t="s">
        <v>45235</v>
      </c>
      <c r="W34455" s="14" t="s">
        <v>43490</v>
      </c>
      <c r="X34455" s="14"/>
      <c r="Y34455">
        <v>53.270317077000001</v>
      </c>
      <c r="Z34455">
        <v>-6.2557435029999997</v>
      </c>
    </row>
    <row r="34456" spans="1:26">
      <c r="A34456" s="14" t="s">
        <v>32848</v>
      </c>
      <c r="B34456" s="14"/>
      <c r="C34456" s="14" t="s">
        <v>45</v>
      </c>
      <c r="D34456" s="14" t="s">
        <v>43938</v>
      </c>
      <c r="E34456" s="14" t="s">
        <v>40</v>
      </c>
      <c r="F34456" s="14" t="s">
        <v>52</v>
      </c>
      <c r="G34456">
        <v>0.4</v>
      </c>
      <c r="H34456" s="14" t="s">
        <v>43941</v>
      </c>
      <c r="I34456">
        <v>0.4</v>
      </c>
      <c r="J34456">
        <v>0.21900000000000003</v>
      </c>
      <c r="K34456" s="14" t="s">
        <v>45410</v>
      </c>
      <c r="L34456" s="14"/>
      <c r="M34456" s="14" t="s">
        <v>43941</v>
      </c>
      <c r="N34456">
        <v>0.38</v>
      </c>
      <c r="O34456">
        <v>0</v>
      </c>
      <c r="P34456">
        <v>2.3712E-2</v>
      </c>
      <c r="Q34456">
        <v>0.42658686260773099</v>
      </c>
      <c r="R34456">
        <v>0</v>
      </c>
      <c r="S34456" s="14" t="s">
        <v>43477</v>
      </c>
      <c r="T34456" s="14" t="s">
        <v>43941</v>
      </c>
      <c r="U34456" s="14" t="s">
        <v>4131</v>
      </c>
      <c r="V34456" s="14" t="s">
        <v>45012</v>
      </c>
      <c r="W34456" s="14" t="s">
        <v>43584</v>
      </c>
      <c r="X34456" s="14"/>
      <c r="Y34456">
        <v>51.889369963999997</v>
      </c>
      <c r="Z34456">
        <v>-8.4479045859999999</v>
      </c>
    </row>
    <row r="34457" spans="1:26">
      <c r="A34457" s="14" t="s">
        <v>32849</v>
      </c>
      <c r="B34457" s="14"/>
      <c r="C34457" s="14" t="s">
        <v>39</v>
      </c>
      <c r="D34457" s="14" t="s">
        <v>43938</v>
      </c>
      <c r="E34457" s="14" t="s">
        <v>40</v>
      </c>
      <c r="F34457" s="14" t="s">
        <v>41</v>
      </c>
      <c r="G34457">
        <v>0.05</v>
      </c>
      <c r="H34457" s="14" t="s">
        <v>43941</v>
      </c>
      <c r="I34457">
        <v>0.05</v>
      </c>
      <c r="J34457">
        <v>0</v>
      </c>
      <c r="K34457" s="14" t="s">
        <v>26</v>
      </c>
      <c r="L34457" s="14" t="s">
        <v>931</v>
      </c>
      <c r="M34457" s="14" t="s">
        <v>43941</v>
      </c>
      <c r="N34457">
        <v>4.7500000000000001E-2</v>
      </c>
      <c r="O34457">
        <v>0</v>
      </c>
      <c r="P34457">
        <v>0</v>
      </c>
      <c r="Q34457">
        <v>5.3092035066570308E-2</v>
      </c>
      <c r="R34457">
        <v>0</v>
      </c>
      <c r="S34457" s="14" t="s">
        <v>43477</v>
      </c>
      <c r="T34457" s="14" t="s">
        <v>43941</v>
      </c>
      <c r="U34457" s="14" t="s">
        <v>4039</v>
      </c>
      <c r="V34457" s="14" t="s">
        <v>44584</v>
      </c>
      <c r="W34457" s="14" t="s">
        <v>43556</v>
      </c>
      <c r="X34457" s="14"/>
      <c r="Y34457">
        <v>53.788757324000002</v>
      </c>
      <c r="Z34457">
        <v>-8.9277801510000003</v>
      </c>
    </row>
    <row r="34458" spans="1:26">
      <c r="A34458" s="14" t="s">
        <v>32849</v>
      </c>
      <c r="B34458" s="14"/>
      <c r="C34458" s="14" t="s">
        <v>45</v>
      </c>
      <c r="D34458" s="14" t="s">
        <v>43938</v>
      </c>
      <c r="E34458" s="14" t="s">
        <v>40</v>
      </c>
      <c r="F34458" s="14" t="s">
        <v>132</v>
      </c>
      <c r="G34458">
        <v>0.63</v>
      </c>
      <c r="H34458" s="14" t="s">
        <v>43941</v>
      </c>
      <c r="I34458">
        <v>0.63</v>
      </c>
      <c r="J34458">
        <v>0</v>
      </c>
      <c r="K34458" s="14" t="s">
        <v>26</v>
      </c>
      <c r="L34458" s="14" t="s">
        <v>61</v>
      </c>
      <c r="M34458" s="14" t="s">
        <v>43941</v>
      </c>
      <c r="N34458">
        <v>0.59850000000000003</v>
      </c>
      <c r="O34458">
        <v>0</v>
      </c>
      <c r="P34458">
        <v>0</v>
      </c>
      <c r="Q34458">
        <v>0.5</v>
      </c>
      <c r="R34458">
        <v>0</v>
      </c>
      <c r="S34458" s="14" t="s">
        <v>43477</v>
      </c>
      <c r="T34458" s="14" t="s">
        <v>43941</v>
      </c>
      <c r="U34458" s="14" t="s">
        <v>2130</v>
      </c>
      <c r="V34458" s="14" t="s">
        <v>45065</v>
      </c>
      <c r="W34458" s="14" t="s">
        <v>43535</v>
      </c>
      <c r="X34458" s="14"/>
      <c r="Y34458">
        <v>53.185325622000001</v>
      </c>
      <c r="Z34458">
        <v>-6.8117084500000002</v>
      </c>
    </row>
    <row r="34459" spans="1:26">
      <c r="A34459" s="14" t="s">
        <v>32850</v>
      </c>
      <c r="B34459" s="14"/>
      <c r="C34459" s="14" t="s">
        <v>45</v>
      </c>
      <c r="D34459" s="14" t="s">
        <v>43938</v>
      </c>
      <c r="E34459" s="14" t="s">
        <v>40</v>
      </c>
      <c r="F34459" s="14" t="s">
        <v>77</v>
      </c>
      <c r="G34459">
        <v>0.2</v>
      </c>
      <c r="H34459" s="14" t="s">
        <v>43941</v>
      </c>
      <c r="I34459">
        <v>0.2</v>
      </c>
      <c r="J34459">
        <v>0.10700000000000001</v>
      </c>
      <c r="K34459" s="14" t="s">
        <v>45412</v>
      </c>
      <c r="L34459" s="14"/>
      <c r="M34459" s="14" t="s">
        <v>43941</v>
      </c>
      <c r="N34459">
        <v>0.19</v>
      </c>
      <c r="O34459">
        <v>0</v>
      </c>
      <c r="P34459">
        <v>2.3712E-2</v>
      </c>
      <c r="Q34459">
        <v>0.21364809331304216</v>
      </c>
      <c r="R34459">
        <v>0</v>
      </c>
      <c r="S34459" s="14" t="s">
        <v>43477</v>
      </c>
      <c r="T34459" s="14" t="s">
        <v>43941</v>
      </c>
      <c r="U34459" s="14" t="s">
        <v>4302</v>
      </c>
      <c r="V34459" s="14" t="s">
        <v>44664</v>
      </c>
      <c r="W34459" s="14" t="s">
        <v>43540</v>
      </c>
      <c r="X34459" s="14"/>
      <c r="Y34459">
        <v>52.856075285999999</v>
      </c>
      <c r="Z34459">
        <v>-8.9838285439999996</v>
      </c>
    </row>
    <row r="34460" spans="1:26">
      <c r="A34460" s="14" t="s">
        <v>32851</v>
      </c>
      <c r="B34460" s="14"/>
      <c r="C34460" s="14" t="s">
        <v>45</v>
      </c>
      <c r="D34460" s="14" t="s">
        <v>43938</v>
      </c>
      <c r="E34460" s="14" t="s">
        <v>40</v>
      </c>
      <c r="F34460" s="14" t="s">
        <v>52</v>
      </c>
      <c r="G34460">
        <v>0.4</v>
      </c>
      <c r="H34460" s="14" t="s">
        <v>43941</v>
      </c>
      <c r="I34460">
        <v>0.4</v>
      </c>
      <c r="J34460">
        <v>0</v>
      </c>
      <c r="K34460" s="14" t="s">
        <v>26</v>
      </c>
      <c r="L34460" s="14" t="s">
        <v>5194</v>
      </c>
      <c r="M34460" s="14" t="s">
        <v>43941</v>
      </c>
      <c r="N34460">
        <v>0.38</v>
      </c>
      <c r="O34460">
        <v>0</v>
      </c>
      <c r="P34460">
        <v>5.1869999999999998E-3</v>
      </c>
      <c r="Q34460">
        <v>0.42344974742137709</v>
      </c>
      <c r="R34460">
        <v>0</v>
      </c>
      <c r="S34460" s="14" t="s">
        <v>43477</v>
      </c>
      <c r="T34460" s="14" t="s">
        <v>43941</v>
      </c>
      <c r="U34460" s="14" t="s">
        <v>163</v>
      </c>
      <c r="V34460" s="14" t="s">
        <v>45340</v>
      </c>
      <c r="W34460" s="14" t="s">
        <v>43491</v>
      </c>
      <c r="X34460" s="14"/>
      <c r="Y34460">
        <v>53.561237335000001</v>
      </c>
      <c r="Z34460">
        <v>-6.7960333820000001</v>
      </c>
    </row>
    <row r="34461" spans="1:26">
      <c r="A34461" s="14" t="s">
        <v>32852</v>
      </c>
      <c r="B34461" s="14"/>
      <c r="C34461" s="14" t="s">
        <v>39</v>
      </c>
      <c r="D34461" s="14" t="s">
        <v>43938</v>
      </c>
      <c r="E34461" s="14" t="s">
        <v>40</v>
      </c>
      <c r="F34461" s="14" t="s">
        <v>46</v>
      </c>
      <c r="G34461">
        <v>0.2</v>
      </c>
      <c r="H34461" s="14" t="s">
        <v>43941</v>
      </c>
      <c r="I34461">
        <v>0.2</v>
      </c>
      <c r="J34461">
        <v>0</v>
      </c>
      <c r="K34461" s="14" t="s">
        <v>26</v>
      </c>
      <c r="L34461" s="14" t="s">
        <v>829</v>
      </c>
      <c r="M34461" s="14" t="s">
        <v>43941</v>
      </c>
      <c r="N34461">
        <v>0.19</v>
      </c>
      <c r="O34461">
        <v>0</v>
      </c>
      <c r="P34461">
        <v>4.4460000000000003E-3</v>
      </c>
      <c r="Q34461">
        <v>0.20480138761246983</v>
      </c>
      <c r="R34461">
        <v>0</v>
      </c>
      <c r="S34461" s="14" t="s">
        <v>43477</v>
      </c>
      <c r="T34461" s="14" t="s">
        <v>43941</v>
      </c>
      <c r="U34461" s="14" t="s">
        <v>4111</v>
      </c>
      <c r="V34461" s="14" t="s">
        <v>44137</v>
      </c>
      <c r="W34461" s="14" t="s">
        <v>43517</v>
      </c>
      <c r="X34461" s="14"/>
      <c r="Y34461">
        <v>52.521236418999997</v>
      </c>
      <c r="Z34461">
        <v>-7.1405711170000004</v>
      </c>
    </row>
    <row r="34462" spans="1:26">
      <c r="A34462" s="14" t="s">
        <v>32853</v>
      </c>
      <c r="B34462" s="14"/>
      <c r="C34462" s="14" t="s">
        <v>45</v>
      </c>
      <c r="D34462" s="14" t="s">
        <v>43938</v>
      </c>
      <c r="E34462" s="14" t="s">
        <v>40</v>
      </c>
      <c r="F34462" s="14" t="s">
        <v>41</v>
      </c>
      <c r="G34462">
        <v>0.05</v>
      </c>
      <c r="H34462" s="14" t="s">
        <v>43941</v>
      </c>
      <c r="I34462">
        <v>0.05</v>
      </c>
      <c r="J34462">
        <v>3.1000000000000003E-2</v>
      </c>
      <c r="K34462" s="14" t="s">
        <v>115</v>
      </c>
      <c r="L34462" s="14"/>
      <c r="M34462" s="14" t="s">
        <v>43941</v>
      </c>
      <c r="N34462">
        <v>4.7500000000000001E-2</v>
      </c>
      <c r="O34462">
        <v>0</v>
      </c>
      <c r="P34462">
        <v>0</v>
      </c>
      <c r="Q34462">
        <v>0</v>
      </c>
      <c r="R34462">
        <v>0</v>
      </c>
      <c r="S34462" s="14" t="s">
        <v>45423</v>
      </c>
      <c r="T34462" s="14" t="s">
        <v>43941</v>
      </c>
      <c r="U34462" s="14" t="s">
        <v>192</v>
      </c>
      <c r="V34462" s="14" t="s">
        <v>45363</v>
      </c>
      <c r="W34462" s="14" t="s">
        <v>43515</v>
      </c>
      <c r="X34462" s="14"/>
      <c r="Y34462">
        <v>53.860271453000003</v>
      </c>
      <c r="Z34462">
        <v>-9.2885284420000005</v>
      </c>
    </row>
    <row r="34463" spans="1:26">
      <c r="A34463" s="14" t="s">
        <v>32854</v>
      </c>
      <c r="B34463" s="14"/>
      <c r="C34463" s="14" t="s">
        <v>45</v>
      </c>
      <c r="D34463" s="14" t="s">
        <v>43938</v>
      </c>
      <c r="E34463" s="14" t="s">
        <v>40</v>
      </c>
      <c r="F34463" s="14" t="s">
        <v>52</v>
      </c>
      <c r="G34463">
        <v>0.4</v>
      </c>
      <c r="H34463" s="14" t="s">
        <v>43941</v>
      </c>
      <c r="I34463">
        <v>0.4</v>
      </c>
      <c r="J34463">
        <v>0</v>
      </c>
      <c r="K34463" s="14" t="s">
        <v>26</v>
      </c>
      <c r="L34463" s="14" t="s">
        <v>303</v>
      </c>
      <c r="M34463" s="14" t="s">
        <v>43941</v>
      </c>
      <c r="N34463">
        <v>0.38</v>
      </c>
      <c r="O34463">
        <v>0</v>
      </c>
      <c r="P34463">
        <v>1.482E-3</v>
      </c>
      <c r="Q34463">
        <v>0.42143976237128705</v>
      </c>
      <c r="R34463">
        <v>0</v>
      </c>
      <c r="S34463" s="14" t="s">
        <v>43477</v>
      </c>
      <c r="T34463" s="14" t="s">
        <v>43941</v>
      </c>
      <c r="U34463" s="14" t="s">
        <v>3766</v>
      </c>
      <c r="V34463" s="14" t="s">
        <v>44619</v>
      </c>
      <c r="W34463" s="14" t="s">
        <v>43494</v>
      </c>
      <c r="X34463" s="14"/>
      <c r="Y34463">
        <v>51.889446258</v>
      </c>
      <c r="Z34463">
        <v>-8.4192485799999996</v>
      </c>
    </row>
    <row r="34464" spans="1:26">
      <c r="A34464" s="14" t="s">
        <v>32855</v>
      </c>
      <c r="B34464" s="14"/>
      <c r="C34464" s="14" t="s">
        <v>39</v>
      </c>
      <c r="D34464" s="14" t="s">
        <v>43938</v>
      </c>
      <c r="E34464" s="14" t="s">
        <v>40</v>
      </c>
      <c r="F34464" s="14" t="s">
        <v>41</v>
      </c>
      <c r="G34464">
        <v>0.05</v>
      </c>
      <c r="H34464" s="14" t="s">
        <v>43941</v>
      </c>
      <c r="I34464">
        <v>0.05</v>
      </c>
      <c r="J34464">
        <v>0</v>
      </c>
      <c r="K34464" s="14" t="s">
        <v>26</v>
      </c>
      <c r="L34464" s="14" t="s">
        <v>42</v>
      </c>
      <c r="M34464" s="14" t="s">
        <v>43941</v>
      </c>
      <c r="N34464">
        <v>4.7500000000000001E-2</v>
      </c>
      <c r="O34464">
        <v>0</v>
      </c>
      <c r="P34464">
        <v>0</v>
      </c>
      <c r="Q34464">
        <v>4.9999999999999996E-2</v>
      </c>
      <c r="R34464">
        <v>0</v>
      </c>
      <c r="S34464" s="14" t="s">
        <v>43477</v>
      </c>
      <c r="T34464" s="14" t="s">
        <v>43941</v>
      </c>
      <c r="U34464" s="14" t="s">
        <v>4493</v>
      </c>
      <c r="V34464" s="14" t="s">
        <v>44999</v>
      </c>
      <c r="W34464" s="14" t="s">
        <v>43586</v>
      </c>
      <c r="X34464" s="14"/>
      <c r="Y34464">
        <v>53.480464935000001</v>
      </c>
      <c r="Z34464">
        <v>-6.5557584760000003</v>
      </c>
    </row>
    <row r="34465" spans="1:26">
      <c r="A34465" s="14" t="s">
        <v>32856</v>
      </c>
      <c r="B34465" s="14"/>
      <c r="C34465" s="14" t="s">
        <v>45</v>
      </c>
      <c r="D34465" s="14" t="s">
        <v>43938</v>
      </c>
      <c r="E34465" s="14" t="s">
        <v>40</v>
      </c>
      <c r="F34465" s="14" t="s">
        <v>59</v>
      </c>
      <c r="G34465">
        <v>0.63</v>
      </c>
      <c r="H34465" s="14" t="s">
        <v>43941</v>
      </c>
      <c r="I34465">
        <v>0.63</v>
      </c>
      <c r="J34465">
        <v>0</v>
      </c>
      <c r="K34465" s="14" t="s">
        <v>26</v>
      </c>
      <c r="L34465" s="14" t="s">
        <v>735</v>
      </c>
      <c r="M34465" s="14" t="s">
        <v>43941</v>
      </c>
      <c r="N34465">
        <v>0.59850000000000003</v>
      </c>
      <c r="O34465">
        <v>0</v>
      </c>
      <c r="P34465">
        <v>0</v>
      </c>
      <c r="Q34465">
        <v>0</v>
      </c>
      <c r="R34465">
        <v>0</v>
      </c>
      <c r="S34465" s="14" t="s">
        <v>203</v>
      </c>
      <c r="T34465" s="14" t="s">
        <v>43941</v>
      </c>
      <c r="U34465" s="14" t="s">
        <v>8856</v>
      </c>
      <c r="V34465" s="14" t="s">
        <v>44612</v>
      </c>
      <c r="W34465" s="14" t="s">
        <v>43480</v>
      </c>
      <c r="X34465" s="14"/>
      <c r="Y34465">
        <v>54.653259276999997</v>
      </c>
      <c r="Z34465">
        <v>-8.1117839810000003</v>
      </c>
    </row>
    <row r="34466" spans="1:26">
      <c r="A34466" s="14" t="s">
        <v>32857</v>
      </c>
      <c r="B34466" s="14"/>
      <c r="C34466" s="14" t="s">
        <v>45</v>
      </c>
      <c r="D34466" s="14" t="s">
        <v>43938</v>
      </c>
      <c r="E34466" s="14" t="s">
        <v>40</v>
      </c>
      <c r="F34466" s="14" t="s">
        <v>52</v>
      </c>
      <c r="G34466">
        <v>0.4</v>
      </c>
      <c r="H34466" s="14" t="s">
        <v>43941</v>
      </c>
      <c r="I34466">
        <v>0.4</v>
      </c>
      <c r="J34466">
        <v>0.28900000000000003</v>
      </c>
      <c r="K34466" s="14" t="s">
        <v>43659</v>
      </c>
      <c r="L34466" s="14"/>
      <c r="M34466" s="14" t="s">
        <v>43941</v>
      </c>
      <c r="N34466">
        <v>0.38</v>
      </c>
      <c r="O34466">
        <v>0</v>
      </c>
      <c r="P34466">
        <v>1.1115E-2</v>
      </c>
      <c r="Q34466">
        <v>0.41651426779519729</v>
      </c>
      <c r="R34466">
        <v>0</v>
      </c>
      <c r="S34466" s="14" t="s">
        <v>43477</v>
      </c>
      <c r="T34466" s="14" t="s">
        <v>43941</v>
      </c>
      <c r="U34466" s="14" t="s">
        <v>2185</v>
      </c>
      <c r="V34466" s="14" t="s">
        <v>44076</v>
      </c>
      <c r="W34466" s="14" t="s">
        <v>43497</v>
      </c>
      <c r="X34466" s="14"/>
      <c r="Y34466">
        <v>53.381359099999997</v>
      </c>
      <c r="Z34466">
        <v>-6.2123560900000001</v>
      </c>
    </row>
    <row r="34467" spans="1:26">
      <c r="A34467" s="14" t="s">
        <v>32858</v>
      </c>
      <c r="B34467" s="14"/>
      <c r="C34467" s="14" t="s">
        <v>45</v>
      </c>
      <c r="D34467" s="14" t="s">
        <v>43938</v>
      </c>
      <c r="E34467" s="14" t="s">
        <v>40</v>
      </c>
      <c r="F34467" s="14" t="s">
        <v>52</v>
      </c>
      <c r="G34467">
        <v>0.4</v>
      </c>
      <c r="H34467" s="14" t="s">
        <v>43941</v>
      </c>
      <c r="I34467">
        <v>0.4</v>
      </c>
      <c r="J34467">
        <v>0.378</v>
      </c>
      <c r="K34467" s="14" t="s">
        <v>33</v>
      </c>
      <c r="L34467" s="14"/>
      <c r="M34467" s="14" t="s">
        <v>43941</v>
      </c>
      <c r="N34467">
        <v>0.38</v>
      </c>
      <c r="O34467">
        <v>0</v>
      </c>
      <c r="P34467">
        <v>0</v>
      </c>
      <c r="Q34467">
        <v>0.40332583176471015</v>
      </c>
      <c r="R34467">
        <v>0</v>
      </c>
      <c r="S34467" s="14" t="s">
        <v>43477</v>
      </c>
      <c r="T34467" s="14" t="s">
        <v>43941</v>
      </c>
      <c r="U34467" s="14" t="s">
        <v>3028</v>
      </c>
      <c r="V34467" s="14" t="s">
        <v>44460</v>
      </c>
      <c r="W34467" s="14" t="s">
        <v>43571</v>
      </c>
      <c r="X34467" s="14"/>
      <c r="Y34467">
        <v>52.327816009000003</v>
      </c>
      <c r="Z34467">
        <v>-6.4817113869999998</v>
      </c>
    </row>
    <row r="34468" spans="1:26">
      <c r="A34468" s="14" t="s">
        <v>32859</v>
      </c>
      <c r="B34468" s="14"/>
      <c r="C34468" s="14" t="s">
        <v>45</v>
      </c>
      <c r="D34468" s="14" t="s">
        <v>43938</v>
      </c>
      <c r="E34468" s="14" t="s">
        <v>40</v>
      </c>
      <c r="F34468" s="14" t="s">
        <v>52</v>
      </c>
      <c r="G34468">
        <v>0.4</v>
      </c>
      <c r="H34468" s="14" t="s">
        <v>43941</v>
      </c>
      <c r="I34468">
        <v>0.4</v>
      </c>
      <c r="J34468">
        <v>0.33100000000000002</v>
      </c>
      <c r="K34468" s="14" t="s">
        <v>84</v>
      </c>
      <c r="L34468" s="14"/>
      <c r="M34468" s="14" t="s">
        <v>43941</v>
      </c>
      <c r="N34468">
        <v>0.38</v>
      </c>
      <c r="O34468">
        <v>0</v>
      </c>
      <c r="P34468">
        <v>0</v>
      </c>
      <c r="Q34468">
        <v>0.4103437009794666</v>
      </c>
      <c r="R34468">
        <v>0</v>
      </c>
      <c r="S34468" s="14" t="s">
        <v>43477</v>
      </c>
      <c r="T34468" s="14" t="s">
        <v>43941</v>
      </c>
      <c r="U34468" s="14" t="s">
        <v>6467</v>
      </c>
      <c r="V34468" s="14" t="s">
        <v>43979</v>
      </c>
      <c r="W34468" s="14" t="s">
        <v>43523</v>
      </c>
      <c r="X34468" s="14"/>
      <c r="Y34468">
        <v>52.263660430000002</v>
      </c>
      <c r="Z34468">
        <v>-9.7049427030000004</v>
      </c>
    </row>
    <row r="34469" spans="1:26">
      <c r="A34469" s="14" t="s">
        <v>32860</v>
      </c>
      <c r="B34469" s="14"/>
      <c r="C34469" s="14" t="s">
        <v>39</v>
      </c>
      <c r="D34469" s="14" t="s">
        <v>43938</v>
      </c>
      <c r="E34469" s="14" t="s">
        <v>40</v>
      </c>
      <c r="F34469" s="14" t="s">
        <v>41</v>
      </c>
      <c r="G34469">
        <v>0.05</v>
      </c>
      <c r="H34469" s="14" t="s">
        <v>43941</v>
      </c>
      <c r="I34469">
        <v>0.05</v>
      </c>
      <c r="J34469">
        <v>4.7E-2</v>
      </c>
      <c r="K34469" s="14" t="s">
        <v>672</v>
      </c>
      <c r="L34469" s="14"/>
      <c r="M34469" s="14" t="s">
        <v>43941</v>
      </c>
      <c r="N34469">
        <v>4.7500000000000001E-2</v>
      </c>
      <c r="O34469">
        <v>0</v>
      </c>
      <c r="P34469">
        <v>1.482E-3</v>
      </c>
      <c r="Q34469">
        <v>5.0453360993257132E-2</v>
      </c>
      <c r="R34469">
        <v>0</v>
      </c>
      <c r="S34469" s="14" t="s">
        <v>43477</v>
      </c>
      <c r="T34469" s="14" t="s">
        <v>43941</v>
      </c>
      <c r="U34469" s="14" t="s">
        <v>713</v>
      </c>
      <c r="V34469" s="14" t="s">
        <v>44345</v>
      </c>
      <c r="W34469" s="14" t="s">
        <v>43543</v>
      </c>
      <c r="X34469" s="14"/>
      <c r="Y34469">
        <v>53.122810362999999</v>
      </c>
      <c r="Z34469">
        <v>-9.6663837430000008</v>
      </c>
    </row>
    <row r="34470" spans="1:26">
      <c r="A34470" s="14" t="s">
        <v>32861</v>
      </c>
      <c r="B34470" s="14"/>
      <c r="C34470" s="14" t="s">
        <v>39</v>
      </c>
      <c r="D34470" s="14" t="s">
        <v>43938</v>
      </c>
      <c r="E34470" s="14" t="s">
        <v>40</v>
      </c>
      <c r="F34470" s="14" t="s">
        <v>41</v>
      </c>
      <c r="G34470">
        <v>0.05</v>
      </c>
      <c r="H34470" s="14" t="s">
        <v>43941</v>
      </c>
      <c r="I34470">
        <v>0.05</v>
      </c>
      <c r="J34470">
        <v>0</v>
      </c>
      <c r="K34470" s="14" t="s">
        <v>672</v>
      </c>
      <c r="L34470" s="14"/>
      <c r="M34470" s="14" t="s">
        <v>43941</v>
      </c>
      <c r="N34470">
        <v>4.7500000000000001E-2</v>
      </c>
      <c r="O34470">
        <v>0</v>
      </c>
      <c r="P34470">
        <v>0</v>
      </c>
      <c r="Q34470">
        <v>5.8574747584078206E-2</v>
      </c>
      <c r="R34470">
        <v>0</v>
      </c>
      <c r="S34470" s="14" t="s">
        <v>43477</v>
      </c>
      <c r="T34470" s="14" t="s">
        <v>43941</v>
      </c>
      <c r="U34470" s="14" t="s">
        <v>713</v>
      </c>
      <c r="V34470" s="14" t="s">
        <v>44345</v>
      </c>
      <c r="W34470" s="14" t="s">
        <v>43543</v>
      </c>
      <c r="X34470" s="14"/>
      <c r="Y34470">
        <v>53.120529173999998</v>
      </c>
      <c r="Z34470">
        <v>-9.6676101679999995</v>
      </c>
    </row>
    <row r="34471" spans="1:26">
      <c r="A34471" s="14" t="s">
        <v>32862</v>
      </c>
      <c r="B34471" s="14"/>
      <c r="C34471" s="14" t="s">
        <v>45</v>
      </c>
      <c r="D34471" s="14" t="s">
        <v>43938</v>
      </c>
      <c r="E34471" s="14" t="s">
        <v>40</v>
      </c>
      <c r="F34471" s="14" t="s">
        <v>52</v>
      </c>
      <c r="G34471">
        <v>0.4</v>
      </c>
      <c r="H34471" s="14" t="s">
        <v>43941</v>
      </c>
      <c r="I34471">
        <v>0.4</v>
      </c>
      <c r="J34471">
        <v>0</v>
      </c>
      <c r="K34471" s="14" t="s">
        <v>26</v>
      </c>
      <c r="L34471" s="14" t="s">
        <v>851</v>
      </c>
      <c r="M34471" s="14" t="s">
        <v>43941</v>
      </c>
      <c r="N34471">
        <v>0.38</v>
      </c>
      <c r="O34471">
        <v>0</v>
      </c>
      <c r="P34471">
        <v>5.9280000000000001E-3</v>
      </c>
      <c r="Q34471">
        <v>0.41476095649377542</v>
      </c>
      <c r="R34471">
        <v>0</v>
      </c>
      <c r="S34471" s="14" t="s">
        <v>43477</v>
      </c>
      <c r="T34471" s="14" t="s">
        <v>43941</v>
      </c>
      <c r="U34471" s="14" t="s">
        <v>2702</v>
      </c>
      <c r="V34471" s="14" t="s">
        <v>45284</v>
      </c>
      <c r="W34471" s="14" t="s">
        <v>43497</v>
      </c>
      <c r="X34471" s="14"/>
      <c r="Y34471">
        <v>53.602760314000001</v>
      </c>
      <c r="Z34471">
        <v>-6.1699304579999996</v>
      </c>
    </row>
    <row r="34472" spans="1:26">
      <c r="A34472" s="14" t="s">
        <v>32863</v>
      </c>
      <c r="B34472" s="14"/>
      <c r="C34472" s="14" t="s">
        <v>45</v>
      </c>
      <c r="D34472" s="14" t="s">
        <v>43938</v>
      </c>
      <c r="E34472" s="14" t="s">
        <v>40</v>
      </c>
      <c r="F34472" s="14" t="s">
        <v>64</v>
      </c>
      <c r="G34472">
        <v>0.1</v>
      </c>
      <c r="H34472" s="14" t="s">
        <v>43941</v>
      </c>
      <c r="I34472">
        <v>0.1</v>
      </c>
      <c r="J34472">
        <v>0.1</v>
      </c>
      <c r="K34472" s="14" t="s">
        <v>672</v>
      </c>
      <c r="L34472" s="14"/>
      <c r="M34472" s="14" t="s">
        <v>43941</v>
      </c>
      <c r="N34472">
        <v>9.5000000000000001E-2</v>
      </c>
      <c r="O34472">
        <v>0</v>
      </c>
      <c r="P34472">
        <v>0</v>
      </c>
      <c r="Q34472">
        <v>9.9999999999999992E-2</v>
      </c>
      <c r="R34472">
        <v>0</v>
      </c>
      <c r="S34472" s="14" t="s">
        <v>43477</v>
      </c>
      <c r="T34472" s="14" t="s">
        <v>43941</v>
      </c>
      <c r="U34472" s="14" t="s">
        <v>1355</v>
      </c>
      <c r="V34472" s="14" t="s">
        <v>44354</v>
      </c>
      <c r="W34472" s="14" t="s">
        <v>43490</v>
      </c>
      <c r="X34472" s="14"/>
      <c r="Y34472">
        <v>53.237358092999997</v>
      </c>
      <c r="Z34472">
        <v>-6.2054829590000002</v>
      </c>
    </row>
    <row r="34473" spans="1:26">
      <c r="A34473" s="14" t="s">
        <v>32863</v>
      </c>
      <c r="B34473" s="14"/>
      <c r="C34473" s="14" t="s">
        <v>45</v>
      </c>
      <c r="D34473" s="14" t="s">
        <v>43938</v>
      </c>
      <c r="E34473" s="14" t="s">
        <v>40</v>
      </c>
      <c r="F34473" s="14" t="s">
        <v>52</v>
      </c>
      <c r="G34473">
        <v>0.4</v>
      </c>
      <c r="H34473" s="14" t="s">
        <v>43941</v>
      </c>
      <c r="I34473">
        <v>0.4</v>
      </c>
      <c r="J34473">
        <v>0</v>
      </c>
      <c r="K34473" s="14" t="s">
        <v>26</v>
      </c>
      <c r="L34473" s="14" t="s">
        <v>8952</v>
      </c>
      <c r="M34473" s="14" t="s">
        <v>43941</v>
      </c>
      <c r="N34473">
        <v>0.38</v>
      </c>
      <c r="O34473">
        <v>0</v>
      </c>
      <c r="P34473">
        <v>4.2236999999999997E-2</v>
      </c>
      <c r="Q34473">
        <v>0.42330652868516899</v>
      </c>
      <c r="R34473">
        <v>0</v>
      </c>
      <c r="S34473" s="14" t="s">
        <v>43477</v>
      </c>
      <c r="T34473" s="14" t="s">
        <v>43941</v>
      </c>
      <c r="U34473" s="14" t="s">
        <v>274</v>
      </c>
      <c r="V34473" s="14" t="s">
        <v>45298</v>
      </c>
      <c r="W34473" s="14" t="s">
        <v>43531</v>
      </c>
      <c r="X34473" s="14"/>
      <c r="Y34473">
        <v>53.465625762000002</v>
      </c>
      <c r="Z34473">
        <v>-6.233829021</v>
      </c>
    </row>
    <row r="34474" spans="1:26">
      <c r="A34474" s="14" t="s">
        <v>32864</v>
      </c>
      <c r="B34474" s="14"/>
      <c r="C34474" s="14" t="s">
        <v>45</v>
      </c>
      <c r="D34474" s="14" t="s">
        <v>43938</v>
      </c>
      <c r="E34474" s="14" t="s">
        <v>40</v>
      </c>
      <c r="F34474" s="14" t="s">
        <v>52</v>
      </c>
      <c r="G34474">
        <v>0.4</v>
      </c>
      <c r="H34474" s="14" t="s">
        <v>43941</v>
      </c>
      <c r="I34474">
        <v>0.4</v>
      </c>
      <c r="J34474">
        <v>0.26400000000000001</v>
      </c>
      <c r="K34474" s="14" t="s">
        <v>28</v>
      </c>
      <c r="L34474" s="14"/>
      <c r="M34474" s="14" t="s">
        <v>43941</v>
      </c>
      <c r="N34474">
        <v>0.38</v>
      </c>
      <c r="O34474">
        <v>0</v>
      </c>
      <c r="P34474">
        <v>3.6309000000000001E-2</v>
      </c>
      <c r="Q34474">
        <v>0.42014203266598821</v>
      </c>
      <c r="R34474">
        <v>0</v>
      </c>
      <c r="S34474" s="14" t="s">
        <v>43477</v>
      </c>
      <c r="T34474" s="14" t="s">
        <v>43941</v>
      </c>
      <c r="U34474" s="14" t="s">
        <v>4438</v>
      </c>
      <c r="V34474" s="14" t="s">
        <v>44164</v>
      </c>
      <c r="W34474" s="14" t="s">
        <v>43497</v>
      </c>
      <c r="X34474" s="14"/>
      <c r="Y34474">
        <v>53.393203735</v>
      </c>
      <c r="Z34474">
        <v>-6.2730302809999996</v>
      </c>
    </row>
    <row r="34475" spans="1:26">
      <c r="A34475" s="14" t="s">
        <v>32865</v>
      </c>
      <c r="B34475" s="14"/>
      <c r="C34475" s="14" t="s">
        <v>45</v>
      </c>
      <c r="D34475" s="14" t="s">
        <v>43938</v>
      </c>
      <c r="E34475" s="14" t="s">
        <v>40</v>
      </c>
      <c r="F34475" s="14" t="s">
        <v>52</v>
      </c>
      <c r="G34475">
        <v>0.4</v>
      </c>
      <c r="H34475" s="14" t="s">
        <v>43941</v>
      </c>
      <c r="I34475">
        <v>0.4</v>
      </c>
      <c r="J34475">
        <v>0.32600000000000001</v>
      </c>
      <c r="K34475" s="14" t="s">
        <v>33</v>
      </c>
      <c r="L34475" s="14"/>
      <c r="M34475" s="14" t="s">
        <v>43941</v>
      </c>
      <c r="N34475">
        <v>0.38</v>
      </c>
      <c r="O34475">
        <v>0</v>
      </c>
      <c r="P34475">
        <v>4.0755E-2</v>
      </c>
      <c r="Q34475">
        <v>0.41108327950910317</v>
      </c>
      <c r="R34475">
        <v>0</v>
      </c>
      <c r="S34475" s="14" t="s">
        <v>43477</v>
      </c>
      <c r="T34475" s="14" t="s">
        <v>43941</v>
      </c>
      <c r="U34475" s="14" t="s">
        <v>3028</v>
      </c>
      <c r="V34475" s="14" t="s">
        <v>44460</v>
      </c>
      <c r="W34475" s="14" t="s">
        <v>43571</v>
      </c>
      <c r="X34475" s="14"/>
      <c r="Y34475">
        <v>52.327125549000002</v>
      </c>
      <c r="Z34475">
        <v>-6.4804148670000004</v>
      </c>
    </row>
    <row r="34476" spans="1:26">
      <c r="A34476" s="14" t="s">
        <v>32866</v>
      </c>
      <c r="B34476" s="14"/>
      <c r="C34476" s="14" t="s">
        <v>45</v>
      </c>
      <c r="D34476" s="14" t="s">
        <v>43938</v>
      </c>
      <c r="E34476" s="14" t="s">
        <v>40</v>
      </c>
      <c r="F34476" s="14" t="s">
        <v>52</v>
      </c>
      <c r="G34476">
        <v>0.4</v>
      </c>
      <c r="H34476" s="14" t="s">
        <v>43941</v>
      </c>
      <c r="I34476">
        <v>0.4</v>
      </c>
      <c r="J34476">
        <v>0</v>
      </c>
      <c r="K34476" s="14" t="s">
        <v>26</v>
      </c>
      <c r="L34476" s="14" t="s">
        <v>6530</v>
      </c>
      <c r="M34476" s="14" t="s">
        <v>43941</v>
      </c>
      <c r="N34476">
        <v>0.38</v>
      </c>
      <c r="O34476">
        <v>0</v>
      </c>
      <c r="P34476">
        <v>3.705E-3</v>
      </c>
      <c r="Q34476">
        <v>0.41709697801242107</v>
      </c>
      <c r="R34476">
        <v>0</v>
      </c>
      <c r="S34476" s="14" t="s">
        <v>43477</v>
      </c>
      <c r="T34476" s="14" t="s">
        <v>43941</v>
      </c>
      <c r="U34476" s="14" t="s">
        <v>2702</v>
      </c>
      <c r="V34476" s="14" t="s">
        <v>45284</v>
      </c>
      <c r="W34476" s="14" t="s">
        <v>43497</v>
      </c>
      <c r="X34476" s="14"/>
      <c r="Y34476">
        <v>53.60218811</v>
      </c>
      <c r="Z34476">
        <v>-6.1712546340000003</v>
      </c>
    </row>
    <row r="34477" spans="1:26">
      <c r="A34477" s="14" t="s">
        <v>32867</v>
      </c>
      <c r="B34477" s="14"/>
      <c r="C34477" s="14" t="s">
        <v>45</v>
      </c>
      <c r="D34477" s="14" t="s">
        <v>43938</v>
      </c>
      <c r="E34477" s="14" t="s">
        <v>40</v>
      </c>
      <c r="F34477" s="14" t="s">
        <v>52</v>
      </c>
      <c r="G34477">
        <v>0.4</v>
      </c>
      <c r="H34477" s="14" t="s">
        <v>43941</v>
      </c>
      <c r="I34477">
        <v>0.4</v>
      </c>
      <c r="J34477">
        <v>0.34700000000000003</v>
      </c>
      <c r="K34477" s="14" t="s">
        <v>43549</v>
      </c>
      <c r="L34477" s="14"/>
      <c r="M34477" s="14" t="s">
        <v>43941</v>
      </c>
      <c r="N34477">
        <v>0.38</v>
      </c>
      <c r="O34477">
        <v>0</v>
      </c>
      <c r="P34477">
        <v>1.1115E-2</v>
      </c>
      <c r="Q34477">
        <v>0.40796799720501709</v>
      </c>
      <c r="R34477">
        <v>0</v>
      </c>
      <c r="S34477" s="14" t="s">
        <v>43477</v>
      </c>
      <c r="T34477" s="14" t="s">
        <v>43941</v>
      </c>
      <c r="U34477" s="14" t="s">
        <v>4613</v>
      </c>
      <c r="V34477" s="14" t="s">
        <v>43992</v>
      </c>
      <c r="W34477" s="14" t="s">
        <v>43490</v>
      </c>
      <c r="X34477" s="14"/>
      <c r="Y34477">
        <v>52.974411009999997</v>
      </c>
      <c r="Z34477">
        <v>-6.0412011139999997</v>
      </c>
    </row>
    <row r="34478" spans="1:26">
      <c r="A34478" s="14" t="s">
        <v>32868</v>
      </c>
      <c r="B34478" s="14"/>
      <c r="C34478" s="14" t="s">
        <v>39</v>
      </c>
      <c r="D34478" s="14" t="s">
        <v>43938</v>
      </c>
      <c r="E34478" s="14" t="s">
        <v>40</v>
      </c>
      <c r="F34478" s="14" t="s">
        <v>41</v>
      </c>
      <c r="G34478">
        <v>0.05</v>
      </c>
      <c r="H34478" s="14" t="s">
        <v>43941</v>
      </c>
      <c r="I34478">
        <v>0.05</v>
      </c>
      <c r="J34478">
        <v>3.9000000000000007E-2</v>
      </c>
      <c r="K34478" s="14" t="s">
        <v>269</v>
      </c>
      <c r="L34478" s="14"/>
      <c r="M34478" s="14" t="s">
        <v>43941</v>
      </c>
      <c r="N34478">
        <v>4.7500000000000001E-2</v>
      </c>
      <c r="O34478">
        <v>0</v>
      </c>
      <c r="P34478">
        <v>0</v>
      </c>
      <c r="Q34478">
        <v>5.1643366305838878E-2</v>
      </c>
      <c r="R34478">
        <v>0</v>
      </c>
      <c r="S34478" s="14" t="s">
        <v>43477</v>
      </c>
      <c r="T34478" s="14" t="s">
        <v>43941</v>
      </c>
      <c r="U34478" s="14" t="s">
        <v>865</v>
      </c>
      <c r="V34478" s="14" t="s">
        <v>45049</v>
      </c>
      <c r="W34478" s="14" t="s">
        <v>43545</v>
      </c>
      <c r="X34478" s="14"/>
      <c r="Y34478">
        <v>54.020023344999998</v>
      </c>
      <c r="Z34478">
        <v>-7.8296585079999996</v>
      </c>
    </row>
    <row r="34479" spans="1:26">
      <c r="A34479" s="14" t="s">
        <v>32869</v>
      </c>
      <c r="B34479" s="14"/>
      <c r="C34479" s="14" t="s">
        <v>45</v>
      </c>
      <c r="D34479" s="14" t="s">
        <v>43938</v>
      </c>
      <c r="E34479" s="14" t="s">
        <v>40</v>
      </c>
      <c r="F34479" s="14" t="s">
        <v>132</v>
      </c>
      <c r="G34479">
        <v>0.63</v>
      </c>
      <c r="H34479" s="14" t="s">
        <v>43941</v>
      </c>
      <c r="I34479">
        <v>0.63</v>
      </c>
      <c r="J34479">
        <v>0.433</v>
      </c>
      <c r="K34479" s="14" t="s">
        <v>136</v>
      </c>
      <c r="L34479" s="14"/>
      <c r="M34479" s="14" t="s">
        <v>43941</v>
      </c>
      <c r="N34479">
        <v>0.59850000000000003</v>
      </c>
      <c r="O34479">
        <v>0</v>
      </c>
      <c r="P34479">
        <v>0</v>
      </c>
      <c r="Q34479">
        <v>0.5</v>
      </c>
      <c r="R34479">
        <v>0</v>
      </c>
      <c r="S34479" s="14" t="s">
        <v>43477</v>
      </c>
      <c r="T34479" s="14" t="s">
        <v>43941</v>
      </c>
      <c r="U34479" s="14" t="s">
        <v>5455</v>
      </c>
      <c r="V34479" s="14" t="s">
        <v>44237</v>
      </c>
      <c r="W34479" s="14" t="s">
        <v>43524</v>
      </c>
      <c r="X34479" s="14"/>
      <c r="Y34479">
        <v>52.502346037999999</v>
      </c>
      <c r="Z34479">
        <v>-6.5716481199999999</v>
      </c>
    </row>
    <row r="34480" spans="1:26">
      <c r="A34480" s="14" t="s">
        <v>32871</v>
      </c>
      <c r="B34480" s="14"/>
      <c r="C34480" s="14" t="s">
        <v>45</v>
      </c>
      <c r="D34480" s="14" t="s">
        <v>43938</v>
      </c>
      <c r="E34480" s="14" t="s">
        <v>40</v>
      </c>
      <c r="F34480" s="14" t="s">
        <v>46</v>
      </c>
      <c r="G34480">
        <v>0.2</v>
      </c>
      <c r="H34480" s="14" t="s">
        <v>43941</v>
      </c>
      <c r="I34480">
        <v>0.2</v>
      </c>
      <c r="J34480">
        <v>0.12200000000000001</v>
      </c>
      <c r="K34480" s="14" t="s">
        <v>33</v>
      </c>
      <c r="L34480" s="14"/>
      <c r="M34480" s="14" t="s">
        <v>43941</v>
      </c>
      <c r="N34480">
        <v>0.19</v>
      </c>
      <c r="O34480">
        <v>0</v>
      </c>
      <c r="P34480">
        <v>6.6689999999999999E-2</v>
      </c>
      <c r="Q34480">
        <v>0.21150996444363665</v>
      </c>
      <c r="R34480">
        <v>0</v>
      </c>
      <c r="S34480" s="14" t="s">
        <v>43477</v>
      </c>
      <c r="T34480" s="14" t="s">
        <v>43941</v>
      </c>
      <c r="U34480" s="14" t="s">
        <v>1427</v>
      </c>
      <c r="V34480" s="14" t="s">
        <v>44843</v>
      </c>
      <c r="W34480" s="14" t="s">
        <v>43559</v>
      </c>
      <c r="X34480" s="14"/>
      <c r="Y34480">
        <v>51.881324767999999</v>
      </c>
      <c r="Z34480">
        <v>-9.5999755849999993</v>
      </c>
    </row>
    <row r="34481" spans="1:26">
      <c r="A34481" s="14" t="s">
        <v>32872</v>
      </c>
      <c r="B34481" s="14"/>
      <c r="C34481" s="14" t="s">
        <v>45</v>
      </c>
      <c r="D34481" s="14" t="s">
        <v>43938</v>
      </c>
      <c r="E34481" s="14" t="s">
        <v>40</v>
      </c>
      <c r="F34481" s="14" t="s">
        <v>52</v>
      </c>
      <c r="G34481">
        <v>0.4</v>
      </c>
      <c r="H34481" s="14" t="s">
        <v>43941</v>
      </c>
      <c r="I34481">
        <v>0.4</v>
      </c>
      <c r="J34481">
        <v>0.33900000000000002</v>
      </c>
      <c r="K34481" s="14" t="s">
        <v>436</v>
      </c>
      <c r="L34481" s="14"/>
      <c r="M34481" s="14" t="s">
        <v>43941</v>
      </c>
      <c r="N34481">
        <v>0.38</v>
      </c>
      <c r="O34481">
        <v>0</v>
      </c>
      <c r="P34481">
        <v>0</v>
      </c>
      <c r="Q34481">
        <v>0.40915757318012724</v>
      </c>
      <c r="R34481">
        <v>0</v>
      </c>
      <c r="S34481" s="14" t="s">
        <v>43477</v>
      </c>
      <c r="T34481" s="14" t="s">
        <v>43941</v>
      </c>
      <c r="U34481" s="14" t="s">
        <v>4488</v>
      </c>
      <c r="V34481" s="14" t="s">
        <v>45082</v>
      </c>
      <c r="W34481" s="14" t="s">
        <v>43508</v>
      </c>
      <c r="X34481" s="14"/>
      <c r="Y34481">
        <v>52.682300566999999</v>
      </c>
      <c r="Z34481">
        <v>-8.6545743940000008</v>
      </c>
    </row>
    <row r="34482" spans="1:26">
      <c r="A34482" s="14" t="s">
        <v>32873</v>
      </c>
      <c r="B34482" s="14"/>
      <c r="C34482" s="14" t="s">
        <v>39</v>
      </c>
      <c r="D34482" s="14" t="s">
        <v>43938</v>
      </c>
      <c r="E34482" s="14" t="s">
        <v>40</v>
      </c>
      <c r="F34482" s="14" t="s">
        <v>41</v>
      </c>
      <c r="G34482">
        <v>0.05</v>
      </c>
      <c r="H34482" s="14" t="s">
        <v>43941</v>
      </c>
      <c r="I34482">
        <v>0.05</v>
      </c>
      <c r="J34482">
        <v>0</v>
      </c>
      <c r="K34482" s="14" t="s">
        <v>26</v>
      </c>
      <c r="L34482" s="14" t="s">
        <v>1087</v>
      </c>
      <c r="M34482" s="14" t="s">
        <v>43941</v>
      </c>
      <c r="N34482">
        <v>4.7500000000000001E-2</v>
      </c>
      <c r="O34482">
        <v>0</v>
      </c>
      <c r="P34482">
        <v>0</v>
      </c>
      <c r="Q34482">
        <v>5.2373102554194424E-2</v>
      </c>
      <c r="R34482">
        <v>0</v>
      </c>
      <c r="S34482" s="14" t="s">
        <v>43477</v>
      </c>
      <c r="T34482" s="14" t="s">
        <v>43941</v>
      </c>
      <c r="U34482" s="14" t="s">
        <v>1977</v>
      </c>
      <c r="V34482" s="14" t="s">
        <v>45333</v>
      </c>
      <c r="W34482" s="14" t="s">
        <v>43533</v>
      </c>
      <c r="X34482" s="14"/>
      <c r="Y34482">
        <v>52.185276031000001</v>
      </c>
      <c r="Z34482">
        <v>-7.1307930940000004</v>
      </c>
    </row>
    <row r="34483" spans="1:26">
      <c r="A34483" s="14" t="s">
        <v>32874</v>
      </c>
      <c r="B34483" s="14"/>
      <c r="C34483" s="14" t="s">
        <v>39</v>
      </c>
      <c r="D34483" s="14" t="s">
        <v>43938</v>
      </c>
      <c r="E34483" s="14" t="s">
        <v>40</v>
      </c>
      <c r="F34483" s="14" t="s">
        <v>41</v>
      </c>
      <c r="G34483">
        <v>0.05</v>
      </c>
      <c r="H34483" s="14" t="s">
        <v>43941</v>
      </c>
      <c r="I34483">
        <v>0.05</v>
      </c>
      <c r="J34483">
        <v>4.5999999999999999E-2</v>
      </c>
      <c r="K34483" s="14" t="s">
        <v>153</v>
      </c>
      <c r="L34483" s="14"/>
      <c r="M34483" s="14" t="s">
        <v>43941</v>
      </c>
      <c r="N34483">
        <v>4.7500000000000001E-2</v>
      </c>
      <c r="O34483">
        <v>0</v>
      </c>
      <c r="P34483">
        <v>0</v>
      </c>
      <c r="Q34483">
        <v>5.0603619861131856E-2</v>
      </c>
      <c r="R34483">
        <v>0</v>
      </c>
      <c r="S34483" s="14" t="s">
        <v>43477</v>
      </c>
      <c r="T34483" s="14" t="s">
        <v>43941</v>
      </c>
      <c r="U34483" s="14" t="s">
        <v>9197</v>
      </c>
      <c r="V34483" s="14" t="s">
        <v>44360</v>
      </c>
      <c r="W34483" s="14" t="s">
        <v>43545</v>
      </c>
      <c r="X34483" s="14"/>
      <c r="Y34483">
        <v>53.977012633999998</v>
      </c>
      <c r="Z34483">
        <v>-7.6338243480000001</v>
      </c>
    </row>
    <row r="34484" spans="1:26">
      <c r="A34484" s="14" t="s">
        <v>32875</v>
      </c>
      <c r="B34484" s="14"/>
      <c r="C34484" s="14" t="s">
        <v>45</v>
      </c>
      <c r="D34484" s="14" t="s">
        <v>43938</v>
      </c>
      <c r="E34484" s="14" t="s">
        <v>40</v>
      </c>
      <c r="F34484" s="14" t="s">
        <v>59</v>
      </c>
      <c r="G34484">
        <v>0.63</v>
      </c>
      <c r="H34484" s="14" t="s">
        <v>43941</v>
      </c>
      <c r="I34484">
        <v>0.63</v>
      </c>
      <c r="J34484">
        <v>0.5</v>
      </c>
      <c r="K34484" s="14" t="s">
        <v>1512</v>
      </c>
      <c r="L34484" s="14"/>
      <c r="M34484" s="14" t="s">
        <v>43941</v>
      </c>
      <c r="N34484">
        <v>0.59850000000000003</v>
      </c>
      <c r="O34484">
        <v>0</v>
      </c>
      <c r="P34484">
        <v>0</v>
      </c>
      <c r="Q34484">
        <v>0.5</v>
      </c>
      <c r="R34484">
        <v>0</v>
      </c>
      <c r="S34484" s="14" t="s">
        <v>43477</v>
      </c>
      <c r="T34484" s="14" t="s">
        <v>43941</v>
      </c>
      <c r="U34484" s="14" t="s">
        <v>6733</v>
      </c>
      <c r="V34484" s="14" t="s">
        <v>44281</v>
      </c>
      <c r="W34484" s="14" t="s">
        <v>43572</v>
      </c>
      <c r="X34484" s="14"/>
      <c r="Y34484">
        <v>53.187622070000003</v>
      </c>
      <c r="Z34484">
        <v>-6.1059727659999998</v>
      </c>
    </row>
    <row r="34485" spans="1:26">
      <c r="A34485" s="14" t="s">
        <v>32876</v>
      </c>
      <c r="B34485" s="14"/>
      <c r="C34485" s="14" t="s">
        <v>45</v>
      </c>
      <c r="D34485" s="14" t="s">
        <v>43938</v>
      </c>
      <c r="E34485" s="14" t="s">
        <v>40</v>
      </c>
      <c r="F34485" s="14" t="s">
        <v>41</v>
      </c>
      <c r="G34485">
        <v>0.05</v>
      </c>
      <c r="H34485" s="14" t="s">
        <v>43941</v>
      </c>
      <c r="I34485">
        <v>0.05</v>
      </c>
      <c r="J34485">
        <v>3.9000000000000007E-2</v>
      </c>
      <c r="K34485" s="14" t="s">
        <v>273</v>
      </c>
      <c r="L34485" s="14"/>
      <c r="M34485" s="14" t="s">
        <v>43941</v>
      </c>
      <c r="N34485">
        <v>4.7500000000000001E-2</v>
      </c>
      <c r="O34485">
        <v>0</v>
      </c>
      <c r="P34485">
        <v>0</v>
      </c>
      <c r="Q34485">
        <v>5.1643366305838878E-2</v>
      </c>
      <c r="R34485">
        <v>0</v>
      </c>
      <c r="S34485" s="14" t="s">
        <v>43477</v>
      </c>
      <c r="T34485" s="14" t="s">
        <v>43941</v>
      </c>
      <c r="U34485" s="14" t="s">
        <v>593</v>
      </c>
      <c r="V34485" s="14" t="s">
        <v>44008</v>
      </c>
      <c r="W34485" s="14" t="s">
        <v>43544</v>
      </c>
      <c r="X34485" s="14"/>
      <c r="Y34485">
        <v>52.361595153000003</v>
      </c>
      <c r="Z34485">
        <v>-9.3091926570000005</v>
      </c>
    </row>
    <row r="34486" spans="1:26">
      <c r="A34486" s="14" t="s">
        <v>32877</v>
      </c>
      <c r="B34486" s="14"/>
      <c r="C34486" s="14" t="s">
        <v>45</v>
      </c>
      <c r="D34486" s="14" t="s">
        <v>43938</v>
      </c>
      <c r="E34486" s="14" t="s">
        <v>40</v>
      </c>
      <c r="F34486" s="14" t="s">
        <v>52</v>
      </c>
      <c r="G34486">
        <v>0.4</v>
      </c>
      <c r="H34486" s="14" t="s">
        <v>43941</v>
      </c>
      <c r="I34486">
        <v>0.4</v>
      </c>
      <c r="J34486">
        <v>0</v>
      </c>
      <c r="K34486" s="14" t="s">
        <v>26</v>
      </c>
      <c r="L34486" s="14" t="s">
        <v>2814</v>
      </c>
      <c r="M34486" s="14" t="s">
        <v>43941</v>
      </c>
      <c r="N34486">
        <v>0.38</v>
      </c>
      <c r="O34486">
        <v>0</v>
      </c>
      <c r="P34486">
        <v>6.6689999999999996E-3</v>
      </c>
      <c r="Q34486">
        <v>0.4153462568864344</v>
      </c>
      <c r="R34486">
        <v>0</v>
      </c>
      <c r="S34486" s="14" t="s">
        <v>43477</v>
      </c>
      <c r="T34486" s="14" t="s">
        <v>43941</v>
      </c>
      <c r="U34486" s="14" t="s">
        <v>1283</v>
      </c>
      <c r="V34486" s="14" t="s">
        <v>45220</v>
      </c>
      <c r="W34486" s="14" t="s">
        <v>43517</v>
      </c>
      <c r="X34486" s="14"/>
      <c r="Y34486">
        <v>52.642471313000001</v>
      </c>
      <c r="Z34486">
        <v>-7.2430095669999996</v>
      </c>
    </row>
    <row r="34487" spans="1:26">
      <c r="A34487" s="14" t="s">
        <v>32878</v>
      </c>
      <c r="B34487" s="14"/>
      <c r="C34487" s="14" t="s">
        <v>39</v>
      </c>
      <c r="D34487" s="14" t="s">
        <v>43938</v>
      </c>
      <c r="E34487" s="14" t="s">
        <v>40</v>
      </c>
      <c r="F34487" s="14" t="s">
        <v>132</v>
      </c>
      <c r="G34487">
        <v>0.63</v>
      </c>
      <c r="H34487" s="14" t="s">
        <v>43941</v>
      </c>
      <c r="I34487">
        <v>0.63</v>
      </c>
      <c r="J34487">
        <v>0</v>
      </c>
      <c r="K34487" s="14" t="s">
        <v>26</v>
      </c>
      <c r="L34487" s="14" t="s">
        <v>61</v>
      </c>
      <c r="M34487" s="14" t="s">
        <v>43941</v>
      </c>
      <c r="N34487">
        <v>0.59850000000000003</v>
      </c>
      <c r="O34487">
        <v>0</v>
      </c>
      <c r="P34487">
        <v>0</v>
      </c>
      <c r="Q34487">
        <v>0</v>
      </c>
      <c r="R34487">
        <v>0</v>
      </c>
      <c r="S34487" s="14" t="s">
        <v>203</v>
      </c>
      <c r="T34487" s="14" t="s">
        <v>43941</v>
      </c>
      <c r="U34487" s="14" t="s">
        <v>43643</v>
      </c>
      <c r="V34487" s="14" t="s">
        <v>44888</v>
      </c>
      <c r="W34487" s="14" t="s">
        <v>43602</v>
      </c>
      <c r="X34487" s="14"/>
      <c r="Y34487">
        <v>54.636936187000003</v>
      </c>
      <c r="Z34487">
        <v>-8.4403772349999997</v>
      </c>
    </row>
    <row r="34488" spans="1:26">
      <c r="A34488" s="14" t="s">
        <v>32879</v>
      </c>
      <c r="B34488" s="14"/>
      <c r="C34488" s="14" t="s">
        <v>45</v>
      </c>
      <c r="D34488" s="14" t="s">
        <v>43938</v>
      </c>
      <c r="E34488" s="14" t="s">
        <v>40</v>
      </c>
      <c r="F34488" s="14" t="s">
        <v>52</v>
      </c>
      <c r="G34488">
        <v>0.4</v>
      </c>
      <c r="H34488" s="14" t="s">
        <v>43941</v>
      </c>
      <c r="I34488">
        <v>0.4</v>
      </c>
      <c r="J34488">
        <v>0</v>
      </c>
      <c r="K34488" s="14" t="s">
        <v>26</v>
      </c>
      <c r="L34488" s="14" t="s">
        <v>750</v>
      </c>
      <c r="M34488" s="14" t="s">
        <v>43941</v>
      </c>
      <c r="N34488">
        <v>0.38</v>
      </c>
      <c r="O34488">
        <v>0</v>
      </c>
      <c r="P34488">
        <v>1.1856E-2</v>
      </c>
      <c r="Q34488">
        <v>0</v>
      </c>
      <c r="R34488">
        <v>0</v>
      </c>
      <c r="S34488" s="14" t="s">
        <v>45447</v>
      </c>
      <c r="T34488" s="14" t="s">
        <v>43941</v>
      </c>
      <c r="U34488" s="14" t="s">
        <v>1435</v>
      </c>
      <c r="V34488" s="14" t="s">
        <v>44684</v>
      </c>
      <c r="W34488" s="14" t="s">
        <v>43485</v>
      </c>
      <c r="X34488" s="14"/>
      <c r="Y34488">
        <v>52.147956848</v>
      </c>
      <c r="Z34488">
        <v>-8.274022102</v>
      </c>
    </row>
    <row r="34489" spans="1:26">
      <c r="A34489" s="14" t="s">
        <v>32880</v>
      </c>
      <c r="B34489" s="14"/>
      <c r="C34489" s="14" t="s">
        <v>39</v>
      </c>
      <c r="D34489" s="14" t="s">
        <v>43938</v>
      </c>
      <c r="E34489" s="14" t="s">
        <v>40</v>
      </c>
      <c r="F34489" s="14" t="s">
        <v>41</v>
      </c>
      <c r="G34489">
        <v>0.05</v>
      </c>
      <c r="H34489" s="14" t="s">
        <v>43941</v>
      </c>
      <c r="I34489">
        <v>0.05</v>
      </c>
      <c r="J34489">
        <v>0</v>
      </c>
      <c r="K34489" s="14" t="s">
        <v>26</v>
      </c>
      <c r="L34489" s="14" t="s">
        <v>959</v>
      </c>
      <c r="M34489" s="14" t="s">
        <v>43941</v>
      </c>
      <c r="N34489">
        <v>4.7500000000000001E-2</v>
      </c>
      <c r="O34489">
        <v>0</v>
      </c>
      <c r="P34489">
        <v>0</v>
      </c>
      <c r="Q34489">
        <v>5.0302671377079611E-2</v>
      </c>
      <c r="R34489">
        <v>0</v>
      </c>
      <c r="S34489" s="14" t="s">
        <v>43477</v>
      </c>
      <c r="T34489" s="14" t="s">
        <v>43941</v>
      </c>
      <c r="U34489" s="14" t="s">
        <v>1977</v>
      </c>
      <c r="V34489" s="14" t="s">
        <v>45333</v>
      </c>
      <c r="W34489" s="14" t="s">
        <v>43533</v>
      </c>
      <c r="X34489" s="14"/>
      <c r="Y34489">
        <v>52.177444457999997</v>
      </c>
      <c r="Z34489">
        <v>-7.1411056510000002</v>
      </c>
    </row>
    <row r="34490" spans="1:26">
      <c r="A34490" s="14" t="s">
        <v>32881</v>
      </c>
      <c r="B34490" s="14"/>
      <c r="C34490" s="14" t="s">
        <v>39</v>
      </c>
      <c r="D34490" s="14" t="s">
        <v>43938</v>
      </c>
      <c r="E34490" s="14" t="s">
        <v>40</v>
      </c>
      <c r="F34490" s="14" t="s">
        <v>41</v>
      </c>
      <c r="G34490">
        <v>0.05</v>
      </c>
      <c r="H34490" s="14" t="s">
        <v>43941</v>
      </c>
      <c r="I34490">
        <v>0.05</v>
      </c>
      <c r="J34490">
        <v>4.9000000000000002E-2</v>
      </c>
      <c r="K34490" s="14" t="s">
        <v>65</v>
      </c>
      <c r="L34490" s="14"/>
      <c r="M34490" s="14" t="s">
        <v>43941</v>
      </c>
      <c r="N34490">
        <v>4.7500000000000001E-2</v>
      </c>
      <c r="O34490">
        <v>0</v>
      </c>
      <c r="P34490">
        <v>0</v>
      </c>
      <c r="Q34490">
        <v>5.0151551040428538E-2</v>
      </c>
      <c r="R34490">
        <v>0</v>
      </c>
      <c r="S34490" s="14" t="s">
        <v>43477</v>
      </c>
      <c r="T34490" s="14" t="s">
        <v>43941</v>
      </c>
      <c r="U34490" s="14" t="s">
        <v>1012</v>
      </c>
      <c r="V34490" s="14" t="s">
        <v>44255</v>
      </c>
      <c r="W34490" s="14" t="s">
        <v>43548</v>
      </c>
      <c r="X34490" s="14"/>
      <c r="Y34490">
        <v>53.039535522000001</v>
      </c>
      <c r="Z34490">
        <v>-7.9959044449999999</v>
      </c>
    </row>
    <row r="34491" spans="1:26">
      <c r="A34491" s="14" t="s">
        <v>32882</v>
      </c>
      <c r="B34491" s="14"/>
      <c r="C34491" s="14" t="s">
        <v>39</v>
      </c>
      <c r="D34491" s="14" t="s">
        <v>43938</v>
      </c>
      <c r="E34491" s="14" t="s">
        <v>40</v>
      </c>
      <c r="F34491" s="14" t="s">
        <v>201</v>
      </c>
      <c r="G34491">
        <v>1</v>
      </c>
      <c r="H34491" s="14" t="s">
        <v>43941</v>
      </c>
      <c r="I34491">
        <v>1</v>
      </c>
      <c r="J34491">
        <v>0</v>
      </c>
      <c r="K34491" s="14" t="s">
        <v>26</v>
      </c>
      <c r="L34491" s="14" t="s">
        <v>61</v>
      </c>
      <c r="M34491" s="14" t="s">
        <v>43941</v>
      </c>
      <c r="N34491">
        <v>0.95</v>
      </c>
      <c r="O34491">
        <v>0</v>
      </c>
      <c r="P34491">
        <v>0</v>
      </c>
      <c r="Q34491">
        <v>0</v>
      </c>
      <c r="R34491">
        <v>0</v>
      </c>
      <c r="S34491" s="14" t="s">
        <v>203</v>
      </c>
      <c r="T34491" s="14" t="s">
        <v>43941</v>
      </c>
      <c r="U34491" s="14" t="s">
        <v>1264</v>
      </c>
      <c r="V34491" s="14" t="s">
        <v>44699</v>
      </c>
      <c r="W34491" s="14" t="s">
        <v>43484</v>
      </c>
      <c r="X34491" s="14"/>
      <c r="Y34491">
        <v>51.955303192000002</v>
      </c>
      <c r="Z34491">
        <v>-7.8472108839999999</v>
      </c>
    </row>
    <row r="34492" spans="1:26">
      <c r="A34492" s="14" t="s">
        <v>32883</v>
      </c>
      <c r="B34492" s="14"/>
      <c r="C34492" s="14" t="s">
        <v>45</v>
      </c>
      <c r="D34492" s="14" t="s">
        <v>43938</v>
      </c>
      <c r="E34492" s="14" t="s">
        <v>40</v>
      </c>
      <c r="F34492" s="14" t="s">
        <v>52</v>
      </c>
      <c r="G34492">
        <v>0.4</v>
      </c>
      <c r="H34492" s="14" t="s">
        <v>43941</v>
      </c>
      <c r="I34492">
        <v>0.4</v>
      </c>
      <c r="J34492">
        <v>0</v>
      </c>
      <c r="K34492" s="14" t="s">
        <v>26</v>
      </c>
      <c r="L34492" s="14" t="s">
        <v>723</v>
      </c>
      <c r="M34492" s="14" t="s">
        <v>43941</v>
      </c>
      <c r="N34492">
        <v>0.38</v>
      </c>
      <c r="O34492">
        <v>0</v>
      </c>
      <c r="P34492">
        <v>0</v>
      </c>
      <c r="Q34492">
        <v>0.40677497368925103</v>
      </c>
      <c r="R34492">
        <v>0</v>
      </c>
      <c r="S34492" s="14" t="s">
        <v>43477</v>
      </c>
      <c r="T34492" s="14" t="s">
        <v>43941</v>
      </c>
      <c r="U34492" s="14" t="s">
        <v>1710</v>
      </c>
      <c r="V34492" s="14" t="s">
        <v>45084</v>
      </c>
      <c r="W34492" s="14" t="s">
        <v>43571</v>
      </c>
      <c r="X34492" s="14"/>
      <c r="Y34492">
        <v>52.336093902000002</v>
      </c>
      <c r="Z34492">
        <v>-6.458173274</v>
      </c>
    </row>
    <row r="34493" spans="1:26">
      <c r="A34493" s="14" t="s">
        <v>32884</v>
      </c>
      <c r="B34493" s="14"/>
      <c r="C34493" s="14" t="s">
        <v>39</v>
      </c>
      <c r="D34493" s="14" t="s">
        <v>43938</v>
      </c>
      <c r="E34493" s="14" t="s">
        <v>40</v>
      </c>
      <c r="F34493" s="14" t="s">
        <v>64</v>
      </c>
      <c r="G34493">
        <v>0.1</v>
      </c>
      <c r="H34493" s="14" t="s">
        <v>43941</v>
      </c>
      <c r="I34493">
        <v>0.1</v>
      </c>
      <c r="J34493">
        <v>0</v>
      </c>
      <c r="K34493" s="14" t="s">
        <v>26</v>
      </c>
      <c r="L34493" s="14" t="s">
        <v>1237</v>
      </c>
      <c r="M34493" s="14" t="s">
        <v>43941</v>
      </c>
      <c r="N34493">
        <v>9.5000000000000001E-2</v>
      </c>
      <c r="O34493">
        <v>0</v>
      </c>
      <c r="P34493">
        <v>2.9640000000000001E-3</v>
      </c>
      <c r="Q34493">
        <v>0.11036742976344616</v>
      </c>
      <c r="R34493">
        <v>0</v>
      </c>
      <c r="S34493" s="14" t="s">
        <v>43477</v>
      </c>
      <c r="T34493" s="14" t="s">
        <v>43941</v>
      </c>
      <c r="U34493" s="14" t="s">
        <v>3909</v>
      </c>
      <c r="V34493" s="14" t="s">
        <v>45154</v>
      </c>
      <c r="W34493" s="14" t="s">
        <v>43529</v>
      </c>
      <c r="X34493" s="14"/>
      <c r="Y34493">
        <v>53.166172027000002</v>
      </c>
      <c r="Z34493">
        <v>-7.1852264400000001</v>
      </c>
    </row>
    <row r="34494" spans="1:26">
      <c r="A34494" s="14" t="s">
        <v>32885</v>
      </c>
      <c r="B34494" s="14"/>
      <c r="C34494" s="14" t="s">
        <v>45</v>
      </c>
      <c r="D34494" s="14" t="s">
        <v>43938</v>
      </c>
      <c r="E34494" s="14" t="s">
        <v>40</v>
      </c>
      <c r="F34494" s="14" t="s">
        <v>59</v>
      </c>
      <c r="G34494">
        <v>0.63</v>
      </c>
      <c r="H34494" s="14" t="s">
        <v>43941</v>
      </c>
      <c r="I34494">
        <v>0.63</v>
      </c>
      <c r="J34494">
        <v>0</v>
      </c>
      <c r="K34494" s="14" t="s">
        <v>26</v>
      </c>
      <c r="L34494" s="14" t="s">
        <v>3980</v>
      </c>
      <c r="M34494" s="14" t="s">
        <v>43941</v>
      </c>
      <c r="N34494">
        <v>0.59850000000000003</v>
      </c>
      <c r="O34494">
        <v>0</v>
      </c>
      <c r="P34494">
        <v>0</v>
      </c>
      <c r="Q34494">
        <v>0.5</v>
      </c>
      <c r="R34494">
        <v>0</v>
      </c>
      <c r="S34494" s="14" t="s">
        <v>43477</v>
      </c>
      <c r="T34494" s="14" t="s">
        <v>43941</v>
      </c>
      <c r="U34494" s="14" t="s">
        <v>10091</v>
      </c>
      <c r="V34494" s="14" t="s">
        <v>44679</v>
      </c>
      <c r="W34494" s="14" t="s">
        <v>43486</v>
      </c>
      <c r="X34494" s="14"/>
      <c r="Y34494">
        <v>51.901775360000002</v>
      </c>
      <c r="Z34494">
        <v>-8.471854209</v>
      </c>
    </row>
    <row r="34495" spans="1:26">
      <c r="A34495" s="14" t="s">
        <v>32886</v>
      </c>
      <c r="B34495" s="14"/>
      <c r="C34495" s="14" t="s">
        <v>39</v>
      </c>
      <c r="D34495" s="14" t="s">
        <v>43938</v>
      </c>
      <c r="E34495" s="14" t="s">
        <v>40</v>
      </c>
      <c r="F34495" s="14" t="s">
        <v>41</v>
      </c>
      <c r="G34495">
        <v>0.05</v>
      </c>
      <c r="H34495" s="14" t="s">
        <v>43941</v>
      </c>
      <c r="I34495">
        <v>0.05</v>
      </c>
      <c r="J34495">
        <v>0</v>
      </c>
      <c r="K34495" s="14" t="s">
        <v>26</v>
      </c>
      <c r="L34495" s="14" t="s">
        <v>7460</v>
      </c>
      <c r="M34495" s="14" t="s">
        <v>43941</v>
      </c>
      <c r="N34495">
        <v>4.7500000000000001E-2</v>
      </c>
      <c r="O34495">
        <v>0</v>
      </c>
      <c r="P34495">
        <v>0</v>
      </c>
      <c r="Q34495">
        <v>5.6391488093099608E-2</v>
      </c>
      <c r="R34495">
        <v>0</v>
      </c>
      <c r="S34495" s="14" t="s">
        <v>43477</v>
      </c>
      <c r="T34495" s="14" t="s">
        <v>43941</v>
      </c>
      <c r="U34495" s="14" t="s">
        <v>836</v>
      </c>
      <c r="V34495" s="14" t="s">
        <v>44579</v>
      </c>
      <c r="W34495" s="14" t="s">
        <v>43486</v>
      </c>
      <c r="X34495" s="14"/>
      <c r="Y34495">
        <v>51.937393188000001</v>
      </c>
      <c r="Z34495">
        <v>-8.6179628370000003</v>
      </c>
    </row>
    <row r="34496" spans="1:26">
      <c r="A34496" s="14" t="s">
        <v>32887</v>
      </c>
      <c r="B34496" s="14"/>
      <c r="C34496" s="14" t="s">
        <v>39</v>
      </c>
      <c r="D34496" s="14" t="s">
        <v>43938</v>
      </c>
      <c r="E34496" s="14" t="s">
        <v>40</v>
      </c>
      <c r="F34496" s="14" t="s">
        <v>41</v>
      </c>
      <c r="G34496">
        <v>0.05</v>
      </c>
      <c r="H34496" s="14" t="s">
        <v>43941</v>
      </c>
      <c r="I34496">
        <v>0.05</v>
      </c>
      <c r="J34496">
        <v>0</v>
      </c>
      <c r="K34496" s="14" t="s">
        <v>26</v>
      </c>
      <c r="L34496" s="14" t="s">
        <v>799</v>
      </c>
      <c r="M34496" s="14" t="s">
        <v>43941</v>
      </c>
      <c r="N34496">
        <v>4.7500000000000001E-2</v>
      </c>
      <c r="O34496">
        <v>0</v>
      </c>
      <c r="P34496">
        <v>0</v>
      </c>
      <c r="Q34496">
        <v>5.0902845184967446E-2</v>
      </c>
      <c r="R34496">
        <v>0</v>
      </c>
      <c r="S34496" s="14" t="s">
        <v>43477</v>
      </c>
      <c r="T34496" s="14" t="s">
        <v>43941</v>
      </c>
      <c r="U34496" s="14" t="s">
        <v>9164</v>
      </c>
      <c r="V34496" s="14" t="s">
        <v>45389</v>
      </c>
      <c r="W34496" s="14" t="s">
        <v>43486</v>
      </c>
      <c r="X34496" s="14"/>
      <c r="Y34496">
        <v>51.952297209999998</v>
      </c>
      <c r="Z34496">
        <v>-8.4527053829999996</v>
      </c>
    </row>
    <row r="34497" spans="1:26">
      <c r="A34497" s="14" t="s">
        <v>32888</v>
      </c>
      <c r="B34497" s="14"/>
      <c r="C34497" s="14" t="s">
        <v>45</v>
      </c>
      <c r="D34497" s="14" t="s">
        <v>43938</v>
      </c>
      <c r="E34497" s="14" t="s">
        <v>40</v>
      </c>
      <c r="F34497" s="14" t="s">
        <v>52</v>
      </c>
      <c r="G34497">
        <v>0.4</v>
      </c>
      <c r="H34497" s="14" t="s">
        <v>43941</v>
      </c>
      <c r="I34497">
        <v>0.4</v>
      </c>
      <c r="J34497">
        <v>0</v>
      </c>
      <c r="K34497" s="14" t="s">
        <v>26</v>
      </c>
      <c r="L34497" s="14" t="s">
        <v>4665</v>
      </c>
      <c r="M34497" s="14" t="s">
        <v>43941</v>
      </c>
      <c r="N34497">
        <v>0.38</v>
      </c>
      <c r="O34497">
        <v>0</v>
      </c>
      <c r="P34497">
        <v>1.3337999999999999E-2</v>
      </c>
      <c r="Q34497">
        <v>0.41505371458657436</v>
      </c>
      <c r="R34497">
        <v>0</v>
      </c>
      <c r="S34497" s="14" t="s">
        <v>43477</v>
      </c>
      <c r="T34497" s="14" t="s">
        <v>43941</v>
      </c>
      <c r="U34497" s="14" t="s">
        <v>1429</v>
      </c>
      <c r="V34497" s="14" t="s">
        <v>44516</v>
      </c>
      <c r="W34497" s="14" t="s">
        <v>43559</v>
      </c>
      <c r="X34497" s="14"/>
      <c r="Y34497">
        <v>52.060935974000003</v>
      </c>
      <c r="Z34497">
        <v>-9.4898948660000002</v>
      </c>
    </row>
    <row r="34498" spans="1:26">
      <c r="A34498" s="14" t="s">
        <v>32889</v>
      </c>
      <c r="B34498" s="14"/>
      <c r="C34498" s="14" t="s">
        <v>45</v>
      </c>
      <c r="D34498" s="14" t="s">
        <v>43938</v>
      </c>
      <c r="E34498" s="14" t="s">
        <v>40</v>
      </c>
      <c r="F34498" s="14" t="s">
        <v>52</v>
      </c>
      <c r="G34498">
        <v>0.4</v>
      </c>
      <c r="H34498" s="14" t="s">
        <v>43941</v>
      </c>
      <c r="I34498">
        <v>0.4</v>
      </c>
      <c r="J34498">
        <v>0</v>
      </c>
      <c r="K34498" s="14" t="s">
        <v>26</v>
      </c>
      <c r="L34498" s="14" t="s">
        <v>543</v>
      </c>
      <c r="M34498" s="14" t="s">
        <v>43941</v>
      </c>
      <c r="N34498">
        <v>0.38</v>
      </c>
      <c r="O34498">
        <v>0</v>
      </c>
      <c r="P34498">
        <v>3.3345E-2</v>
      </c>
      <c r="Q34498">
        <v>0.43777308451597152</v>
      </c>
      <c r="R34498">
        <v>0</v>
      </c>
      <c r="S34498" s="14" t="s">
        <v>43477</v>
      </c>
      <c r="T34498" s="14" t="s">
        <v>43941</v>
      </c>
      <c r="U34498" s="14" t="s">
        <v>3356</v>
      </c>
      <c r="V34498" s="14" t="s">
        <v>45367</v>
      </c>
      <c r="W34498" s="14" t="s">
        <v>43518</v>
      </c>
      <c r="X34498" s="14"/>
      <c r="Y34498">
        <v>53.300487517999997</v>
      </c>
      <c r="Z34498">
        <v>-6.3715629570000001</v>
      </c>
    </row>
    <row r="34499" spans="1:26">
      <c r="A34499" s="14" t="s">
        <v>32890</v>
      </c>
      <c r="B34499" s="14"/>
      <c r="C34499" s="14" t="s">
        <v>39</v>
      </c>
      <c r="D34499" s="14" t="s">
        <v>43938</v>
      </c>
      <c r="E34499" s="14" t="s">
        <v>40</v>
      </c>
      <c r="F34499" s="14" t="s">
        <v>46</v>
      </c>
      <c r="G34499">
        <v>0.2</v>
      </c>
      <c r="H34499" s="14" t="s">
        <v>43941</v>
      </c>
      <c r="I34499">
        <v>0.2</v>
      </c>
      <c r="J34499">
        <v>0</v>
      </c>
      <c r="K34499" s="14" t="s">
        <v>26</v>
      </c>
      <c r="L34499" s="14" t="s">
        <v>236</v>
      </c>
      <c r="M34499" s="14" t="s">
        <v>43941</v>
      </c>
      <c r="N34499">
        <v>0.19</v>
      </c>
      <c r="O34499">
        <v>0</v>
      </c>
      <c r="P34499">
        <v>3.705E-3</v>
      </c>
      <c r="Q34499">
        <v>0</v>
      </c>
      <c r="R34499">
        <v>0</v>
      </c>
      <c r="S34499" s="14" t="s">
        <v>45637</v>
      </c>
      <c r="T34499" s="14" t="s">
        <v>43941</v>
      </c>
      <c r="U34499" s="14" t="s">
        <v>3576</v>
      </c>
      <c r="V34499" s="14" t="s">
        <v>44306</v>
      </c>
      <c r="W34499" s="14" t="s">
        <v>43489</v>
      </c>
      <c r="X34499" s="14"/>
      <c r="Y34499">
        <v>55.146163940000001</v>
      </c>
      <c r="Z34499">
        <v>-7.4587950699999999</v>
      </c>
    </row>
    <row r="34500" spans="1:26">
      <c r="A34500" s="14" t="s">
        <v>32891</v>
      </c>
      <c r="B34500" s="14"/>
      <c r="C34500" s="14" t="s">
        <v>45</v>
      </c>
      <c r="D34500" s="14" t="s">
        <v>43938</v>
      </c>
      <c r="E34500" s="14" t="s">
        <v>40</v>
      </c>
      <c r="F34500" s="14" t="s">
        <v>109</v>
      </c>
      <c r="G34500">
        <v>0.4</v>
      </c>
      <c r="H34500" s="14" t="s">
        <v>43941</v>
      </c>
      <c r="I34500">
        <v>0.4</v>
      </c>
      <c r="J34500">
        <v>0</v>
      </c>
      <c r="K34500" s="14" t="s">
        <v>26</v>
      </c>
      <c r="L34500" s="14" t="s">
        <v>3765</v>
      </c>
      <c r="M34500" s="14" t="s">
        <v>43941</v>
      </c>
      <c r="N34500">
        <v>0.38</v>
      </c>
      <c r="O34500">
        <v>0</v>
      </c>
      <c r="P34500">
        <v>0</v>
      </c>
      <c r="Q34500">
        <v>0.41270560906339493</v>
      </c>
      <c r="R34500">
        <v>0</v>
      </c>
      <c r="S34500" s="14" t="s">
        <v>43477</v>
      </c>
      <c r="T34500" s="14" t="s">
        <v>43941</v>
      </c>
      <c r="U34500" s="14" t="s">
        <v>4631</v>
      </c>
      <c r="V34500" s="14" t="s">
        <v>44594</v>
      </c>
      <c r="W34500" s="14" t="s">
        <v>43494</v>
      </c>
      <c r="X34500" s="14"/>
      <c r="Y34500">
        <v>51.889251708000003</v>
      </c>
      <c r="Z34500">
        <v>-8.5199012750000005</v>
      </c>
    </row>
    <row r="34501" spans="1:26">
      <c r="A34501" s="14" t="s">
        <v>32892</v>
      </c>
      <c r="B34501" s="14"/>
      <c r="C34501" s="14" t="s">
        <v>45</v>
      </c>
      <c r="D34501" s="14" t="s">
        <v>43938</v>
      </c>
      <c r="E34501" s="14" t="s">
        <v>40</v>
      </c>
      <c r="F34501" s="14" t="s">
        <v>52</v>
      </c>
      <c r="G34501">
        <v>0.4</v>
      </c>
      <c r="H34501" s="14" t="s">
        <v>43941</v>
      </c>
      <c r="I34501">
        <v>0.4</v>
      </c>
      <c r="J34501">
        <v>0.39900000000000002</v>
      </c>
      <c r="K34501" s="14" t="s">
        <v>28</v>
      </c>
      <c r="L34501" s="14"/>
      <c r="M34501" s="14" t="s">
        <v>43941</v>
      </c>
      <c r="N34501">
        <v>0.38</v>
      </c>
      <c r="O34501">
        <v>0</v>
      </c>
      <c r="P34501">
        <v>0</v>
      </c>
      <c r="Q34501">
        <v>0.40015173947095345</v>
      </c>
      <c r="R34501">
        <v>0</v>
      </c>
      <c r="S34501" s="14" t="s">
        <v>43477</v>
      </c>
      <c r="T34501" s="14" t="s">
        <v>43941</v>
      </c>
      <c r="U34501" s="14" t="s">
        <v>2528</v>
      </c>
      <c r="V34501" s="14" t="s">
        <v>44038</v>
      </c>
      <c r="W34501" s="14" t="s">
        <v>43536</v>
      </c>
      <c r="X34501" s="14"/>
      <c r="Y34501">
        <v>54.467140196999999</v>
      </c>
      <c r="Z34501">
        <v>-8.4481306069999995</v>
      </c>
    </row>
    <row r="34502" spans="1:26">
      <c r="A34502" s="14" t="s">
        <v>32893</v>
      </c>
      <c r="B34502" s="14"/>
      <c r="C34502" s="14" t="s">
        <v>45</v>
      </c>
      <c r="D34502" s="14" t="s">
        <v>43938</v>
      </c>
      <c r="E34502" s="14" t="s">
        <v>40</v>
      </c>
      <c r="F34502" s="14" t="s">
        <v>41</v>
      </c>
      <c r="G34502">
        <v>0.05</v>
      </c>
      <c r="H34502" s="14" t="s">
        <v>43941</v>
      </c>
      <c r="I34502">
        <v>0.05</v>
      </c>
      <c r="J34502">
        <v>0</v>
      </c>
      <c r="K34502" s="14" t="s">
        <v>26</v>
      </c>
      <c r="L34502" s="14" t="s">
        <v>959</v>
      </c>
      <c r="M34502" s="14" t="s">
        <v>43941</v>
      </c>
      <c r="N34502">
        <v>4.7500000000000001E-2</v>
      </c>
      <c r="O34502">
        <v>0</v>
      </c>
      <c r="P34502">
        <v>0</v>
      </c>
      <c r="Q34502">
        <v>5.0302671377079611E-2</v>
      </c>
      <c r="R34502">
        <v>0</v>
      </c>
      <c r="S34502" s="14" t="s">
        <v>43477</v>
      </c>
      <c r="T34502" s="14" t="s">
        <v>43941</v>
      </c>
      <c r="U34502" s="14" t="s">
        <v>2885</v>
      </c>
      <c r="V34502" s="14" t="s">
        <v>45241</v>
      </c>
      <c r="W34502" s="14" t="s">
        <v>43492</v>
      </c>
      <c r="X34502" s="14"/>
      <c r="Y34502">
        <v>52.111911773000003</v>
      </c>
      <c r="Z34502">
        <v>-8.6631546020000005</v>
      </c>
    </row>
    <row r="34503" spans="1:26">
      <c r="A34503" s="14" t="s">
        <v>32894</v>
      </c>
      <c r="B34503" s="14"/>
      <c r="C34503" s="14" t="s">
        <v>45</v>
      </c>
      <c r="D34503" s="14" t="s">
        <v>43938</v>
      </c>
      <c r="E34503" s="14" t="s">
        <v>40</v>
      </c>
      <c r="F34503" s="14" t="s">
        <v>41</v>
      </c>
      <c r="G34503">
        <v>0.05</v>
      </c>
      <c r="H34503" s="14" t="s">
        <v>43941</v>
      </c>
      <c r="I34503">
        <v>0.05</v>
      </c>
      <c r="J34503">
        <v>0</v>
      </c>
      <c r="K34503" s="14" t="s">
        <v>26</v>
      </c>
      <c r="L34503" s="14" t="s">
        <v>959</v>
      </c>
      <c r="M34503" s="14" t="s">
        <v>43941</v>
      </c>
      <c r="N34503">
        <v>4.7500000000000001E-2</v>
      </c>
      <c r="O34503">
        <v>0</v>
      </c>
      <c r="P34503">
        <v>0</v>
      </c>
      <c r="Q34503">
        <v>5.0302671377079611E-2</v>
      </c>
      <c r="R34503">
        <v>0</v>
      </c>
      <c r="S34503" s="14" t="s">
        <v>43477</v>
      </c>
      <c r="T34503" s="14" t="s">
        <v>43941</v>
      </c>
      <c r="U34503" s="14" t="s">
        <v>2981</v>
      </c>
      <c r="V34503" s="14" t="s">
        <v>44558</v>
      </c>
      <c r="W34503" s="14" t="s">
        <v>43609</v>
      </c>
      <c r="X34503" s="14"/>
      <c r="Y34503">
        <v>52.347785948999999</v>
      </c>
      <c r="Z34503">
        <v>-7.3185963630000002</v>
      </c>
    </row>
    <row r="34504" spans="1:26">
      <c r="A34504" s="14" t="s">
        <v>32895</v>
      </c>
      <c r="B34504" s="14"/>
      <c r="C34504" s="14" t="s">
        <v>39</v>
      </c>
      <c r="D34504" s="14" t="s">
        <v>43938</v>
      </c>
      <c r="E34504" s="14" t="s">
        <v>40</v>
      </c>
      <c r="F34504" s="14" t="s">
        <v>41</v>
      </c>
      <c r="G34504">
        <v>0.05</v>
      </c>
      <c r="H34504" s="14" t="s">
        <v>43941</v>
      </c>
      <c r="I34504">
        <v>0.05</v>
      </c>
      <c r="J34504">
        <v>0</v>
      </c>
      <c r="K34504" s="14" t="s">
        <v>26</v>
      </c>
      <c r="L34504" s="14" t="s">
        <v>799</v>
      </c>
      <c r="M34504" s="14" t="s">
        <v>43941</v>
      </c>
      <c r="N34504">
        <v>4.7500000000000001E-2</v>
      </c>
      <c r="O34504">
        <v>0</v>
      </c>
      <c r="P34504">
        <v>0</v>
      </c>
      <c r="Q34504">
        <v>5.0902845184967446E-2</v>
      </c>
      <c r="R34504">
        <v>0</v>
      </c>
      <c r="S34504" s="14" t="s">
        <v>43477</v>
      </c>
      <c r="T34504" s="14" t="s">
        <v>43941</v>
      </c>
      <c r="U34504" s="14" t="s">
        <v>2274</v>
      </c>
      <c r="V34504" s="14" t="s">
        <v>44839</v>
      </c>
      <c r="W34504" s="14" t="s">
        <v>43537</v>
      </c>
      <c r="X34504" s="14"/>
      <c r="Y34504">
        <v>52.103134154999999</v>
      </c>
      <c r="Z34504">
        <v>-8.9744482039999998</v>
      </c>
    </row>
    <row r="34505" spans="1:26">
      <c r="A34505" s="14" t="s">
        <v>32896</v>
      </c>
      <c r="B34505" s="14"/>
      <c r="C34505" s="14" t="s">
        <v>39</v>
      </c>
      <c r="D34505" s="14" t="s">
        <v>43938</v>
      </c>
      <c r="E34505" s="14" t="s">
        <v>40</v>
      </c>
      <c r="F34505" s="14" t="s">
        <v>64</v>
      </c>
      <c r="G34505">
        <v>0.1</v>
      </c>
      <c r="H34505" s="14" t="s">
        <v>43941</v>
      </c>
      <c r="I34505">
        <v>0.1</v>
      </c>
      <c r="J34505">
        <v>0</v>
      </c>
      <c r="K34505" s="14" t="s">
        <v>26</v>
      </c>
      <c r="L34505" s="14" t="s">
        <v>6226</v>
      </c>
      <c r="M34505" s="14" t="s">
        <v>43941</v>
      </c>
      <c r="N34505">
        <v>9.5000000000000001E-2</v>
      </c>
      <c r="O34505">
        <v>0</v>
      </c>
      <c r="P34505">
        <v>0</v>
      </c>
      <c r="Q34505">
        <v>0.10632666635074384</v>
      </c>
      <c r="R34505">
        <v>0</v>
      </c>
      <c r="S34505" s="14" t="s">
        <v>43477</v>
      </c>
      <c r="T34505" s="14" t="s">
        <v>43941</v>
      </c>
      <c r="U34505" s="14" t="s">
        <v>411</v>
      </c>
      <c r="V34505" s="14" t="s">
        <v>44857</v>
      </c>
      <c r="W34505" s="14" t="s">
        <v>43498</v>
      </c>
      <c r="X34505" s="14"/>
      <c r="Y34505">
        <v>53.403442382000001</v>
      </c>
      <c r="Z34505">
        <v>-6.6743431089999996</v>
      </c>
    </row>
    <row r="34506" spans="1:26">
      <c r="A34506" s="14" t="s">
        <v>32897</v>
      </c>
      <c r="B34506" s="14"/>
      <c r="C34506" s="14" t="s">
        <v>45</v>
      </c>
      <c r="D34506" s="14" t="s">
        <v>43938</v>
      </c>
      <c r="E34506" s="14" t="s">
        <v>40</v>
      </c>
      <c r="F34506" s="14" t="s">
        <v>109</v>
      </c>
      <c r="G34506">
        <v>0.4</v>
      </c>
      <c r="H34506" s="14" t="s">
        <v>43941</v>
      </c>
      <c r="I34506">
        <v>0.4</v>
      </c>
      <c r="J34506">
        <v>0</v>
      </c>
      <c r="K34506" s="14" t="s">
        <v>26</v>
      </c>
      <c r="L34506" s="14" t="s">
        <v>2814</v>
      </c>
      <c r="M34506" s="14" t="s">
        <v>43941</v>
      </c>
      <c r="N34506">
        <v>0.38</v>
      </c>
      <c r="O34506">
        <v>0</v>
      </c>
      <c r="P34506">
        <v>4.4460000000000003E-3</v>
      </c>
      <c r="Q34506">
        <v>0.4153462568864344</v>
      </c>
      <c r="R34506">
        <v>0</v>
      </c>
      <c r="S34506" s="14" t="s">
        <v>43477</v>
      </c>
      <c r="T34506" s="14" t="s">
        <v>43941</v>
      </c>
      <c r="U34506" s="14" t="s">
        <v>702</v>
      </c>
      <c r="V34506" s="14" t="s">
        <v>45098</v>
      </c>
      <c r="W34506" s="14" t="s">
        <v>43509</v>
      </c>
      <c r="X34506" s="14"/>
      <c r="Y34506">
        <v>53.196201324</v>
      </c>
      <c r="Z34506">
        <v>-6.6701841350000004</v>
      </c>
    </row>
    <row r="34507" spans="1:26">
      <c r="A34507" s="14" t="s">
        <v>32898</v>
      </c>
      <c r="B34507" s="14"/>
      <c r="C34507" s="14" t="s">
        <v>45</v>
      </c>
      <c r="D34507" s="14" t="s">
        <v>43938</v>
      </c>
      <c r="E34507" s="14" t="s">
        <v>40</v>
      </c>
      <c r="F34507" s="14" t="s">
        <v>41</v>
      </c>
      <c r="G34507">
        <v>0.05</v>
      </c>
      <c r="H34507" s="14" t="s">
        <v>43941</v>
      </c>
      <c r="I34507">
        <v>0.05</v>
      </c>
      <c r="J34507">
        <v>0</v>
      </c>
      <c r="K34507" s="14" t="s">
        <v>26</v>
      </c>
      <c r="L34507" s="14" t="s">
        <v>159</v>
      </c>
      <c r="M34507" s="14" t="s">
        <v>43941</v>
      </c>
      <c r="N34507">
        <v>4.7500000000000001E-2</v>
      </c>
      <c r="O34507">
        <v>0</v>
      </c>
      <c r="P34507">
        <v>0</v>
      </c>
      <c r="Q34507">
        <v>5.0151551040428538E-2</v>
      </c>
      <c r="R34507">
        <v>0</v>
      </c>
      <c r="S34507" s="14" t="s">
        <v>43477</v>
      </c>
      <c r="T34507" s="14" t="s">
        <v>43941</v>
      </c>
      <c r="U34507" s="14" t="s">
        <v>2981</v>
      </c>
      <c r="V34507" s="14" t="s">
        <v>44558</v>
      </c>
      <c r="W34507" s="14" t="s">
        <v>43609</v>
      </c>
      <c r="X34507" s="14"/>
      <c r="Y34507">
        <v>52.345371245999999</v>
      </c>
      <c r="Z34507">
        <v>-7.3173127170000001</v>
      </c>
    </row>
    <row r="34508" spans="1:26">
      <c r="A34508" s="14" t="s">
        <v>32899</v>
      </c>
      <c r="B34508" s="14"/>
      <c r="C34508" s="14" t="s">
        <v>39</v>
      </c>
      <c r="D34508" s="14" t="s">
        <v>43938</v>
      </c>
      <c r="E34508" s="14" t="s">
        <v>40</v>
      </c>
      <c r="F34508" s="14" t="s">
        <v>41</v>
      </c>
      <c r="G34508">
        <v>0.05</v>
      </c>
      <c r="H34508" s="14" t="s">
        <v>43941</v>
      </c>
      <c r="I34508">
        <v>0.05</v>
      </c>
      <c r="J34508">
        <v>0</v>
      </c>
      <c r="K34508" s="14" t="s">
        <v>26</v>
      </c>
      <c r="L34508" s="14" t="s">
        <v>1053</v>
      </c>
      <c r="M34508" s="14" t="s">
        <v>43941</v>
      </c>
      <c r="N34508">
        <v>4.7500000000000001E-2</v>
      </c>
      <c r="O34508">
        <v>0</v>
      </c>
      <c r="P34508">
        <v>0</v>
      </c>
      <c r="Q34508">
        <v>0</v>
      </c>
      <c r="R34508">
        <v>0</v>
      </c>
      <c r="S34508" s="14" t="s">
        <v>45711</v>
      </c>
      <c r="T34508" s="14" t="s">
        <v>43941</v>
      </c>
      <c r="U34508" s="14" t="s">
        <v>2358</v>
      </c>
      <c r="V34508" s="14" t="s">
        <v>44699</v>
      </c>
      <c r="W34508" s="14" t="s">
        <v>43484</v>
      </c>
      <c r="X34508" s="14"/>
      <c r="Y34508">
        <v>51.976512907999997</v>
      </c>
      <c r="Z34508">
        <v>-7.8048777579999999</v>
      </c>
    </row>
    <row r="34509" spans="1:26">
      <c r="A34509" s="14" t="s">
        <v>32900</v>
      </c>
      <c r="B34509" s="14"/>
      <c r="C34509" s="14" t="s">
        <v>45</v>
      </c>
      <c r="D34509" s="14" t="s">
        <v>43938</v>
      </c>
      <c r="E34509" s="14" t="s">
        <v>40</v>
      </c>
      <c r="F34509" s="14" t="s">
        <v>41</v>
      </c>
      <c r="G34509">
        <v>0.05</v>
      </c>
      <c r="H34509" s="14" t="s">
        <v>43941</v>
      </c>
      <c r="I34509">
        <v>0.05</v>
      </c>
      <c r="J34509">
        <v>0</v>
      </c>
      <c r="K34509" s="14" t="s">
        <v>26</v>
      </c>
      <c r="L34509" s="14" t="s">
        <v>708</v>
      </c>
      <c r="M34509" s="14" t="s">
        <v>43941</v>
      </c>
      <c r="N34509">
        <v>4.7500000000000001E-2</v>
      </c>
      <c r="O34509">
        <v>0</v>
      </c>
      <c r="P34509">
        <v>0</v>
      </c>
      <c r="Q34509">
        <v>0</v>
      </c>
      <c r="R34509">
        <v>0</v>
      </c>
      <c r="S34509" s="14" t="s">
        <v>45536</v>
      </c>
      <c r="T34509" s="14" t="s">
        <v>43941</v>
      </c>
      <c r="U34509" s="14" t="s">
        <v>3729</v>
      </c>
      <c r="V34509" s="14" t="s">
        <v>45217</v>
      </c>
      <c r="W34509" s="14" t="s">
        <v>43534</v>
      </c>
      <c r="X34509" s="14"/>
      <c r="Y34509">
        <v>52.943664550000001</v>
      </c>
      <c r="Z34509">
        <v>-7.8173699369999996</v>
      </c>
    </row>
    <row r="34510" spans="1:26">
      <c r="A34510" s="14" t="s">
        <v>32901</v>
      </c>
      <c r="B34510" s="14"/>
      <c r="C34510" s="14" t="s">
        <v>45</v>
      </c>
      <c r="D34510" s="14" t="s">
        <v>43938</v>
      </c>
      <c r="E34510" s="14" t="s">
        <v>40</v>
      </c>
      <c r="F34510" s="14" t="s">
        <v>41</v>
      </c>
      <c r="G34510">
        <v>0.05</v>
      </c>
      <c r="H34510" s="14" t="s">
        <v>43941</v>
      </c>
      <c r="I34510">
        <v>0.05</v>
      </c>
      <c r="J34510">
        <v>0</v>
      </c>
      <c r="K34510" s="14" t="s">
        <v>26</v>
      </c>
      <c r="L34510" s="14" t="s">
        <v>42</v>
      </c>
      <c r="M34510" s="14" t="s">
        <v>43941</v>
      </c>
      <c r="N34510">
        <v>4.7500000000000001E-2</v>
      </c>
      <c r="O34510">
        <v>0</v>
      </c>
      <c r="P34510">
        <v>0</v>
      </c>
      <c r="Q34510">
        <v>4.9999999999999996E-2</v>
      </c>
      <c r="R34510">
        <v>0</v>
      </c>
      <c r="S34510" s="14" t="s">
        <v>43477</v>
      </c>
      <c r="T34510" s="14" t="s">
        <v>43941</v>
      </c>
      <c r="U34510" s="14" t="s">
        <v>1245</v>
      </c>
      <c r="V34510" s="14" t="s">
        <v>45239</v>
      </c>
      <c r="W34510" s="14" t="s">
        <v>43540</v>
      </c>
      <c r="X34510" s="14"/>
      <c r="Y34510">
        <v>52.852203369000001</v>
      </c>
      <c r="Z34510">
        <v>-8.4783906929999997</v>
      </c>
    </row>
    <row r="34511" spans="1:26">
      <c r="A34511" s="14" t="s">
        <v>32902</v>
      </c>
      <c r="B34511" s="14"/>
      <c r="C34511" s="14" t="s">
        <v>45</v>
      </c>
      <c r="D34511" s="14" t="s">
        <v>43938</v>
      </c>
      <c r="E34511" s="14" t="s">
        <v>40</v>
      </c>
      <c r="F34511" s="14" t="s">
        <v>46</v>
      </c>
      <c r="G34511">
        <v>0.2</v>
      </c>
      <c r="H34511" s="14" t="s">
        <v>43941</v>
      </c>
      <c r="I34511">
        <v>0.2</v>
      </c>
      <c r="J34511">
        <v>0.18000000000000002</v>
      </c>
      <c r="K34511" s="14" t="s">
        <v>33</v>
      </c>
      <c r="L34511" s="14"/>
      <c r="M34511" s="14" t="s">
        <v>43941</v>
      </c>
      <c r="N34511">
        <v>0.19</v>
      </c>
      <c r="O34511">
        <v>0</v>
      </c>
      <c r="P34511">
        <v>0</v>
      </c>
      <c r="Q34511">
        <v>0.20301379176695145</v>
      </c>
      <c r="R34511">
        <v>0</v>
      </c>
      <c r="S34511" s="14" t="s">
        <v>43477</v>
      </c>
      <c r="T34511" s="14" t="s">
        <v>43941</v>
      </c>
      <c r="U34511" s="14" t="s">
        <v>3009</v>
      </c>
      <c r="V34511" s="14" t="s">
        <v>44460</v>
      </c>
      <c r="W34511" s="14" t="s">
        <v>43571</v>
      </c>
      <c r="X34511" s="14"/>
      <c r="Y34511">
        <v>52.283622741000002</v>
      </c>
      <c r="Z34511">
        <v>-6.4914584150000003</v>
      </c>
    </row>
    <row r="34512" spans="1:26">
      <c r="A34512" s="14" t="s">
        <v>32903</v>
      </c>
      <c r="B34512" s="14"/>
      <c r="C34512" s="14" t="s">
        <v>45</v>
      </c>
      <c r="D34512" s="14" t="s">
        <v>43938</v>
      </c>
      <c r="E34512" s="14" t="s">
        <v>40</v>
      </c>
      <c r="F34512" s="14" t="s">
        <v>132</v>
      </c>
      <c r="G34512">
        <v>0.63</v>
      </c>
      <c r="H34512" s="14" t="s">
        <v>43941</v>
      </c>
      <c r="I34512">
        <v>0.63</v>
      </c>
      <c r="J34512">
        <v>0</v>
      </c>
      <c r="K34512" s="14" t="s">
        <v>26</v>
      </c>
      <c r="L34512" s="14" t="s">
        <v>509</v>
      </c>
      <c r="M34512" s="14" t="s">
        <v>43941</v>
      </c>
      <c r="N34512">
        <v>0.59850000000000003</v>
      </c>
      <c r="O34512">
        <v>0</v>
      </c>
      <c r="P34512">
        <v>0.16227900000000001</v>
      </c>
      <c r="Q34512">
        <v>0.5</v>
      </c>
      <c r="R34512">
        <v>0</v>
      </c>
      <c r="S34512" s="14" t="s">
        <v>43477</v>
      </c>
      <c r="T34512" s="14" t="s">
        <v>43941</v>
      </c>
      <c r="U34512" s="14" t="s">
        <v>702</v>
      </c>
      <c r="V34512" s="14" t="s">
        <v>45098</v>
      </c>
      <c r="W34512" s="14" t="s">
        <v>43509</v>
      </c>
      <c r="X34512" s="14"/>
      <c r="Y34512">
        <v>53.198657988999997</v>
      </c>
      <c r="Z34512">
        <v>-6.6672048559999997</v>
      </c>
    </row>
    <row r="34513" spans="1:26">
      <c r="A34513" s="14" t="s">
        <v>32904</v>
      </c>
      <c r="B34513" s="14"/>
      <c r="C34513" s="14" t="s">
        <v>45</v>
      </c>
      <c r="D34513" s="14" t="s">
        <v>43938</v>
      </c>
      <c r="E34513" s="14" t="s">
        <v>40</v>
      </c>
      <c r="F34513" s="14" t="s">
        <v>52</v>
      </c>
      <c r="G34513">
        <v>0.4</v>
      </c>
      <c r="H34513" s="14" t="s">
        <v>43941</v>
      </c>
      <c r="I34513">
        <v>0.4</v>
      </c>
      <c r="J34513">
        <v>0</v>
      </c>
      <c r="K34513" s="14" t="s">
        <v>26</v>
      </c>
      <c r="L34513" s="14" t="s">
        <v>7066</v>
      </c>
      <c r="M34513" s="14" t="s">
        <v>43941</v>
      </c>
      <c r="N34513">
        <v>0.38</v>
      </c>
      <c r="O34513">
        <v>0</v>
      </c>
      <c r="P34513">
        <v>1.482E-2</v>
      </c>
      <c r="Q34513">
        <v>0.40227043911659777</v>
      </c>
      <c r="R34513">
        <v>0</v>
      </c>
      <c r="S34513" s="14" t="s">
        <v>43477</v>
      </c>
      <c r="T34513" s="14" t="s">
        <v>43941</v>
      </c>
      <c r="U34513" s="14" t="s">
        <v>2702</v>
      </c>
      <c r="V34513" s="14" t="s">
        <v>45284</v>
      </c>
      <c r="W34513" s="14" t="s">
        <v>43497</v>
      </c>
      <c r="X34513" s="14"/>
      <c r="Y34513">
        <v>53.601322174000003</v>
      </c>
      <c r="Z34513">
        <v>-6.1675453180000002</v>
      </c>
    </row>
    <row r="34514" spans="1:26">
      <c r="A34514" s="14" t="s">
        <v>32905</v>
      </c>
      <c r="B34514" s="14"/>
      <c r="C34514" s="14" t="s">
        <v>45</v>
      </c>
      <c r="D34514" s="14" t="s">
        <v>43938</v>
      </c>
      <c r="E34514" s="14" t="s">
        <v>40</v>
      </c>
      <c r="F34514" s="14" t="s">
        <v>77</v>
      </c>
      <c r="G34514">
        <v>0.2</v>
      </c>
      <c r="H34514" s="14" t="s">
        <v>43941</v>
      </c>
      <c r="I34514">
        <v>0.2</v>
      </c>
      <c r="J34514">
        <v>0</v>
      </c>
      <c r="K34514" s="14" t="s">
        <v>26</v>
      </c>
      <c r="L34514" s="14" t="s">
        <v>308</v>
      </c>
      <c r="M34514" s="14" t="s">
        <v>43941</v>
      </c>
      <c r="N34514">
        <v>0.19</v>
      </c>
      <c r="O34514">
        <v>0</v>
      </c>
      <c r="P34514">
        <v>8.8920000000000006E-3</v>
      </c>
      <c r="Q34514">
        <v>0.21618163791005976</v>
      </c>
      <c r="R34514">
        <v>0</v>
      </c>
      <c r="S34514" s="14" t="s">
        <v>43477</v>
      </c>
      <c r="T34514" s="14" t="s">
        <v>43941</v>
      </c>
      <c r="U34514" s="14" t="s">
        <v>4146</v>
      </c>
      <c r="V34514" s="14" t="s">
        <v>44462</v>
      </c>
      <c r="W34514" s="14" t="s">
        <v>43496</v>
      </c>
      <c r="X34514" s="14"/>
      <c r="Y34514">
        <v>53.313709258999999</v>
      </c>
      <c r="Z34514">
        <v>-6.4062161440000001</v>
      </c>
    </row>
    <row r="34515" spans="1:26">
      <c r="A34515" s="14" t="s">
        <v>32906</v>
      </c>
      <c r="B34515" s="14"/>
      <c r="C34515" s="14" t="s">
        <v>45</v>
      </c>
      <c r="D34515" s="14" t="s">
        <v>43938</v>
      </c>
      <c r="E34515" s="14" t="s">
        <v>40</v>
      </c>
      <c r="F34515" s="14" t="s">
        <v>132</v>
      </c>
      <c r="G34515">
        <v>0.63</v>
      </c>
      <c r="H34515" s="14" t="s">
        <v>43941</v>
      </c>
      <c r="I34515">
        <v>0.63</v>
      </c>
      <c r="J34515">
        <v>0</v>
      </c>
      <c r="K34515" s="14" t="s">
        <v>26</v>
      </c>
      <c r="L34515" s="14" t="s">
        <v>61</v>
      </c>
      <c r="M34515" s="14" t="s">
        <v>43941</v>
      </c>
      <c r="N34515">
        <v>0.59850000000000003</v>
      </c>
      <c r="O34515">
        <v>0</v>
      </c>
      <c r="P34515">
        <v>0</v>
      </c>
      <c r="Q34515">
        <v>0.5</v>
      </c>
      <c r="R34515">
        <v>0</v>
      </c>
      <c r="S34515" s="14" t="s">
        <v>43477</v>
      </c>
      <c r="T34515" s="14" t="s">
        <v>43941</v>
      </c>
      <c r="U34515" s="14" t="s">
        <v>1399</v>
      </c>
      <c r="V34515" s="14" t="s">
        <v>44520</v>
      </c>
      <c r="W34515" s="14" t="s">
        <v>43497</v>
      </c>
      <c r="X34515" s="14"/>
      <c r="Y34515">
        <v>53.385807036999999</v>
      </c>
      <c r="Z34515">
        <v>-6.435733795</v>
      </c>
    </row>
    <row r="34516" spans="1:26">
      <c r="A34516" s="14" t="s">
        <v>32907</v>
      </c>
      <c r="B34516" s="14"/>
      <c r="C34516" s="14" t="s">
        <v>39</v>
      </c>
      <c r="D34516" s="14" t="s">
        <v>43938</v>
      </c>
      <c r="E34516" s="14" t="s">
        <v>40</v>
      </c>
      <c r="F34516" s="14" t="s">
        <v>41</v>
      </c>
      <c r="G34516">
        <v>0.05</v>
      </c>
      <c r="H34516" s="14" t="s">
        <v>43941</v>
      </c>
      <c r="I34516">
        <v>0.05</v>
      </c>
      <c r="J34516">
        <v>0.05</v>
      </c>
      <c r="K34516" s="14" t="s">
        <v>978</v>
      </c>
      <c r="L34516" s="14"/>
      <c r="M34516" s="14" t="s">
        <v>43941</v>
      </c>
      <c r="N34516">
        <v>4.7500000000000001E-2</v>
      </c>
      <c r="O34516">
        <v>0</v>
      </c>
      <c r="P34516">
        <v>0</v>
      </c>
      <c r="Q34516">
        <v>4.9999999999999996E-2</v>
      </c>
      <c r="R34516">
        <v>0</v>
      </c>
      <c r="S34516" s="14" t="s">
        <v>43477</v>
      </c>
      <c r="T34516" s="14" t="s">
        <v>43941</v>
      </c>
      <c r="U34516" s="14" t="s">
        <v>1753</v>
      </c>
      <c r="V34516" s="14" t="s">
        <v>44314</v>
      </c>
      <c r="W34516" s="14" t="s">
        <v>43481</v>
      </c>
      <c r="X34516" s="14"/>
      <c r="Y34516">
        <v>53.489025114999997</v>
      </c>
      <c r="Z34516">
        <v>-7.8085227010000002</v>
      </c>
    </row>
    <row r="34517" spans="1:26">
      <c r="A34517" s="14" t="s">
        <v>46081</v>
      </c>
      <c r="B34517" s="14"/>
      <c r="C34517" s="14" t="s">
        <v>45</v>
      </c>
      <c r="D34517" s="14" t="s">
        <v>43938</v>
      </c>
      <c r="E34517" s="14" t="s">
        <v>40</v>
      </c>
      <c r="F34517" s="14" t="s">
        <v>201</v>
      </c>
      <c r="G34517">
        <v>1</v>
      </c>
      <c r="H34517" s="14" t="s">
        <v>43941</v>
      </c>
      <c r="I34517">
        <v>1</v>
      </c>
      <c r="J34517">
        <v>0</v>
      </c>
      <c r="K34517" s="14" t="s">
        <v>26</v>
      </c>
      <c r="L34517" s="14" t="s">
        <v>61</v>
      </c>
      <c r="M34517" s="14" t="s">
        <v>43941</v>
      </c>
      <c r="N34517">
        <v>0.95</v>
      </c>
      <c r="O34517">
        <v>0</v>
      </c>
      <c r="P34517">
        <v>0</v>
      </c>
      <c r="Q34517">
        <v>0.5</v>
      </c>
      <c r="R34517">
        <v>0</v>
      </c>
      <c r="S34517" s="14" t="s">
        <v>43477</v>
      </c>
      <c r="T34517" s="14" t="s">
        <v>43941</v>
      </c>
      <c r="U34517" s="14" t="s">
        <v>10934</v>
      </c>
      <c r="V34517" s="14" t="s">
        <v>45152</v>
      </c>
      <c r="W34517" s="14" t="s">
        <v>43497</v>
      </c>
      <c r="X34517" s="14"/>
      <c r="Y34517">
        <v>53.401763916</v>
      </c>
      <c r="Z34517">
        <v>-6.3046054839999996</v>
      </c>
    </row>
    <row r="34518" spans="1:26">
      <c r="A34518" s="14" t="s">
        <v>46082</v>
      </c>
      <c r="B34518" s="14"/>
      <c r="C34518" s="14" t="s">
        <v>45</v>
      </c>
      <c r="D34518" s="14" t="s">
        <v>43938</v>
      </c>
      <c r="E34518" s="14" t="s">
        <v>40</v>
      </c>
      <c r="F34518" s="14" t="s">
        <v>201</v>
      </c>
      <c r="G34518">
        <v>1</v>
      </c>
      <c r="H34518" s="14" t="s">
        <v>43941</v>
      </c>
      <c r="I34518">
        <v>1</v>
      </c>
      <c r="J34518">
        <v>0</v>
      </c>
      <c r="K34518" s="14" t="s">
        <v>26</v>
      </c>
      <c r="L34518" s="14" t="s">
        <v>61</v>
      </c>
      <c r="M34518" s="14" t="s">
        <v>43941</v>
      </c>
      <c r="N34518">
        <v>0.95</v>
      </c>
      <c r="O34518">
        <v>0</v>
      </c>
      <c r="P34518">
        <v>0</v>
      </c>
      <c r="Q34518">
        <v>0.5</v>
      </c>
      <c r="R34518">
        <v>0</v>
      </c>
      <c r="S34518" s="14" t="s">
        <v>43477</v>
      </c>
      <c r="T34518" s="14" t="s">
        <v>43941</v>
      </c>
      <c r="U34518" s="14" t="s">
        <v>10934</v>
      </c>
      <c r="V34518" s="14" t="s">
        <v>45152</v>
      </c>
      <c r="W34518" s="14" t="s">
        <v>43497</v>
      </c>
      <c r="X34518" s="14"/>
      <c r="Y34518">
        <v>53.401718139000003</v>
      </c>
      <c r="Z34518">
        <v>-6.3046369550000003</v>
      </c>
    </row>
    <row r="34519" spans="1:26">
      <c r="A34519" s="14" t="s">
        <v>32908</v>
      </c>
      <c r="B34519" s="14"/>
      <c r="C34519" s="14" t="s">
        <v>45</v>
      </c>
      <c r="D34519" s="14" t="s">
        <v>43938</v>
      </c>
      <c r="E34519" s="14" t="s">
        <v>40</v>
      </c>
      <c r="F34519" s="14" t="s">
        <v>52</v>
      </c>
      <c r="G34519">
        <v>0.4</v>
      </c>
      <c r="H34519" s="14" t="s">
        <v>43941</v>
      </c>
      <c r="I34519">
        <v>0.4</v>
      </c>
      <c r="J34519">
        <v>0</v>
      </c>
      <c r="K34519" s="14" t="s">
        <v>26</v>
      </c>
      <c r="L34519" s="14" t="s">
        <v>472</v>
      </c>
      <c r="M34519" s="14" t="s">
        <v>43941</v>
      </c>
      <c r="N34519">
        <v>0.38</v>
      </c>
      <c r="O34519">
        <v>0</v>
      </c>
      <c r="P34519">
        <v>0</v>
      </c>
      <c r="Q34519">
        <v>0.39999999999999997</v>
      </c>
      <c r="R34519">
        <v>0</v>
      </c>
      <c r="S34519" s="14" t="s">
        <v>43477</v>
      </c>
      <c r="T34519" s="14" t="s">
        <v>43941</v>
      </c>
      <c r="U34519" s="14" t="s">
        <v>2981</v>
      </c>
      <c r="V34519" s="14" t="s">
        <v>44558</v>
      </c>
      <c r="W34519" s="14" t="s">
        <v>43609</v>
      </c>
      <c r="X34519" s="14"/>
      <c r="Y34519">
        <v>52.352130889000001</v>
      </c>
      <c r="Z34519">
        <v>-7.3317232130000001</v>
      </c>
    </row>
    <row r="34520" spans="1:26">
      <c r="A34520" s="14" t="s">
        <v>32909</v>
      </c>
      <c r="B34520" s="14"/>
      <c r="C34520" s="14" t="s">
        <v>45</v>
      </c>
      <c r="D34520" s="14" t="s">
        <v>43938</v>
      </c>
      <c r="E34520" s="14" t="s">
        <v>40</v>
      </c>
      <c r="F34520" s="14" t="s">
        <v>46</v>
      </c>
      <c r="G34520">
        <v>0.2</v>
      </c>
      <c r="H34520" s="14" t="s">
        <v>43941</v>
      </c>
      <c r="I34520">
        <v>0.2</v>
      </c>
      <c r="J34520">
        <v>0.191</v>
      </c>
      <c r="K34520" s="14" t="s">
        <v>49</v>
      </c>
      <c r="L34520" s="14"/>
      <c r="M34520" s="14" t="s">
        <v>43941</v>
      </c>
      <c r="N34520">
        <v>0.19</v>
      </c>
      <c r="O34520">
        <v>0</v>
      </c>
      <c r="P34520">
        <v>0</v>
      </c>
      <c r="Q34520">
        <v>0.20136153664826073</v>
      </c>
      <c r="R34520">
        <v>0</v>
      </c>
      <c r="S34520" s="14" t="s">
        <v>43477</v>
      </c>
      <c r="T34520" s="14" t="s">
        <v>43941</v>
      </c>
      <c r="U34520" s="14" t="s">
        <v>2364</v>
      </c>
      <c r="V34520" s="14" t="s">
        <v>44748</v>
      </c>
      <c r="W34520" s="14" t="s">
        <v>43526</v>
      </c>
      <c r="X34520" s="14"/>
      <c r="Y34520">
        <v>52.687686919999997</v>
      </c>
      <c r="Z34520">
        <v>-7.6023316379999999</v>
      </c>
    </row>
    <row r="34521" spans="1:26">
      <c r="A34521" s="14" t="s">
        <v>32910</v>
      </c>
      <c r="B34521" s="14"/>
      <c r="C34521" s="14" t="s">
        <v>45</v>
      </c>
      <c r="D34521" s="14" t="s">
        <v>43938</v>
      </c>
      <c r="E34521" s="14" t="s">
        <v>40</v>
      </c>
      <c r="F34521" s="14" t="s">
        <v>41</v>
      </c>
      <c r="G34521">
        <v>0.05</v>
      </c>
      <c r="H34521" s="14" t="s">
        <v>43941</v>
      </c>
      <c r="I34521">
        <v>0.05</v>
      </c>
      <c r="J34521">
        <v>0</v>
      </c>
      <c r="K34521" s="14" t="s">
        <v>26</v>
      </c>
      <c r="L34521" s="14" t="s">
        <v>3543</v>
      </c>
      <c r="M34521" s="14" t="s">
        <v>43941</v>
      </c>
      <c r="N34521">
        <v>4.7500000000000001E-2</v>
      </c>
      <c r="O34521">
        <v>0</v>
      </c>
      <c r="P34521">
        <v>0</v>
      </c>
      <c r="Q34521">
        <v>0</v>
      </c>
      <c r="R34521">
        <v>0</v>
      </c>
      <c r="S34521" s="14" t="s">
        <v>45975</v>
      </c>
      <c r="T34521" s="14" t="s">
        <v>43941</v>
      </c>
      <c r="U34521" s="14" t="s">
        <v>3729</v>
      </c>
      <c r="V34521" s="14" t="s">
        <v>45217</v>
      </c>
      <c r="W34521" s="14" t="s">
        <v>43534</v>
      </c>
      <c r="X34521" s="14"/>
      <c r="Y34521">
        <v>52.94101715</v>
      </c>
      <c r="Z34521">
        <v>-7.8399600979999997</v>
      </c>
    </row>
    <row r="34522" spans="1:26">
      <c r="A34522" s="14" t="s">
        <v>32911</v>
      </c>
      <c r="B34522" s="14"/>
      <c r="C34522" s="14" t="s">
        <v>45</v>
      </c>
      <c r="D34522" s="14" t="s">
        <v>43938</v>
      </c>
      <c r="E34522" s="14" t="s">
        <v>40</v>
      </c>
      <c r="F34522" s="14" t="s">
        <v>41</v>
      </c>
      <c r="G34522">
        <v>0.05</v>
      </c>
      <c r="H34522" s="14" t="s">
        <v>43941</v>
      </c>
      <c r="I34522">
        <v>0.05</v>
      </c>
      <c r="J34522">
        <v>0</v>
      </c>
      <c r="K34522" s="14" t="s">
        <v>26</v>
      </c>
      <c r="L34522" s="14" t="s">
        <v>5302</v>
      </c>
      <c r="M34522" s="14" t="s">
        <v>43941</v>
      </c>
      <c r="N34522">
        <v>4.7500000000000001E-2</v>
      </c>
      <c r="O34522">
        <v>0</v>
      </c>
      <c r="P34522">
        <v>5.1869999999999998E-3</v>
      </c>
      <c r="Q34522">
        <v>5.5047321935263904E-2</v>
      </c>
      <c r="R34522">
        <v>0</v>
      </c>
      <c r="S34522" s="14" t="s">
        <v>43477</v>
      </c>
      <c r="T34522" s="14" t="s">
        <v>43941</v>
      </c>
      <c r="U34522" s="14" t="s">
        <v>6925</v>
      </c>
      <c r="V34522" s="14" t="s">
        <v>44866</v>
      </c>
      <c r="W34522" s="14" t="s">
        <v>43535</v>
      </c>
      <c r="X34522" s="14"/>
      <c r="Y34522">
        <v>53.168949126999998</v>
      </c>
      <c r="Z34522">
        <v>-6.9003124229999999</v>
      </c>
    </row>
    <row r="34523" spans="1:26">
      <c r="A34523" s="14" t="s">
        <v>32912</v>
      </c>
      <c r="B34523" s="14"/>
      <c r="C34523" s="14" t="s">
        <v>45</v>
      </c>
      <c r="D34523" s="14" t="s">
        <v>43938</v>
      </c>
      <c r="E34523" s="14" t="s">
        <v>40</v>
      </c>
      <c r="F34523" s="14" t="s">
        <v>41</v>
      </c>
      <c r="G34523">
        <v>0.05</v>
      </c>
      <c r="H34523" s="14" t="s">
        <v>43941</v>
      </c>
      <c r="I34523">
        <v>0.05</v>
      </c>
      <c r="J34523">
        <v>0</v>
      </c>
      <c r="K34523" s="14" t="s">
        <v>26</v>
      </c>
      <c r="L34523" s="14" t="s">
        <v>578</v>
      </c>
      <c r="M34523" s="14" t="s">
        <v>43941</v>
      </c>
      <c r="N34523">
        <v>4.7500000000000001E-2</v>
      </c>
      <c r="O34523">
        <v>0</v>
      </c>
      <c r="P34523">
        <v>0</v>
      </c>
      <c r="Q34523">
        <v>5.1643366305838878E-2</v>
      </c>
      <c r="R34523">
        <v>0</v>
      </c>
      <c r="S34523" s="14" t="s">
        <v>43477</v>
      </c>
      <c r="T34523" s="14" t="s">
        <v>43941</v>
      </c>
      <c r="U34523" s="14" t="s">
        <v>4457</v>
      </c>
      <c r="V34523" s="14" t="s">
        <v>44990</v>
      </c>
      <c r="W34523" s="14" t="s">
        <v>43531</v>
      </c>
      <c r="X34523" s="14"/>
      <c r="Y34523">
        <v>53.558490753000001</v>
      </c>
      <c r="Z34523">
        <v>-6.104305267</v>
      </c>
    </row>
    <row r="34524" spans="1:26">
      <c r="A34524" s="14" t="s">
        <v>32913</v>
      </c>
      <c r="B34524" s="14"/>
      <c r="C34524" s="14" t="s">
        <v>39</v>
      </c>
      <c r="D34524" s="14" t="s">
        <v>43938</v>
      </c>
      <c r="E34524" s="14" t="s">
        <v>40</v>
      </c>
      <c r="F34524" s="14" t="s">
        <v>41</v>
      </c>
      <c r="G34524">
        <v>0.05</v>
      </c>
      <c r="H34524" s="14" t="s">
        <v>43941</v>
      </c>
      <c r="I34524">
        <v>0.05</v>
      </c>
      <c r="J34524">
        <v>2.4000000000000004E-2</v>
      </c>
      <c r="K34524" s="14" t="s">
        <v>269</v>
      </c>
      <c r="L34524" s="14"/>
      <c r="M34524" s="14" t="s">
        <v>43941</v>
      </c>
      <c r="N34524">
        <v>4.7500000000000001E-2</v>
      </c>
      <c r="O34524">
        <v>0</v>
      </c>
      <c r="P34524">
        <v>0</v>
      </c>
      <c r="Q34524">
        <v>0</v>
      </c>
      <c r="R34524">
        <v>0</v>
      </c>
      <c r="S34524" s="14" t="s">
        <v>45570</v>
      </c>
      <c r="T34524" s="14" t="s">
        <v>43941</v>
      </c>
      <c r="U34524" s="14" t="s">
        <v>6081</v>
      </c>
      <c r="V34524" s="14" t="s">
        <v>44152</v>
      </c>
      <c r="W34524" s="14" t="s">
        <v>43489</v>
      </c>
      <c r="X34524" s="14"/>
      <c r="Y34524">
        <v>55.065620422000002</v>
      </c>
      <c r="Z34524">
        <v>-7.4454369539999998</v>
      </c>
    </row>
    <row r="34525" spans="1:26">
      <c r="A34525" s="14" t="s">
        <v>32914</v>
      </c>
      <c r="B34525" s="14"/>
      <c r="C34525" s="14" t="s">
        <v>45</v>
      </c>
      <c r="D34525" s="14" t="s">
        <v>43938</v>
      </c>
      <c r="E34525" s="14" t="s">
        <v>40</v>
      </c>
      <c r="F34525" s="14" t="s">
        <v>52</v>
      </c>
      <c r="G34525">
        <v>0.4</v>
      </c>
      <c r="H34525" s="14" t="s">
        <v>43941</v>
      </c>
      <c r="I34525">
        <v>0.4</v>
      </c>
      <c r="J34525">
        <v>0</v>
      </c>
      <c r="K34525" s="14" t="s">
        <v>26</v>
      </c>
      <c r="L34525" s="14" t="s">
        <v>8478</v>
      </c>
      <c r="M34525" s="14" t="s">
        <v>43941</v>
      </c>
      <c r="N34525">
        <v>0.38</v>
      </c>
      <c r="O34525">
        <v>0</v>
      </c>
      <c r="P34525">
        <v>7.4099999999999999E-3</v>
      </c>
      <c r="Q34525">
        <v>0.41182151061922762</v>
      </c>
      <c r="R34525">
        <v>0</v>
      </c>
      <c r="S34525" s="14" t="s">
        <v>43477</v>
      </c>
      <c r="T34525" s="14" t="s">
        <v>43941</v>
      </c>
      <c r="U34525" s="14" t="s">
        <v>3883</v>
      </c>
      <c r="V34525" s="14" t="s">
        <v>44558</v>
      </c>
      <c r="W34525" s="14" t="s">
        <v>43609</v>
      </c>
      <c r="X34525" s="14"/>
      <c r="Y34525">
        <v>52.349773405999997</v>
      </c>
      <c r="Z34525">
        <v>-7.3276495930000003</v>
      </c>
    </row>
    <row r="34526" spans="1:26">
      <c r="A34526" s="14" t="s">
        <v>32915</v>
      </c>
      <c r="B34526" s="14"/>
      <c r="C34526" s="14" t="s">
        <v>45</v>
      </c>
      <c r="D34526" s="14" t="s">
        <v>43938</v>
      </c>
      <c r="E34526" s="14" t="s">
        <v>40</v>
      </c>
      <c r="F34526" s="14" t="s">
        <v>59</v>
      </c>
      <c r="G34526">
        <v>0.63</v>
      </c>
      <c r="H34526" s="14" t="s">
        <v>43941</v>
      </c>
      <c r="I34526">
        <v>0.63</v>
      </c>
      <c r="J34526">
        <v>0</v>
      </c>
      <c r="K34526" s="14" t="s">
        <v>26</v>
      </c>
      <c r="L34526" s="14" t="s">
        <v>61</v>
      </c>
      <c r="M34526" s="14" t="s">
        <v>43941</v>
      </c>
      <c r="N34526">
        <v>0.59850000000000003</v>
      </c>
      <c r="O34526">
        <v>0</v>
      </c>
      <c r="P34526">
        <v>0</v>
      </c>
      <c r="Q34526">
        <v>0.5</v>
      </c>
      <c r="R34526">
        <v>0</v>
      </c>
      <c r="S34526" s="14" t="s">
        <v>43477</v>
      </c>
      <c r="T34526" s="14" t="s">
        <v>43941</v>
      </c>
      <c r="U34526" s="14" t="s">
        <v>10091</v>
      </c>
      <c r="V34526" s="14" t="s">
        <v>44679</v>
      </c>
      <c r="W34526" s="14" t="s">
        <v>43486</v>
      </c>
      <c r="X34526" s="14"/>
      <c r="Y34526">
        <v>51.901603698000002</v>
      </c>
      <c r="Z34526">
        <v>-8.4720563880000004</v>
      </c>
    </row>
    <row r="34527" spans="1:26">
      <c r="A34527" s="14" t="s">
        <v>32916</v>
      </c>
      <c r="B34527" s="14"/>
      <c r="C34527" s="14" t="s">
        <v>39</v>
      </c>
      <c r="D34527" s="14" t="s">
        <v>43938</v>
      </c>
      <c r="E34527" s="14" t="s">
        <v>40</v>
      </c>
      <c r="F34527" s="14" t="s">
        <v>64</v>
      </c>
      <c r="G34527">
        <v>0.1</v>
      </c>
      <c r="H34527" s="14" t="s">
        <v>43941</v>
      </c>
      <c r="I34527">
        <v>0.1</v>
      </c>
      <c r="J34527">
        <v>7.0000000000000007E-2</v>
      </c>
      <c r="K34527" s="14" t="s">
        <v>227</v>
      </c>
      <c r="L34527" s="14"/>
      <c r="M34527" s="14" t="s">
        <v>43941</v>
      </c>
      <c r="N34527">
        <v>9.5000000000000001E-2</v>
      </c>
      <c r="O34527">
        <v>0</v>
      </c>
      <c r="P34527">
        <v>3.705E-3</v>
      </c>
      <c r="Q34527">
        <v>0</v>
      </c>
      <c r="R34527">
        <v>0</v>
      </c>
      <c r="S34527" s="14" t="s">
        <v>45415</v>
      </c>
      <c r="T34527" s="14" t="s">
        <v>43941</v>
      </c>
      <c r="U34527" s="14" t="s">
        <v>3866</v>
      </c>
      <c r="V34527" s="14" t="s">
        <v>44430</v>
      </c>
      <c r="W34527" s="14" t="s">
        <v>43576</v>
      </c>
      <c r="X34527" s="14"/>
      <c r="Y34527">
        <v>52.360290526999997</v>
      </c>
      <c r="Z34527">
        <v>-8.6660423269999995</v>
      </c>
    </row>
    <row r="34528" spans="1:26">
      <c r="A34528" s="14" t="s">
        <v>32917</v>
      </c>
      <c r="B34528" s="14"/>
      <c r="C34528" s="14" t="s">
        <v>39</v>
      </c>
      <c r="D34528" s="14" t="s">
        <v>43938</v>
      </c>
      <c r="E34528" s="14" t="s">
        <v>40</v>
      </c>
      <c r="F34528" s="14" t="s">
        <v>64</v>
      </c>
      <c r="G34528">
        <v>0.1</v>
      </c>
      <c r="H34528" s="14" t="s">
        <v>43941</v>
      </c>
      <c r="I34528">
        <v>0.1</v>
      </c>
      <c r="J34528">
        <v>0</v>
      </c>
      <c r="K34528" s="14" t="s">
        <v>26</v>
      </c>
      <c r="L34528" s="14" t="s">
        <v>1914</v>
      </c>
      <c r="M34528" s="14" t="s">
        <v>43941</v>
      </c>
      <c r="N34528">
        <v>9.5000000000000001E-2</v>
      </c>
      <c r="O34528">
        <v>0</v>
      </c>
      <c r="P34528">
        <v>0</v>
      </c>
      <c r="Q34528">
        <v>0</v>
      </c>
      <c r="R34528">
        <v>0</v>
      </c>
      <c r="S34528" s="14" t="s">
        <v>45910</v>
      </c>
      <c r="T34528" s="14" t="s">
        <v>43941</v>
      </c>
      <c r="U34528" s="14" t="s">
        <v>920</v>
      </c>
      <c r="V34528" s="14" t="s">
        <v>45397</v>
      </c>
      <c r="W34528" s="14" t="s">
        <v>43515</v>
      </c>
      <c r="X34528" s="14"/>
      <c r="Y34528">
        <v>53.812477111</v>
      </c>
      <c r="Z34528">
        <v>-9.1496963499999993</v>
      </c>
    </row>
    <row r="34529" spans="1:26">
      <c r="A34529" s="14" t="s">
        <v>32918</v>
      </c>
      <c r="B34529" s="14"/>
      <c r="C34529" s="14" t="s">
        <v>45</v>
      </c>
      <c r="D34529" s="14" t="s">
        <v>43938</v>
      </c>
      <c r="E34529" s="14" t="s">
        <v>40</v>
      </c>
      <c r="F34529" s="14" t="s">
        <v>64</v>
      </c>
      <c r="G34529">
        <v>0.1</v>
      </c>
      <c r="H34529" s="14" t="s">
        <v>43941</v>
      </c>
      <c r="I34529">
        <v>0.1</v>
      </c>
      <c r="J34529">
        <v>0</v>
      </c>
      <c r="K34529" s="14" t="s">
        <v>26</v>
      </c>
      <c r="L34529" s="14" t="s">
        <v>2697</v>
      </c>
      <c r="M34529" s="14" t="s">
        <v>43941</v>
      </c>
      <c r="N34529">
        <v>9.5000000000000001E-2</v>
      </c>
      <c r="O34529">
        <v>0</v>
      </c>
      <c r="P34529">
        <v>2.9640000000000001E-3</v>
      </c>
      <c r="Q34529">
        <v>0.10254890590014122</v>
      </c>
      <c r="R34529">
        <v>0</v>
      </c>
      <c r="S34529" s="14" t="s">
        <v>43477</v>
      </c>
      <c r="T34529" s="14" t="s">
        <v>43941</v>
      </c>
      <c r="U34529" s="14" t="s">
        <v>2981</v>
      </c>
      <c r="V34529" s="14" t="s">
        <v>44558</v>
      </c>
      <c r="W34529" s="14" t="s">
        <v>43609</v>
      </c>
      <c r="X34529" s="14"/>
      <c r="Y34529">
        <v>52.355800627999997</v>
      </c>
      <c r="Z34529">
        <v>-7.3352193830000001</v>
      </c>
    </row>
    <row r="34530" spans="1:26">
      <c r="A34530" s="14" t="s">
        <v>32919</v>
      </c>
      <c r="B34530" s="14"/>
      <c r="C34530" s="14" t="s">
        <v>39</v>
      </c>
      <c r="D34530" s="14" t="s">
        <v>43938</v>
      </c>
      <c r="E34530" s="14" t="s">
        <v>40</v>
      </c>
      <c r="F34530" s="14" t="s">
        <v>41</v>
      </c>
      <c r="G34530">
        <v>0.05</v>
      </c>
      <c r="H34530" s="14" t="s">
        <v>43941</v>
      </c>
      <c r="I34530">
        <v>0.05</v>
      </c>
      <c r="J34530">
        <v>0</v>
      </c>
      <c r="K34530" s="14" t="s">
        <v>26</v>
      </c>
      <c r="L34530" s="14" t="s">
        <v>495</v>
      </c>
      <c r="M34530" s="14" t="s">
        <v>43941</v>
      </c>
      <c r="N34530">
        <v>4.7500000000000001E-2</v>
      </c>
      <c r="O34530">
        <v>0</v>
      </c>
      <c r="P34530">
        <v>0</v>
      </c>
      <c r="Q34530">
        <v>5.2805760010681886E-2</v>
      </c>
      <c r="R34530">
        <v>0</v>
      </c>
      <c r="S34530" s="14" t="s">
        <v>43477</v>
      </c>
      <c r="T34530" s="14" t="s">
        <v>43941</v>
      </c>
      <c r="U34530" s="14" t="s">
        <v>4493</v>
      </c>
      <c r="V34530" s="14" t="s">
        <v>44999</v>
      </c>
      <c r="W34530" s="14" t="s">
        <v>43586</v>
      </c>
      <c r="X34530" s="14"/>
      <c r="Y34530">
        <v>53.456233978</v>
      </c>
      <c r="Z34530">
        <v>-6.4765639300000002</v>
      </c>
    </row>
    <row r="34531" spans="1:26">
      <c r="A34531" s="14" t="s">
        <v>32920</v>
      </c>
      <c r="B34531" s="14"/>
      <c r="C34531" s="14" t="s">
        <v>39</v>
      </c>
      <c r="D34531" s="14" t="s">
        <v>43938</v>
      </c>
      <c r="E34531" s="14" t="s">
        <v>40</v>
      </c>
      <c r="F34531" s="14" t="s">
        <v>41</v>
      </c>
      <c r="G34531">
        <v>0.05</v>
      </c>
      <c r="H34531" s="14" t="s">
        <v>43941</v>
      </c>
      <c r="I34531">
        <v>0.05</v>
      </c>
      <c r="J34531">
        <v>4.9000000000000002E-2</v>
      </c>
      <c r="K34531" s="14" t="s">
        <v>60</v>
      </c>
      <c r="L34531" s="14"/>
      <c r="M34531" s="14" t="s">
        <v>43941</v>
      </c>
      <c r="N34531">
        <v>4.7500000000000001E-2</v>
      </c>
      <c r="O34531">
        <v>0</v>
      </c>
      <c r="P34531">
        <v>0</v>
      </c>
      <c r="Q34531">
        <v>0</v>
      </c>
      <c r="R34531">
        <v>0</v>
      </c>
      <c r="S34531" s="14" t="s">
        <v>45450</v>
      </c>
      <c r="T34531" s="14" t="s">
        <v>43941</v>
      </c>
      <c r="U34531" s="14" t="s">
        <v>4299</v>
      </c>
      <c r="V34531" s="14" t="s">
        <v>45224</v>
      </c>
      <c r="W34531" s="14" t="s">
        <v>43503</v>
      </c>
      <c r="X34531" s="14"/>
      <c r="Y34531">
        <v>54.834785461000003</v>
      </c>
      <c r="Z34531">
        <v>-7.5753931989999996</v>
      </c>
    </row>
    <row r="34532" spans="1:26">
      <c r="A34532" s="14" t="s">
        <v>32921</v>
      </c>
      <c r="B34532" s="14"/>
      <c r="C34532" s="14" t="s">
        <v>45</v>
      </c>
      <c r="D34532" s="14" t="s">
        <v>43938</v>
      </c>
      <c r="E34532" s="14" t="s">
        <v>40</v>
      </c>
      <c r="F34532" s="14" t="s">
        <v>77</v>
      </c>
      <c r="G34532">
        <v>0.2</v>
      </c>
      <c r="H34532" s="14" t="s">
        <v>43941</v>
      </c>
      <c r="I34532">
        <v>0.2</v>
      </c>
      <c r="J34532">
        <v>0</v>
      </c>
      <c r="K34532" s="14" t="s">
        <v>26</v>
      </c>
      <c r="L34532" s="14" t="s">
        <v>6402</v>
      </c>
      <c r="M34532" s="14" t="s">
        <v>43941</v>
      </c>
      <c r="N34532">
        <v>0.19</v>
      </c>
      <c r="O34532">
        <v>0</v>
      </c>
      <c r="P34532">
        <v>8.8920000000000006E-3</v>
      </c>
      <c r="Q34532">
        <v>0.20934748858060112</v>
      </c>
      <c r="R34532">
        <v>0</v>
      </c>
      <c r="S34532" s="14" t="s">
        <v>43477</v>
      </c>
      <c r="T34532" s="14" t="s">
        <v>43941</v>
      </c>
      <c r="U34532" s="14" t="s">
        <v>8322</v>
      </c>
      <c r="V34532" s="14" t="s">
        <v>44986</v>
      </c>
      <c r="W34532" s="14" t="s">
        <v>43490</v>
      </c>
      <c r="X34532" s="14"/>
      <c r="Y34532">
        <v>53.255962371000003</v>
      </c>
      <c r="Z34532">
        <v>-6.1314859390000001</v>
      </c>
    </row>
    <row r="34533" spans="1:26">
      <c r="A34533" s="14" t="s">
        <v>32922</v>
      </c>
      <c r="B34533" s="14"/>
      <c r="C34533" s="14" t="s">
        <v>45</v>
      </c>
      <c r="D34533" s="14" t="s">
        <v>43938</v>
      </c>
      <c r="E34533" s="14" t="s">
        <v>40</v>
      </c>
      <c r="F34533" s="14" t="s">
        <v>77</v>
      </c>
      <c r="G34533">
        <v>0.2</v>
      </c>
      <c r="H34533" s="14" t="s">
        <v>43941</v>
      </c>
      <c r="I34533">
        <v>0.2</v>
      </c>
      <c r="J34533">
        <v>0</v>
      </c>
      <c r="K34533" s="14" t="s">
        <v>26</v>
      </c>
      <c r="L34533" s="14" t="s">
        <v>2976</v>
      </c>
      <c r="M34533" s="14" t="s">
        <v>43941</v>
      </c>
      <c r="N34533">
        <v>0.19</v>
      </c>
      <c r="O34533">
        <v>0</v>
      </c>
      <c r="P34533">
        <v>2.9640000000000001E-3</v>
      </c>
      <c r="Q34533">
        <v>0</v>
      </c>
      <c r="R34533">
        <v>0</v>
      </c>
      <c r="S34533" s="14" t="s">
        <v>46489</v>
      </c>
      <c r="T34533" s="14" t="s">
        <v>43941</v>
      </c>
      <c r="U34533" s="14" t="s">
        <v>2946</v>
      </c>
      <c r="V34533" s="14" t="s">
        <v>45035</v>
      </c>
      <c r="W34533" s="14" t="s">
        <v>43503</v>
      </c>
      <c r="X34533" s="14"/>
      <c r="Y34533">
        <v>55.095851897999999</v>
      </c>
      <c r="Z34533">
        <v>-7.5340805050000004</v>
      </c>
    </row>
    <row r="34534" spans="1:26">
      <c r="A34534" s="14" t="s">
        <v>32922</v>
      </c>
      <c r="B34534" s="14"/>
      <c r="C34534" s="14" t="s">
        <v>39</v>
      </c>
      <c r="D34534" s="14" t="s">
        <v>43938</v>
      </c>
      <c r="E34534" s="14" t="s">
        <v>40</v>
      </c>
      <c r="F34534" s="14" t="s">
        <v>46</v>
      </c>
      <c r="G34534">
        <v>0.2</v>
      </c>
      <c r="H34534" s="14" t="s">
        <v>43941</v>
      </c>
      <c r="I34534">
        <v>0.2</v>
      </c>
      <c r="J34534">
        <v>0</v>
      </c>
      <c r="K34534" s="14" t="s">
        <v>26</v>
      </c>
      <c r="L34534" s="14" t="s">
        <v>1761</v>
      </c>
      <c r="M34534" s="14" t="s">
        <v>43941</v>
      </c>
      <c r="N34534">
        <v>0.19</v>
      </c>
      <c r="O34534">
        <v>0</v>
      </c>
      <c r="P34534">
        <v>8.1510000000000003E-3</v>
      </c>
      <c r="Q34534">
        <v>0</v>
      </c>
      <c r="R34534">
        <v>0</v>
      </c>
      <c r="S34534" s="14" t="s">
        <v>28220</v>
      </c>
      <c r="T34534" s="14" t="s">
        <v>43941</v>
      </c>
      <c r="U34534" s="14" t="s">
        <v>2358</v>
      </c>
      <c r="V34534" s="14" t="s">
        <v>44699</v>
      </c>
      <c r="W34534" s="14" t="s">
        <v>43484</v>
      </c>
      <c r="X34534" s="14"/>
      <c r="Y34534">
        <v>51.970130920000003</v>
      </c>
      <c r="Z34534">
        <v>-7.8093872070000003</v>
      </c>
    </row>
    <row r="34535" spans="1:26">
      <c r="A34535" s="14" t="s">
        <v>32923</v>
      </c>
      <c r="B34535" s="14"/>
      <c r="C34535" s="14" t="s">
        <v>39</v>
      </c>
      <c r="D34535" s="14" t="s">
        <v>43938</v>
      </c>
      <c r="E34535" s="14" t="s">
        <v>40</v>
      </c>
      <c r="F34535" s="14" t="s">
        <v>77</v>
      </c>
      <c r="G34535">
        <v>0.2</v>
      </c>
      <c r="H34535" s="14" t="s">
        <v>43941</v>
      </c>
      <c r="I34535">
        <v>0.2</v>
      </c>
      <c r="J34535">
        <v>0</v>
      </c>
      <c r="K34535" s="14" t="s">
        <v>26</v>
      </c>
      <c r="L34535" s="14" t="s">
        <v>89</v>
      </c>
      <c r="M34535" s="14" t="s">
        <v>43941</v>
      </c>
      <c r="N34535">
        <v>0.19</v>
      </c>
      <c r="O34535">
        <v>0</v>
      </c>
      <c r="P34535">
        <v>2.1489000000000001E-2</v>
      </c>
      <c r="Q34535">
        <v>0.20789233284271441</v>
      </c>
      <c r="R34535">
        <v>0</v>
      </c>
      <c r="S34535" s="14" t="s">
        <v>43477</v>
      </c>
      <c r="T34535" s="14" t="s">
        <v>43941</v>
      </c>
      <c r="U34535" s="14" t="s">
        <v>836</v>
      </c>
      <c r="V34535" s="14" t="s">
        <v>44579</v>
      </c>
      <c r="W34535" s="14" t="s">
        <v>43486</v>
      </c>
      <c r="X34535" s="14"/>
      <c r="Y34535">
        <v>51.927864073999999</v>
      </c>
      <c r="Z34535">
        <v>-8.6111888879999992</v>
      </c>
    </row>
    <row r="34536" spans="1:26">
      <c r="A34536" s="14" t="s">
        <v>32924</v>
      </c>
      <c r="B34536" s="14"/>
      <c r="C34536" s="14" t="s">
        <v>45</v>
      </c>
      <c r="D34536" s="14" t="s">
        <v>43938</v>
      </c>
      <c r="E34536" s="14" t="s">
        <v>40</v>
      </c>
      <c r="F34536" s="14" t="s">
        <v>46</v>
      </c>
      <c r="G34536">
        <v>0.2</v>
      </c>
      <c r="H34536" s="14" t="s">
        <v>43941</v>
      </c>
      <c r="I34536">
        <v>0.2</v>
      </c>
      <c r="J34536">
        <v>0.14800000000000002</v>
      </c>
      <c r="K34536" s="14" t="s">
        <v>33</v>
      </c>
      <c r="L34536" s="14"/>
      <c r="M34536" s="14" t="s">
        <v>43941</v>
      </c>
      <c r="N34536">
        <v>0.19</v>
      </c>
      <c r="O34536">
        <v>0</v>
      </c>
      <c r="P34536">
        <v>1.482E-3</v>
      </c>
      <c r="Q34536">
        <v>0.20774622355423167</v>
      </c>
      <c r="R34536">
        <v>0</v>
      </c>
      <c r="S34536" s="14" t="s">
        <v>43477</v>
      </c>
      <c r="T34536" s="14" t="s">
        <v>43941</v>
      </c>
      <c r="U34536" s="14" t="s">
        <v>3009</v>
      </c>
      <c r="V34536" s="14" t="s">
        <v>44460</v>
      </c>
      <c r="W34536" s="14" t="s">
        <v>43571</v>
      </c>
      <c r="X34536" s="14"/>
      <c r="Y34536">
        <v>52.287986754999999</v>
      </c>
      <c r="Z34536">
        <v>-6.4873533239999999</v>
      </c>
    </row>
    <row r="34537" spans="1:26">
      <c r="A34537" s="14" t="s">
        <v>32925</v>
      </c>
      <c r="B34537" s="14"/>
      <c r="C34537" s="14" t="s">
        <v>39</v>
      </c>
      <c r="D34537" s="14" t="s">
        <v>43938</v>
      </c>
      <c r="E34537" s="14" t="s">
        <v>40</v>
      </c>
      <c r="F34537" s="14" t="s">
        <v>41</v>
      </c>
      <c r="G34537">
        <v>0.05</v>
      </c>
      <c r="H34537" s="14" t="s">
        <v>43941</v>
      </c>
      <c r="I34537">
        <v>0.05</v>
      </c>
      <c r="J34537">
        <v>4.7E-2</v>
      </c>
      <c r="K34537" s="14" t="s">
        <v>153</v>
      </c>
      <c r="L34537" s="14"/>
      <c r="M34537" s="14" t="s">
        <v>43941</v>
      </c>
      <c r="N34537">
        <v>4.7500000000000001E-2</v>
      </c>
      <c r="O34537">
        <v>0</v>
      </c>
      <c r="P34537">
        <v>0</v>
      </c>
      <c r="Q34537">
        <v>0</v>
      </c>
      <c r="R34537">
        <v>0</v>
      </c>
      <c r="S34537" s="14" t="s">
        <v>45536</v>
      </c>
      <c r="T34537" s="14" t="s">
        <v>43941</v>
      </c>
      <c r="U34537" s="14" t="s">
        <v>916</v>
      </c>
      <c r="V34537" s="14" t="s">
        <v>44177</v>
      </c>
      <c r="W34537" s="14" t="s">
        <v>43480</v>
      </c>
      <c r="X34537" s="14"/>
      <c r="Y34537">
        <v>54.537311553000002</v>
      </c>
      <c r="Z34537">
        <v>-8.0852518080000007</v>
      </c>
    </row>
    <row r="34538" spans="1:26">
      <c r="A34538" s="14" t="s">
        <v>32926</v>
      </c>
      <c r="B34538" s="14"/>
      <c r="C34538" s="14" t="s">
        <v>45</v>
      </c>
      <c r="D34538" s="14" t="s">
        <v>43938</v>
      </c>
      <c r="E34538" s="14" t="s">
        <v>40</v>
      </c>
      <c r="F34538" s="14" t="s">
        <v>46</v>
      </c>
      <c r="G34538">
        <v>0.2</v>
      </c>
      <c r="H34538" s="14" t="s">
        <v>43941</v>
      </c>
      <c r="I34538">
        <v>0.2</v>
      </c>
      <c r="J34538">
        <v>0</v>
      </c>
      <c r="K34538" s="14" t="s">
        <v>26</v>
      </c>
      <c r="L34538" s="14" t="s">
        <v>3928</v>
      </c>
      <c r="M34538" s="14" t="s">
        <v>43941</v>
      </c>
      <c r="N34538">
        <v>0.19</v>
      </c>
      <c r="O34538">
        <v>0</v>
      </c>
      <c r="P34538">
        <v>3.705E-2</v>
      </c>
      <c r="Q34538">
        <v>0.21236814026628123</v>
      </c>
      <c r="R34538">
        <v>0</v>
      </c>
      <c r="S34538" s="14" t="s">
        <v>43477</v>
      </c>
      <c r="T34538" s="14" t="s">
        <v>43941</v>
      </c>
      <c r="U34538" s="14" t="s">
        <v>4840</v>
      </c>
      <c r="V34538" s="14" t="s">
        <v>44763</v>
      </c>
      <c r="W34538" s="14" t="s">
        <v>43517</v>
      </c>
      <c r="X34538" s="14"/>
      <c r="Y34538">
        <v>52.611255645</v>
      </c>
      <c r="Z34538">
        <v>-6.9603581419999996</v>
      </c>
    </row>
    <row r="34539" spans="1:26">
      <c r="A34539" s="14" t="s">
        <v>32927</v>
      </c>
      <c r="B34539" s="14"/>
      <c r="C34539" s="14" t="s">
        <v>39</v>
      </c>
      <c r="D34539" s="14" t="s">
        <v>43938</v>
      </c>
      <c r="E34539" s="14" t="s">
        <v>40</v>
      </c>
      <c r="F34539" s="14" t="s">
        <v>46</v>
      </c>
      <c r="G34539">
        <v>0.2</v>
      </c>
      <c r="H34539" s="14" t="s">
        <v>43941</v>
      </c>
      <c r="I34539">
        <v>0.2</v>
      </c>
      <c r="J34539">
        <v>0</v>
      </c>
      <c r="K34539" s="14" t="s">
        <v>26</v>
      </c>
      <c r="L34539" s="14" t="s">
        <v>94</v>
      </c>
      <c r="M34539" s="14" t="s">
        <v>43941</v>
      </c>
      <c r="N34539">
        <v>0.19</v>
      </c>
      <c r="O34539">
        <v>0</v>
      </c>
      <c r="P34539">
        <v>7.4099999999999999E-2</v>
      </c>
      <c r="Q34539">
        <v>0.19999999999999998</v>
      </c>
      <c r="R34539">
        <v>0</v>
      </c>
      <c r="S34539" s="14" t="s">
        <v>43477</v>
      </c>
      <c r="T34539" s="14" t="s">
        <v>43941</v>
      </c>
      <c r="U34539" s="14" t="s">
        <v>105</v>
      </c>
      <c r="V34539" s="14" t="s">
        <v>44714</v>
      </c>
      <c r="W34539" s="14" t="s">
        <v>43568</v>
      </c>
      <c r="X34539" s="14"/>
      <c r="Y34539">
        <v>52.423839569000002</v>
      </c>
      <c r="Z34539">
        <v>-8.0414323799999998</v>
      </c>
    </row>
    <row r="34540" spans="1:26">
      <c r="A34540" s="14" t="s">
        <v>32928</v>
      </c>
      <c r="B34540" s="14"/>
      <c r="C34540" s="14" t="s">
        <v>45</v>
      </c>
      <c r="D34540" s="14" t="s">
        <v>43938</v>
      </c>
      <c r="E34540" s="14" t="s">
        <v>40</v>
      </c>
      <c r="F34540" s="14" t="s">
        <v>64</v>
      </c>
      <c r="G34540">
        <v>0.1</v>
      </c>
      <c r="H34540" s="14" t="s">
        <v>43941</v>
      </c>
      <c r="I34540">
        <v>0.1</v>
      </c>
      <c r="J34540">
        <v>0</v>
      </c>
      <c r="K34540" s="14" t="s">
        <v>26</v>
      </c>
      <c r="L34540" s="14" t="s">
        <v>578</v>
      </c>
      <c r="M34540" s="14" t="s">
        <v>43941</v>
      </c>
      <c r="N34540">
        <v>9.5000000000000001E-2</v>
      </c>
      <c r="O34540">
        <v>0</v>
      </c>
      <c r="P34540">
        <v>0</v>
      </c>
      <c r="Q34540">
        <v>0.10885628775367344</v>
      </c>
      <c r="R34540">
        <v>0</v>
      </c>
      <c r="S34540" s="14" t="s">
        <v>43477</v>
      </c>
      <c r="T34540" s="14" t="s">
        <v>43941</v>
      </c>
      <c r="U34540" s="14" t="s">
        <v>957</v>
      </c>
      <c r="V34540" s="14" t="s">
        <v>44775</v>
      </c>
      <c r="W34540" s="14" t="s">
        <v>43521</v>
      </c>
      <c r="X34540" s="14"/>
      <c r="Y34540">
        <v>52.334468841000003</v>
      </c>
      <c r="Z34540">
        <v>-7.318742275</v>
      </c>
    </row>
    <row r="34541" spans="1:26">
      <c r="A34541" s="14" t="s">
        <v>32929</v>
      </c>
      <c r="B34541" s="14"/>
      <c r="C34541" s="14" t="s">
        <v>45</v>
      </c>
      <c r="D34541" s="14" t="s">
        <v>43938</v>
      </c>
      <c r="E34541" s="14" t="s">
        <v>40</v>
      </c>
      <c r="F34541" s="14" t="s">
        <v>41</v>
      </c>
      <c r="G34541">
        <v>0.05</v>
      </c>
      <c r="H34541" s="14" t="s">
        <v>43941</v>
      </c>
      <c r="I34541">
        <v>0.05</v>
      </c>
      <c r="J34541">
        <v>0.05</v>
      </c>
      <c r="K34541" s="14" t="s">
        <v>119</v>
      </c>
      <c r="L34541" s="14"/>
      <c r="M34541" s="14" t="s">
        <v>43941</v>
      </c>
      <c r="N34541">
        <v>4.7500000000000001E-2</v>
      </c>
      <c r="O34541">
        <v>0</v>
      </c>
      <c r="P34541">
        <v>0</v>
      </c>
      <c r="Q34541">
        <v>4.9999999999999996E-2</v>
      </c>
      <c r="R34541">
        <v>0</v>
      </c>
      <c r="S34541" s="14" t="s">
        <v>43477</v>
      </c>
      <c r="T34541" s="14" t="s">
        <v>43941</v>
      </c>
      <c r="U34541" s="14" t="s">
        <v>7907</v>
      </c>
      <c r="V34541" s="14" t="s">
        <v>45352</v>
      </c>
      <c r="W34541" s="14" t="s">
        <v>43579</v>
      </c>
      <c r="X34541" s="14"/>
      <c r="Y34541">
        <v>54.100730894999998</v>
      </c>
      <c r="Z34541">
        <v>-8.7473297110000008</v>
      </c>
    </row>
    <row r="34542" spans="1:26">
      <c r="A34542" s="14" t="s">
        <v>32930</v>
      </c>
      <c r="B34542" s="14"/>
      <c r="C34542" s="14" t="s">
        <v>45</v>
      </c>
      <c r="D34542" s="14" t="s">
        <v>43938</v>
      </c>
      <c r="E34542" s="14" t="s">
        <v>40</v>
      </c>
      <c r="F34542" s="14" t="s">
        <v>64</v>
      </c>
      <c r="G34542">
        <v>0.1</v>
      </c>
      <c r="H34542" s="14" t="s">
        <v>43941</v>
      </c>
      <c r="I34542">
        <v>0.1</v>
      </c>
      <c r="J34542">
        <v>0.1</v>
      </c>
      <c r="K34542" s="14" t="s">
        <v>273</v>
      </c>
      <c r="L34542" s="14"/>
      <c r="M34542" s="14" t="s">
        <v>43941</v>
      </c>
      <c r="N34542">
        <v>9.5000000000000001E-2</v>
      </c>
      <c r="O34542">
        <v>0</v>
      </c>
      <c r="P34542">
        <v>0</v>
      </c>
      <c r="Q34542">
        <v>9.9999999999999992E-2</v>
      </c>
      <c r="R34542">
        <v>0</v>
      </c>
      <c r="S34542" s="14" t="s">
        <v>43477</v>
      </c>
      <c r="T34542" s="14" t="s">
        <v>43941</v>
      </c>
      <c r="U34542" s="14" t="s">
        <v>6025</v>
      </c>
      <c r="V34542" s="14" t="s">
        <v>44158</v>
      </c>
      <c r="W34542" s="14" t="s">
        <v>43536</v>
      </c>
      <c r="X34542" s="14"/>
      <c r="Y34542">
        <v>54.122638702000003</v>
      </c>
      <c r="Z34542">
        <v>-8.5354700080000008</v>
      </c>
    </row>
    <row r="34543" spans="1:26">
      <c r="A34543" s="14" t="s">
        <v>32931</v>
      </c>
      <c r="B34543" s="14"/>
      <c r="C34543" s="14" t="s">
        <v>39</v>
      </c>
      <c r="D34543" s="14" t="s">
        <v>43938</v>
      </c>
      <c r="E34543" s="14" t="s">
        <v>40</v>
      </c>
      <c r="F34543" s="14" t="s">
        <v>41</v>
      </c>
      <c r="G34543">
        <v>0.05</v>
      </c>
      <c r="H34543" s="14" t="s">
        <v>43941</v>
      </c>
      <c r="I34543">
        <v>0.05</v>
      </c>
      <c r="J34543">
        <v>4.4000000000000004E-2</v>
      </c>
      <c r="K34543" s="14" t="s">
        <v>65</v>
      </c>
      <c r="L34543" s="14"/>
      <c r="M34543" s="14" t="s">
        <v>43941</v>
      </c>
      <c r="N34543">
        <v>4.7500000000000001E-2</v>
      </c>
      <c r="O34543">
        <v>0</v>
      </c>
      <c r="P34543">
        <v>0</v>
      </c>
      <c r="Q34543">
        <v>5.0902845184967446E-2</v>
      </c>
      <c r="R34543">
        <v>0</v>
      </c>
      <c r="S34543" s="14" t="s">
        <v>43477</v>
      </c>
      <c r="T34543" s="14" t="s">
        <v>43941</v>
      </c>
      <c r="U34543" s="14" t="s">
        <v>4088</v>
      </c>
      <c r="V34543" s="14" t="s">
        <v>44255</v>
      </c>
      <c r="W34543" s="14" t="s">
        <v>43548</v>
      </c>
      <c r="X34543" s="14"/>
      <c r="Y34543">
        <v>53.105381010999999</v>
      </c>
      <c r="Z34543">
        <v>-8.0504102700000004</v>
      </c>
    </row>
    <row r="34544" spans="1:26">
      <c r="A34544" s="14" t="s">
        <v>32932</v>
      </c>
      <c r="B34544" s="14"/>
      <c r="C34544" s="14" t="s">
        <v>45</v>
      </c>
      <c r="D34544" s="14" t="s">
        <v>43938</v>
      </c>
      <c r="E34544" s="14" t="s">
        <v>40</v>
      </c>
      <c r="F34544" s="14" t="s">
        <v>52</v>
      </c>
      <c r="G34544">
        <v>0.4</v>
      </c>
      <c r="H34544" s="14" t="s">
        <v>43941</v>
      </c>
      <c r="I34544">
        <v>0.4</v>
      </c>
      <c r="J34544">
        <v>0.23600000000000002</v>
      </c>
      <c r="K34544" s="14" t="s">
        <v>227</v>
      </c>
      <c r="L34544" s="14"/>
      <c r="M34544" s="14" t="s">
        <v>43941</v>
      </c>
      <c r="N34544">
        <v>0.38</v>
      </c>
      <c r="O34544">
        <v>0</v>
      </c>
      <c r="P34544">
        <v>5.4834000000000001E-2</v>
      </c>
      <c r="Q34544">
        <v>0</v>
      </c>
      <c r="R34544">
        <v>0</v>
      </c>
      <c r="S34544" s="14" t="s">
        <v>46233</v>
      </c>
      <c r="T34544" s="14" t="s">
        <v>43941</v>
      </c>
      <c r="U34544" s="14" t="s">
        <v>3860</v>
      </c>
      <c r="V34544" s="14" t="s">
        <v>44170</v>
      </c>
      <c r="W34544" s="14" t="s">
        <v>43503</v>
      </c>
      <c r="X34544" s="14"/>
      <c r="Y34544">
        <v>54.977619171000001</v>
      </c>
      <c r="Z34544">
        <v>-7.7251548760000004</v>
      </c>
    </row>
    <row r="34545" spans="1:26">
      <c r="A34545" s="14" t="s">
        <v>32933</v>
      </c>
      <c r="B34545" s="14"/>
      <c r="C34545" s="14" t="s">
        <v>39</v>
      </c>
      <c r="D34545" s="14" t="s">
        <v>43938</v>
      </c>
      <c r="E34545" s="14" t="s">
        <v>40</v>
      </c>
      <c r="F34545" s="14" t="s">
        <v>46</v>
      </c>
      <c r="G34545">
        <v>0.2</v>
      </c>
      <c r="H34545" s="14" t="s">
        <v>43941</v>
      </c>
      <c r="I34545">
        <v>0.2</v>
      </c>
      <c r="J34545">
        <v>0</v>
      </c>
      <c r="K34545" s="14" t="s">
        <v>26</v>
      </c>
      <c r="L34545" s="14" t="s">
        <v>3963</v>
      </c>
      <c r="M34545" s="14" t="s">
        <v>43941</v>
      </c>
      <c r="N34545">
        <v>0.19</v>
      </c>
      <c r="O34545">
        <v>0</v>
      </c>
      <c r="P34545">
        <v>0.11115</v>
      </c>
      <c r="Q34545">
        <v>0</v>
      </c>
      <c r="R34545">
        <v>0</v>
      </c>
      <c r="S34545" s="14" t="s">
        <v>45575</v>
      </c>
      <c r="T34545" s="14" t="s">
        <v>43941</v>
      </c>
      <c r="U34545" s="14" t="s">
        <v>853</v>
      </c>
      <c r="V34545" s="14" t="s">
        <v>44699</v>
      </c>
      <c r="W34545" s="14" t="s">
        <v>43484</v>
      </c>
      <c r="X34545" s="14"/>
      <c r="Y34545">
        <v>51.940067290999998</v>
      </c>
      <c r="Z34545">
        <v>-8.0390996930000007</v>
      </c>
    </row>
    <row r="34546" spans="1:26">
      <c r="A34546" s="14" t="s">
        <v>32934</v>
      </c>
      <c r="B34546" s="14"/>
      <c r="C34546" s="14" t="s">
        <v>45</v>
      </c>
      <c r="D34546" s="14" t="s">
        <v>43938</v>
      </c>
      <c r="E34546" s="14" t="s">
        <v>40</v>
      </c>
      <c r="F34546" s="14" t="s">
        <v>59</v>
      </c>
      <c r="G34546">
        <v>0.63</v>
      </c>
      <c r="H34546" s="14" t="s">
        <v>43941</v>
      </c>
      <c r="I34546">
        <v>0.63</v>
      </c>
      <c r="J34546">
        <v>0</v>
      </c>
      <c r="K34546" s="14" t="s">
        <v>26</v>
      </c>
      <c r="L34546" s="14" t="s">
        <v>61</v>
      </c>
      <c r="M34546" s="14" t="s">
        <v>43941</v>
      </c>
      <c r="N34546">
        <v>0.59850000000000003</v>
      </c>
      <c r="O34546">
        <v>0</v>
      </c>
      <c r="P34546">
        <v>0</v>
      </c>
      <c r="Q34546">
        <v>0.5</v>
      </c>
      <c r="R34546">
        <v>0</v>
      </c>
      <c r="S34546" s="14" t="s">
        <v>43477</v>
      </c>
      <c r="T34546" s="14" t="s">
        <v>43941</v>
      </c>
      <c r="U34546" s="14" t="s">
        <v>2885</v>
      </c>
      <c r="V34546" s="14" t="s">
        <v>45241</v>
      </c>
      <c r="W34546" s="14" t="s">
        <v>43492</v>
      </c>
      <c r="X34546" s="14"/>
      <c r="Y34546">
        <v>52.117099760999999</v>
      </c>
      <c r="Z34546">
        <v>-8.6595382690000005</v>
      </c>
    </row>
    <row r="34547" spans="1:26">
      <c r="A34547" s="14" t="s">
        <v>32935</v>
      </c>
      <c r="B34547" s="14"/>
      <c r="C34547" s="14" t="s">
        <v>45</v>
      </c>
      <c r="D34547" s="14" t="s">
        <v>43938</v>
      </c>
      <c r="E34547" s="14" t="s">
        <v>40</v>
      </c>
      <c r="F34547" s="14" t="s">
        <v>64</v>
      </c>
      <c r="G34547">
        <v>0.1</v>
      </c>
      <c r="H34547" s="14" t="s">
        <v>43941</v>
      </c>
      <c r="I34547">
        <v>0.1</v>
      </c>
      <c r="J34547">
        <v>0</v>
      </c>
      <c r="K34547" s="14" t="s">
        <v>26</v>
      </c>
      <c r="L34547" s="14" t="s">
        <v>97</v>
      </c>
      <c r="M34547" s="14" t="s">
        <v>43941</v>
      </c>
      <c r="N34547">
        <v>9.5000000000000001E-2</v>
      </c>
      <c r="O34547">
        <v>0</v>
      </c>
      <c r="P34547">
        <v>0</v>
      </c>
      <c r="Q34547">
        <v>9.9999999999999992E-2</v>
      </c>
      <c r="R34547">
        <v>0</v>
      </c>
      <c r="S34547" s="14" t="s">
        <v>43477</v>
      </c>
      <c r="T34547" s="14" t="s">
        <v>43941</v>
      </c>
      <c r="U34547" s="14" t="s">
        <v>5617</v>
      </c>
      <c r="V34547" s="14" t="s">
        <v>44371</v>
      </c>
      <c r="W34547" s="14" t="s">
        <v>43582</v>
      </c>
      <c r="X34547" s="14"/>
      <c r="Y34547">
        <v>51.908237456999998</v>
      </c>
      <c r="Z34547">
        <v>-8.2804241179999991</v>
      </c>
    </row>
    <row r="34548" spans="1:26">
      <c r="A34548" s="14" t="s">
        <v>32936</v>
      </c>
      <c r="B34548" s="14"/>
      <c r="C34548" s="14" t="s">
        <v>39</v>
      </c>
      <c r="D34548" s="14" t="s">
        <v>43938</v>
      </c>
      <c r="E34548" s="14" t="s">
        <v>40</v>
      </c>
      <c r="F34548" s="14" t="s">
        <v>41</v>
      </c>
      <c r="G34548">
        <v>0.05</v>
      </c>
      <c r="H34548" s="14" t="s">
        <v>43941</v>
      </c>
      <c r="I34548">
        <v>0.05</v>
      </c>
      <c r="J34548">
        <v>0</v>
      </c>
      <c r="K34548" s="14" t="s">
        <v>26</v>
      </c>
      <c r="L34548" s="14" t="s">
        <v>1237</v>
      </c>
      <c r="M34548" s="14" t="s">
        <v>43941</v>
      </c>
      <c r="N34548">
        <v>4.7500000000000001E-2</v>
      </c>
      <c r="O34548">
        <v>0</v>
      </c>
      <c r="P34548">
        <v>0</v>
      </c>
      <c r="Q34548">
        <v>5.3234522963470927E-2</v>
      </c>
      <c r="R34548">
        <v>0</v>
      </c>
      <c r="S34548" s="14" t="s">
        <v>43477</v>
      </c>
      <c r="T34548" s="14" t="s">
        <v>43941</v>
      </c>
      <c r="U34548" s="14" t="s">
        <v>411</v>
      </c>
      <c r="V34548" s="14" t="s">
        <v>44857</v>
      </c>
      <c r="W34548" s="14" t="s">
        <v>43498</v>
      </c>
      <c r="X34548" s="14"/>
      <c r="Y34548">
        <v>53.404754638</v>
      </c>
      <c r="Z34548">
        <v>-6.6778960219999997</v>
      </c>
    </row>
    <row r="34549" spans="1:26">
      <c r="A34549" s="14" t="s">
        <v>32937</v>
      </c>
      <c r="B34549" s="14"/>
      <c r="C34549" s="14" t="s">
        <v>45</v>
      </c>
      <c r="D34549" s="14" t="s">
        <v>43938</v>
      </c>
      <c r="E34549" s="14" t="s">
        <v>40</v>
      </c>
      <c r="F34549" s="14" t="s">
        <v>77</v>
      </c>
      <c r="G34549">
        <v>0.2</v>
      </c>
      <c r="H34549" s="14" t="s">
        <v>43941</v>
      </c>
      <c r="I34549">
        <v>0.2</v>
      </c>
      <c r="J34549">
        <v>0.11000000000000001</v>
      </c>
      <c r="K34549" s="14" t="s">
        <v>206</v>
      </c>
      <c r="L34549" s="14"/>
      <c r="M34549" s="14" t="s">
        <v>43941</v>
      </c>
      <c r="N34549">
        <v>0.19</v>
      </c>
      <c r="O34549">
        <v>0</v>
      </c>
      <c r="P34549">
        <v>4.4460000000000003E-3</v>
      </c>
      <c r="Q34549">
        <v>0.21322241760118807</v>
      </c>
      <c r="R34549">
        <v>0</v>
      </c>
      <c r="S34549" s="14" t="s">
        <v>43477</v>
      </c>
      <c r="T34549" s="14" t="s">
        <v>43941</v>
      </c>
      <c r="U34549" s="14" t="s">
        <v>2402</v>
      </c>
      <c r="V34549" s="14" t="s">
        <v>44586</v>
      </c>
      <c r="W34549" s="14" t="s">
        <v>43490</v>
      </c>
      <c r="X34549" s="14"/>
      <c r="Y34549">
        <v>53.273635863999999</v>
      </c>
      <c r="Z34549">
        <v>-6.1788678160000003</v>
      </c>
    </row>
    <row r="34550" spans="1:26">
      <c r="A34550" s="14" t="s">
        <v>32938</v>
      </c>
      <c r="B34550" s="14"/>
      <c r="C34550" s="14" t="s">
        <v>45</v>
      </c>
      <c r="D34550" s="14" t="s">
        <v>43938</v>
      </c>
      <c r="E34550" s="14" t="s">
        <v>40</v>
      </c>
      <c r="F34550" s="14" t="s">
        <v>41</v>
      </c>
      <c r="G34550">
        <v>0.05</v>
      </c>
      <c r="H34550" s="14" t="s">
        <v>43941</v>
      </c>
      <c r="I34550">
        <v>0.05</v>
      </c>
      <c r="J34550">
        <v>0</v>
      </c>
      <c r="K34550" s="14" t="s">
        <v>26</v>
      </c>
      <c r="L34550" s="14" t="s">
        <v>2853</v>
      </c>
      <c r="M34550" s="14" t="s">
        <v>43941</v>
      </c>
      <c r="N34550">
        <v>4.7500000000000001E-2</v>
      </c>
      <c r="O34550">
        <v>0</v>
      </c>
      <c r="P34550">
        <v>8.1510000000000003E-3</v>
      </c>
      <c r="Q34550">
        <v>5.2661973300767301E-2</v>
      </c>
      <c r="R34550">
        <v>0</v>
      </c>
      <c r="S34550" s="14" t="s">
        <v>43477</v>
      </c>
      <c r="T34550" s="14" t="s">
        <v>43941</v>
      </c>
      <c r="U34550" s="14" t="s">
        <v>2981</v>
      </c>
      <c r="V34550" s="14" t="s">
        <v>44558</v>
      </c>
      <c r="W34550" s="14" t="s">
        <v>43609</v>
      </c>
      <c r="X34550" s="14"/>
      <c r="Y34550">
        <v>52.350784300999997</v>
      </c>
      <c r="Z34550">
        <v>-7.324082851</v>
      </c>
    </row>
    <row r="34551" spans="1:26">
      <c r="A34551" s="14" t="s">
        <v>32939</v>
      </c>
      <c r="B34551" s="14"/>
      <c r="C34551" s="14" t="s">
        <v>39</v>
      </c>
      <c r="D34551" s="14" t="s">
        <v>43938</v>
      </c>
      <c r="E34551" s="14" t="s">
        <v>40</v>
      </c>
      <c r="F34551" s="14" t="s">
        <v>46</v>
      </c>
      <c r="G34551">
        <v>0.2</v>
      </c>
      <c r="H34551" s="14" t="s">
        <v>43941</v>
      </c>
      <c r="I34551">
        <v>0.2</v>
      </c>
      <c r="J34551">
        <v>0</v>
      </c>
      <c r="K34551" s="14" t="s">
        <v>26</v>
      </c>
      <c r="L34551" s="14" t="s">
        <v>3954</v>
      </c>
      <c r="M34551" s="14" t="s">
        <v>43941</v>
      </c>
      <c r="N34551">
        <v>0.19</v>
      </c>
      <c r="O34551">
        <v>0</v>
      </c>
      <c r="P34551">
        <v>1.5561E-2</v>
      </c>
      <c r="Q34551">
        <v>0.20657346522335551</v>
      </c>
      <c r="R34551">
        <v>0</v>
      </c>
      <c r="S34551" s="14" t="s">
        <v>43477</v>
      </c>
      <c r="T34551" s="14" t="s">
        <v>43941</v>
      </c>
      <c r="U34551" s="14" t="s">
        <v>1977</v>
      </c>
      <c r="V34551" s="14" t="s">
        <v>45333</v>
      </c>
      <c r="W34551" s="14" t="s">
        <v>43533</v>
      </c>
      <c r="X34551" s="14"/>
      <c r="Y34551">
        <v>52.175491332999997</v>
      </c>
      <c r="Z34551">
        <v>-7.1387019150000004</v>
      </c>
    </row>
    <row r="34552" spans="1:26">
      <c r="A34552" s="14" t="s">
        <v>32940</v>
      </c>
      <c r="B34552" s="14"/>
      <c r="C34552" s="14" t="s">
        <v>45</v>
      </c>
      <c r="D34552" s="14" t="s">
        <v>43938</v>
      </c>
      <c r="E34552" s="14" t="s">
        <v>40</v>
      </c>
      <c r="F34552" s="14" t="s">
        <v>41</v>
      </c>
      <c r="G34552">
        <v>0.05</v>
      </c>
      <c r="H34552" s="14" t="s">
        <v>43941</v>
      </c>
      <c r="I34552">
        <v>0.05</v>
      </c>
      <c r="J34552">
        <v>0</v>
      </c>
      <c r="K34552" s="14" t="s">
        <v>26</v>
      </c>
      <c r="L34552" s="14" t="s">
        <v>799</v>
      </c>
      <c r="M34552" s="14" t="s">
        <v>43941</v>
      </c>
      <c r="N34552">
        <v>4.7500000000000001E-2</v>
      </c>
      <c r="O34552">
        <v>0</v>
      </c>
      <c r="P34552">
        <v>0</v>
      </c>
      <c r="Q34552">
        <v>0</v>
      </c>
      <c r="R34552">
        <v>0</v>
      </c>
      <c r="S34552" s="14" t="s">
        <v>45475</v>
      </c>
      <c r="T34552" s="14" t="s">
        <v>43941</v>
      </c>
      <c r="U34552" s="14" t="s">
        <v>1325</v>
      </c>
      <c r="V34552" s="14" t="s">
        <v>44483</v>
      </c>
      <c r="W34552" s="14" t="s">
        <v>43485</v>
      </c>
      <c r="X34552" s="14"/>
      <c r="Y34552">
        <v>52.268539427999997</v>
      </c>
      <c r="Z34552">
        <v>-8.2779273979999992</v>
      </c>
    </row>
    <row r="34553" spans="1:26">
      <c r="A34553" s="14" t="s">
        <v>32941</v>
      </c>
      <c r="B34553" s="14"/>
      <c r="C34553" s="14" t="s">
        <v>45</v>
      </c>
      <c r="D34553" s="14" t="s">
        <v>43938</v>
      </c>
      <c r="E34553" s="14" t="s">
        <v>40</v>
      </c>
      <c r="F34553" s="14" t="s">
        <v>52</v>
      </c>
      <c r="G34553">
        <v>0.4</v>
      </c>
      <c r="H34553" s="14" t="s">
        <v>43941</v>
      </c>
      <c r="I34553">
        <v>0.4</v>
      </c>
      <c r="J34553">
        <v>0</v>
      </c>
      <c r="K34553" s="14" t="s">
        <v>26</v>
      </c>
      <c r="L34553" s="14" t="s">
        <v>1235</v>
      </c>
      <c r="M34553" s="14" t="s">
        <v>43941</v>
      </c>
      <c r="N34553">
        <v>0.38</v>
      </c>
      <c r="O34553">
        <v>0</v>
      </c>
      <c r="P34553">
        <v>1.7784000000000001E-2</v>
      </c>
      <c r="Q34553">
        <v>0.41299987723784648</v>
      </c>
      <c r="R34553">
        <v>0</v>
      </c>
      <c r="S34553" s="14" t="s">
        <v>43477</v>
      </c>
      <c r="T34553" s="14" t="s">
        <v>43941</v>
      </c>
      <c r="U34553" s="14" t="s">
        <v>10750</v>
      </c>
      <c r="V34553" s="14" t="s">
        <v>45084</v>
      </c>
      <c r="W34553" s="14" t="s">
        <v>43571</v>
      </c>
      <c r="X34553" s="14"/>
      <c r="Y34553">
        <v>52.332607269</v>
      </c>
      <c r="Z34553">
        <v>-6.4706029889999996</v>
      </c>
    </row>
    <row r="34554" spans="1:26">
      <c r="A34554" s="14" t="s">
        <v>32942</v>
      </c>
      <c r="B34554" s="14"/>
      <c r="C34554" s="14" t="s">
        <v>45</v>
      </c>
      <c r="D34554" s="14" t="s">
        <v>43938</v>
      </c>
      <c r="E34554" s="14" t="s">
        <v>40</v>
      </c>
      <c r="F34554" s="14" t="s">
        <v>46</v>
      </c>
      <c r="G34554">
        <v>0.2</v>
      </c>
      <c r="H34554" s="14" t="s">
        <v>43941</v>
      </c>
      <c r="I34554">
        <v>0.2</v>
      </c>
      <c r="J34554">
        <v>0</v>
      </c>
      <c r="K34554" s="14" t="s">
        <v>26</v>
      </c>
      <c r="L34554" s="14" t="s">
        <v>94</v>
      </c>
      <c r="M34554" s="14" t="s">
        <v>43941</v>
      </c>
      <c r="N34554">
        <v>0.19</v>
      </c>
      <c r="O34554">
        <v>0</v>
      </c>
      <c r="P34554">
        <v>0</v>
      </c>
      <c r="Q34554">
        <v>0.19999999999999998</v>
      </c>
      <c r="R34554">
        <v>0</v>
      </c>
      <c r="S34554" s="14" t="s">
        <v>43477</v>
      </c>
      <c r="T34554" s="14" t="s">
        <v>43941</v>
      </c>
      <c r="U34554" s="14" t="s">
        <v>3883</v>
      </c>
      <c r="V34554" s="14" t="s">
        <v>44558</v>
      </c>
      <c r="W34554" s="14" t="s">
        <v>43609</v>
      </c>
      <c r="X34554" s="14"/>
      <c r="Y34554">
        <v>52.343364715</v>
      </c>
      <c r="Z34554">
        <v>-7.3212761869999996</v>
      </c>
    </row>
    <row r="34555" spans="1:26">
      <c r="A34555" s="14" t="s">
        <v>32943</v>
      </c>
      <c r="B34555" s="14"/>
      <c r="C34555" s="14" t="s">
        <v>45</v>
      </c>
      <c r="D34555" s="14" t="s">
        <v>43938</v>
      </c>
      <c r="E34555" s="14" t="s">
        <v>40</v>
      </c>
      <c r="F34555" s="14" t="s">
        <v>52</v>
      </c>
      <c r="G34555">
        <v>0.4</v>
      </c>
      <c r="H34555" s="14" t="s">
        <v>43941</v>
      </c>
      <c r="I34555">
        <v>0.4</v>
      </c>
      <c r="J34555">
        <v>0</v>
      </c>
      <c r="K34555" s="14" t="s">
        <v>26</v>
      </c>
      <c r="L34555" s="14" t="s">
        <v>757</v>
      </c>
      <c r="M34555" s="14" t="s">
        <v>43941</v>
      </c>
      <c r="N34555">
        <v>0.38</v>
      </c>
      <c r="O34555">
        <v>0</v>
      </c>
      <c r="P34555">
        <v>0</v>
      </c>
      <c r="Q34555">
        <v>0.40377733527185045</v>
      </c>
      <c r="R34555">
        <v>0</v>
      </c>
      <c r="S34555" s="14" t="s">
        <v>43477</v>
      </c>
      <c r="T34555" s="14" t="s">
        <v>43941</v>
      </c>
      <c r="U34555" s="14" t="s">
        <v>3755</v>
      </c>
      <c r="V34555" s="14" t="s">
        <v>45122</v>
      </c>
      <c r="W34555" s="14" t="s">
        <v>43518</v>
      </c>
      <c r="X34555" s="14"/>
      <c r="Y34555">
        <v>53.274604797000002</v>
      </c>
      <c r="Z34555">
        <v>-6.3654861450000002</v>
      </c>
    </row>
    <row r="34556" spans="1:26">
      <c r="A34556" s="14" t="s">
        <v>32944</v>
      </c>
      <c r="B34556" s="14"/>
      <c r="C34556" s="14" t="s">
        <v>45</v>
      </c>
      <c r="D34556" s="14" t="s">
        <v>43938</v>
      </c>
      <c r="E34556" s="14" t="s">
        <v>40</v>
      </c>
      <c r="F34556" s="14" t="s">
        <v>41</v>
      </c>
      <c r="G34556">
        <v>0.05</v>
      </c>
      <c r="H34556" s="14" t="s">
        <v>43941</v>
      </c>
      <c r="I34556">
        <v>0.05</v>
      </c>
      <c r="J34556">
        <v>0.05</v>
      </c>
      <c r="K34556" s="14" t="s">
        <v>269</v>
      </c>
      <c r="L34556" s="14"/>
      <c r="M34556" s="14" t="s">
        <v>43941</v>
      </c>
      <c r="N34556">
        <v>4.7500000000000001E-2</v>
      </c>
      <c r="O34556">
        <v>0</v>
      </c>
      <c r="P34556">
        <v>0</v>
      </c>
      <c r="Q34556">
        <v>4.9999999999999996E-2</v>
      </c>
      <c r="R34556">
        <v>0</v>
      </c>
      <c r="S34556" s="14" t="s">
        <v>43477</v>
      </c>
      <c r="T34556" s="14" t="s">
        <v>43941</v>
      </c>
      <c r="U34556" s="14" t="s">
        <v>3778</v>
      </c>
      <c r="V34556" s="14" t="s">
        <v>44411</v>
      </c>
      <c r="W34556" s="14" t="s">
        <v>43523</v>
      </c>
      <c r="X34556" s="14"/>
      <c r="Y34556">
        <v>52.410984038999999</v>
      </c>
      <c r="Z34556">
        <v>-9.7130279539999993</v>
      </c>
    </row>
    <row r="34557" spans="1:26">
      <c r="A34557" s="14" t="s">
        <v>32945</v>
      </c>
      <c r="B34557" s="14"/>
      <c r="C34557" s="14" t="s">
        <v>45</v>
      </c>
      <c r="D34557" s="14" t="s">
        <v>43938</v>
      </c>
      <c r="E34557" s="14" t="s">
        <v>40</v>
      </c>
      <c r="F34557" s="14" t="s">
        <v>46</v>
      </c>
      <c r="G34557">
        <v>0.2</v>
      </c>
      <c r="H34557" s="14" t="s">
        <v>43941</v>
      </c>
      <c r="I34557">
        <v>0.2</v>
      </c>
      <c r="J34557">
        <v>0</v>
      </c>
      <c r="K34557" s="14" t="s">
        <v>26</v>
      </c>
      <c r="L34557" s="14" t="s">
        <v>156</v>
      </c>
      <c r="M34557" s="14" t="s">
        <v>43941</v>
      </c>
      <c r="N34557">
        <v>0.19</v>
      </c>
      <c r="O34557">
        <v>0</v>
      </c>
      <c r="P34557">
        <v>3.705E-3</v>
      </c>
      <c r="Q34557">
        <v>0.20105972668847524</v>
      </c>
      <c r="R34557">
        <v>0</v>
      </c>
      <c r="S34557" s="14" t="s">
        <v>43477</v>
      </c>
      <c r="T34557" s="14" t="s">
        <v>43941</v>
      </c>
      <c r="U34557" s="14" t="s">
        <v>1069</v>
      </c>
      <c r="V34557" s="14" t="s">
        <v>44371</v>
      </c>
      <c r="W34557" s="14" t="s">
        <v>43582</v>
      </c>
      <c r="X34557" s="14"/>
      <c r="Y34557">
        <v>51.888851164999998</v>
      </c>
      <c r="Z34557">
        <v>-8.2274351110000001</v>
      </c>
    </row>
    <row r="34558" spans="1:26">
      <c r="A34558" s="14" t="s">
        <v>32946</v>
      </c>
      <c r="B34558" s="14"/>
      <c r="C34558" s="14" t="s">
        <v>45</v>
      </c>
      <c r="D34558" s="14" t="s">
        <v>43938</v>
      </c>
      <c r="E34558" s="14" t="s">
        <v>40</v>
      </c>
      <c r="F34558" s="14" t="s">
        <v>41</v>
      </c>
      <c r="G34558">
        <v>0.05</v>
      </c>
      <c r="H34558" s="14" t="s">
        <v>43941</v>
      </c>
      <c r="I34558">
        <v>0.05</v>
      </c>
      <c r="J34558">
        <v>4.1000000000000002E-2</v>
      </c>
      <c r="K34558" s="14" t="s">
        <v>672</v>
      </c>
      <c r="L34558" s="14"/>
      <c r="M34558" s="14" t="s">
        <v>43941</v>
      </c>
      <c r="N34558">
        <v>4.7500000000000001E-2</v>
      </c>
      <c r="O34558">
        <v>0</v>
      </c>
      <c r="P34558">
        <v>0</v>
      </c>
      <c r="Q34558">
        <v>5.1348451222048161E-2</v>
      </c>
      <c r="R34558">
        <v>0</v>
      </c>
      <c r="S34558" s="14" t="s">
        <v>43477</v>
      </c>
      <c r="T34558" s="14" t="s">
        <v>43941</v>
      </c>
      <c r="U34558" s="14" t="s">
        <v>1355</v>
      </c>
      <c r="V34558" s="14" t="s">
        <v>44354</v>
      </c>
      <c r="W34558" s="14" t="s">
        <v>43490</v>
      </c>
      <c r="X34558" s="14"/>
      <c r="Y34558">
        <v>53.244617462000001</v>
      </c>
      <c r="Z34558">
        <v>-6.1912016860000003</v>
      </c>
    </row>
    <row r="34559" spans="1:26">
      <c r="A34559" s="14" t="s">
        <v>32946</v>
      </c>
      <c r="B34559" s="14"/>
      <c r="C34559" s="14" t="s">
        <v>39</v>
      </c>
      <c r="D34559" s="14" t="s">
        <v>43938</v>
      </c>
      <c r="E34559" s="14" t="s">
        <v>40</v>
      </c>
      <c r="F34559" s="14" t="s">
        <v>64</v>
      </c>
      <c r="G34559">
        <v>0.1</v>
      </c>
      <c r="H34559" s="14" t="s">
        <v>43941</v>
      </c>
      <c r="I34559">
        <v>0.1</v>
      </c>
      <c r="J34559">
        <v>0</v>
      </c>
      <c r="K34559" s="14" t="s">
        <v>26</v>
      </c>
      <c r="L34559" s="14" t="s">
        <v>97</v>
      </c>
      <c r="M34559" s="14" t="s">
        <v>43941</v>
      </c>
      <c r="N34559">
        <v>9.5000000000000001E-2</v>
      </c>
      <c r="O34559">
        <v>0</v>
      </c>
      <c r="P34559">
        <v>0</v>
      </c>
      <c r="Q34559">
        <v>0</v>
      </c>
      <c r="R34559">
        <v>0</v>
      </c>
      <c r="S34559" s="14" t="s">
        <v>424</v>
      </c>
      <c r="T34559" s="14" t="s">
        <v>43941</v>
      </c>
      <c r="U34559" s="14" t="s">
        <v>4749</v>
      </c>
      <c r="V34559" s="14" t="s">
        <v>44940</v>
      </c>
      <c r="W34559" s="14" t="s">
        <v>43515</v>
      </c>
      <c r="X34559" s="14"/>
      <c r="Y34559">
        <v>53.806529998000002</v>
      </c>
      <c r="Z34559">
        <v>-9.2786226270000007</v>
      </c>
    </row>
    <row r="34560" spans="1:26">
      <c r="A34560" s="14" t="s">
        <v>32947</v>
      </c>
      <c r="B34560" s="14"/>
      <c r="C34560" s="14" t="s">
        <v>45</v>
      </c>
      <c r="D34560" s="14" t="s">
        <v>43938</v>
      </c>
      <c r="E34560" s="14" t="s">
        <v>40</v>
      </c>
      <c r="F34560" s="14" t="s">
        <v>46</v>
      </c>
      <c r="G34560">
        <v>0.2</v>
      </c>
      <c r="H34560" s="14" t="s">
        <v>43941</v>
      </c>
      <c r="I34560">
        <v>0.2</v>
      </c>
      <c r="J34560">
        <v>0</v>
      </c>
      <c r="K34560" s="14" t="s">
        <v>26</v>
      </c>
      <c r="L34560" s="14" t="s">
        <v>1105</v>
      </c>
      <c r="M34560" s="14" t="s">
        <v>43941</v>
      </c>
      <c r="N34560">
        <v>0.19</v>
      </c>
      <c r="O34560">
        <v>0</v>
      </c>
      <c r="P34560">
        <v>3.705E-3</v>
      </c>
      <c r="Q34560">
        <v>0.20331280168636734</v>
      </c>
      <c r="R34560">
        <v>0</v>
      </c>
      <c r="S34560" s="14" t="s">
        <v>43477</v>
      </c>
      <c r="T34560" s="14" t="s">
        <v>43941</v>
      </c>
      <c r="U34560" s="14" t="s">
        <v>2981</v>
      </c>
      <c r="V34560" s="14" t="s">
        <v>44558</v>
      </c>
      <c r="W34560" s="14" t="s">
        <v>43609</v>
      </c>
      <c r="X34560" s="14"/>
      <c r="Y34560">
        <v>52.347103118</v>
      </c>
      <c r="Z34560">
        <v>-7.3229355810000003</v>
      </c>
    </row>
    <row r="34561" spans="1:26">
      <c r="A34561" s="14" t="s">
        <v>32948</v>
      </c>
      <c r="B34561" s="14"/>
      <c r="C34561" s="14" t="s">
        <v>45</v>
      </c>
      <c r="D34561" s="14" t="s">
        <v>43938</v>
      </c>
      <c r="E34561" s="14" t="s">
        <v>40</v>
      </c>
      <c r="F34561" s="14" t="s">
        <v>52</v>
      </c>
      <c r="G34561">
        <v>0.4</v>
      </c>
      <c r="H34561" s="14" t="s">
        <v>43941</v>
      </c>
      <c r="I34561">
        <v>0.4</v>
      </c>
      <c r="J34561">
        <v>0.27200000000000002</v>
      </c>
      <c r="K34561" s="14" t="s">
        <v>3134</v>
      </c>
      <c r="L34561" s="14"/>
      <c r="M34561" s="14" t="s">
        <v>43941</v>
      </c>
      <c r="N34561">
        <v>0.38</v>
      </c>
      <c r="O34561">
        <v>0</v>
      </c>
      <c r="P34561">
        <v>1.4079E-2</v>
      </c>
      <c r="Q34561">
        <v>0.41898482043355539</v>
      </c>
      <c r="R34561">
        <v>0</v>
      </c>
      <c r="S34561" s="14" t="s">
        <v>43477</v>
      </c>
      <c r="T34561" s="14" t="s">
        <v>43941</v>
      </c>
      <c r="U34561" s="14" t="s">
        <v>8042</v>
      </c>
      <c r="V34561" s="14" t="s">
        <v>44322</v>
      </c>
      <c r="W34561" s="14" t="s">
        <v>43497</v>
      </c>
      <c r="X34561" s="14"/>
      <c r="Y34561">
        <v>53.362358092999997</v>
      </c>
      <c r="Z34561">
        <v>-6.2995309820000003</v>
      </c>
    </row>
    <row r="34562" spans="1:26">
      <c r="A34562" s="14" t="s">
        <v>32949</v>
      </c>
      <c r="B34562" s="14"/>
      <c r="C34562" s="14" t="s">
        <v>45</v>
      </c>
      <c r="D34562" s="14" t="s">
        <v>43938</v>
      </c>
      <c r="E34562" s="14" t="s">
        <v>40</v>
      </c>
      <c r="F34562" s="14" t="s">
        <v>109</v>
      </c>
      <c r="G34562">
        <v>0.4</v>
      </c>
      <c r="H34562" s="14" t="s">
        <v>43941</v>
      </c>
      <c r="I34562">
        <v>0.4</v>
      </c>
      <c r="J34562">
        <v>0</v>
      </c>
      <c r="K34562" s="14" t="s">
        <v>26</v>
      </c>
      <c r="L34562" s="14" t="s">
        <v>472</v>
      </c>
      <c r="M34562" s="14" t="s">
        <v>43941</v>
      </c>
      <c r="N34562">
        <v>0.38</v>
      </c>
      <c r="O34562">
        <v>0</v>
      </c>
      <c r="P34562">
        <v>0</v>
      </c>
      <c r="Q34562">
        <v>0.39999999999999997</v>
      </c>
      <c r="R34562">
        <v>0</v>
      </c>
      <c r="S34562" s="14" t="s">
        <v>43477</v>
      </c>
      <c r="T34562" s="14" t="s">
        <v>43941</v>
      </c>
      <c r="U34562" s="14" t="s">
        <v>4995</v>
      </c>
      <c r="V34562" s="14" t="s">
        <v>44781</v>
      </c>
      <c r="W34562" s="14" t="s">
        <v>43500</v>
      </c>
      <c r="X34562" s="14"/>
      <c r="Y34562">
        <v>53.405216217000003</v>
      </c>
      <c r="Z34562">
        <v>-6.1819572440000004</v>
      </c>
    </row>
    <row r="34563" spans="1:26">
      <c r="A34563" s="14" t="s">
        <v>32950</v>
      </c>
      <c r="B34563" s="14"/>
      <c r="C34563" s="14" t="s">
        <v>45</v>
      </c>
      <c r="D34563" s="14" t="s">
        <v>43938</v>
      </c>
      <c r="E34563" s="14" t="s">
        <v>40</v>
      </c>
      <c r="F34563" s="14" t="s">
        <v>77</v>
      </c>
      <c r="G34563">
        <v>0.2</v>
      </c>
      <c r="H34563" s="14" t="s">
        <v>43941</v>
      </c>
      <c r="I34563">
        <v>0.2</v>
      </c>
      <c r="J34563">
        <v>0</v>
      </c>
      <c r="K34563" s="14" t="s">
        <v>26</v>
      </c>
      <c r="L34563" s="14" t="s">
        <v>94</v>
      </c>
      <c r="M34563" s="14" t="s">
        <v>43941</v>
      </c>
      <c r="N34563">
        <v>0.19</v>
      </c>
      <c r="O34563">
        <v>0</v>
      </c>
      <c r="P34563">
        <v>0</v>
      </c>
      <c r="Q34563">
        <v>0.19999999999999998</v>
      </c>
      <c r="R34563">
        <v>0</v>
      </c>
      <c r="S34563" s="14" t="s">
        <v>43477</v>
      </c>
      <c r="T34563" s="14" t="s">
        <v>43941</v>
      </c>
      <c r="U34563" s="14" t="s">
        <v>4146</v>
      </c>
      <c r="V34563" s="14" t="s">
        <v>44462</v>
      </c>
      <c r="W34563" s="14" t="s">
        <v>43496</v>
      </c>
      <c r="X34563" s="14"/>
      <c r="Y34563">
        <v>53.321487425999997</v>
      </c>
      <c r="Z34563">
        <v>-6.3985424039999996</v>
      </c>
    </row>
    <row r="34564" spans="1:26">
      <c r="A34564" s="14" t="s">
        <v>32951</v>
      </c>
      <c r="B34564" s="14"/>
      <c r="C34564" s="14" t="s">
        <v>39</v>
      </c>
      <c r="D34564" s="14" t="s">
        <v>43938</v>
      </c>
      <c r="E34564" s="14" t="s">
        <v>40</v>
      </c>
      <c r="F34564" s="14" t="s">
        <v>46</v>
      </c>
      <c r="G34564">
        <v>0.2</v>
      </c>
      <c r="H34564" s="14" t="s">
        <v>43941</v>
      </c>
      <c r="I34564">
        <v>0.2</v>
      </c>
      <c r="J34564">
        <v>0</v>
      </c>
      <c r="K34564" s="14" t="s">
        <v>26</v>
      </c>
      <c r="L34564" s="14" t="s">
        <v>829</v>
      </c>
      <c r="M34564" s="14" t="s">
        <v>43941</v>
      </c>
      <c r="N34564">
        <v>0.19</v>
      </c>
      <c r="O34564">
        <v>0</v>
      </c>
      <c r="P34564">
        <v>0</v>
      </c>
      <c r="Q34564">
        <v>0.20480138761246983</v>
      </c>
      <c r="R34564">
        <v>0</v>
      </c>
      <c r="S34564" s="14" t="s">
        <v>43477</v>
      </c>
      <c r="T34564" s="14" t="s">
        <v>43941</v>
      </c>
      <c r="U34564" s="14" t="s">
        <v>258</v>
      </c>
      <c r="V34564" s="14" t="s">
        <v>44184</v>
      </c>
      <c r="W34564" s="14" t="s">
        <v>43530</v>
      </c>
      <c r="X34564" s="14"/>
      <c r="Y34564">
        <v>52.883361815999997</v>
      </c>
      <c r="Z34564">
        <v>-6.8156166069999999</v>
      </c>
    </row>
    <row r="34565" spans="1:26">
      <c r="A34565" s="14" t="s">
        <v>32952</v>
      </c>
      <c r="B34565" s="14"/>
      <c r="C34565" s="14" t="s">
        <v>45</v>
      </c>
      <c r="D34565" s="14" t="s">
        <v>43938</v>
      </c>
      <c r="E34565" s="14" t="s">
        <v>40</v>
      </c>
      <c r="F34565" s="14" t="s">
        <v>118</v>
      </c>
      <c r="G34565">
        <v>0.2</v>
      </c>
      <c r="H34565" s="14" t="s">
        <v>43941</v>
      </c>
      <c r="I34565">
        <v>0.2</v>
      </c>
      <c r="J34565">
        <v>0.127</v>
      </c>
      <c r="K34565" s="14" t="s">
        <v>202</v>
      </c>
      <c r="L34565" s="14"/>
      <c r="M34565" s="14" t="s">
        <v>43941</v>
      </c>
      <c r="N34565">
        <v>0.19</v>
      </c>
      <c r="O34565">
        <v>0</v>
      </c>
      <c r="P34565">
        <v>0</v>
      </c>
      <c r="Q34565">
        <v>0</v>
      </c>
      <c r="R34565">
        <v>0</v>
      </c>
      <c r="S34565" s="14" t="s">
        <v>45559</v>
      </c>
      <c r="T34565" s="14" t="s">
        <v>43941</v>
      </c>
      <c r="U34565" s="14" t="s">
        <v>2197</v>
      </c>
      <c r="V34565" s="14" t="s">
        <v>45308</v>
      </c>
      <c r="W34565" s="14" t="s">
        <v>43578</v>
      </c>
      <c r="X34565" s="14"/>
      <c r="Y34565">
        <v>54.253421783</v>
      </c>
      <c r="Z34565">
        <v>-6.9695849409999999</v>
      </c>
    </row>
    <row r="34566" spans="1:26">
      <c r="A34566" s="14" t="s">
        <v>32953</v>
      </c>
      <c r="B34566" s="14"/>
      <c r="C34566" s="14" t="s">
        <v>45</v>
      </c>
      <c r="D34566" s="14" t="s">
        <v>43938</v>
      </c>
      <c r="E34566" s="14" t="s">
        <v>40</v>
      </c>
      <c r="F34566" s="14" t="s">
        <v>77</v>
      </c>
      <c r="G34566">
        <v>0.2</v>
      </c>
      <c r="H34566" s="14" t="s">
        <v>43941</v>
      </c>
      <c r="I34566">
        <v>0.2</v>
      </c>
      <c r="J34566">
        <v>0.17800000000000002</v>
      </c>
      <c r="K34566" s="14" t="s">
        <v>44171</v>
      </c>
      <c r="L34566" s="14"/>
      <c r="M34566" s="14" t="s">
        <v>43941</v>
      </c>
      <c r="N34566">
        <v>0.19</v>
      </c>
      <c r="O34566">
        <v>0</v>
      </c>
      <c r="P34566">
        <v>4.4460000000000003E-3</v>
      </c>
      <c r="Q34566">
        <v>0.20331280168636734</v>
      </c>
      <c r="R34566">
        <v>0</v>
      </c>
      <c r="S34566" s="14" t="s">
        <v>43477</v>
      </c>
      <c r="T34566" s="14" t="s">
        <v>43941</v>
      </c>
      <c r="U34566" s="14" t="s">
        <v>7837</v>
      </c>
      <c r="V34566" s="14" t="s">
        <v>45256</v>
      </c>
      <c r="W34566" s="14" t="s">
        <v>43585</v>
      </c>
      <c r="X34566" s="14"/>
      <c r="Y34566">
        <v>52.672958373999997</v>
      </c>
      <c r="Z34566">
        <v>-8.566490173</v>
      </c>
    </row>
    <row r="34567" spans="1:26">
      <c r="A34567" s="14" t="s">
        <v>32954</v>
      </c>
      <c r="B34567" s="14"/>
      <c r="C34567" s="14" t="s">
        <v>39</v>
      </c>
      <c r="D34567" s="14" t="s">
        <v>43938</v>
      </c>
      <c r="E34567" s="14" t="s">
        <v>40</v>
      </c>
      <c r="F34567" s="14" t="s">
        <v>64</v>
      </c>
      <c r="G34567">
        <v>0.1</v>
      </c>
      <c r="H34567" s="14" t="s">
        <v>43941</v>
      </c>
      <c r="I34567">
        <v>0.1</v>
      </c>
      <c r="J34567">
        <v>0</v>
      </c>
      <c r="K34567" s="14" t="s">
        <v>26</v>
      </c>
      <c r="L34567" s="14" t="s">
        <v>97</v>
      </c>
      <c r="M34567" s="14" t="s">
        <v>43941</v>
      </c>
      <c r="N34567">
        <v>9.5000000000000001E-2</v>
      </c>
      <c r="O34567">
        <v>0</v>
      </c>
      <c r="P34567">
        <v>0</v>
      </c>
      <c r="Q34567">
        <v>9.9999999999999992E-2</v>
      </c>
      <c r="R34567">
        <v>0</v>
      </c>
      <c r="S34567" s="14" t="s">
        <v>43477</v>
      </c>
      <c r="T34567" s="14" t="s">
        <v>43941</v>
      </c>
      <c r="U34567" s="14" t="s">
        <v>27735</v>
      </c>
      <c r="V34567" s="14" t="s">
        <v>45009</v>
      </c>
      <c r="W34567" s="14" t="s">
        <v>43536</v>
      </c>
      <c r="X34567" s="14"/>
      <c r="Y34567">
        <v>54.310527800999999</v>
      </c>
      <c r="Z34567">
        <v>-8.2043437949999998</v>
      </c>
    </row>
    <row r="34568" spans="1:26">
      <c r="A34568" s="14" t="s">
        <v>32955</v>
      </c>
      <c r="B34568" s="14"/>
      <c r="C34568" s="14" t="s">
        <v>45</v>
      </c>
      <c r="D34568" s="14" t="s">
        <v>43938</v>
      </c>
      <c r="E34568" s="14" t="s">
        <v>40</v>
      </c>
      <c r="F34568" s="14" t="s">
        <v>41</v>
      </c>
      <c r="G34568">
        <v>0.05</v>
      </c>
      <c r="H34568" s="14" t="s">
        <v>43941</v>
      </c>
      <c r="I34568">
        <v>0.05</v>
      </c>
      <c r="J34568">
        <v>4.3000000000000003E-2</v>
      </c>
      <c r="K34568" s="14" t="s">
        <v>1188</v>
      </c>
      <c r="L34568" s="14"/>
      <c r="M34568" s="14" t="s">
        <v>43941</v>
      </c>
      <c r="N34568">
        <v>4.7500000000000001E-2</v>
      </c>
      <c r="O34568">
        <v>0</v>
      </c>
      <c r="P34568">
        <v>0</v>
      </c>
      <c r="Q34568">
        <v>5.1051811529564679E-2</v>
      </c>
      <c r="R34568">
        <v>0</v>
      </c>
      <c r="S34568" s="14" t="s">
        <v>43477</v>
      </c>
      <c r="T34568" s="14" t="s">
        <v>43941</v>
      </c>
      <c r="U34568" s="14" t="s">
        <v>1495</v>
      </c>
      <c r="V34568" s="14" t="s">
        <v>45016</v>
      </c>
      <c r="W34568" s="14" t="s">
        <v>43487</v>
      </c>
      <c r="X34568" s="14"/>
      <c r="Y34568">
        <v>53.961277008000003</v>
      </c>
      <c r="Z34568">
        <v>-6.3943753240000003</v>
      </c>
    </row>
    <row r="34569" spans="1:26">
      <c r="A34569" s="14" t="s">
        <v>32956</v>
      </c>
      <c r="B34569" s="14"/>
      <c r="C34569" s="14" t="s">
        <v>45</v>
      </c>
      <c r="D34569" s="14" t="s">
        <v>43938</v>
      </c>
      <c r="E34569" s="14" t="s">
        <v>40</v>
      </c>
      <c r="F34569" s="14" t="s">
        <v>201</v>
      </c>
      <c r="G34569">
        <v>1</v>
      </c>
      <c r="H34569" s="14" t="s">
        <v>43941</v>
      </c>
      <c r="I34569">
        <v>1</v>
      </c>
      <c r="J34569">
        <v>0</v>
      </c>
      <c r="K34569" s="14" t="s">
        <v>26</v>
      </c>
      <c r="L34569" s="14" t="s">
        <v>61</v>
      </c>
      <c r="M34569" s="14" t="s">
        <v>43941</v>
      </c>
      <c r="N34569">
        <v>0.95</v>
      </c>
      <c r="O34569">
        <v>0</v>
      </c>
      <c r="P34569">
        <v>0</v>
      </c>
      <c r="Q34569">
        <v>0.5</v>
      </c>
      <c r="R34569">
        <v>0</v>
      </c>
      <c r="S34569" s="14" t="s">
        <v>43477</v>
      </c>
      <c r="T34569" s="14" t="s">
        <v>43941</v>
      </c>
      <c r="U34569" s="14" t="s">
        <v>30817</v>
      </c>
      <c r="V34569" s="14" t="s">
        <v>45071</v>
      </c>
      <c r="W34569" s="14" t="s">
        <v>43500</v>
      </c>
      <c r="X34569" s="14"/>
      <c r="Y34569">
        <v>53.456310272000003</v>
      </c>
      <c r="Z34569">
        <v>-6.2201385489999996</v>
      </c>
    </row>
    <row r="34570" spans="1:26">
      <c r="A34570" s="14" t="s">
        <v>32957</v>
      </c>
      <c r="B34570" s="14"/>
      <c r="C34570" s="14" t="s">
        <v>45</v>
      </c>
      <c r="D34570" s="14" t="s">
        <v>43938</v>
      </c>
      <c r="E34570" s="14" t="s">
        <v>40</v>
      </c>
      <c r="F34570" s="14" t="s">
        <v>109</v>
      </c>
      <c r="G34570">
        <v>0.4</v>
      </c>
      <c r="H34570" s="14" t="s">
        <v>43941</v>
      </c>
      <c r="I34570">
        <v>0.4</v>
      </c>
      <c r="J34570">
        <v>0</v>
      </c>
      <c r="K34570" s="14" t="s">
        <v>26</v>
      </c>
      <c r="L34570" s="14" t="s">
        <v>10182</v>
      </c>
      <c r="M34570" s="14" t="s">
        <v>43941</v>
      </c>
      <c r="N34570">
        <v>0.38</v>
      </c>
      <c r="O34570">
        <v>0</v>
      </c>
      <c r="P34570">
        <v>3.705E-3</v>
      </c>
      <c r="Q34570">
        <v>0.42800415525850743</v>
      </c>
      <c r="R34570">
        <v>0</v>
      </c>
      <c r="S34570" s="14" t="s">
        <v>43477</v>
      </c>
      <c r="T34570" s="14" t="s">
        <v>43941</v>
      </c>
      <c r="U34570" s="14" t="s">
        <v>3737</v>
      </c>
      <c r="V34570" s="14" t="s">
        <v>45027</v>
      </c>
      <c r="W34570" s="14" t="s">
        <v>43497</v>
      </c>
      <c r="X34570" s="14"/>
      <c r="Y34570">
        <v>53.397357939999999</v>
      </c>
      <c r="Z34570">
        <v>-6.3132901190000004</v>
      </c>
    </row>
    <row r="34571" spans="1:26">
      <c r="A34571" s="14" t="s">
        <v>32958</v>
      </c>
      <c r="B34571" s="14"/>
      <c r="C34571" s="14" t="s">
        <v>45</v>
      </c>
      <c r="D34571" s="14" t="s">
        <v>43938</v>
      </c>
      <c r="E34571" s="14" t="s">
        <v>40</v>
      </c>
      <c r="F34571" s="14" t="s">
        <v>52</v>
      </c>
      <c r="G34571">
        <v>0.4</v>
      </c>
      <c r="H34571" s="14" t="s">
        <v>43941</v>
      </c>
      <c r="I34571">
        <v>0.4</v>
      </c>
      <c r="J34571">
        <v>0</v>
      </c>
      <c r="K34571" s="14" t="s">
        <v>26</v>
      </c>
      <c r="L34571" s="14" t="s">
        <v>3057</v>
      </c>
      <c r="M34571" s="14" t="s">
        <v>43941</v>
      </c>
      <c r="N34571">
        <v>0.38</v>
      </c>
      <c r="O34571">
        <v>0</v>
      </c>
      <c r="P34571">
        <v>1.2597000000000001E-2</v>
      </c>
      <c r="Q34571">
        <v>0.42871076798661267</v>
      </c>
      <c r="R34571">
        <v>0</v>
      </c>
      <c r="S34571" s="14" t="s">
        <v>43477</v>
      </c>
      <c r="T34571" s="14" t="s">
        <v>43941</v>
      </c>
      <c r="U34571" s="14" t="s">
        <v>10934</v>
      </c>
      <c r="V34571" s="14" t="s">
        <v>45152</v>
      </c>
      <c r="W34571" s="14" t="s">
        <v>43497</v>
      </c>
      <c r="X34571" s="14"/>
      <c r="Y34571">
        <v>53.398761749000002</v>
      </c>
      <c r="Z34571">
        <v>-6.3096714010000001</v>
      </c>
    </row>
    <row r="34572" spans="1:26">
      <c r="A34572" s="14" t="s">
        <v>32959</v>
      </c>
      <c r="B34572" s="14"/>
      <c r="C34572" s="14" t="s">
        <v>45</v>
      </c>
      <c r="D34572" s="14" t="s">
        <v>43938</v>
      </c>
      <c r="E34572" s="14" t="s">
        <v>40</v>
      </c>
      <c r="F34572" s="14" t="s">
        <v>41</v>
      </c>
      <c r="G34572">
        <v>0.05</v>
      </c>
      <c r="H34572" s="14" t="s">
        <v>43941</v>
      </c>
      <c r="I34572">
        <v>0.05</v>
      </c>
      <c r="J34572">
        <v>0</v>
      </c>
      <c r="K34572" s="14" t="s">
        <v>26</v>
      </c>
      <c r="L34572" s="14" t="s">
        <v>799</v>
      </c>
      <c r="M34572" s="14" t="s">
        <v>43941</v>
      </c>
      <c r="N34572">
        <v>4.7500000000000001E-2</v>
      </c>
      <c r="O34572">
        <v>0</v>
      </c>
      <c r="P34572">
        <v>0</v>
      </c>
      <c r="Q34572">
        <v>5.0902845184967446E-2</v>
      </c>
      <c r="R34572">
        <v>0</v>
      </c>
      <c r="S34572" s="14" t="s">
        <v>43477</v>
      </c>
      <c r="T34572" s="14" t="s">
        <v>43941</v>
      </c>
      <c r="U34572" s="14" t="s">
        <v>450</v>
      </c>
      <c r="V34572" s="14" t="s">
        <v>44329</v>
      </c>
      <c r="W34572" s="14" t="s">
        <v>43540</v>
      </c>
      <c r="X34572" s="14"/>
      <c r="Y34572">
        <v>52.824897765999999</v>
      </c>
      <c r="Z34572">
        <v>-8.9757061</v>
      </c>
    </row>
    <row r="34573" spans="1:26">
      <c r="A34573" s="14" t="s">
        <v>32960</v>
      </c>
      <c r="B34573" s="14"/>
      <c r="C34573" s="14" t="s">
        <v>45</v>
      </c>
      <c r="D34573" s="14" t="s">
        <v>43938</v>
      </c>
      <c r="E34573" s="14" t="s">
        <v>40</v>
      </c>
      <c r="F34573" s="14" t="s">
        <v>77</v>
      </c>
      <c r="G34573">
        <v>0.2</v>
      </c>
      <c r="H34573" s="14" t="s">
        <v>43941</v>
      </c>
      <c r="I34573">
        <v>0.2</v>
      </c>
      <c r="J34573">
        <v>0</v>
      </c>
      <c r="K34573" s="14" t="s">
        <v>26</v>
      </c>
      <c r="L34573" s="14" t="s">
        <v>4773</v>
      </c>
      <c r="M34573" s="14" t="s">
        <v>43941</v>
      </c>
      <c r="N34573">
        <v>0.19</v>
      </c>
      <c r="O34573">
        <v>0</v>
      </c>
      <c r="P34573">
        <v>3.4826999999999997E-2</v>
      </c>
      <c r="Q34573">
        <v>0.21265333270148767</v>
      </c>
      <c r="R34573">
        <v>0</v>
      </c>
      <c r="S34573" s="14" t="s">
        <v>43477</v>
      </c>
      <c r="T34573" s="14" t="s">
        <v>43941</v>
      </c>
      <c r="U34573" s="14" t="s">
        <v>3662</v>
      </c>
      <c r="V34573" s="14" t="s">
        <v>44999</v>
      </c>
      <c r="W34573" s="14" t="s">
        <v>43586</v>
      </c>
      <c r="X34573" s="14"/>
      <c r="Y34573">
        <v>53.425231932999999</v>
      </c>
      <c r="Z34573">
        <v>-6.4835553160000003</v>
      </c>
    </row>
    <row r="34574" spans="1:26">
      <c r="A34574" s="14" t="s">
        <v>32961</v>
      </c>
      <c r="B34574" s="14"/>
      <c r="C34574" s="14" t="s">
        <v>45</v>
      </c>
      <c r="D34574" s="14" t="s">
        <v>43938</v>
      </c>
      <c r="E34574" s="14" t="s">
        <v>40</v>
      </c>
      <c r="F34574" s="14" t="s">
        <v>52</v>
      </c>
      <c r="G34574">
        <v>0.4</v>
      </c>
      <c r="H34574" s="14" t="s">
        <v>43941</v>
      </c>
      <c r="I34574">
        <v>0.4</v>
      </c>
      <c r="J34574">
        <v>0.33500000000000002</v>
      </c>
      <c r="K34574" s="14" t="s">
        <v>45453</v>
      </c>
      <c r="L34574" s="14"/>
      <c r="M34574" s="14" t="s">
        <v>43941</v>
      </c>
      <c r="N34574">
        <v>0.38</v>
      </c>
      <c r="O34574">
        <v>0</v>
      </c>
      <c r="P34574">
        <v>0</v>
      </c>
      <c r="Q34574">
        <v>0.40975106814495321</v>
      </c>
      <c r="R34574">
        <v>0</v>
      </c>
      <c r="S34574" s="14" t="s">
        <v>43477</v>
      </c>
      <c r="T34574" s="14" t="s">
        <v>43941</v>
      </c>
      <c r="U34574" s="14" t="s">
        <v>2404</v>
      </c>
      <c r="V34574" s="14" t="s">
        <v>44423</v>
      </c>
      <c r="W34574" s="14" t="s">
        <v>43490</v>
      </c>
      <c r="X34574" s="14"/>
      <c r="Y34574">
        <v>53.276042938000003</v>
      </c>
      <c r="Z34574">
        <v>-6.2113885870000001</v>
      </c>
    </row>
    <row r="34575" spans="1:26">
      <c r="A34575" s="14" t="s">
        <v>32962</v>
      </c>
      <c r="B34575" s="14"/>
      <c r="C34575" s="14" t="s">
        <v>45</v>
      </c>
      <c r="D34575" s="14" t="s">
        <v>43938</v>
      </c>
      <c r="E34575" s="14" t="s">
        <v>40</v>
      </c>
      <c r="F34575" s="14" t="s">
        <v>59</v>
      </c>
      <c r="G34575">
        <v>0.63</v>
      </c>
      <c r="H34575" s="14" t="s">
        <v>43941</v>
      </c>
      <c r="I34575">
        <v>0.63</v>
      </c>
      <c r="J34575">
        <v>0</v>
      </c>
      <c r="K34575" s="14" t="s">
        <v>26</v>
      </c>
      <c r="L34575" s="14" t="s">
        <v>15335</v>
      </c>
      <c r="M34575" s="14" t="s">
        <v>43941</v>
      </c>
      <c r="N34575">
        <v>0.59850000000000003</v>
      </c>
      <c r="O34575">
        <v>0</v>
      </c>
      <c r="P34575">
        <v>5.1129000000000001E-2</v>
      </c>
      <c r="Q34575">
        <v>0.5</v>
      </c>
      <c r="R34575">
        <v>0</v>
      </c>
      <c r="S34575" s="14" t="s">
        <v>43477</v>
      </c>
      <c r="T34575" s="14" t="s">
        <v>43941</v>
      </c>
      <c r="U34575" s="14" t="s">
        <v>2099</v>
      </c>
      <c r="V34575" s="14" t="s">
        <v>44999</v>
      </c>
      <c r="W34575" s="14" t="s">
        <v>43586</v>
      </c>
      <c r="X34575" s="14"/>
      <c r="Y34575">
        <v>53.408401488999999</v>
      </c>
      <c r="Z34575">
        <v>-6.4047374719999999</v>
      </c>
    </row>
    <row r="34576" spans="1:26">
      <c r="A34576" s="14" t="s">
        <v>32963</v>
      </c>
      <c r="B34576" s="14"/>
      <c r="C34576" s="14" t="s">
        <v>45</v>
      </c>
      <c r="D34576" s="14" t="s">
        <v>43938</v>
      </c>
      <c r="E34576" s="14" t="s">
        <v>40</v>
      </c>
      <c r="F34576" s="14" t="s">
        <v>59</v>
      </c>
      <c r="G34576">
        <v>0.63</v>
      </c>
      <c r="H34576" s="14" t="s">
        <v>43941</v>
      </c>
      <c r="I34576">
        <v>0.63</v>
      </c>
      <c r="J34576">
        <v>0</v>
      </c>
      <c r="K34576" s="14" t="s">
        <v>26</v>
      </c>
      <c r="L34576" s="14" t="s">
        <v>61</v>
      </c>
      <c r="M34576" s="14" t="s">
        <v>43941</v>
      </c>
      <c r="N34576">
        <v>0.59850000000000003</v>
      </c>
      <c r="O34576">
        <v>0</v>
      </c>
      <c r="P34576">
        <v>8.1510000000000003E-3</v>
      </c>
      <c r="Q34576">
        <v>0.5</v>
      </c>
      <c r="R34576">
        <v>0</v>
      </c>
      <c r="S34576" s="14" t="s">
        <v>43477</v>
      </c>
      <c r="T34576" s="14" t="s">
        <v>43941</v>
      </c>
      <c r="U34576" s="14" t="s">
        <v>2099</v>
      </c>
      <c r="V34576" s="14" t="s">
        <v>44999</v>
      </c>
      <c r="W34576" s="14" t="s">
        <v>43586</v>
      </c>
      <c r="X34576" s="14"/>
      <c r="Y34576">
        <v>53.407985687</v>
      </c>
      <c r="Z34576">
        <v>-6.4019412989999998</v>
      </c>
    </row>
    <row r="34577" spans="1:26">
      <c r="A34577" s="14" t="s">
        <v>32964</v>
      </c>
      <c r="B34577" s="14"/>
      <c r="C34577" s="14" t="s">
        <v>45</v>
      </c>
      <c r="D34577" s="14" t="s">
        <v>43938</v>
      </c>
      <c r="E34577" s="14" t="s">
        <v>40</v>
      </c>
      <c r="F34577" s="14" t="s">
        <v>52</v>
      </c>
      <c r="G34577">
        <v>0.4</v>
      </c>
      <c r="H34577" s="14" t="s">
        <v>43941</v>
      </c>
      <c r="I34577">
        <v>0.4</v>
      </c>
      <c r="J34577">
        <v>0.22300000000000003</v>
      </c>
      <c r="K34577" s="14" t="s">
        <v>44171</v>
      </c>
      <c r="L34577" s="14"/>
      <c r="M34577" s="14" t="s">
        <v>43941</v>
      </c>
      <c r="N34577">
        <v>0.38</v>
      </c>
      <c r="O34577">
        <v>0</v>
      </c>
      <c r="P34577">
        <v>0</v>
      </c>
      <c r="Q34577">
        <v>0.42601842785455357</v>
      </c>
      <c r="R34577">
        <v>0</v>
      </c>
      <c r="S34577" s="14" t="s">
        <v>43477</v>
      </c>
      <c r="T34577" s="14" t="s">
        <v>43941</v>
      </c>
      <c r="U34577" s="14" t="s">
        <v>7837</v>
      </c>
      <c r="V34577" s="14" t="s">
        <v>45256</v>
      </c>
      <c r="W34577" s="14" t="s">
        <v>43585</v>
      </c>
      <c r="X34577" s="14"/>
      <c r="Y34577">
        <v>52.667129516000003</v>
      </c>
      <c r="Z34577">
        <v>-8.5731840130000005</v>
      </c>
    </row>
    <row r="34578" spans="1:26">
      <c r="A34578" s="14" t="s">
        <v>32965</v>
      </c>
      <c r="B34578" s="14"/>
      <c r="C34578" s="14" t="s">
        <v>45</v>
      </c>
      <c r="D34578" s="14" t="s">
        <v>43938</v>
      </c>
      <c r="E34578" s="14" t="s">
        <v>40</v>
      </c>
      <c r="F34578" s="14" t="s">
        <v>41</v>
      </c>
      <c r="G34578">
        <v>0.05</v>
      </c>
      <c r="H34578" s="14" t="s">
        <v>43941</v>
      </c>
      <c r="I34578">
        <v>0.05</v>
      </c>
      <c r="J34578">
        <v>0</v>
      </c>
      <c r="K34578" s="14" t="s">
        <v>26</v>
      </c>
      <c r="L34578" s="14" t="s">
        <v>42</v>
      </c>
      <c r="M34578" s="14" t="s">
        <v>43941</v>
      </c>
      <c r="N34578">
        <v>4.7500000000000001E-2</v>
      </c>
      <c r="O34578">
        <v>0</v>
      </c>
      <c r="P34578">
        <v>0</v>
      </c>
      <c r="Q34578">
        <v>4.9999999999999996E-2</v>
      </c>
      <c r="R34578">
        <v>0</v>
      </c>
      <c r="S34578" s="14" t="s">
        <v>43477</v>
      </c>
      <c r="T34578" s="14" t="s">
        <v>43941</v>
      </c>
      <c r="U34578" s="14" t="s">
        <v>62</v>
      </c>
      <c r="V34578" s="14" t="s">
        <v>44257</v>
      </c>
      <c r="W34578" s="14" t="s">
        <v>43486</v>
      </c>
      <c r="X34578" s="14"/>
      <c r="Y34578">
        <v>51.890937805</v>
      </c>
      <c r="Z34578">
        <v>-8.5680856700000003</v>
      </c>
    </row>
    <row r="34579" spans="1:26">
      <c r="A34579" s="14" t="s">
        <v>32966</v>
      </c>
      <c r="B34579" s="14"/>
      <c r="C34579" s="14" t="s">
        <v>45</v>
      </c>
      <c r="D34579" s="14" t="s">
        <v>43938</v>
      </c>
      <c r="E34579" s="14" t="s">
        <v>40</v>
      </c>
      <c r="F34579" s="14" t="s">
        <v>41</v>
      </c>
      <c r="G34579">
        <v>0.05</v>
      </c>
      <c r="H34579" s="14" t="s">
        <v>43941</v>
      </c>
      <c r="I34579">
        <v>0.05</v>
      </c>
      <c r="J34579">
        <v>0</v>
      </c>
      <c r="K34579" s="14" t="s">
        <v>26</v>
      </c>
      <c r="L34579" s="14" t="s">
        <v>42</v>
      </c>
      <c r="M34579" s="14" t="s">
        <v>43941</v>
      </c>
      <c r="N34579">
        <v>4.7500000000000001E-2</v>
      </c>
      <c r="O34579">
        <v>0</v>
      </c>
      <c r="P34579">
        <v>0</v>
      </c>
      <c r="Q34579">
        <v>4.9999999999999996E-2</v>
      </c>
      <c r="R34579">
        <v>0</v>
      </c>
      <c r="S34579" s="14" t="s">
        <v>43477</v>
      </c>
      <c r="T34579" s="14" t="s">
        <v>43941</v>
      </c>
      <c r="U34579" s="14" t="s">
        <v>1694</v>
      </c>
      <c r="V34579" s="14" t="s">
        <v>44990</v>
      </c>
      <c r="W34579" s="14" t="s">
        <v>43531</v>
      </c>
      <c r="X34579" s="14"/>
      <c r="Y34579">
        <v>53.534236907</v>
      </c>
      <c r="Z34579">
        <v>-6.0902452460000003</v>
      </c>
    </row>
    <row r="34580" spans="1:26">
      <c r="A34580" s="14" t="s">
        <v>32967</v>
      </c>
      <c r="B34580" s="14"/>
      <c r="C34580" s="14" t="s">
        <v>45</v>
      </c>
      <c r="D34580" s="14" t="s">
        <v>43938</v>
      </c>
      <c r="E34580" s="14" t="s">
        <v>40</v>
      </c>
      <c r="F34580" s="14" t="s">
        <v>41</v>
      </c>
      <c r="G34580">
        <v>0.05</v>
      </c>
      <c r="H34580" s="14" t="s">
        <v>43941</v>
      </c>
      <c r="I34580">
        <v>0.05</v>
      </c>
      <c r="J34580">
        <v>0.05</v>
      </c>
      <c r="K34580" s="14" t="s">
        <v>1380</v>
      </c>
      <c r="L34580" s="14"/>
      <c r="M34580" s="14" t="s">
        <v>43941</v>
      </c>
      <c r="N34580">
        <v>4.7500000000000001E-2</v>
      </c>
      <c r="O34580">
        <v>0</v>
      </c>
      <c r="P34580">
        <v>0</v>
      </c>
      <c r="Q34580">
        <v>4.9999999999999996E-2</v>
      </c>
      <c r="R34580">
        <v>0</v>
      </c>
      <c r="S34580" s="14" t="s">
        <v>43477</v>
      </c>
      <c r="T34580" s="14" t="s">
        <v>43941</v>
      </c>
      <c r="U34580" s="14" t="s">
        <v>2465</v>
      </c>
      <c r="V34580" s="14" t="s">
        <v>45120</v>
      </c>
      <c r="W34580" s="14" t="s">
        <v>43536</v>
      </c>
      <c r="X34580" s="14"/>
      <c r="Y34580">
        <v>54.257179260000001</v>
      </c>
      <c r="Z34580">
        <v>-8.4784584039999995</v>
      </c>
    </row>
    <row r="34581" spans="1:26">
      <c r="A34581" s="14" t="s">
        <v>32968</v>
      </c>
      <c r="B34581" s="14"/>
      <c r="C34581" s="14" t="s">
        <v>45</v>
      </c>
      <c r="D34581" s="14" t="s">
        <v>43938</v>
      </c>
      <c r="E34581" s="14" t="s">
        <v>40</v>
      </c>
      <c r="F34581" s="14" t="s">
        <v>52</v>
      </c>
      <c r="G34581">
        <v>0.4</v>
      </c>
      <c r="H34581" s="14" t="s">
        <v>43941</v>
      </c>
      <c r="I34581">
        <v>0.4</v>
      </c>
      <c r="J34581">
        <v>0</v>
      </c>
      <c r="K34581" s="14" t="s">
        <v>26</v>
      </c>
      <c r="L34581" s="14" t="s">
        <v>243</v>
      </c>
      <c r="M34581" s="14" t="s">
        <v>43941</v>
      </c>
      <c r="N34581">
        <v>0.38</v>
      </c>
      <c r="O34581">
        <v>0</v>
      </c>
      <c r="P34581">
        <v>0</v>
      </c>
      <c r="Q34581">
        <v>0</v>
      </c>
      <c r="R34581">
        <v>0</v>
      </c>
      <c r="S34581" s="14" t="s">
        <v>46083</v>
      </c>
      <c r="T34581" s="14" t="s">
        <v>43941</v>
      </c>
      <c r="U34581" s="14" t="s">
        <v>2164</v>
      </c>
      <c r="V34581" s="14" t="s">
        <v>44306</v>
      </c>
      <c r="W34581" s="14" t="s">
        <v>43489</v>
      </c>
      <c r="X34581" s="14"/>
      <c r="Y34581">
        <v>55.135810851999999</v>
      </c>
      <c r="Z34581">
        <v>-7.4532594679999997</v>
      </c>
    </row>
    <row r="34582" spans="1:26">
      <c r="A34582" s="14" t="s">
        <v>32969</v>
      </c>
      <c r="B34582" s="14"/>
      <c r="C34582" s="14" t="s">
        <v>45</v>
      </c>
      <c r="D34582" s="14" t="s">
        <v>43938</v>
      </c>
      <c r="E34582" s="14" t="s">
        <v>40</v>
      </c>
      <c r="F34582" s="14" t="s">
        <v>41</v>
      </c>
      <c r="G34582">
        <v>0.05</v>
      </c>
      <c r="H34582" s="14" t="s">
        <v>43941</v>
      </c>
      <c r="I34582">
        <v>0.05</v>
      </c>
      <c r="J34582">
        <v>0</v>
      </c>
      <c r="K34582" s="14" t="s">
        <v>26</v>
      </c>
      <c r="L34582" s="14" t="s">
        <v>42</v>
      </c>
      <c r="M34582" s="14" t="s">
        <v>43941</v>
      </c>
      <c r="N34582">
        <v>4.7500000000000001E-2</v>
      </c>
      <c r="O34582">
        <v>0</v>
      </c>
      <c r="P34582">
        <v>0</v>
      </c>
      <c r="Q34582">
        <v>0</v>
      </c>
      <c r="R34582">
        <v>0</v>
      </c>
      <c r="S34582" s="14" t="s">
        <v>315</v>
      </c>
      <c r="T34582" s="14" t="s">
        <v>43941</v>
      </c>
      <c r="U34582" s="14" t="s">
        <v>2549</v>
      </c>
      <c r="V34582" s="14" t="s">
        <v>45035</v>
      </c>
      <c r="W34582" s="14" t="s">
        <v>43503</v>
      </c>
      <c r="X34582" s="14"/>
      <c r="Y34582">
        <v>55.058383941000002</v>
      </c>
      <c r="Z34582">
        <v>-7.8059430120000002</v>
      </c>
    </row>
    <row r="34583" spans="1:26">
      <c r="A34583" s="14" t="s">
        <v>32970</v>
      </c>
      <c r="B34583" s="14"/>
      <c r="C34583" s="14" t="s">
        <v>39</v>
      </c>
      <c r="D34583" s="14" t="s">
        <v>43938</v>
      </c>
      <c r="E34583" s="14" t="s">
        <v>40</v>
      </c>
      <c r="F34583" s="14" t="s">
        <v>46</v>
      </c>
      <c r="G34583">
        <v>0.2</v>
      </c>
      <c r="H34583" s="14" t="s">
        <v>43941</v>
      </c>
      <c r="I34583">
        <v>0.2</v>
      </c>
      <c r="J34583">
        <v>0</v>
      </c>
      <c r="K34583" s="14" t="s">
        <v>26</v>
      </c>
      <c r="L34583" s="14" t="s">
        <v>91</v>
      </c>
      <c r="M34583" s="14" t="s">
        <v>43941</v>
      </c>
      <c r="N34583">
        <v>0.19</v>
      </c>
      <c r="O34583">
        <v>0</v>
      </c>
      <c r="P34583">
        <v>0</v>
      </c>
      <c r="Q34583">
        <v>0.20015171255236683</v>
      </c>
      <c r="R34583">
        <v>0</v>
      </c>
      <c r="S34583" s="14" t="s">
        <v>43477</v>
      </c>
      <c r="T34583" s="14" t="s">
        <v>43941</v>
      </c>
      <c r="U34583" s="14" t="s">
        <v>4094</v>
      </c>
      <c r="V34583" s="14" t="s">
        <v>44137</v>
      </c>
      <c r="W34583" s="14" t="s">
        <v>43517</v>
      </c>
      <c r="X34583" s="14"/>
      <c r="Y34583">
        <v>52.488491058000001</v>
      </c>
      <c r="Z34583">
        <v>-7.1369256969999997</v>
      </c>
    </row>
    <row r="34584" spans="1:26">
      <c r="A34584" s="14" t="s">
        <v>32971</v>
      </c>
      <c r="B34584" s="14"/>
      <c r="C34584" s="14" t="s">
        <v>45</v>
      </c>
      <c r="D34584" s="14" t="s">
        <v>43938</v>
      </c>
      <c r="E34584" s="14" t="s">
        <v>40</v>
      </c>
      <c r="F34584" s="14" t="s">
        <v>109</v>
      </c>
      <c r="G34584">
        <v>0.4</v>
      </c>
      <c r="H34584" s="14" t="s">
        <v>43941</v>
      </c>
      <c r="I34584">
        <v>0.4</v>
      </c>
      <c r="J34584">
        <v>0.39100000000000001</v>
      </c>
      <c r="K34584" s="14" t="s">
        <v>153</v>
      </c>
      <c r="L34584" s="14"/>
      <c r="M34584" s="14" t="s">
        <v>43941</v>
      </c>
      <c r="N34584">
        <v>0.38</v>
      </c>
      <c r="O34584">
        <v>0</v>
      </c>
      <c r="P34584">
        <v>0</v>
      </c>
      <c r="Q34584">
        <v>0.39999999999999997</v>
      </c>
      <c r="R34584">
        <v>0</v>
      </c>
      <c r="S34584" s="14" t="s">
        <v>43477</v>
      </c>
      <c r="T34584" s="14" t="s">
        <v>43941</v>
      </c>
      <c r="U34584" s="14" t="s">
        <v>25617</v>
      </c>
      <c r="V34584" s="14" t="s">
        <v>45359</v>
      </c>
      <c r="W34584" s="14" t="s">
        <v>43511</v>
      </c>
      <c r="X34584" s="14"/>
      <c r="Y34584">
        <v>54.058986662999999</v>
      </c>
      <c r="Z34584">
        <v>-6.8136730190000003</v>
      </c>
    </row>
    <row r="34585" spans="1:26">
      <c r="A34585" s="14" t="s">
        <v>32972</v>
      </c>
      <c r="B34585" s="14"/>
      <c r="C34585" s="14" t="s">
        <v>39</v>
      </c>
      <c r="D34585" s="14" t="s">
        <v>43938</v>
      </c>
      <c r="E34585" s="14" t="s">
        <v>40</v>
      </c>
      <c r="F34585" s="14" t="s">
        <v>41</v>
      </c>
      <c r="G34585">
        <v>0.05</v>
      </c>
      <c r="H34585" s="14" t="s">
        <v>43941</v>
      </c>
      <c r="I34585">
        <v>0.05</v>
      </c>
      <c r="J34585">
        <v>0</v>
      </c>
      <c r="K34585" s="14" t="s">
        <v>26</v>
      </c>
      <c r="L34585" s="14" t="s">
        <v>138</v>
      </c>
      <c r="M34585" s="14" t="s">
        <v>43941</v>
      </c>
      <c r="N34585">
        <v>4.7500000000000001E-2</v>
      </c>
      <c r="O34585">
        <v>0</v>
      </c>
      <c r="P34585">
        <v>0</v>
      </c>
      <c r="Q34585">
        <v>5.1051811529564679E-2</v>
      </c>
      <c r="R34585">
        <v>0</v>
      </c>
      <c r="S34585" s="14" t="s">
        <v>43477</v>
      </c>
      <c r="T34585" s="14" t="s">
        <v>43941</v>
      </c>
      <c r="U34585" s="14" t="s">
        <v>989</v>
      </c>
      <c r="V34585" s="14" t="s">
        <v>44554</v>
      </c>
      <c r="W34585" s="14" t="s">
        <v>43481</v>
      </c>
      <c r="X34585" s="14"/>
      <c r="Y34585">
        <v>53.316478729000004</v>
      </c>
      <c r="Z34585">
        <v>-8.2458925240000003</v>
      </c>
    </row>
    <row r="34586" spans="1:26">
      <c r="A34586" s="14" t="s">
        <v>32973</v>
      </c>
      <c r="B34586" s="14"/>
      <c r="C34586" s="14" t="s">
        <v>45</v>
      </c>
      <c r="D34586" s="14" t="s">
        <v>43938</v>
      </c>
      <c r="E34586" s="14" t="s">
        <v>40</v>
      </c>
      <c r="F34586" s="14" t="s">
        <v>64</v>
      </c>
      <c r="G34586">
        <v>0.1</v>
      </c>
      <c r="H34586" s="14" t="s">
        <v>43941</v>
      </c>
      <c r="I34586">
        <v>0.1</v>
      </c>
      <c r="J34586">
        <v>0</v>
      </c>
      <c r="K34586" s="14" t="s">
        <v>26</v>
      </c>
      <c r="L34586" s="14" t="s">
        <v>2853</v>
      </c>
      <c r="M34586" s="14" t="s">
        <v>43941</v>
      </c>
      <c r="N34586">
        <v>9.5000000000000001E-2</v>
      </c>
      <c r="O34586">
        <v>0</v>
      </c>
      <c r="P34586">
        <v>3.705E-2</v>
      </c>
      <c r="Q34586">
        <v>0.10982098276469437</v>
      </c>
      <c r="R34586">
        <v>0</v>
      </c>
      <c r="S34586" s="14" t="s">
        <v>43477</v>
      </c>
      <c r="T34586" s="14" t="s">
        <v>43941</v>
      </c>
      <c r="U34586" s="14" t="s">
        <v>3310</v>
      </c>
      <c r="V34586" s="14" t="s">
        <v>45191</v>
      </c>
      <c r="W34586" s="14" t="s">
        <v>43542</v>
      </c>
      <c r="X34586" s="14"/>
      <c r="Y34586">
        <v>53.688545226999999</v>
      </c>
      <c r="Z34586">
        <v>-6.3945107459999999</v>
      </c>
    </row>
    <row r="34587" spans="1:26">
      <c r="A34587" s="14" t="s">
        <v>32974</v>
      </c>
      <c r="B34587" s="14"/>
      <c r="C34587" s="14" t="s">
        <v>45</v>
      </c>
      <c r="D34587" s="14" t="s">
        <v>43938</v>
      </c>
      <c r="E34587" s="14" t="s">
        <v>40</v>
      </c>
      <c r="F34587" s="14" t="s">
        <v>41</v>
      </c>
      <c r="G34587">
        <v>0.05</v>
      </c>
      <c r="H34587" s="14" t="s">
        <v>43941</v>
      </c>
      <c r="I34587">
        <v>0.05</v>
      </c>
      <c r="J34587">
        <v>0</v>
      </c>
      <c r="K34587" s="14" t="s">
        <v>26</v>
      </c>
      <c r="L34587" s="14" t="s">
        <v>1008</v>
      </c>
      <c r="M34587" s="14" t="s">
        <v>43941</v>
      </c>
      <c r="N34587">
        <v>4.7500000000000001E-2</v>
      </c>
      <c r="O34587">
        <v>0</v>
      </c>
      <c r="P34587">
        <v>0</v>
      </c>
      <c r="Q34587">
        <v>5.1496124391602824E-2</v>
      </c>
      <c r="R34587">
        <v>0</v>
      </c>
      <c r="S34587" s="14" t="s">
        <v>43477</v>
      </c>
      <c r="T34587" s="14" t="s">
        <v>43941</v>
      </c>
      <c r="U34587" s="14" t="s">
        <v>2766</v>
      </c>
      <c r="V34587" s="14" t="s">
        <v>45148</v>
      </c>
      <c r="W34587" s="14" t="s">
        <v>43483</v>
      </c>
      <c r="X34587" s="14"/>
      <c r="Y34587">
        <v>52.801807402999998</v>
      </c>
      <c r="Z34587">
        <v>-6.8827934260000001</v>
      </c>
    </row>
    <row r="34588" spans="1:26">
      <c r="A34588" s="14" t="s">
        <v>32975</v>
      </c>
      <c r="B34588" s="14"/>
      <c r="C34588" s="14" t="s">
        <v>45</v>
      </c>
      <c r="D34588" s="14" t="s">
        <v>43938</v>
      </c>
      <c r="E34588" s="14" t="s">
        <v>40</v>
      </c>
      <c r="F34588" s="14" t="s">
        <v>201</v>
      </c>
      <c r="G34588">
        <v>1</v>
      </c>
      <c r="H34588" s="14" t="s">
        <v>43941</v>
      </c>
      <c r="I34588">
        <v>1</v>
      </c>
      <c r="J34588">
        <v>0</v>
      </c>
      <c r="K34588" s="14" t="s">
        <v>26</v>
      </c>
      <c r="L34588" s="14" t="s">
        <v>61</v>
      </c>
      <c r="M34588" s="14" t="s">
        <v>43941</v>
      </c>
      <c r="N34588">
        <v>0.95</v>
      </c>
      <c r="O34588">
        <v>0</v>
      </c>
      <c r="P34588">
        <v>0</v>
      </c>
      <c r="Q34588">
        <v>0.5</v>
      </c>
      <c r="R34588">
        <v>0</v>
      </c>
      <c r="S34588" s="14" t="s">
        <v>43477</v>
      </c>
      <c r="T34588" s="14" t="s">
        <v>43941</v>
      </c>
      <c r="U34588" s="14" t="s">
        <v>6917</v>
      </c>
      <c r="V34588" s="14" t="s">
        <v>44986</v>
      </c>
      <c r="W34588" s="14" t="s">
        <v>43490</v>
      </c>
      <c r="X34588" s="14"/>
      <c r="Y34588">
        <v>53.244911193</v>
      </c>
      <c r="Z34588">
        <v>-6.1465296739999999</v>
      </c>
    </row>
    <row r="34589" spans="1:26">
      <c r="A34589" s="14" t="s">
        <v>32976</v>
      </c>
      <c r="B34589" s="14"/>
      <c r="C34589" s="14" t="s">
        <v>45</v>
      </c>
      <c r="D34589" s="14" t="s">
        <v>43938</v>
      </c>
      <c r="E34589" s="14" t="s">
        <v>40</v>
      </c>
      <c r="F34589" s="14" t="s">
        <v>109</v>
      </c>
      <c r="G34589">
        <v>0.4</v>
      </c>
      <c r="H34589" s="14" t="s">
        <v>43941</v>
      </c>
      <c r="I34589">
        <v>0.4</v>
      </c>
      <c r="J34589">
        <v>0</v>
      </c>
      <c r="K34589" s="14" t="s">
        <v>26</v>
      </c>
      <c r="L34589" s="14" t="s">
        <v>1235</v>
      </c>
      <c r="M34589" s="14" t="s">
        <v>43941</v>
      </c>
      <c r="N34589">
        <v>0.38</v>
      </c>
      <c r="O34589">
        <v>0</v>
      </c>
      <c r="P34589">
        <v>0</v>
      </c>
      <c r="Q34589">
        <v>0.41299987723784648</v>
      </c>
      <c r="R34589">
        <v>0</v>
      </c>
      <c r="S34589" s="14" t="s">
        <v>43477</v>
      </c>
      <c r="T34589" s="14" t="s">
        <v>43941</v>
      </c>
      <c r="U34589" s="14" t="s">
        <v>7244</v>
      </c>
      <c r="V34589" s="14" t="s">
        <v>44781</v>
      </c>
      <c r="W34589" s="14" t="s">
        <v>43500</v>
      </c>
      <c r="X34589" s="14"/>
      <c r="Y34589">
        <v>53.408050537000001</v>
      </c>
      <c r="Z34589">
        <v>-6.1630377760000004</v>
      </c>
    </row>
    <row r="34590" spans="1:26">
      <c r="A34590" s="14" t="s">
        <v>32977</v>
      </c>
      <c r="B34590" s="14"/>
      <c r="C34590" s="14" t="s">
        <v>39</v>
      </c>
      <c r="D34590" s="14" t="s">
        <v>43938</v>
      </c>
      <c r="E34590" s="14" t="s">
        <v>40</v>
      </c>
      <c r="F34590" s="14" t="s">
        <v>52</v>
      </c>
      <c r="G34590">
        <v>0.4</v>
      </c>
      <c r="H34590" s="14" t="s">
        <v>43941</v>
      </c>
      <c r="I34590">
        <v>0.4</v>
      </c>
      <c r="J34590">
        <v>0.4</v>
      </c>
      <c r="K34590" s="14" t="s">
        <v>104</v>
      </c>
      <c r="L34590" s="14"/>
      <c r="M34590" s="14" t="s">
        <v>43941</v>
      </c>
      <c r="N34590">
        <v>0.38</v>
      </c>
      <c r="O34590">
        <v>0</v>
      </c>
      <c r="P34590">
        <v>0</v>
      </c>
      <c r="Q34590">
        <v>0.39999999999999997</v>
      </c>
      <c r="R34590">
        <v>0</v>
      </c>
      <c r="S34590" s="14" t="s">
        <v>43477</v>
      </c>
      <c r="T34590" s="14" t="s">
        <v>43941</v>
      </c>
      <c r="U34590" s="14" t="s">
        <v>4424</v>
      </c>
      <c r="V34590" s="14" t="s">
        <v>44882</v>
      </c>
      <c r="W34590" s="14" t="s">
        <v>43571</v>
      </c>
      <c r="X34590" s="14"/>
      <c r="Y34590">
        <v>52.231456756</v>
      </c>
      <c r="Z34590">
        <v>-6.5513811110000004</v>
      </c>
    </row>
    <row r="34591" spans="1:26">
      <c r="A34591" s="14" t="s">
        <v>32978</v>
      </c>
      <c r="B34591" s="14"/>
      <c r="C34591" s="14" t="s">
        <v>39</v>
      </c>
      <c r="D34591" s="14" t="s">
        <v>43938</v>
      </c>
      <c r="E34591" s="14" t="s">
        <v>40</v>
      </c>
      <c r="F34591" s="14" t="s">
        <v>41</v>
      </c>
      <c r="G34591">
        <v>0.05</v>
      </c>
      <c r="H34591" s="14" t="s">
        <v>43941</v>
      </c>
      <c r="I34591">
        <v>0.05</v>
      </c>
      <c r="J34591">
        <v>0</v>
      </c>
      <c r="K34591" s="14" t="s">
        <v>26</v>
      </c>
      <c r="L34591" s="14" t="s">
        <v>42</v>
      </c>
      <c r="M34591" s="14" t="s">
        <v>43941</v>
      </c>
      <c r="N34591">
        <v>4.7500000000000001E-2</v>
      </c>
      <c r="O34591">
        <v>0</v>
      </c>
      <c r="P34591">
        <v>0</v>
      </c>
      <c r="Q34591">
        <v>4.9999999999999996E-2</v>
      </c>
      <c r="R34591">
        <v>0</v>
      </c>
      <c r="S34591" s="14" t="s">
        <v>43477</v>
      </c>
      <c r="T34591" s="14" t="s">
        <v>43941</v>
      </c>
      <c r="U34591" s="14" t="s">
        <v>2817</v>
      </c>
      <c r="V34591" s="14" t="s">
        <v>45389</v>
      </c>
      <c r="W34591" s="14" t="s">
        <v>43486</v>
      </c>
      <c r="X34591" s="14"/>
      <c r="Y34591">
        <v>52.001129149999997</v>
      </c>
      <c r="Z34591">
        <v>-8.6864013670000002</v>
      </c>
    </row>
    <row r="34592" spans="1:26">
      <c r="A34592" s="14" t="s">
        <v>32979</v>
      </c>
      <c r="B34592" s="14"/>
      <c r="C34592" s="14" t="s">
        <v>39</v>
      </c>
      <c r="D34592" s="14" t="s">
        <v>43938</v>
      </c>
      <c r="E34592" s="14" t="s">
        <v>40</v>
      </c>
      <c r="F34592" s="14" t="s">
        <v>41</v>
      </c>
      <c r="G34592">
        <v>0.05</v>
      </c>
      <c r="H34592" s="14" t="s">
        <v>43941</v>
      </c>
      <c r="I34592">
        <v>0.05</v>
      </c>
      <c r="J34592">
        <v>0</v>
      </c>
      <c r="K34592" s="14" t="s">
        <v>26</v>
      </c>
      <c r="L34592" s="14" t="s">
        <v>899</v>
      </c>
      <c r="M34592" s="14" t="s">
        <v>43941</v>
      </c>
      <c r="N34592">
        <v>4.7500000000000001E-2</v>
      </c>
      <c r="O34592">
        <v>0</v>
      </c>
      <c r="P34592">
        <v>0</v>
      </c>
      <c r="Q34592">
        <v>5.1200346903117457E-2</v>
      </c>
      <c r="R34592">
        <v>0</v>
      </c>
      <c r="S34592" s="14" t="s">
        <v>43477</v>
      </c>
      <c r="T34592" s="14" t="s">
        <v>43941</v>
      </c>
      <c r="U34592" s="14" t="s">
        <v>365</v>
      </c>
      <c r="V34592" s="14" t="s">
        <v>44636</v>
      </c>
      <c r="W34592" s="14" t="s">
        <v>43542</v>
      </c>
      <c r="X34592" s="14"/>
      <c r="Y34592">
        <v>53.682868956999997</v>
      </c>
      <c r="Z34592">
        <v>-6.3806805610000001</v>
      </c>
    </row>
    <row r="34593" spans="1:26">
      <c r="A34593" s="14" t="s">
        <v>32980</v>
      </c>
      <c r="B34593" s="14"/>
      <c r="C34593" s="14" t="s">
        <v>45</v>
      </c>
      <c r="D34593" s="14" t="s">
        <v>43938</v>
      </c>
      <c r="E34593" s="14" t="s">
        <v>40</v>
      </c>
      <c r="F34593" s="14" t="s">
        <v>46</v>
      </c>
      <c r="G34593">
        <v>0.2</v>
      </c>
      <c r="H34593" s="14" t="s">
        <v>43941</v>
      </c>
      <c r="I34593">
        <v>0.2</v>
      </c>
      <c r="J34593">
        <v>0</v>
      </c>
      <c r="K34593" s="14" t="s">
        <v>26</v>
      </c>
      <c r="L34593" s="14" t="s">
        <v>1105</v>
      </c>
      <c r="M34593" s="14" t="s">
        <v>43941</v>
      </c>
      <c r="N34593">
        <v>0.19</v>
      </c>
      <c r="O34593">
        <v>0</v>
      </c>
      <c r="P34593">
        <v>3.705E-2</v>
      </c>
      <c r="Q34593">
        <v>0.20331280168636734</v>
      </c>
      <c r="R34593">
        <v>0</v>
      </c>
      <c r="S34593" s="14" t="s">
        <v>43477</v>
      </c>
      <c r="T34593" s="14" t="s">
        <v>43941</v>
      </c>
      <c r="U34593" s="14" t="s">
        <v>3310</v>
      </c>
      <c r="V34593" s="14" t="s">
        <v>45191</v>
      </c>
      <c r="W34593" s="14" t="s">
        <v>43542</v>
      </c>
      <c r="X34593" s="14"/>
      <c r="Y34593">
        <v>53.687629698999999</v>
      </c>
      <c r="Z34593">
        <v>-6.3944401739999996</v>
      </c>
    </row>
    <row r="34594" spans="1:26">
      <c r="A34594" s="14" t="s">
        <v>32981</v>
      </c>
      <c r="B34594" s="14"/>
      <c r="C34594" s="14" t="s">
        <v>39</v>
      </c>
      <c r="D34594" s="14" t="s">
        <v>43938</v>
      </c>
      <c r="E34594" s="14" t="s">
        <v>40</v>
      </c>
      <c r="F34594" s="14" t="s">
        <v>46</v>
      </c>
      <c r="G34594">
        <v>0.2</v>
      </c>
      <c r="H34594" s="14" t="s">
        <v>43941</v>
      </c>
      <c r="I34594">
        <v>0.2</v>
      </c>
      <c r="J34594">
        <v>0</v>
      </c>
      <c r="K34594" s="14" t="s">
        <v>26</v>
      </c>
      <c r="L34594" s="14" t="s">
        <v>530</v>
      </c>
      <c r="M34594" s="14" t="s">
        <v>43941</v>
      </c>
      <c r="N34594">
        <v>0.19</v>
      </c>
      <c r="O34594">
        <v>0</v>
      </c>
      <c r="P34594">
        <v>0</v>
      </c>
      <c r="Q34594">
        <v>0.20286412524177042</v>
      </c>
      <c r="R34594">
        <v>0</v>
      </c>
      <c r="S34594" s="14" t="s">
        <v>43477</v>
      </c>
      <c r="T34594" s="14" t="s">
        <v>43941</v>
      </c>
      <c r="U34594" s="14" t="s">
        <v>1418</v>
      </c>
      <c r="V34594" s="14" t="s">
        <v>44554</v>
      </c>
      <c r="W34594" s="14" t="s">
        <v>43481</v>
      </c>
      <c r="X34594" s="14"/>
      <c r="Y34594">
        <v>53.472545623000002</v>
      </c>
      <c r="Z34594">
        <v>-8.5108585350000006</v>
      </c>
    </row>
    <row r="34595" spans="1:26">
      <c r="A34595" s="14" t="s">
        <v>32982</v>
      </c>
      <c r="B34595" s="14"/>
      <c r="C34595" s="14" t="s">
        <v>45</v>
      </c>
      <c r="D34595" s="14" t="s">
        <v>43938</v>
      </c>
      <c r="E34595" s="14" t="s">
        <v>40</v>
      </c>
      <c r="F34595" s="14" t="s">
        <v>41</v>
      </c>
      <c r="G34595">
        <v>0.05</v>
      </c>
      <c r="H34595" s="14" t="s">
        <v>43941</v>
      </c>
      <c r="I34595">
        <v>0.05</v>
      </c>
      <c r="J34595">
        <v>0</v>
      </c>
      <c r="K34595" s="14" t="s">
        <v>26</v>
      </c>
      <c r="L34595" s="14" t="s">
        <v>578</v>
      </c>
      <c r="M34595" s="14" t="s">
        <v>43941</v>
      </c>
      <c r="N34595">
        <v>4.7500000000000001E-2</v>
      </c>
      <c r="O34595">
        <v>0</v>
      </c>
      <c r="P34595">
        <v>0</v>
      </c>
      <c r="Q34595">
        <v>5.1643366305838878E-2</v>
      </c>
      <c r="R34595">
        <v>0</v>
      </c>
      <c r="S34595" s="14" t="s">
        <v>43477</v>
      </c>
      <c r="T34595" s="14" t="s">
        <v>43941</v>
      </c>
      <c r="U34595" s="14" t="s">
        <v>1378</v>
      </c>
      <c r="V34595" s="14" t="s">
        <v>45065</v>
      </c>
      <c r="W34595" s="14" t="s">
        <v>43535</v>
      </c>
      <c r="X34595" s="14"/>
      <c r="Y34595">
        <v>53.238494873</v>
      </c>
      <c r="Z34595">
        <v>-6.8815302840000001</v>
      </c>
    </row>
    <row r="34596" spans="1:26">
      <c r="A34596" s="14" t="s">
        <v>32983</v>
      </c>
      <c r="B34596" s="14"/>
      <c r="C34596" s="14" t="s">
        <v>39</v>
      </c>
      <c r="D34596" s="14" t="s">
        <v>43938</v>
      </c>
      <c r="E34596" s="14" t="s">
        <v>40</v>
      </c>
      <c r="F34596" s="14" t="s">
        <v>41</v>
      </c>
      <c r="G34596">
        <v>0.05</v>
      </c>
      <c r="H34596" s="14" t="s">
        <v>43941</v>
      </c>
      <c r="I34596">
        <v>0.05</v>
      </c>
      <c r="J34596">
        <v>0</v>
      </c>
      <c r="K34596" s="14" t="s">
        <v>26</v>
      </c>
      <c r="L34596" s="14" t="s">
        <v>42</v>
      </c>
      <c r="M34596" s="14" t="s">
        <v>43941</v>
      </c>
      <c r="N34596">
        <v>4.7500000000000001E-2</v>
      </c>
      <c r="O34596">
        <v>0</v>
      </c>
      <c r="P34596">
        <v>0</v>
      </c>
      <c r="Q34596">
        <v>4.9999999999999996E-2</v>
      </c>
      <c r="R34596">
        <v>0</v>
      </c>
      <c r="S34596" s="14" t="s">
        <v>43477</v>
      </c>
      <c r="T34596" s="14" t="s">
        <v>43941</v>
      </c>
      <c r="U34596" s="14" t="s">
        <v>251</v>
      </c>
      <c r="V34596" s="14" t="s">
        <v>44657</v>
      </c>
      <c r="W34596" s="14" t="s">
        <v>43529</v>
      </c>
      <c r="X34596" s="14"/>
      <c r="Y34596">
        <v>53.447750091000003</v>
      </c>
      <c r="Z34596">
        <v>-7.0867700569999998</v>
      </c>
    </row>
    <row r="34597" spans="1:26">
      <c r="A34597" s="14" t="s">
        <v>32984</v>
      </c>
      <c r="B34597" s="14"/>
      <c r="C34597" s="14" t="s">
        <v>39</v>
      </c>
      <c r="D34597" s="14" t="s">
        <v>43938</v>
      </c>
      <c r="E34597" s="14" t="s">
        <v>40</v>
      </c>
      <c r="F34597" s="14" t="s">
        <v>41</v>
      </c>
      <c r="G34597">
        <v>0.05</v>
      </c>
      <c r="H34597" s="14" t="s">
        <v>43941</v>
      </c>
      <c r="I34597">
        <v>0.05</v>
      </c>
      <c r="J34597">
        <v>0</v>
      </c>
      <c r="K34597" s="14" t="s">
        <v>26</v>
      </c>
      <c r="L34597" s="14" t="s">
        <v>42</v>
      </c>
      <c r="M34597" s="14" t="s">
        <v>43941</v>
      </c>
      <c r="N34597">
        <v>4.7500000000000001E-2</v>
      </c>
      <c r="O34597">
        <v>0</v>
      </c>
      <c r="P34597">
        <v>0</v>
      </c>
      <c r="Q34597">
        <v>4.9999999999999996E-2</v>
      </c>
      <c r="R34597">
        <v>0</v>
      </c>
      <c r="S34597" s="14" t="s">
        <v>43477</v>
      </c>
      <c r="T34597" s="14" t="s">
        <v>43941</v>
      </c>
      <c r="U34597" s="14" t="s">
        <v>251</v>
      </c>
      <c r="V34597" s="14" t="s">
        <v>44657</v>
      </c>
      <c r="W34597" s="14" t="s">
        <v>43529</v>
      </c>
      <c r="X34597" s="14"/>
      <c r="Y34597">
        <v>53.448997497000001</v>
      </c>
      <c r="Z34597">
        <v>-7.0972342490000004</v>
      </c>
    </row>
    <row r="34598" spans="1:26">
      <c r="A34598" s="14" t="s">
        <v>32985</v>
      </c>
      <c r="B34598" s="14"/>
      <c r="C34598" s="14" t="s">
        <v>45</v>
      </c>
      <c r="D34598" s="14" t="s">
        <v>43938</v>
      </c>
      <c r="E34598" s="14" t="s">
        <v>40</v>
      </c>
      <c r="F34598" s="14" t="s">
        <v>52</v>
      </c>
      <c r="G34598">
        <v>0.4</v>
      </c>
      <c r="H34598" s="14" t="s">
        <v>43941</v>
      </c>
      <c r="I34598">
        <v>0.4</v>
      </c>
      <c r="J34598">
        <v>0.36799999999999999</v>
      </c>
      <c r="K34598" s="14" t="s">
        <v>3123</v>
      </c>
      <c r="L34598" s="14"/>
      <c r="M34598" s="14" t="s">
        <v>43941</v>
      </c>
      <c r="N34598">
        <v>0.38</v>
      </c>
      <c r="O34598">
        <v>0</v>
      </c>
      <c r="P34598">
        <v>0</v>
      </c>
      <c r="Q34598">
        <v>0.40482895888905485</v>
      </c>
      <c r="R34598">
        <v>0</v>
      </c>
      <c r="S34598" s="14" t="s">
        <v>43477</v>
      </c>
      <c r="T34598" s="14" t="s">
        <v>43941</v>
      </c>
      <c r="U34598" s="14" t="s">
        <v>353</v>
      </c>
      <c r="V34598" s="14" t="s">
        <v>45069</v>
      </c>
      <c r="W34598" s="14" t="s">
        <v>43521</v>
      </c>
      <c r="X34598" s="14"/>
      <c r="Y34598">
        <v>52.265983581</v>
      </c>
      <c r="Z34598">
        <v>-7.1168522830000001</v>
      </c>
    </row>
    <row r="34599" spans="1:26">
      <c r="A34599" s="14" t="s">
        <v>32986</v>
      </c>
      <c r="B34599" s="14"/>
      <c r="C34599" s="14" t="s">
        <v>39</v>
      </c>
      <c r="D34599" s="14" t="s">
        <v>43938</v>
      </c>
      <c r="E34599" s="14" t="s">
        <v>40</v>
      </c>
      <c r="F34599" s="14" t="s">
        <v>41</v>
      </c>
      <c r="G34599">
        <v>0.05</v>
      </c>
      <c r="H34599" s="14" t="s">
        <v>43941</v>
      </c>
      <c r="I34599">
        <v>0.05</v>
      </c>
      <c r="J34599">
        <v>0</v>
      </c>
      <c r="K34599" s="14" t="s">
        <v>26</v>
      </c>
      <c r="L34599" s="14" t="s">
        <v>959</v>
      </c>
      <c r="M34599" s="14" t="s">
        <v>43941</v>
      </c>
      <c r="N34599">
        <v>4.7500000000000001E-2</v>
      </c>
      <c r="O34599">
        <v>0</v>
      </c>
      <c r="P34599">
        <v>0</v>
      </c>
      <c r="Q34599">
        <v>5.0302671377079611E-2</v>
      </c>
      <c r="R34599">
        <v>0</v>
      </c>
      <c r="S34599" s="14" t="s">
        <v>43477</v>
      </c>
      <c r="T34599" s="14" t="s">
        <v>43941</v>
      </c>
      <c r="U34599" s="14" t="s">
        <v>4094</v>
      </c>
      <c r="V34599" s="14" t="s">
        <v>44137</v>
      </c>
      <c r="W34599" s="14" t="s">
        <v>43517</v>
      </c>
      <c r="X34599" s="14"/>
      <c r="Y34599">
        <v>52.493762969000002</v>
      </c>
      <c r="Z34599">
        <v>-7.134319305</v>
      </c>
    </row>
    <row r="34600" spans="1:26">
      <c r="A34600" s="14" t="s">
        <v>32987</v>
      </c>
      <c r="B34600" s="14"/>
      <c r="C34600" s="14" t="s">
        <v>45</v>
      </c>
      <c r="D34600" s="14" t="s">
        <v>43938</v>
      </c>
      <c r="E34600" s="14" t="s">
        <v>40</v>
      </c>
      <c r="F34600" s="14" t="s">
        <v>59</v>
      </c>
      <c r="G34600">
        <v>0.63</v>
      </c>
      <c r="H34600" s="14" t="s">
        <v>43941</v>
      </c>
      <c r="I34600">
        <v>0.63</v>
      </c>
      <c r="J34600">
        <v>0</v>
      </c>
      <c r="K34600" s="14" t="s">
        <v>26</v>
      </c>
      <c r="L34600" s="14" t="s">
        <v>61</v>
      </c>
      <c r="M34600" s="14" t="s">
        <v>43941</v>
      </c>
      <c r="N34600">
        <v>0.59850000000000003</v>
      </c>
      <c r="O34600">
        <v>0</v>
      </c>
      <c r="P34600">
        <v>0</v>
      </c>
      <c r="Q34600">
        <v>0.5</v>
      </c>
      <c r="R34600">
        <v>0</v>
      </c>
      <c r="S34600" s="14" t="s">
        <v>43477</v>
      </c>
      <c r="T34600" s="14" t="s">
        <v>43941</v>
      </c>
      <c r="U34600" s="14" t="s">
        <v>8534</v>
      </c>
      <c r="V34600" s="14" t="s">
        <v>44492</v>
      </c>
      <c r="W34600" s="14" t="s">
        <v>43566</v>
      </c>
      <c r="X34600" s="14"/>
      <c r="Y34600">
        <v>53.395488739000001</v>
      </c>
      <c r="Z34600">
        <v>-6.3895554539999999</v>
      </c>
    </row>
    <row r="34601" spans="1:26">
      <c r="A34601" s="14" t="s">
        <v>32988</v>
      </c>
      <c r="B34601" s="14"/>
      <c r="C34601" s="14" t="s">
        <v>39</v>
      </c>
      <c r="D34601" s="14" t="s">
        <v>43938</v>
      </c>
      <c r="E34601" s="14" t="s">
        <v>40</v>
      </c>
      <c r="F34601" s="14" t="s">
        <v>41</v>
      </c>
      <c r="G34601">
        <v>0.05</v>
      </c>
      <c r="H34601" s="14" t="s">
        <v>43941</v>
      </c>
      <c r="I34601">
        <v>0.05</v>
      </c>
      <c r="J34601">
        <v>1.4999999999999999E-2</v>
      </c>
      <c r="K34601" s="14" t="s">
        <v>269</v>
      </c>
      <c r="L34601" s="14"/>
      <c r="M34601" s="14" t="s">
        <v>43941</v>
      </c>
      <c r="N34601">
        <v>4.7500000000000001E-2</v>
      </c>
      <c r="O34601">
        <v>0</v>
      </c>
      <c r="P34601">
        <v>3.705E-3</v>
      </c>
      <c r="Q34601">
        <v>0</v>
      </c>
      <c r="R34601">
        <v>0</v>
      </c>
      <c r="S34601" s="14" t="s">
        <v>46378</v>
      </c>
      <c r="T34601" s="14" t="s">
        <v>43941</v>
      </c>
      <c r="U34601" s="14" t="s">
        <v>1612</v>
      </c>
      <c r="V34601" s="14" t="s">
        <v>45186</v>
      </c>
      <c r="W34601" s="14" t="s">
        <v>43538</v>
      </c>
      <c r="X34601" s="14"/>
      <c r="Y34601">
        <v>52.510139465000002</v>
      </c>
      <c r="Z34601">
        <v>-8.7418289179999995</v>
      </c>
    </row>
    <row r="34602" spans="1:26">
      <c r="A34602" s="14" t="s">
        <v>32989</v>
      </c>
      <c r="B34602" s="14"/>
      <c r="C34602" s="14" t="s">
        <v>39</v>
      </c>
      <c r="D34602" s="14" t="s">
        <v>43938</v>
      </c>
      <c r="E34602" s="14" t="s">
        <v>40</v>
      </c>
      <c r="F34602" s="14" t="s">
        <v>109</v>
      </c>
      <c r="G34602">
        <v>0.4</v>
      </c>
      <c r="H34602" s="14" t="s">
        <v>43941</v>
      </c>
      <c r="I34602">
        <v>0.4</v>
      </c>
      <c r="J34602">
        <v>0</v>
      </c>
      <c r="K34602" s="14" t="s">
        <v>26</v>
      </c>
      <c r="L34602" s="14" t="s">
        <v>748</v>
      </c>
      <c r="M34602" s="14" t="s">
        <v>43941</v>
      </c>
      <c r="N34602">
        <v>0.38</v>
      </c>
      <c r="O34602">
        <v>0</v>
      </c>
      <c r="P34602">
        <v>0</v>
      </c>
      <c r="Q34602">
        <v>0.40242137101663689</v>
      </c>
      <c r="R34602">
        <v>0</v>
      </c>
      <c r="S34602" s="14" t="s">
        <v>43477</v>
      </c>
      <c r="T34602" s="14" t="s">
        <v>43941</v>
      </c>
      <c r="U34602" s="14" t="s">
        <v>4059</v>
      </c>
      <c r="V34602" s="14" t="s">
        <v>44736</v>
      </c>
      <c r="W34602" s="14" t="s">
        <v>43531</v>
      </c>
      <c r="X34602" s="14"/>
      <c r="Y34602">
        <v>53.47126007</v>
      </c>
      <c r="Z34602">
        <v>-6.2091360089999998</v>
      </c>
    </row>
    <row r="34603" spans="1:26">
      <c r="A34603" s="14" t="s">
        <v>32990</v>
      </c>
      <c r="B34603" s="14"/>
      <c r="C34603" s="14" t="s">
        <v>45</v>
      </c>
      <c r="D34603" s="14" t="s">
        <v>43938</v>
      </c>
      <c r="E34603" s="14" t="s">
        <v>40</v>
      </c>
      <c r="F34603" s="14" t="s">
        <v>201</v>
      </c>
      <c r="G34603">
        <v>1</v>
      </c>
      <c r="H34603" s="14" t="s">
        <v>43941</v>
      </c>
      <c r="I34603">
        <v>1</v>
      </c>
      <c r="J34603">
        <v>0.5</v>
      </c>
      <c r="K34603" s="14" t="s">
        <v>6703</v>
      </c>
      <c r="L34603" s="14"/>
      <c r="M34603" s="14" t="s">
        <v>43941</v>
      </c>
      <c r="N34603">
        <v>0.95</v>
      </c>
      <c r="O34603">
        <v>0</v>
      </c>
      <c r="P34603">
        <v>0</v>
      </c>
      <c r="Q34603">
        <v>0.5</v>
      </c>
      <c r="R34603">
        <v>0</v>
      </c>
      <c r="S34603" s="14" t="s">
        <v>43477</v>
      </c>
      <c r="T34603" s="14" t="s">
        <v>43941</v>
      </c>
      <c r="U34603" s="14" t="s">
        <v>2411</v>
      </c>
      <c r="V34603" s="14" t="s">
        <v>44510</v>
      </c>
      <c r="W34603" s="14" t="s">
        <v>43490</v>
      </c>
      <c r="X34603" s="14"/>
      <c r="Y34603">
        <v>53.286071776999997</v>
      </c>
      <c r="Z34603">
        <v>-6.3680477140000002</v>
      </c>
    </row>
    <row r="34604" spans="1:26">
      <c r="A34604" s="14" t="s">
        <v>32991</v>
      </c>
      <c r="B34604" s="14"/>
      <c r="C34604" s="14" t="s">
        <v>45</v>
      </c>
      <c r="D34604" s="14" t="s">
        <v>43938</v>
      </c>
      <c r="E34604" s="14" t="s">
        <v>40</v>
      </c>
      <c r="F34604" s="14" t="s">
        <v>201</v>
      </c>
      <c r="G34604">
        <v>1</v>
      </c>
      <c r="H34604" s="14" t="s">
        <v>43941</v>
      </c>
      <c r="I34604">
        <v>1</v>
      </c>
      <c r="J34604">
        <v>0.5</v>
      </c>
      <c r="K34604" s="14" t="s">
        <v>45453</v>
      </c>
      <c r="L34604" s="14"/>
      <c r="M34604" s="14" t="s">
        <v>43941</v>
      </c>
      <c r="N34604">
        <v>0.95</v>
      </c>
      <c r="O34604">
        <v>0</v>
      </c>
      <c r="P34604">
        <v>3.9717599999999999E-2</v>
      </c>
      <c r="Q34604">
        <v>0.5</v>
      </c>
      <c r="R34604">
        <v>0</v>
      </c>
      <c r="S34604" s="14" t="s">
        <v>43477</v>
      </c>
      <c r="T34604" s="14" t="s">
        <v>43941</v>
      </c>
      <c r="U34604" s="14" t="s">
        <v>2510</v>
      </c>
      <c r="V34604" s="14" t="s">
        <v>44423</v>
      </c>
      <c r="W34604" s="14" t="s">
        <v>43490</v>
      </c>
      <c r="X34604" s="14"/>
      <c r="Y34604">
        <v>53.288223266000003</v>
      </c>
      <c r="Z34604">
        <v>-6.198012351</v>
      </c>
    </row>
    <row r="34605" spans="1:26">
      <c r="A34605" s="14" t="s">
        <v>32992</v>
      </c>
      <c r="B34605" s="14"/>
      <c r="C34605" s="14" t="s">
        <v>45</v>
      </c>
      <c r="D34605" s="14" t="s">
        <v>43938</v>
      </c>
      <c r="E34605" s="14" t="s">
        <v>40</v>
      </c>
      <c r="F34605" s="14" t="s">
        <v>41</v>
      </c>
      <c r="G34605">
        <v>0.05</v>
      </c>
      <c r="H34605" s="14" t="s">
        <v>43941</v>
      </c>
      <c r="I34605">
        <v>0.05</v>
      </c>
      <c r="J34605">
        <v>3.8000000000000006E-2</v>
      </c>
      <c r="K34605" s="14" t="s">
        <v>324</v>
      </c>
      <c r="L34605" s="14"/>
      <c r="M34605" s="14" t="s">
        <v>43941</v>
      </c>
      <c r="N34605">
        <v>4.7500000000000001E-2</v>
      </c>
      <c r="O34605">
        <v>0</v>
      </c>
      <c r="P34605">
        <v>0</v>
      </c>
      <c r="Q34605">
        <v>5.1790176847611391E-2</v>
      </c>
      <c r="R34605">
        <v>0</v>
      </c>
      <c r="S34605" s="14" t="s">
        <v>43477</v>
      </c>
      <c r="T34605" s="14" t="s">
        <v>43941</v>
      </c>
      <c r="U34605" s="14" t="s">
        <v>8071</v>
      </c>
      <c r="V34605" s="14" t="s">
        <v>44407</v>
      </c>
      <c r="W34605" s="14" t="s">
        <v>43598</v>
      </c>
      <c r="X34605" s="14"/>
      <c r="Y34605">
        <v>51.906707763</v>
      </c>
      <c r="Z34605">
        <v>-8.3940830230000003</v>
      </c>
    </row>
    <row r="34606" spans="1:26">
      <c r="A34606" s="14" t="s">
        <v>32993</v>
      </c>
      <c r="B34606" s="14"/>
      <c r="C34606" s="14" t="s">
        <v>45</v>
      </c>
      <c r="D34606" s="14" t="s">
        <v>43938</v>
      </c>
      <c r="E34606" s="14" t="s">
        <v>40</v>
      </c>
      <c r="F34606" s="14" t="s">
        <v>46</v>
      </c>
      <c r="G34606">
        <v>0.2</v>
      </c>
      <c r="H34606" s="14" t="s">
        <v>43941</v>
      </c>
      <c r="I34606">
        <v>0.2</v>
      </c>
      <c r="J34606">
        <v>0</v>
      </c>
      <c r="K34606" s="14" t="s">
        <v>26</v>
      </c>
      <c r="L34606" s="14" t="s">
        <v>5121</v>
      </c>
      <c r="M34606" s="14" t="s">
        <v>43941</v>
      </c>
      <c r="N34606">
        <v>0.19</v>
      </c>
      <c r="O34606">
        <v>0</v>
      </c>
      <c r="P34606">
        <v>0</v>
      </c>
      <c r="Q34606">
        <v>0.2007574860141296</v>
      </c>
      <c r="R34606">
        <v>0</v>
      </c>
      <c r="S34606" s="14" t="s">
        <v>43477</v>
      </c>
      <c r="T34606" s="14" t="s">
        <v>43941</v>
      </c>
      <c r="U34606" s="14" t="s">
        <v>1378</v>
      </c>
      <c r="V34606" s="14" t="s">
        <v>45065</v>
      </c>
      <c r="W34606" s="14" t="s">
        <v>43535</v>
      </c>
      <c r="X34606" s="14"/>
      <c r="Y34606">
        <v>53.231861113999997</v>
      </c>
      <c r="Z34606">
        <v>-6.8830809589999999</v>
      </c>
    </row>
    <row r="34607" spans="1:26">
      <c r="A34607" s="14" t="s">
        <v>32994</v>
      </c>
      <c r="B34607" s="14"/>
      <c r="C34607" s="14" t="s">
        <v>45</v>
      </c>
      <c r="D34607" s="14" t="s">
        <v>43938</v>
      </c>
      <c r="E34607" s="14" t="s">
        <v>40</v>
      </c>
      <c r="F34607" s="14" t="s">
        <v>59</v>
      </c>
      <c r="G34607">
        <v>0.63</v>
      </c>
      <c r="H34607" s="14" t="s">
        <v>43941</v>
      </c>
      <c r="I34607">
        <v>0.63</v>
      </c>
      <c r="J34607">
        <v>0</v>
      </c>
      <c r="K34607" s="14" t="s">
        <v>26</v>
      </c>
      <c r="L34607" s="14" t="s">
        <v>3693</v>
      </c>
      <c r="M34607" s="14" t="s">
        <v>43941</v>
      </c>
      <c r="N34607">
        <v>0.59850000000000003</v>
      </c>
      <c r="O34607">
        <v>0</v>
      </c>
      <c r="P34607">
        <v>0</v>
      </c>
      <c r="Q34607">
        <v>0.5</v>
      </c>
      <c r="R34607">
        <v>0</v>
      </c>
      <c r="S34607" s="14" t="s">
        <v>43477</v>
      </c>
      <c r="T34607" s="14" t="s">
        <v>43941</v>
      </c>
      <c r="U34607" s="14" t="s">
        <v>13695</v>
      </c>
      <c r="V34607" s="14" t="s">
        <v>44809</v>
      </c>
      <c r="W34607" s="14" t="s">
        <v>43519</v>
      </c>
      <c r="X34607" s="14"/>
      <c r="Y34607">
        <v>53.284549712999997</v>
      </c>
      <c r="Z34607">
        <v>-9.0516347879999994</v>
      </c>
    </row>
    <row r="34608" spans="1:26">
      <c r="A34608" s="14" t="s">
        <v>32995</v>
      </c>
      <c r="B34608" s="14"/>
      <c r="C34608" s="14" t="s">
        <v>45</v>
      </c>
      <c r="D34608" s="14" t="s">
        <v>43938</v>
      </c>
      <c r="E34608" s="14" t="s">
        <v>40</v>
      </c>
      <c r="F34608" s="14" t="s">
        <v>59</v>
      </c>
      <c r="G34608">
        <v>0.63</v>
      </c>
      <c r="H34608" s="14" t="s">
        <v>43941</v>
      </c>
      <c r="I34608">
        <v>0.63</v>
      </c>
      <c r="J34608">
        <v>0</v>
      </c>
      <c r="K34608" s="14" t="s">
        <v>26</v>
      </c>
      <c r="L34608" s="14" t="s">
        <v>61</v>
      </c>
      <c r="M34608" s="14" t="s">
        <v>43941</v>
      </c>
      <c r="N34608">
        <v>0.59850000000000003</v>
      </c>
      <c r="O34608">
        <v>0</v>
      </c>
      <c r="P34608">
        <v>0</v>
      </c>
      <c r="Q34608">
        <v>0.5</v>
      </c>
      <c r="R34608">
        <v>0</v>
      </c>
      <c r="S34608" s="14" t="s">
        <v>43477</v>
      </c>
      <c r="T34608" s="14" t="s">
        <v>43941</v>
      </c>
      <c r="U34608" s="14" t="s">
        <v>13695</v>
      </c>
      <c r="V34608" s="14" t="s">
        <v>44809</v>
      </c>
      <c r="W34608" s="14" t="s">
        <v>43519</v>
      </c>
      <c r="X34608" s="14"/>
      <c r="Y34608">
        <v>53.284847259000003</v>
      </c>
      <c r="Z34608">
        <v>-9.0513868330000005</v>
      </c>
    </row>
    <row r="34609" spans="1:26">
      <c r="A34609" s="14" t="s">
        <v>32996</v>
      </c>
      <c r="B34609" s="14"/>
      <c r="C34609" s="14" t="s">
        <v>39</v>
      </c>
      <c r="D34609" s="14" t="s">
        <v>43938</v>
      </c>
      <c r="E34609" s="14" t="s">
        <v>40</v>
      </c>
      <c r="F34609" s="14" t="s">
        <v>41</v>
      </c>
      <c r="G34609">
        <v>0.05</v>
      </c>
      <c r="H34609" s="14" t="s">
        <v>43941</v>
      </c>
      <c r="I34609">
        <v>0.05</v>
      </c>
      <c r="J34609">
        <v>0</v>
      </c>
      <c r="K34609" s="14" t="s">
        <v>26</v>
      </c>
      <c r="L34609" s="14" t="s">
        <v>708</v>
      </c>
      <c r="M34609" s="14" t="s">
        <v>43941</v>
      </c>
      <c r="N34609">
        <v>4.7500000000000001E-2</v>
      </c>
      <c r="O34609">
        <v>0</v>
      </c>
      <c r="P34609">
        <v>0</v>
      </c>
      <c r="Q34609">
        <v>5.0453360993257132E-2</v>
      </c>
      <c r="R34609">
        <v>0</v>
      </c>
      <c r="S34609" s="14" t="s">
        <v>43477</v>
      </c>
      <c r="T34609" s="14" t="s">
        <v>43941</v>
      </c>
      <c r="U34609" s="14" t="s">
        <v>10347</v>
      </c>
      <c r="V34609" s="14" t="s">
        <v>43971</v>
      </c>
      <c r="W34609" s="14" t="s">
        <v>43557</v>
      </c>
      <c r="X34609" s="14"/>
      <c r="Y34609">
        <v>53.455173492</v>
      </c>
      <c r="Z34609">
        <v>-7.1189613339999998</v>
      </c>
    </row>
    <row r="34610" spans="1:26">
      <c r="A34610" s="14" t="s">
        <v>32997</v>
      </c>
      <c r="B34610" s="14"/>
      <c r="C34610" s="14" t="s">
        <v>39</v>
      </c>
      <c r="D34610" s="14" t="s">
        <v>43938</v>
      </c>
      <c r="E34610" s="14" t="s">
        <v>40</v>
      </c>
      <c r="F34610" s="14" t="s">
        <v>64</v>
      </c>
      <c r="G34610">
        <v>0.1</v>
      </c>
      <c r="H34610" s="14" t="s">
        <v>43941</v>
      </c>
      <c r="I34610">
        <v>0.1</v>
      </c>
      <c r="J34610">
        <v>9.2999999999999999E-2</v>
      </c>
      <c r="K34610" s="14" t="s">
        <v>775</v>
      </c>
      <c r="L34610" s="14"/>
      <c r="M34610" s="14" t="s">
        <v>43941</v>
      </c>
      <c r="N34610">
        <v>9.5000000000000001E-2</v>
      </c>
      <c r="O34610">
        <v>0</v>
      </c>
      <c r="P34610">
        <v>4.4460000000000003E-3</v>
      </c>
      <c r="Q34610">
        <v>0.10105708854581327</v>
      </c>
      <c r="R34610">
        <v>0</v>
      </c>
      <c r="S34610" s="14" t="s">
        <v>43477</v>
      </c>
      <c r="T34610" s="14" t="s">
        <v>43941</v>
      </c>
      <c r="U34610" s="14" t="s">
        <v>2009</v>
      </c>
      <c r="V34610" s="14" t="s">
        <v>44640</v>
      </c>
      <c r="W34610" s="14" t="s">
        <v>43487</v>
      </c>
      <c r="X34610" s="14"/>
      <c r="Y34610">
        <v>54.008174896</v>
      </c>
      <c r="Z34610">
        <v>-6.4713859549999997</v>
      </c>
    </row>
    <row r="34611" spans="1:26">
      <c r="A34611" s="14" t="s">
        <v>32998</v>
      </c>
      <c r="B34611" s="14"/>
      <c r="C34611" s="14" t="s">
        <v>45</v>
      </c>
      <c r="D34611" s="14" t="s">
        <v>43938</v>
      </c>
      <c r="E34611" s="14" t="s">
        <v>40</v>
      </c>
      <c r="F34611" s="14" t="s">
        <v>201</v>
      </c>
      <c r="G34611">
        <v>1</v>
      </c>
      <c r="H34611" s="14" t="s">
        <v>43941</v>
      </c>
      <c r="I34611">
        <v>1</v>
      </c>
      <c r="J34611">
        <v>0</v>
      </c>
      <c r="K34611" s="14" t="s">
        <v>26</v>
      </c>
      <c r="L34611" s="14" t="s">
        <v>61</v>
      </c>
      <c r="M34611" s="14" t="s">
        <v>43941</v>
      </c>
      <c r="N34611">
        <v>0.95</v>
      </c>
      <c r="O34611">
        <v>0</v>
      </c>
      <c r="P34611">
        <v>0</v>
      </c>
      <c r="Q34611">
        <v>0.5</v>
      </c>
      <c r="R34611">
        <v>0</v>
      </c>
      <c r="S34611" s="14" t="s">
        <v>43477</v>
      </c>
      <c r="T34611" s="14" t="s">
        <v>43941</v>
      </c>
      <c r="U34611" s="14" t="s">
        <v>9261</v>
      </c>
      <c r="V34611" s="14" t="s">
        <v>44334</v>
      </c>
      <c r="W34611" s="14" t="s">
        <v>43520</v>
      </c>
      <c r="X34611" s="14"/>
      <c r="Y34611">
        <v>53.335845947000003</v>
      </c>
      <c r="Z34611">
        <v>-6.2667016980000003</v>
      </c>
    </row>
    <row r="34612" spans="1:26">
      <c r="A34612" s="14" t="s">
        <v>32999</v>
      </c>
      <c r="B34612" s="14"/>
      <c r="C34612" s="14" t="s">
        <v>45</v>
      </c>
      <c r="D34612" s="14" t="s">
        <v>43938</v>
      </c>
      <c r="E34612" s="14" t="s">
        <v>40</v>
      </c>
      <c r="F34612" s="14" t="s">
        <v>41</v>
      </c>
      <c r="G34612">
        <v>0.05</v>
      </c>
      <c r="H34612" s="14" t="s">
        <v>43941</v>
      </c>
      <c r="I34612">
        <v>0.05</v>
      </c>
      <c r="J34612">
        <v>4.9000000000000002E-2</v>
      </c>
      <c r="K34612" s="14" t="s">
        <v>43583</v>
      </c>
      <c r="L34612" s="14"/>
      <c r="M34612" s="14" t="s">
        <v>43941</v>
      </c>
      <c r="N34612">
        <v>4.7500000000000001E-2</v>
      </c>
      <c r="O34612">
        <v>0</v>
      </c>
      <c r="P34612">
        <v>0</v>
      </c>
      <c r="Q34612">
        <v>5.0151551040428538E-2</v>
      </c>
      <c r="R34612">
        <v>0</v>
      </c>
      <c r="S34612" s="14" t="s">
        <v>43477</v>
      </c>
      <c r="T34612" s="14" t="s">
        <v>43941</v>
      </c>
      <c r="U34612" s="14" t="s">
        <v>9104</v>
      </c>
      <c r="V34612" s="14" t="s">
        <v>45060</v>
      </c>
      <c r="W34612" s="14" t="s">
        <v>43587</v>
      </c>
      <c r="X34612" s="14"/>
      <c r="Y34612">
        <v>53.217678069999998</v>
      </c>
      <c r="Z34612">
        <v>-6.6783366199999996</v>
      </c>
    </row>
    <row r="34613" spans="1:26">
      <c r="A34613" s="14" t="s">
        <v>33000</v>
      </c>
      <c r="B34613" s="14"/>
      <c r="C34613" s="14" t="s">
        <v>45</v>
      </c>
      <c r="D34613" s="14" t="s">
        <v>43938</v>
      </c>
      <c r="E34613" s="14" t="s">
        <v>40</v>
      </c>
      <c r="F34613" s="14" t="s">
        <v>41</v>
      </c>
      <c r="G34613">
        <v>0.05</v>
      </c>
      <c r="H34613" s="14" t="s">
        <v>43941</v>
      </c>
      <c r="I34613">
        <v>0.05</v>
      </c>
      <c r="J34613">
        <v>0</v>
      </c>
      <c r="K34613" s="14" t="s">
        <v>26</v>
      </c>
      <c r="L34613" s="14" t="s">
        <v>2038</v>
      </c>
      <c r="M34613" s="14" t="s">
        <v>43941</v>
      </c>
      <c r="N34613">
        <v>4.7500000000000001E-2</v>
      </c>
      <c r="O34613">
        <v>0</v>
      </c>
      <c r="P34613">
        <v>0</v>
      </c>
      <c r="Q34613">
        <v>5.1348451222048161E-2</v>
      </c>
      <c r="R34613">
        <v>0</v>
      </c>
      <c r="S34613" s="14" t="s">
        <v>43477</v>
      </c>
      <c r="T34613" s="14" t="s">
        <v>43941</v>
      </c>
      <c r="U34613" s="14" t="s">
        <v>2943</v>
      </c>
      <c r="V34613" s="14" t="s">
        <v>45301</v>
      </c>
      <c r="W34613" s="14" t="s">
        <v>43517</v>
      </c>
      <c r="X34613" s="14"/>
      <c r="Y34613">
        <v>52.675533293999997</v>
      </c>
      <c r="Z34613">
        <v>-7.2378697389999997</v>
      </c>
    </row>
    <row r="34614" spans="1:26">
      <c r="A34614" s="14" t="s">
        <v>33001</v>
      </c>
      <c r="B34614" s="14"/>
      <c r="C34614" s="14" t="s">
        <v>45</v>
      </c>
      <c r="D34614" s="14" t="s">
        <v>43938</v>
      </c>
      <c r="E34614" s="14" t="s">
        <v>40</v>
      </c>
      <c r="F34614" s="14" t="s">
        <v>109</v>
      </c>
      <c r="G34614">
        <v>0.4</v>
      </c>
      <c r="H34614" s="14" t="s">
        <v>43941</v>
      </c>
      <c r="I34614">
        <v>0.4</v>
      </c>
      <c r="J34614">
        <v>0</v>
      </c>
      <c r="K34614" s="14" t="s">
        <v>26</v>
      </c>
      <c r="L34614" s="14" t="s">
        <v>723</v>
      </c>
      <c r="M34614" s="14" t="s">
        <v>43941</v>
      </c>
      <c r="N34614">
        <v>0.38</v>
      </c>
      <c r="O34614">
        <v>0</v>
      </c>
      <c r="P34614">
        <v>0</v>
      </c>
      <c r="Q34614">
        <v>0.40677497368925103</v>
      </c>
      <c r="R34614">
        <v>0</v>
      </c>
      <c r="S34614" s="14" t="s">
        <v>43477</v>
      </c>
      <c r="T34614" s="14" t="s">
        <v>43941</v>
      </c>
      <c r="U34614" s="14" t="s">
        <v>4021</v>
      </c>
      <c r="V34614" s="14" t="s">
        <v>44608</v>
      </c>
      <c r="W34614" s="14" t="s">
        <v>43504</v>
      </c>
      <c r="X34614" s="14"/>
      <c r="Y34614">
        <v>52.650268554</v>
      </c>
      <c r="Z34614">
        <v>-8.6633014670000001</v>
      </c>
    </row>
    <row r="34615" spans="1:26">
      <c r="A34615" s="14" t="s">
        <v>33002</v>
      </c>
      <c r="B34615" s="14"/>
      <c r="C34615" s="14" t="s">
        <v>45</v>
      </c>
      <c r="D34615" s="14" t="s">
        <v>43938</v>
      </c>
      <c r="E34615" s="14" t="s">
        <v>40</v>
      </c>
      <c r="F34615" s="14" t="s">
        <v>41</v>
      </c>
      <c r="G34615">
        <v>0.05</v>
      </c>
      <c r="H34615" s="14" t="s">
        <v>43941</v>
      </c>
      <c r="I34615">
        <v>0.05</v>
      </c>
      <c r="J34615">
        <v>4.5000000000000005E-2</v>
      </c>
      <c r="K34615" s="14" t="s">
        <v>29</v>
      </c>
      <c r="L34615" s="14"/>
      <c r="M34615" s="14" t="s">
        <v>43941</v>
      </c>
      <c r="N34615">
        <v>4.7500000000000001E-2</v>
      </c>
      <c r="O34615">
        <v>0</v>
      </c>
      <c r="P34615">
        <v>0</v>
      </c>
      <c r="Q34615">
        <v>5.0753447941737861E-2</v>
      </c>
      <c r="R34615">
        <v>0</v>
      </c>
      <c r="S34615" s="14" t="s">
        <v>43477</v>
      </c>
      <c r="T34615" s="14" t="s">
        <v>43941</v>
      </c>
      <c r="U34615" s="14" t="s">
        <v>4489</v>
      </c>
      <c r="V34615" s="14" t="s">
        <v>45022</v>
      </c>
      <c r="W34615" s="14" t="s">
        <v>43517</v>
      </c>
      <c r="X34615" s="14"/>
      <c r="Y34615">
        <v>52.669189453000001</v>
      </c>
      <c r="Z34615">
        <v>-7.2296581260000004</v>
      </c>
    </row>
    <row r="34616" spans="1:26">
      <c r="A34616" s="14" t="s">
        <v>33003</v>
      </c>
      <c r="B34616" s="14"/>
      <c r="C34616" s="14" t="s">
        <v>45</v>
      </c>
      <c r="D34616" s="14" t="s">
        <v>43938</v>
      </c>
      <c r="E34616" s="14" t="s">
        <v>40</v>
      </c>
      <c r="F34616" s="14" t="s">
        <v>41</v>
      </c>
      <c r="G34616">
        <v>0.05</v>
      </c>
      <c r="H34616" s="14" t="s">
        <v>43941</v>
      </c>
      <c r="I34616">
        <v>0.05</v>
      </c>
      <c r="J34616">
        <v>4.5000000000000005E-2</v>
      </c>
      <c r="K34616" s="14" t="s">
        <v>29</v>
      </c>
      <c r="L34616" s="14"/>
      <c r="M34616" s="14" t="s">
        <v>43941</v>
      </c>
      <c r="N34616">
        <v>4.7500000000000001E-2</v>
      </c>
      <c r="O34616">
        <v>0</v>
      </c>
      <c r="P34616">
        <v>0</v>
      </c>
      <c r="Q34616">
        <v>5.0753447941737861E-2</v>
      </c>
      <c r="R34616">
        <v>0</v>
      </c>
      <c r="S34616" s="14" t="s">
        <v>43477</v>
      </c>
      <c r="T34616" s="14" t="s">
        <v>43941</v>
      </c>
      <c r="U34616" s="14" t="s">
        <v>4489</v>
      </c>
      <c r="V34616" s="14" t="s">
        <v>45022</v>
      </c>
      <c r="W34616" s="14" t="s">
        <v>43517</v>
      </c>
      <c r="X34616" s="14"/>
      <c r="Y34616">
        <v>52.664466857000001</v>
      </c>
      <c r="Z34616">
        <v>-7.2276420589999999</v>
      </c>
    </row>
    <row r="34617" spans="1:26">
      <c r="A34617" s="14" t="s">
        <v>33004</v>
      </c>
      <c r="B34617" s="14"/>
      <c r="C34617" s="14" t="s">
        <v>39</v>
      </c>
      <c r="D34617" s="14" t="s">
        <v>43938</v>
      </c>
      <c r="E34617" s="14" t="s">
        <v>40</v>
      </c>
      <c r="F34617" s="14" t="s">
        <v>41</v>
      </c>
      <c r="G34617">
        <v>0.05</v>
      </c>
      <c r="H34617" s="14" t="s">
        <v>43941</v>
      </c>
      <c r="I34617">
        <v>0.05</v>
      </c>
      <c r="J34617">
        <v>0</v>
      </c>
      <c r="K34617" s="14" t="s">
        <v>26</v>
      </c>
      <c r="L34617" s="14" t="s">
        <v>138</v>
      </c>
      <c r="M34617" s="14" t="s">
        <v>43941</v>
      </c>
      <c r="N34617">
        <v>4.7500000000000001E-2</v>
      </c>
      <c r="O34617">
        <v>0</v>
      </c>
      <c r="P34617">
        <v>0</v>
      </c>
      <c r="Q34617">
        <v>5.1051811529564679E-2</v>
      </c>
      <c r="R34617">
        <v>0</v>
      </c>
      <c r="S34617" s="14" t="s">
        <v>43477</v>
      </c>
      <c r="T34617" s="14" t="s">
        <v>43941</v>
      </c>
      <c r="U34617" s="14" t="s">
        <v>251</v>
      </c>
      <c r="V34617" s="14" t="s">
        <v>44657</v>
      </c>
      <c r="W34617" s="14" t="s">
        <v>43529</v>
      </c>
      <c r="X34617" s="14"/>
      <c r="Y34617">
        <v>53.450721739999999</v>
      </c>
      <c r="Z34617">
        <v>-7.1091341970000004</v>
      </c>
    </row>
    <row r="34618" spans="1:26">
      <c r="A34618" s="14" t="s">
        <v>33005</v>
      </c>
      <c r="B34618" s="14"/>
      <c r="C34618" s="14" t="s">
        <v>45</v>
      </c>
      <c r="D34618" s="14" t="s">
        <v>43938</v>
      </c>
      <c r="E34618" s="14" t="s">
        <v>40</v>
      </c>
      <c r="F34618" s="14" t="s">
        <v>46</v>
      </c>
      <c r="G34618">
        <v>0.2</v>
      </c>
      <c r="H34618" s="14" t="s">
        <v>43941</v>
      </c>
      <c r="I34618">
        <v>0.2</v>
      </c>
      <c r="J34618">
        <v>0</v>
      </c>
      <c r="K34618" s="14" t="s">
        <v>26</v>
      </c>
      <c r="L34618" s="14" t="s">
        <v>717</v>
      </c>
      <c r="M34618" s="14" t="s">
        <v>43941</v>
      </c>
      <c r="N34618">
        <v>0.19</v>
      </c>
      <c r="O34618">
        <v>0</v>
      </c>
      <c r="P34618">
        <v>0</v>
      </c>
      <c r="Q34618">
        <v>0.20241447944452742</v>
      </c>
      <c r="R34618">
        <v>0</v>
      </c>
      <c r="S34618" s="14" t="s">
        <v>43477</v>
      </c>
      <c r="T34618" s="14" t="s">
        <v>43941</v>
      </c>
      <c r="U34618" s="14" t="s">
        <v>8398</v>
      </c>
      <c r="V34618" s="14" t="s">
        <v>44689</v>
      </c>
      <c r="W34618" s="14" t="s">
        <v>43505</v>
      </c>
      <c r="X34618" s="14"/>
      <c r="Y34618">
        <v>53.753524779999999</v>
      </c>
      <c r="Z34618">
        <v>-7.3122177119999998</v>
      </c>
    </row>
    <row r="34619" spans="1:26">
      <c r="A34619" s="14" t="s">
        <v>33006</v>
      </c>
      <c r="B34619" s="14"/>
      <c r="C34619" s="14" t="s">
        <v>39</v>
      </c>
      <c r="D34619" s="14" t="s">
        <v>43938</v>
      </c>
      <c r="E34619" s="14" t="s">
        <v>40</v>
      </c>
      <c r="F34619" s="14" t="s">
        <v>64</v>
      </c>
      <c r="G34619">
        <v>0.1</v>
      </c>
      <c r="H34619" s="14" t="s">
        <v>43941</v>
      </c>
      <c r="I34619">
        <v>0.1</v>
      </c>
      <c r="J34619">
        <v>0</v>
      </c>
      <c r="K34619" s="14" t="s">
        <v>26</v>
      </c>
      <c r="L34619" s="14" t="s">
        <v>2743</v>
      </c>
      <c r="M34619" s="14" t="s">
        <v>43941</v>
      </c>
      <c r="N34619">
        <v>9.5000000000000001E-2</v>
      </c>
      <c r="O34619">
        <v>0</v>
      </c>
      <c r="P34619">
        <v>0</v>
      </c>
      <c r="Q34619">
        <v>0.10225226618536683</v>
      </c>
      <c r="R34619">
        <v>0</v>
      </c>
      <c r="S34619" s="14" t="s">
        <v>43477</v>
      </c>
      <c r="T34619" s="14" t="s">
        <v>43941</v>
      </c>
      <c r="U34619" s="14" t="s">
        <v>1846</v>
      </c>
      <c r="V34619" s="14" t="s">
        <v>44837</v>
      </c>
      <c r="W34619" s="14" t="s">
        <v>43542</v>
      </c>
      <c r="X34619" s="14"/>
      <c r="Y34619">
        <v>53.694141387000002</v>
      </c>
      <c r="Z34619">
        <v>-6.3696351050000004</v>
      </c>
    </row>
    <row r="34620" spans="1:26">
      <c r="A34620" s="14" t="s">
        <v>33007</v>
      </c>
      <c r="B34620" s="14"/>
      <c r="C34620" s="14" t="s">
        <v>39</v>
      </c>
      <c r="D34620" s="14" t="s">
        <v>43938</v>
      </c>
      <c r="E34620" s="14" t="s">
        <v>40</v>
      </c>
      <c r="F34620" s="14" t="s">
        <v>41</v>
      </c>
      <c r="G34620">
        <v>0.05</v>
      </c>
      <c r="H34620" s="14" t="s">
        <v>43941</v>
      </c>
      <c r="I34620">
        <v>0.05</v>
      </c>
      <c r="J34620">
        <v>0.05</v>
      </c>
      <c r="K34620" s="14" t="s">
        <v>74</v>
      </c>
      <c r="L34620" s="14"/>
      <c r="M34620" s="14" t="s">
        <v>43941</v>
      </c>
      <c r="N34620">
        <v>4.7500000000000001E-2</v>
      </c>
      <c r="O34620">
        <v>0</v>
      </c>
      <c r="P34620">
        <v>0</v>
      </c>
      <c r="Q34620">
        <v>4.9999999999999996E-2</v>
      </c>
      <c r="R34620">
        <v>0</v>
      </c>
      <c r="S34620" s="14" t="s">
        <v>43477</v>
      </c>
      <c r="T34620" s="14" t="s">
        <v>43941</v>
      </c>
      <c r="U34620" s="14" t="s">
        <v>963</v>
      </c>
      <c r="V34620" s="14" t="s">
        <v>44833</v>
      </c>
      <c r="W34620" s="14" t="s">
        <v>43487</v>
      </c>
      <c r="X34620" s="14"/>
      <c r="Y34620">
        <v>54.065856932999999</v>
      </c>
      <c r="Z34620">
        <v>-6.3509016029999996</v>
      </c>
    </row>
    <row r="34621" spans="1:26">
      <c r="A34621" s="14" t="s">
        <v>33008</v>
      </c>
      <c r="B34621" s="14"/>
      <c r="C34621" s="14" t="s">
        <v>45</v>
      </c>
      <c r="D34621" s="14" t="s">
        <v>43938</v>
      </c>
      <c r="E34621" s="14" t="s">
        <v>40</v>
      </c>
      <c r="F34621" s="14" t="s">
        <v>41</v>
      </c>
      <c r="G34621">
        <v>0.05</v>
      </c>
      <c r="H34621" s="14" t="s">
        <v>43941</v>
      </c>
      <c r="I34621">
        <v>0.05</v>
      </c>
      <c r="J34621">
        <v>0.05</v>
      </c>
      <c r="K34621" s="14" t="s">
        <v>1188</v>
      </c>
      <c r="L34621" s="14"/>
      <c r="M34621" s="14" t="s">
        <v>43941</v>
      </c>
      <c r="N34621">
        <v>4.7500000000000001E-2</v>
      </c>
      <c r="O34621">
        <v>0</v>
      </c>
      <c r="P34621">
        <v>0</v>
      </c>
      <c r="Q34621">
        <v>4.9999999999999996E-2</v>
      </c>
      <c r="R34621">
        <v>0</v>
      </c>
      <c r="S34621" s="14" t="s">
        <v>43477</v>
      </c>
      <c r="T34621" s="14" t="s">
        <v>43941</v>
      </c>
      <c r="U34621" s="14" t="s">
        <v>2132</v>
      </c>
      <c r="V34621" s="14" t="s">
        <v>45016</v>
      </c>
      <c r="W34621" s="14" t="s">
        <v>43487</v>
      </c>
      <c r="X34621" s="14"/>
      <c r="Y34621">
        <v>53.981254577000001</v>
      </c>
      <c r="Z34621">
        <v>-6.3853902810000003</v>
      </c>
    </row>
    <row r="34622" spans="1:26">
      <c r="A34622" s="14" t="s">
        <v>33009</v>
      </c>
      <c r="B34622" s="14"/>
      <c r="C34622" s="14" t="s">
        <v>45</v>
      </c>
      <c r="D34622" s="14" t="s">
        <v>43938</v>
      </c>
      <c r="E34622" s="14" t="s">
        <v>40</v>
      </c>
      <c r="F34622" s="14" t="s">
        <v>64</v>
      </c>
      <c r="G34622">
        <v>0.1</v>
      </c>
      <c r="H34622" s="14" t="s">
        <v>43941</v>
      </c>
      <c r="I34622">
        <v>0.1</v>
      </c>
      <c r="J34622">
        <v>0</v>
      </c>
      <c r="K34622" s="14" t="s">
        <v>26</v>
      </c>
      <c r="L34622" s="14" t="s">
        <v>1835</v>
      </c>
      <c r="M34622" s="14" t="s">
        <v>43941</v>
      </c>
      <c r="N34622">
        <v>9.5000000000000001E-2</v>
      </c>
      <c r="O34622">
        <v>0</v>
      </c>
      <c r="P34622">
        <v>2.9640000000000001E-3</v>
      </c>
      <c r="Q34622">
        <v>0.10372684062829836</v>
      </c>
      <c r="R34622">
        <v>0</v>
      </c>
      <c r="S34622" s="14" t="s">
        <v>43477</v>
      </c>
      <c r="T34622" s="14" t="s">
        <v>43941</v>
      </c>
      <c r="U34622" s="14" t="s">
        <v>1378</v>
      </c>
      <c r="V34622" s="14" t="s">
        <v>45065</v>
      </c>
      <c r="W34622" s="14" t="s">
        <v>43535</v>
      </c>
      <c r="X34622" s="14"/>
      <c r="Y34622">
        <v>53.236785888</v>
      </c>
      <c r="Z34622">
        <v>-6.8642311090000003</v>
      </c>
    </row>
    <row r="34623" spans="1:26">
      <c r="A34623" s="14" t="s">
        <v>33010</v>
      </c>
      <c r="B34623" s="14"/>
      <c r="C34623" s="14" t="s">
        <v>45</v>
      </c>
      <c r="D34623" s="14" t="s">
        <v>43938</v>
      </c>
      <c r="E34623" s="14" t="s">
        <v>40</v>
      </c>
      <c r="F34623" s="14" t="s">
        <v>41</v>
      </c>
      <c r="G34623">
        <v>0.05</v>
      </c>
      <c r="H34623" s="14" t="s">
        <v>43941</v>
      </c>
      <c r="I34623">
        <v>0.05</v>
      </c>
      <c r="J34623">
        <v>0</v>
      </c>
      <c r="K34623" s="14" t="s">
        <v>26</v>
      </c>
      <c r="L34623" s="14" t="s">
        <v>708</v>
      </c>
      <c r="M34623" s="14" t="s">
        <v>43941</v>
      </c>
      <c r="N34623">
        <v>4.7500000000000001E-2</v>
      </c>
      <c r="O34623">
        <v>0</v>
      </c>
      <c r="P34623">
        <v>0</v>
      </c>
      <c r="Q34623">
        <v>5.0453360993257132E-2</v>
      </c>
      <c r="R34623">
        <v>0</v>
      </c>
      <c r="S34623" s="14" t="s">
        <v>43477</v>
      </c>
      <c r="T34623" s="14" t="s">
        <v>43941</v>
      </c>
      <c r="U34623" s="14" t="s">
        <v>450</v>
      </c>
      <c r="V34623" s="14" t="s">
        <v>44329</v>
      </c>
      <c r="W34623" s="14" t="s">
        <v>43540</v>
      </c>
      <c r="X34623" s="14"/>
      <c r="Y34623">
        <v>52.817325592000003</v>
      </c>
      <c r="Z34623">
        <v>-8.9587020870000007</v>
      </c>
    </row>
    <row r="34624" spans="1:26">
      <c r="A34624" s="14" t="s">
        <v>33011</v>
      </c>
      <c r="B34624" s="14"/>
      <c r="C34624" s="14" t="s">
        <v>45</v>
      </c>
      <c r="D34624" s="14" t="s">
        <v>43938</v>
      </c>
      <c r="E34624" s="14" t="s">
        <v>40</v>
      </c>
      <c r="F34624" s="14" t="s">
        <v>64</v>
      </c>
      <c r="G34624">
        <v>0.1</v>
      </c>
      <c r="H34624" s="14" t="s">
        <v>43941</v>
      </c>
      <c r="I34624">
        <v>0.1</v>
      </c>
      <c r="J34624">
        <v>0.1</v>
      </c>
      <c r="K34624" s="14" t="s">
        <v>269</v>
      </c>
      <c r="L34624" s="14"/>
      <c r="M34624" s="14" t="s">
        <v>43941</v>
      </c>
      <c r="N34624">
        <v>9.5000000000000001E-2</v>
      </c>
      <c r="O34624">
        <v>0</v>
      </c>
      <c r="P34624">
        <v>0</v>
      </c>
      <c r="Q34624">
        <v>9.9999999999999992E-2</v>
      </c>
      <c r="R34624">
        <v>0</v>
      </c>
      <c r="S34624" s="14" t="s">
        <v>43477</v>
      </c>
      <c r="T34624" s="14" t="s">
        <v>43941</v>
      </c>
      <c r="U34624" s="14" t="s">
        <v>489</v>
      </c>
      <c r="V34624" s="14" t="s">
        <v>44411</v>
      </c>
      <c r="W34624" s="14" t="s">
        <v>43523</v>
      </c>
      <c r="X34624" s="14"/>
      <c r="Y34624">
        <v>52.333831787000001</v>
      </c>
      <c r="Z34624">
        <v>-9.7868204110000008</v>
      </c>
    </row>
    <row r="34625" spans="1:26">
      <c r="A34625" s="14" t="s">
        <v>33012</v>
      </c>
      <c r="B34625" s="14"/>
      <c r="C34625" s="14" t="s">
        <v>39</v>
      </c>
      <c r="D34625" s="14" t="s">
        <v>43938</v>
      </c>
      <c r="E34625" s="14" t="s">
        <v>40</v>
      </c>
      <c r="F34625" s="14" t="s">
        <v>41</v>
      </c>
      <c r="G34625">
        <v>0.05</v>
      </c>
      <c r="H34625" s="14" t="s">
        <v>43941</v>
      </c>
      <c r="I34625">
        <v>0.05</v>
      </c>
      <c r="J34625">
        <v>3.2000000000000001E-2</v>
      </c>
      <c r="K34625" s="14" t="s">
        <v>775</v>
      </c>
      <c r="L34625" s="14"/>
      <c r="M34625" s="14" t="s">
        <v>43941</v>
      </c>
      <c r="N34625">
        <v>4.7500000000000001E-2</v>
      </c>
      <c r="O34625">
        <v>0</v>
      </c>
      <c r="P34625">
        <v>0</v>
      </c>
      <c r="Q34625">
        <v>5.2661973300767301E-2</v>
      </c>
      <c r="R34625">
        <v>0</v>
      </c>
      <c r="S34625" s="14" t="s">
        <v>43477</v>
      </c>
      <c r="T34625" s="14" t="s">
        <v>43941</v>
      </c>
      <c r="U34625" s="14" t="s">
        <v>2009</v>
      </c>
      <c r="V34625" s="14" t="s">
        <v>44640</v>
      </c>
      <c r="W34625" s="14" t="s">
        <v>43487</v>
      </c>
      <c r="X34625" s="14"/>
      <c r="Y34625">
        <v>54.003814697000003</v>
      </c>
      <c r="Z34625">
        <v>-6.5884823790000002</v>
      </c>
    </row>
    <row r="34626" spans="1:26">
      <c r="A34626" s="14" t="s">
        <v>33013</v>
      </c>
      <c r="B34626" s="14"/>
      <c r="C34626" s="14" t="s">
        <v>39</v>
      </c>
      <c r="D34626" s="14" t="s">
        <v>43938</v>
      </c>
      <c r="E34626" s="14" t="s">
        <v>40</v>
      </c>
      <c r="F34626" s="14" t="s">
        <v>41</v>
      </c>
      <c r="G34626">
        <v>0.05</v>
      </c>
      <c r="H34626" s="14" t="s">
        <v>43941</v>
      </c>
      <c r="I34626">
        <v>0.05</v>
      </c>
      <c r="J34626">
        <v>2.4000000000000004E-2</v>
      </c>
      <c r="K34626" s="14" t="s">
        <v>119</v>
      </c>
      <c r="L34626" s="14"/>
      <c r="M34626" s="14" t="s">
        <v>43941</v>
      </c>
      <c r="N34626">
        <v>4.7500000000000001E-2</v>
      </c>
      <c r="O34626">
        <v>0</v>
      </c>
      <c r="P34626">
        <v>0</v>
      </c>
      <c r="Q34626">
        <v>5.380013790356216E-2</v>
      </c>
      <c r="R34626">
        <v>0</v>
      </c>
      <c r="S34626" s="14" t="s">
        <v>43477</v>
      </c>
      <c r="T34626" s="14" t="s">
        <v>43941</v>
      </c>
      <c r="U34626" s="14" t="s">
        <v>2449</v>
      </c>
      <c r="V34626" s="14" t="s">
        <v>44362</v>
      </c>
      <c r="W34626" s="14" t="s">
        <v>43571</v>
      </c>
      <c r="X34626" s="14"/>
      <c r="Y34626">
        <v>52.349807738999999</v>
      </c>
      <c r="Z34626">
        <v>-6.4568295469999999</v>
      </c>
    </row>
    <row r="34627" spans="1:26">
      <c r="A34627" s="14" t="s">
        <v>33014</v>
      </c>
      <c r="B34627" s="14"/>
      <c r="C34627" s="14" t="s">
        <v>45</v>
      </c>
      <c r="D34627" s="14" t="s">
        <v>43938</v>
      </c>
      <c r="E34627" s="14" t="s">
        <v>40</v>
      </c>
      <c r="F34627" s="14" t="s">
        <v>52</v>
      </c>
      <c r="G34627">
        <v>0.4</v>
      </c>
      <c r="H34627" s="14" t="s">
        <v>43941</v>
      </c>
      <c r="I34627">
        <v>0.4</v>
      </c>
      <c r="J34627">
        <v>0</v>
      </c>
      <c r="K34627" s="14" t="s">
        <v>26</v>
      </c>
      <c r="L34627" s="14" t="s">
        <v>2353</v>
      </c>
      <c r="M34627" s="14" t="s">
        <v>43941</v>
      </c>
      <c r="N34627">
        <v>0.38</v>
      </c>
      <c r="O34627">
        <v>0</v>
      </c>
      <c r="P34627">
        <v>2.5194000000000001E-2</v>
      </c>
      <c r="Q34627">
        <v>0.43292193955549846</v>
      </c>
      <c r="R34627">
        <v>0</v>
      </c>
      <c r="S34627" s="14" t="s">
        <v>43477</v>
      </c>
      <c r="T34627" s="14" t="s">
        <v>43941</v>
      </c>
      <c r="U34627" s="14" t="s">
        <v>1455</v>
      </c>
      <c r="V34627" s="14" t="s">
        <v>45333</v>
      </c>
      <c r="W34627" s="14" t="s">
        <v>43533</v>
      </c>
      <c r="X34627" s="14"/>
      <c r="Y34627">
        <v>52.162780761</v>
      </c>
      <c r="Z34627">
        <v>-7.1506237979999998</v>
      </c>
    </row>
    <row r="34628" spans="1:26">
      <c r="A34628" s="14" t="s">
        <v>33014</v>
      </c>
      <c r="B34628" s="14"/>
      <c r="C34628" s="14" t="s">
        <v>45</v>
      </c>
      <c r="D34628" s="14" t="s">
        <v>43938</v>
      </c>
      <c r="E34628" s="14" t="s">
        <v>40</v>
      </c>
      <c r="F34628" s="14" t="s">
        <v>52</v>
      </c>
      <c r="G34628">
        <v>0.4</v>
      </c>
      <c r="H34628" s="14" t="s">
        <v>43941</v>
      </c>
      <c r="I34628">
        <v>0.4</v>
      </c>
      <c r="J34628">
        <v>0.26100000000000001</v>
      </c>
      <c r="K34628" s="14" t="s">
        <v>269</v>
      </c>
      <c r="L34628" s="14"/>
      <c r="M34628" s="14" t="s">
        <v>43941</v>
      </c>
      <c r="N34628">
        <v>0.38</v>
      </c>
      <c r="O34628">
        <v>0</v>
      </c>
      <c r="P34628">
        <v>0</v>
      </c>
      <c r="Q34628">
        <v>0</v>
      </c>
      <c r="R34628">
        <v>0</v>
      </c>
      <c r="S34628" s="14" t="s">
        <v>46371</v>
      </c>
      <c r="T34628" s="14" t="s">
        <v>43941</v>
      </c>
      <c r="U34628" s="14" t="s">
        <v>350</v>
      </c>
      <c r="V34628" s="14" t="s">
        <v>45186</v>
      </c>
      <c r="W34628" s="14" t="s">
        <v>43538</v>
      </c>
      <c r="X34628" s="14"/>
      <c r="Y34628">
        <v>52.524387359000002</v>
      </c>
      <c r="Z34628">
        <v>-8.9364166249999997</v>
      </c>
    </row>
    <row r="34629" spans="1:26">
      <c r="A34629" s="14" t="s">
        <v>33014</v>
      </c>
      <c r="B34629" s="14"/>
      <c r="C34629" s="14" t="s">
        <v>45</v>
      </c>
      <c r="D34629" s="14" t="s">
        <v>43938</v>
      </c>
      <c r="E34629" s="14" t="s">
        <v>40</v>
      </c>
      <c r="F34629" s="14" t="s">
        <v>132</v>
      </c>
      <c r="G34629">
        <v>0.63</v>
      </c>
      <c r="H34629" s="14" t="s">
        <v>43941</v>
      </c>
      <c r="I34629">
        <v>0.63</v>
      </c>
      <c r="J34629">
        <v>0</v>
      </c>
      <c r="K34629" s="14" t="s">
        <v>26</v>
      </c>
      <c r="L34629" s="14" t="s">
        <v>4135</v>
      </c>
      <c r="M34629" s="14" t="s">
        <v>43941</v>
      </c>
      <c r="N34629">
        <v>0.59850000000000003</v>
      </c>
      <c r="O34629">
        <v>0</v>
      </c>
      <c r="P34629">
        <v>2.223E-2</v>
      </c>
      <c r="Q34629">
        <v>0.5</v>
      </c>
      <c r="R34629">
        <v>0</v>
      </c>
      <c r="S34629" s="14" t="s">
        <v>43477</v>
      </c>
      <c r="T34629" s="14" t="s">
        <v>43941</v>
      </c>
      <c r="U34629" s="14" t="s">
        <v>90</v>
      </c>
      <c r="V34629" s="14" t="s">
        <v>44348</v>
      </c>
      <c r="W34629" s="14" t="s">
        <v>43545</v>
      </c>
      <c r="X34629" s="14"/>
      <c r="Y34629">
        <v>53.94555664</v>
      </c>
      <c r="Z34629">
        <v>-8.095787048</v>
      </c>
    </row>
    <row r="34630" spans="1:26">
      <c r="A34630" s="14" t="s">
        <v>33015</v>
      </c>
      <c r="B34630" s="14"/>
      <c r="C34630" s="14" t="s">
        <v>45</v>
      </c>
      <c r="D34630" s="14" t="s">
        <v>43938</v>
      </c>
      <c r="E34630" s="14" t="s">
        <v>40</v>
      </c>
      <c r="F34630" s="14" t="s">
        <v>59</v>
      </c>
      <c r="G34630">
        <v>0.63</v>
      </c>
      <c r="H34630" s="14" t="s">
        <v>43941</v>
      </c>
      <c r="I34630">
        <v>0.63</v>
      </c>
      <c r="J34630">
        <v>0.5</v>
      </c>
      <c r="K34630" s="14" t="s">
        <v>1196</v>
      </c>
      <c r="L34630" s="14"/>
      <c r="M34630" s="14" t="s">
        <v>43941</v>
      </c>
      <c r="N34630">
        <v>0.59850000000000003</v>
      </c>
      <c r="O34630">
        <v>0</v>
      </c>
      <c r="P34630">
        <v>2.9640000000000001E-3</v>
      </c>
      <c r="Q34630">
        <v>0.5</v>
      </c>
      <c r="R34630">
        <v>0</v>
      </c>
      <c r="S34630" s="14" t="s">
        <v>43477</v>
      </c>
      <c r="T34630" s="14" t="s">
        <v>43941</v>
      </c>
      <c r="U34630" s="14" t="s">
        <v>639</v>
      </c>
      <c r="V34630" s="14" t="s">
        <v>44522</v>
      </c>
      <c r="W34630" s="14" t="s">
        <v>43497</v>
      </c>
      <c r="X34630" s="14"/>
      <c r="Y34630">
        <v>53.394817351999997</v>
      </c>
      <c r="Z34630">
        <v>-6.1956453319999998</v>
      </c>
    </row>
    <row r="34631" spans="1:26">
      <c r="A34631" s="14" t="s">
        <v>33016</v>
      </c>
      <c r="B34631" s="14"/>
      <c r="C34631" s="14" t="s">
        <v>45</v>
      </c>
      <c r="D34631" s="14" t="s">
        <v>43938</v>
      </c>
      <c r="E34631" s="14" t="s">
        <v>40</v>
      </c>
      <c r="F34631" s="14" t="s">
        <v>59</v>
      </c>
      <c r="G34631">
        <v>0.63</v>
      </c>
      <c r="H34631" s="14" t="s">
        <v>43941</v>
      </c>
      <c r="I34631">
        <v>0.63</v>
      </c>
      <c r="J34631">
        <v>0</v>
      </c>
      <c r="K34631" s="14" t="s">
        <v>26</v>
      </c>
      <c r="L34631" s="14" t="s">
        <v>61</v>
      </c>
      <c r="M34631" s="14" t="s">
        <v>43941</v>
      </c>
      <c r="N34631">
        <v>0.59850000000000003</v>
      </c>
      <c r="O34631">
        <v>0</v>
      </c>
      <c r="P34631">
        <v>0</v>
      </c>
      <c r="Q34631">
        <v>0.5</v>
      </c>
      <c r="R34631">
        <v>0</v>
      </c>
      <c r="S34631" s="14" t="s">
        <v>43477</v>
      </c>
      <c r="T34631" s="14" t="s">
        <v>43941</v>
      </c>
      <c r="U34631" s="14" t="s">
        <v>610</v>
      </c>
      <c r="V34631" s="14" t="s">
        <v>44022</v>
      </c>
      <c r="W34631" s="14" t="s">
        <v>43491</v>
      </c>
      <c r="X34631" s="14"/>
      <c r="Y34631">
        <v>53.655036926000001</v>
      </c>
      <c r="Z34631">
        <v>-6.6813125610000004</v>
      </c>
    </row>
    <row r="34632" spans="1:26">
      <c r="A34632" s="14" t="s">
        <v>33017</v>
      </c>
      <c r="B34632" s="14"/>
      <c r="C34632" s="14" t="s">
        <v>39</v>
      </c>
      <c r="D34632" s="14" t="s">
        <v>43938</v>
      </c>
      <c r="E34632" s="14" t="s">
        <v>40</v>
      </c>
      <c r="F34632" s="14" t="s">
        <v>46</v>
      </c>
      <c r="G34632">
        <v>0.2</v>
      </c>
      <c r="H34632" s="14" t="s">
        <v>43941</v>
      </c>
      <c r="I34632">
        <v>0.2</v>
      </c>
      <c r="J34632">
        <v>0</v>
      </c>
      <c r="K34632" s="14" t="s">
        <v>26</v>
      </c>
      <c r="L34632" s="14" t="s">
        <v>236</v>
      </c>
      <c r="M34632" s="14" t="s">
        <v>43941</v>
      </c>
      <c r="N34632">
        <v>0.19</v>
      </c>
      <c r="O34632">
        <v>0</v>
      </c>
      <c r="P34632">
        <v>0</v>
      </c>
      <c r="Q34632">
        <v>0</v>
      </c>
      <c r="R34632">
        <v>0</v>
      </c>
      <c r="S34632" s="14" t="s">
        <v>45637</v>
      </c>
      <c r="T34632" s="14" t="s">
        <v>43941</v>
      </c>
      <c r="U34632" s="14" t="s">
        <v>72</v>
      </c>
      <c r="V34632" s="14" t="s">
        <v>44306</v>
      </c>
      <c r="W34632" s="14" t="s">
        <v>43489</v>
      </c>
      <c r="X34632" s="14"/>
      <c r="Y34632">
        <v>55.126609801999997</v>
      </c>
      <c r="Z34632">
        <v>-7.1970882410000003</v>
      </c>
    </row>
    <row r="34633" spans="1:26">
      <c r="A34633" s="14" t="s">
        <v>33018</v>
      </c>
      <c r="B34633" s="14"/>
      <c r="C34633" s="14" t="s">
        <v>45</v>
      </c>
      <c r="D34633" s="14" t="s">
        <v>43938</v>
      </c>
      <c r="E34633" s="14" t="s">
        <v>40</v>
      </c>
      <c r="F34633" s="14" t="s">
        <v>118</v>
      </c>
      <c r="G34633">
        <v>0.2</v>
      </c>
      <c r="H34633" s="14" t="s">
        <v>43941</v>
      </c>
      <c r="I34633">
        <v>0.2</v>
      </c>
      <c r="J34633">
        <v>9.7000000000000017E-2</v>
      </c>
      <c r="K34633" s="14" t="s">
        <v>182</v>
      </c>
      <c r="L34633" s="14"/>
      <c r="M34633" s="14" t="s">
        <v>43941</v>
      </c>
      <c r="N34633">
        <v>0.19</v>
      </c>
      <c r="O34633">
        <v>0</v>
      </c>
      <c r="P34633">
        <v>0</v>
      </c>
      <c r="Q34633">
        <v>0.2150599617929107</v>
      </c>
      <c r="R34633">
        <v>0</v>
      </c>
      <c r="S34633" s="14" t="s">
        <v>43477</v>
      </c>
      <c r="T34633" s="14" t="s">
        <v>43941</v>
      </c>
      <c r="U34633" s="14" t="s">
        <v>1610</v>
      </c>
      <c r="V34633" s="14" t="s">
        <v>45170</v>
      </c>
      <c r="W34633" s="14" t="s">
        <v>43525</v>
      </c>
      <c r="X34633" s="14"/>
      <c r="Y34633">
        <v>54.110519408999998</v>
      </c>
      <c r="Z34633">
        <v>-9.1586284629999994</v>
      </c>
    </row>
    <row r="34634" spans="1:26">
      <c r="A34634" s="14" t="s">
        <v>33019</v>
      </c>
      <c r="B34634" s="14"/>
      <c r="C34634" s="14" t="s">
        <v>45</v>
      </c>
      <c r="D34634" s="14" t="s">
        <v>43938</v>
      </c>
      <c r="E34634" s="14" t="s">
        <v>40</v>
      </c>
      <c r="F34634" s="14" t="s">
        <v>77</v>
      </c>
      <c r="G34634">
        <v>0.2</v>
      </c>
      <c r="H34634" s="14" t="s">
        <v>43941</v>
      </c>
      <c r="I34634">
        <v>0.2</v>
      </c>
      <c r="J34634">
        <v>0</v>
      </c>
      <c r="K34634" s="14" t="s">
        <v>26</v>
      </c>
      <c r="L34634" s="14"/>
      <c r="M34634" s="14" t="s">
        <v>43941</v>
      </c>
      <c r="N34634">
        <v>0.19</v>
      </c>
      <c r="O34634">
        <v>0</v>
      </c>
      <c r="P34634">
        <v>1.1856E-2</v>
      </c>
      <c r="Q34634">
        <v>0.23089339510822698</v>
      </c>
      <c r="R34634">
        <v>0</v>
      </c>
      <c r="S34634" s="14" t="s">
        <v>43477</v>
      </c>
      <c r="T34634" s="14" t="s">
        <v>43941</v>
      </c>
      <c r="U34634" s="14" t="s">
        <v>1694</v>
      </c>
      <c r="V34634" s="14" t="s">
        <v>44990</v>
      </c>
      <c r="W34634" s="14" t="s">
        <v>43531</v>
      </c>
      <c r="X34634" s="14"/>
      <c r="Y34634">
        <v>53.520210265999999</v>
      </c>
      <c r="Z34634">
        <v>-6.0914945600000001</v>
      </c>
    </row>
    <row r="34635" spans="1:26">
      <c r="A34635" s="14" t="s">
        <v>33020</v>
      </c>
      <c r="B34635" s="14"/>
      <c r="C34635" s="14" t="s">
        <v>45</v>
      </c>
      <c r="D34635" s="14" t="s">
        <v>43938</v>
      </c>
      <c r="E34635" s="14" t="s">
        <v>40</v>
      </c>
      <c r="F34635" s="14" t="s">
        <v>64</v>
      </c>
      <c r="G34635">
        <v>0.1</v>
      </c>
      <c r="H34635" s="14" t="s">
        <v>43941</v>
      </c>
      <c r="I34635">
        <v>0.1</v>
      </c>
      <c r="J34635">
        <v>7.3000000000000009E-2</v>
      </c>
      <c r="K34635" s="14" t="s">
        <v>30</v>
      </c>
      <c r="L34635" s="14"/>
      <c r="M34635" s="14" t="s">
        <v>43941</v>
      </c>
      <c r="N34635">
        <v>9.5000000000000001E-2</v>
      </c>
      <c r="O34635">
        <v>0</v>
      </c>
      <c r="P34635">
        <v>3.705E-3</v>
      </c>
      <c r="Q34635">
        <v>0.10401916710607363</v>
      </c>
      <c r="R34635">
        <v>0</v>
      </c>
      <c r="S34635" s="14" t="s">
        <v>43477</v>
      </c>
      <c r="T34635" s="14" t="s">
        <v>43941</v>
      </c>
      <c r="U34635" s="14" t="s">
        <v>4337</v>
      </c>
      <c r="V34635" s="14" t="s">
        <v>43954</v>
      </c>
      <c r="W34635" s="14" t="s">
        <v>43528</v>
      </c>
      <c r="X34635" s="14"/>
      <c r="Y34635">
        <v>53.325210571</v>
      </c>
      <c r="Z34635">
        <v>-8.2190189359999994</v>
      </c>
    </row>
    <row r="34636" spans="1:26">
      <c r="A34636" s="14" t="s">
        <v>33021</v>
      </c>
      <c r="B34636" s="14"/>
      <c r="C34636" s="14" t="s">
        <v>45</v>
      </c>
      <c r="D34636" s="14" t="s">
        <v>43938</v>
      </c>
      <c r="E34636" s="14" t="s">
        <v>40</v>
      </c>
      <c r="F34636" s="14" t="s">
        <v>52</v>
      </c>
      <c r="G34636">
        <v>0.4</v>
      </c>
      <c r="H34636" s="14" t="s">
        <v>43941</v>
      </c>
      <c r="I34636">
        <v>0.4</v>
      </c>
      <c r="J34636">
        <v>0</v>
      </c>
      <c r="K34636" s="14" t="s">
        <v>26</v>
      </c>
      <c r="L34636" s="14" t="s">
        <v>1337</v>
      </c>
      <c r="M34636" s="14" t="s">
        <v>43941</v>
      </c>
      <c r="N34636">
        <v>0.38</v>
      </c>
      <c r="O34636">
        <v>0</v>
      </c>
      <c r="P34636">
        <v>3.7790999999999998E-2</v>
      </c>
      <c r="Q34636">
        <v>0.44673880098726904</v>
      </c>
      <c r="R34636">
        <v>0</v>
      </c>
      <c r="S34636" s="14" t="s">
        <v>43477</v>
      </c>
      <c r="T34636" s="14" t="s">
        <v>43941</v>
      </c>
      <c r="U34636" s="14" t="s">
        <v>8545</v>
      </c>
      <c r="V34636" s="14" t="s">
        <v>45324</v>
      </c>
      <c r="W34636" s="14" t="s">
        <v>43494</v>
      </c>
      <c r="X34636" s="14"/>
      <c r="Y34636">
        <v>51.883476256999998</v>
      </c>
      <c r="Z34636">
        <v>-8.4834985730000003</v>
      </c>
    </row>
    <row r="34637" spans="1:26">
      <c r="A34637" s="14" t="s">
        <v>33021</v>
      </c>
      <c r="B34637" s="14"/>
      <c r="C34637" s="14" t="s">
        <v>45</v>
      </c>
      <c r="D34637" s="14" t="s">
        <v>43938</v>
      </c>
      <c r="E34637" s="14" t="s">
        <v>40</v>
      </c>
      <c r="F34637" s="14" t="s">
        <v>46</v>
      </c>
      <c r="G34637">
        <v>0.2</v>
      </c>
      <c r="H34637" s="14" t="s">
        <v>43941</v>
      </c>
      <c r="I34637">
        <v>0.2</v>
      </c>
      <c r="J34637">
        <v>0</v>
      </c>
      <c r="K34637" s="14" t="s">
        <v>26</v>
      </c>
      <c r="L34637" s="14" t="s">
        <v>3913</v>
      </c>
      <c r="M34637" s="14" t="s">
        <v>43941</v>
      </c>
      <c r="N34637">
        <v>0.19</v>
      </c>
      <c r="O34637">
        <v>0</v>
      </c>
      <c r="P34637">
        <v>7.4841000000000005E-2</v>
      </c>
      <c r="Q34637">
        <v>0.21322241760118807</v>
      </c>
      <c r="R34637">
        <v>0</v>
      </c>
      <c r="S34637" s="14" t="s">
        <v>43477</v>
      </c>
      <c r="T34637" s="14" t="s">
        <v>43941</v>
      </c>
      <c r="U34637" s="14" t="s">
        <v>149</v>
      </c>
      <c r="V34637" s="14" t="s">
        <v>45148</v>
      </c>
      <c r="W34637" s="14" t="s">
        <v>43483</v>
      </c>
      <c r="X34637" s="14"/>
      <c r="Y34637">
        <v>52.839576721</v>
      </c>
      <c r="Z34637">
        <v>-6.8952836990000002</v>
      </c>
    </row>
    <row r="34638" spans="1:26">
      <c r="A34638" s="14" t="s">
        <v>33021</v>
      </c>
      <c r="B34638" s="14"/>
      <c r="C34638" s="14" t="s">
        <v>45</v>
      </c>
      <c r="D34638" s="14" t="s">
        <v>43938</v>
      </c>
      <c r="E34638" s="14" t="s">
        <v>40</v>
      </c>
      <c r="F34638" s="14" t="s">
        <v>52</v>
      </c>
      <c r="G34638">
        <v>0.4</v>
      </c>
      <c r="H34638" s="14" t="s">
        <v>43941</v>
      </c>
      <c r="I34638">
        <v>0.4</v>
      </c>
      <c r="J34638">
        <v>0</v>
      </c>
      <c r="K34638" s="14" t="s">
        <v>26</v>
      </c>
      <c r="L34638" s="14" t="s">
        <v>303</v>
      </c>
      <c r="M34638" s="14" t="s">
        <v>43941</v>
      </c>
      <c r="N34638">
        <v>0.38</v>
      </c>
      <c r="O34638">
        <v>0</v>
      </c>
      <c r="P34638">
        <v>0</v>
      </c>
      <c r="Q34638">
        <v>0.42143976237128705</v>
      </c>
      <c r="R34638">
        <v>0</v>
      </c>
      <c r="S34638" s="14" t="s">
        <v>43477</v>
      </c>
      <c r="T34638" s="14" t="s">
        <v>43941</v>
      </c>
      <c r="U34638" s="14" t="s">
        <v>7815</v>
      </c>
      <c r="V34638" s="14" t="s">
        <v>44993</v>
      </c>
      <c r="W34638" s="14" t="s">
        <v>43526</v>
      </c>
      <c r="X34638" s="14"/>
      <c r="Y34638">
        <v>52.679691314000003</v>
      </c>
      <c r="Z34638">
        <v>-7.8130788799999999</v>
      </c>
    </row>
    <row r="34639" spans="1:26">
      <c r="A34639" s="14" t="s">
        <v>33022</v>
      </c>
      <c r="B34639" s="14"/>
      <c r="C34639" s="14" t="s">
        <v>45</v>
      </c>
      <c r="D34639" s="14" t="s">
        <v>43938</v>
      </c>
      <c r="E34639" s="14" t="s">
        <v>40</v>
      </c>
      <c r="F34639" s="14" t="s">
        <v>132</v>
      </c>
      <c r="G34639">
        <v>0.63</v>
      </c>
      <c r="H34639" s="14" t="s">
        <v>43941</v>
      </c>
      <c r="I34639">
        <v>0.63</v>
      </c>
      <c r="J34639">
        <v>0</v>
      </c>
      <c r="K34639" s="14" t="s">
        <v>26</v>
      </c>
      <c r="L34639" s="14" t="s">
        <v>6249</v>
      </c>
      <c r="M34639" s="14" t="s">
        <v>43941</v>
      </c>
      <c r="N34639">
        <v>0.59850000000000003</v>
      </c>
      <c r="O34639">
        <v>0</v>
      </c>
      <c r="P34639">
        <v>5.9280000000000001E-3</v>
      </c>
      <c r="Q34639">
        <v>0.5</v>
      </c>
      <c r="R34639">
        <v>0</v>
      </c>
      <c r="S34639" s="14" t="s">
        <v>43477</v>
      </c>
      <c r="T34639" s="14" t="s">
        <v>43941</v>
      </c>
      <c r="U34639" s="14" t="s">
        <v>925</v>
      </c>
      <c r="V34639" s="14" t="s">
        <v>43945</v>
      </c>
      <c r="W34639" s="14" t="s">
        <v>43579</v>
      </c>
      <c r="X34639" s="14"/>
      <c r="Y34639">
        <v>53.904987335000001</v>
      </c>
      <c r="Z34639">
        <v>-8.5752391810000006</v>
      </c>
    </row>
    <row r="34640" spans="1:26">
      <c r="A34640" s="14" t="s">
        <v>33023</v>
      </c>
      <c r="B34640" s="14"/>
      <c r="C34640" s="14" t="s">
        <v>45</v>
      </c>
      <c r="D34640" s="14" t="s">
        <v>43938</v>
      </c>
      <c r="E34640" s="14" t="s">
        <v>40</v>
      </c>
      <c r="F34640" s="14" t="s">
        <v>132</v>
      </c>
      <c r="G34640">
        <v>0.63</v>
      </c>
      <c r="H34640" s="14" t="s">
        <v>43941</v>
      </c>
      <c r="I34640">
        <v>0.63</v>
      </c>
      <c r="J34640">
        <v>0.5</v>
      </c>
      <c r="K34640" s="14" t="s">
        <v>441</v>
      </c>
      <c r="L34640" s="14"/>
      <c r="M34640" s="14" t="s">
        <v>43941</v>
      </c>
      <c r="N34640">
        <v>0.59850000000000003</v>
      </c>
      <c r="O34640">
        <v>0</v>
      </c>
      <c r="P34640">
        <v>0</v>
      </c>
      <c r="Q34640">
        <v>0</v>
      </c>
      <c r="R34640">
        <v>0</v>
      </c>
      <c r="S34640" s="14" t="s">
        <v>203</v>
      </c>
      <c r="T34640" s="14" t="s">
        <v>43941</v>
      </c>
      <c r="U34640" s="14" t="s">
        <v>2983</v>
      </c>
      <c r="V34640" s="14" t="s">
        <v>44768</v>
      </c>
      <c r="W34640" s="14" t="s">
        <v>43503</v>
      </c>
      <c r="X34640" s="14"/>
      <c r="Y34640">
        <v>54.951217651</v>
      </c>
      <c r="Z34640">
        <v>-7.7353396410000004</v>
      </c>
    </row>
    <row r="34641" spans="1:26">
      <c r="A34641" s="14" t="s">
        <v>33024</v>
      </c>
      <c r="B34641" s="14"/>
      <c r="C34641" s="14" t="s">
        <v>45</v>
      </c>
      <c r="D34641" s="14" t="s">
        <v>43938</v>
      </c>
      <c r="E34641" s="14" t="s">
        <v>40</v>
      </c>
      <c r="F34641" s="14" t="s">
        <v>52</v>
      </c>
      <c r="G34641">
        <v>0.4</v>
      </c>
      <c r="H34641" s="14" t="s">
        <v>43941</v>
      </c>
      <c r="I34641">
        <v>0.4</v>
      </c>
      <c r="J34641">
        <v>0</v>
      </c>
      <c r="K34641" s="14" t="s">
        <v>26</v>
      </c>
      <c r="L34641" s="14" t="s">
        <v>8940</v>
      </c>
      <c r="M34641" s="14" t="s">
        <v>43941</v>
      </c>
      <c r="N34641">
        <v>0.38</v>
      </c>
      <c r="O34641">
        <v>0</v>
      </c>
      <c r="P34641">
        <v>0</v>
      </c>
      <c r="Q34641">
        <v>0</v>
      </c>
      <c r="R34641">
        <v>0</v>
      </c>
      <c r="S34641" s="14" t="s">
        <v>45956</v>
      </c>
      <c r="T34641" s="14" t="s">
        <v>43941</v>
      </c>
      <c r="U34641" s="14" t="s">
        <v>586</v>
      </c>
      <c r="V34641" s="14" t="s">
        <v>45155</v>
      </c>
      <c r="W34641" s="14" t="s">
        <v>43506</v>
      </c>
      <c r="X34641" s="14"/>
      <c r="Y34641">
        <v>53.161674499</v>
      </c>
      <c r="Z34641">
        <v>-7.2046728130000002</v>
      </c>
    </row>
    <row r="34642" spans="1:26">
      <c r="A34642" s="14" t="s">
        <v>33025</v>
      </c>
      <c r="B34642" s="14"/>
      <c r="C34642" s="14" t="s">
        <v>39</v>
      </c>
      <c r="D34642" s="14" t="s">
        <v>43938</v>
      </c>
      <c r="E34642" s="14" t="s">
        <v>40</v>
      </c>
      <c r="F34642" s="14" t="s">
        <v>41</v>
      </c>
      <c r="G34642">
        <v>0.05</v>
      </c>
      <c r="H34642" s="14" t="s">
        <v>43941</v>
      </c>
      <c r="I34642">
        <v>0.05</v>
      </c>
      <c r="J34642">
        <v>0.05</v>
      </c>
      <c r="K34642" s="14" t="s">
        <v>188</v>
      </c>
      <c r="L34642" s="14"/>
      <c r="M34642" s="14" t="s">
        <v>43941</v>
      </c>
      <c r="N34642">
        <v>4.7500000000000001E-2</v>
      </c>
      <c r="O34642">
        <v>0</v>
      </c>
      <c r="P34642">
        <v>0</v>
      </c>
      <c r="Q34642">
        <v>4.9999999999999996E-2</v>
      </c>
      <c r="R34642">
        <v>0</v>
      </c>
      <c r="S34642" s="14" t="s">
        <v>43477</v>
      </c>
      <c r="T34642" s="14" t="s">
        <v>43941</v>
      </c>
      <c r="U34642" s="14" t="s">
        <v>1960</v>
      </c>
      <c r="V34642" s="14" t="s">
        <v>44127</v>
      </c>
      <c r="W34642" s="14" t="s">
        <v>43528</v>
      </c>
      <c r="X34642" s="14"/>
      <c r="Y34642">
        <v>53.096256255999997</v>
      </c>
      <c r="Z34642">
        <v>-8.1824188230000008</v>
      </c>
    </row>
    <row r="34643" spans="1:26">
      <c r="A34643" s="14" t="s">
        <v>33026</v>
      </c>
      <c r="B34643" s="14"/>
      <c r="C34643" s="14" t="s">
        <v>45</v>
      </c>
      <c r="D34643" s="14" t="s">
        <v>43938</v>
      </c>
      <c r="E34643" s="14" t="s">
        <v>40</v>
      </c>
      <c r="F34643" s="14" t="s">
        <v>118</v>
      </c>
      <c r="G34643">
        <v>0.2</v>
      </c>
      <c r="H34643" s="14" t="s">
        <v>43941</v>
      </c>
      <c r="I34643">
        <v>0.2</v>
      </c>
      <c r="J34643">
        <v>0</v>
      </c>
      <c r="K34643" s="14" t="s">
        <v>26</v>
      </c>
      <c r="L34643" s="14"/>
      <c r="M34643" s="14" t="s">
        <v>43941</v>
      </c>
      <c r="N34643">
        <v>0.19</v>
      </c>
      <c r="O34643">
        <v>0</v>
      </c>
      <c r="P34643">
        <v>0</v>
      </c>
      <c r="Q34643">
        <v>0.23266951043098494</v>
      </c>
      <c r="R34643">
        <v>0</v>
      </c>
      <c r="S34643" s="14" t="s">
        <v>43477</v>
      </c>
      <c r="T34643" s="14" t="s">
        <v>43941</v>
      </c>
      <c r="U34643" s="14" t="s">
        <v>107</v>
      </c>
      <c r="V34643" s="14" t="s">
        <v>44584</v>
      </c>
      <c r="W34643" s="14" t="s">
        <v>43556</v>
      </c>
      <c r="X34643" s="14"/>
      <c r="Y34643">
        <v>53.720485687</v>
      </c>
      <c r="Z34643">
        <v>-8.996852874</v>
      </c>
    </row>
    <row r="34644" spans="1:26">
      <c r="A34644" s="14" t="s">
        <v>33027</v>
      </c>
      <c r="B34644" s="14"/>
      <c r="C34644" s="14" t="s">
        <v>45</v>
      </c>
      <c r="D34644" s="14" t="s">
        <v>43938</v>
      </c>
      <c r="E34644" s="14" t="s">
        <v>40</v>
      </c>
      <c r="F34644" s="14" t="s">
        <v>52</v>
      </c>
      <c r="G34644">
        <v>0.4</v>
      </c>
      <c r="H34644" s="14" t="s">
        <v>43941</v>
      </c>
      <c r="I34644">
        <v>0.4</v>
      </c>
      <c r="J34644">
        <v>0</v>
      </c>
      <c r="K34644" s="14" t="s">
        <v>26</v>
      </c>
      <c r="L34644" s="14" t="s">
        <v>2382</v>
      </c>
      <c r="M34644" s="14" t="s">
        <v>43941</v>
      </c>
      <c r="N34644">
        <v>0.38</v>
      </c>
      <c r="O34644">
        <v>0</v>
      </c>
      <c r="P34644">
        <v>6.5948999999999994E-2</v>
      </c>
      <c r="Q34644">
        <v>0.43832324787631638</v>
      </c>
      <c r="R34644">
        <v>0</v>
      </c>
      <c r="S34644" s="14" t="s">
        <v>43477</v>
      </c>
      <c r="T34644" s="14" t="s">
        <v>43941</v>
      </c>
      <c r="U34644" s="14" t="s">
        <v>3114</v>
      </c>
      <c r="V34644" s="14" t="s">
        <v>45003</v>
      </c>
      <c r="W34644" s="14" t="s">
        <v>43531</v>
      </c>
      <c r="X34644" s="14"/>
      <c r="Y34644">
        <v>53.433696746000003</v>
      </c>
      <c r="Z34644">
        <v>-6.1257867810000004</v>
      </c>
    </row>
    <row r="34645" spans="1:26">
      <c r="A34645" s="14" t="s">
        <v>33028</v>
      </c>
      <c r="B34645" s="14"/>
      <c r="C34645" s="14" t="s">
        <v>45</v>
      </c>
      <c r="D34645" s="14" t="s">
        <v>43938</v>
      </c>
      <c r="E34645" s="14" t="s">
        <v>40</v>
      </c>
      <c r="F34645" s="14" t="s">
        <v>59</v>
      </c>
      <c r="G34645">
        <v>0.63</v>
      </c>
      <c r="H34645" s="14" t="s">
        <v>43941</v>
      </c>
      <c r="I34645">
        <v>0.63</v>
      </c>
      <c r="J34645">
        <v>0.5</v>
      </c>
      <c r="K34645" s="14" t="s">
        <v>31</v>
      </c>
      <c r="L34645" s="14"/>
      <c r="M34645" s="14" t="s">
        <v>43941</v>
      </c>
      <c r="N34645">
        <v>0.59850000000000003</v>
      </c>
      <c r="O34645">
        <v>0</v>
      </c>
      <c r="P34645">
        <v>0</v>
      </c>
      <c r="Q34645">
        <v>0.5</v>
      </c>
      <c r="R34645">
        <v>0</v>
      </c>
      <c r="S34645" s="14" t="s">
        <v>43477</v>
      </c>
      <c r="T34645" s="14" t="s">
        <v>43941</v>
      </c>
      <c r="U34645" s="14" t="s">
        <v>33029</v>
      </c>
      <c r="V34645" s="14" t="s">
        <v>44655</v>
      </c>
      <c r="W34645" s="14" t="s">
        <v>43569</v>
      </c>
      <c r="X34645" s="14"/>
      <c r="Y34645">
        <v>53.350841522000003</v>
      </c>
      <c r="Z34645">
        <v>-6.2191305159999999</v>
      </c>
    </row>
    <row r="34646" spans="1:26">
      <c r="A34646" s="14" t="s">
        <v>33028</v>
      </c>
      <c r="B34646" s="14"/>
      <c r="C34646" s="14" t="s">
        <v>39</v>
      </c>
      <c r="D34646" s="14" t="s">
        <v>43938</v>
      </c>
      <c r="E34646" s="14" t="s">
        <v>40</v>
      </c>
      <c r="F34646" s="14" t="s">
        <v>41</v>
      </c>
      <c r="G34646">
        <v>0.05</v>
      </c>
      <c r="H34646" s="14" t="s">
        <v>43941</v>
      </c>
      <c r="I34646">
        <v>0.05</v>
      </c>
      <c r="J34646">
        <v>0</v>
      </c>
      <c r="K34646" s="14" t="s">
        <v>26</v>
      </c>
      <c r="L34646" s="14" t="s">
        <v>42</v>
      </c>
      <c r="M34646" s="14" t="s">
        <v>43941</v>
      </c>
      <c r="N34646">
        <v>4.7500000000000001E-2</v>
      </c>
      <c r="O34646">
        <v>0</v>
      </c>
      <c r="P34646">
        <v>0</v>
      </c>
      <c r="Q34646">
        <v>4.9999999999999996E-2</v>
      </c>
      <c r="R34646">
        <v>0</v>
      </c>
      <c r="S34646" s="14" t="s">
        <v>43477</v>
      </c>
      <c r="T34646" s="14" t="s">
        <v>43941</v>
      </c>
      <c r="U34646" s="14" t="s">
        <v>961</v>
      </c>
      <c r="V34646" s="14" t="s">
        <v>44458</v>
      </c>
      <c r="W34646" s="14" t="s">
        <v>43551</v>
      </c>
      <c r="X34646" s="14"/>
      <c r="Y34646">
        <v>51.610141753999997</v>
      </c>
      <c r="Z34646">
        <v>-8.7599735259999996</v>
      </c>
    </row>
    <row r="34647" spans="1:26">
      <c r="A34647" s="14" t="s">
        <v>33030</v>
      </c>
      <c r="B34647" s="14"/>
      <c r="C34647" s="14" t="s">
        <v>45</v>
      </c>
      <c r="D34647" s="14" t="s">
        <v>43938</v>
      </c>
      <c r="E34647" s="14" t="s">
        <v>40</v>
      </c>
      <c r="F34647" s="14" t="s">
        <v>64</v>
      </c>
      <c r="G34647">
        <v>0.1</v>
      </c>
      <c r="H34647" s="14" t="s">
        <v>43941</v>
      </c>
      <c r="I34647">
        <v>0.1</v>
      </c>
      <c r="J34647">
        <v>0</v>
      </c>
      <c r="K34647" s="14" t="s">
        <v>26</v>
      </c>
      <c r="L34647" s="14" t="s">
        <v>2424</v>
      </c>
      <c r="M34647" s="14" t="s">
        <v>43941</v>
      </c>
      <c r="N34647">
        <v>9.5000000000000001E-2</v>
      </c>
      <c r="O34647">
        <v>0</v>
      </c>
      <c r="P34647">
        <v>0</v>
      </c>
      <c r="Q34647">
        <v>0.10195476444771857</v>
      </c>
      <c r="R34647">
        <v>0</v>
      </c>
      <c r="S34647" s="14" t="s">
        <v>43477</v>
      </c>
      <c r="T34647" s="14" t="s">
        <v>43941</v>
      </c>
      <c r="U34647" s="14" t="s">
        <v>8165</v>
      </c>
      <c r="V34647" s="14" t="s">
        <v>45137</v>
      </c>
      <c r="W34647" s="14" t="s">
        <v>43519</v>
      </c>
      <c r="X34647" s="14"/>
      <c r="Y34647">
        <v>53.309318542</v>
      </c>
      <c r="Z34647">
        <v>-8.9935531609999995</v>
      </c>
    </row>
    <row r="34648" spans="1:26">
      <c r="A34648" s="14" t="s">
        <v>33031</v>
      </c>
      <c r="B34648" s="14"/>
      <c r="C34648" s="14" t="s">
        <v>45</v>
      </c>
      <c r="D34648" s="14" t="s">
        <v>43938</v>
      </c>
      <c r="E34648" s="14" t="s">
        <v>40</v>
      </c>
      <c r="F34648" s="14" t="s">
        <v>41</v>
      </c>
      <c r="G34648">
        <v>0.05</v>
      </c>
      <c r="H34648" s="14" t="s">
        <v>43941</v>
      </c>
      <c r="I34648">
        <v>0.05</v>
      </c>
      <c r="J34648">
        <v>0</v>
      </c>
      <c r="K34648" s="14" t="s">
        <v>26</v>
      </c>
      <c r="L34648" s="14" t="s">
        <v>597</v>
      </c>
      <c r="M34648" s="14" t="s">
        <v>43941</v>
      </c>
      <c r="N34648">
        <v>4.7500000000000001E-2</v>
      </c>
      <c r="O34648">
        <v>0</v>
      </c>
      <c r="P34648">
        <v>0</v>
      </c>
      <c r="Q34648">
        <v>5.1936555888557917E-2</v>
      </c>
      <c r="R34648">
        <v>0</v>
      </c>
      <c r="S34648" s="14" t="s">
        <v>43477</v>
      </c>
      <c r="T34648" s="14" t="s">
        <v>43941</v>
      </c>
      <c r="U34648" s="14" t="s">
        <v>12042</v>
      </c>
      <c r="V34648" s="14" t="s">
        <v>44348</v>
      </c>
      <c r="W34648" s="14" t="s">
        <v>43545</v>
      </c>
      <c r="X34648" s="14"/>
      <c r="Y34648">
        <v>53.939052580999999</v>
      </c>
      <c r="Z34648">
        <v>-8.1173486700000002</v>
      </c>
    </row>
    <row r="34649" spans="1:26">
      <c r="A34649" s="14" t="s">
        <v>33032</v>
      </c>
      <c r="B34649" s="14"/>
      <c r="C34649" s="14" t="s">
        <v>45</v>
      </c>
      <c r="D34649" s="14" t="s">
        <v>43938</v>
      </c>
      <c r="E34649" s="14" t="s">
        <v>40</v>
      </c>
      <c r="F34649" s="14" t="s">
        <v>59</v>
      </c>
      <c r="G34649">
        <v>0.63</v>
      </c>
      <c r="H34649" s="14" t="s">
        <v>43941</v>
      </c>
      <c r="I34649">
        <v>0.63</v>
      </c>
      <c r="J34649">
        <v>0.5</v>
      </c>
      <c r="K34649" s="14" t="s">
        <v>978</v>
      </c>
      <c r="L34649" s="14"/>
      <c r="M34649" s="14" t="s">
        <v>43941</v>
      </c>
      <c r="N34649">
        <v>0.59850000000000003</v>
      </c>
      <c r="O34649">
        <v>0</v>
      </c>
      <c r="P34649">
        <v>0</v>
      </c>
      <c r="Q34649">
        <v>0.5</v>
      </c>
      <c r="R34649">
        <v>0</v>
      </c>
      <c r="S34649" s="14" t="s">
        <v>43477</v>
      </c>
      <c r="T34649" s="14" t="s">
        <v>43941</v>
      </c>
      <c r="U34649" s="14" t="s">
        <v>19257</v>
      </c>
      <c r="V34649" s="14" t="s">
        <v>44721</v>
      </c>
      <c r="W34649" s="14" t="s">
        <v>43481</v>
      </c>
      <c r="X34649" s="14"/>
      <c r="Y34649">
        <v>53.417987822999997</v>
      </c>
      <c r="Z34649">
        <v>-7.8939690579999997</v>
      </c>
    </row>
    <row r="34650" spans="1:26">
      <c r="A34650" s="14" t="s">
        <v>33033</v>
      </c>
      <c r="B34650" s="14"/>
      <c r="C34650" s="14" t="s">
        <v>45</v>
      </c>
      <c r="D34650" s="14" t="s">
        <v>43938</v>
      </c>
      <c r="E34650" s="14" t="s">
        <v>40</v>
      </c>
      <c r="F34650" s="14" t="s">
        <v>77</v>
      </c>
      <c r="G34650">
        <v>0.2</v>
      </c>
      <c r="H34650" s="14" t="s">
        <v>43941</v>
      </c>
      <c r="I34650">
        <v>0.2</v>
      </c>
      <c r="J34650">
        <v>0</v>
      </c>
      <c r="K34650" s="14" t="s">
        <v>26</v>
      </c>
      <c r="L34650" s="14" t="s">
        <v>156</v>
      </c>
      <c r="M34650" s="14" t="s">
        <v>43941</v>
      </c>
      <c r="N34650">
        <v>0.19</v>
      </c>
      <c r="O34650">
        <v>0</v>
      </c>
      <c r="P34650">
        <v>0</v>
      </c>
      <c r="Q34650">
        <v>0.20105972668847524</v>
      </c>
      <c r="R34650">
        <v>0</v>
      </c>
      <c r="S34650" s="14" t="s">
        <v>43477</v>
      </c>
      <c r="T34650" s="14" t="s">
        <v>43941</v>
      </c>
      <c r="U34650" s="14" t="s">
        <v>8165</v>
      </c>
      <c r="V34650" s="14" t="s">
        <v>45137</v>
      </c>
      <c r="W34650" s="14" t="s">
        <v>43519</v>
      </c>
      <c r="X34650" s="14"/>
      <c r="Y34650">
        <v>53.308464049999998</v>
      </c>
      <c r="Z34650">
        <v>-8.9976739880000007</v>
      </c>
    </row>
    <row r="34651" spans="1:26">
      <c r="A34651" s="14" t="s">
        <v>33034</v>
      </c>
      <c r="B34651" s="14"/>
      <c r="C34651" s="14" t="s">
        <v>39</v>
      </c>
      <c r="D34651" s="14" t="s">
        <v>43938</v>
      </c>
      <c r="E34651" s="14" t="s">
        <v>40</v>
      </c>
      <c r="F34651" s="14" t="s">
        <v>109</v>
      </c>
      <c r="G34651">
        <v>0.4</v>
      </c>
      <c r="H34651" s="14" t="s">
        <v>43941</v>
      </c>
      <c r="I34651">
        <v>0.4</v>
      </c>
      <c r="J34651">
        <v>0.39500000000000002</v>
      </c>
      <c r="K34651" s="14" t="s">
        <v>331</v>
      </c>
      <c r="L34651" s="14"/>
      <c r="M34651" s="14" t="s">
        <v>43941</v>
      </c>
      <c r="N34651">
        <v>0.38</v>
      </c>
      <c r="O34651">
        <v>0</v>
      </c>
      <c r="P34651">
        <v>0.10374</v>
      </c>
      <c r="Q34651">
        <v>0.40075815898259992</v>
      </c>
      <c r="R34651">
        <v>0</v>
      </c>
      <c r="S34651" s="14" t="s">
        <v>43477</v>
      </c>
      <c r="T34651" s="14" t="s">
        <v>43941</v>
      </c>
      <c r="U34651" s="14" t="s">
        <v>484</v>
      </c>
      <c r="V34651" s="14" t="s">
        <v>44444</v>
      </c>
      <c r="W34651" s="14" t="s">
        <v>43554</v>
      </c>
      <c r="X34651" s="14"/>
      <c r="Y34651">
        <v>53.370578764999998</v>
      </c>
      <c r="Z34651">
        <v>-7.5080170629999996</v>
      </c>
    </row>
    <row r="34652" spans="1:26">
      <c r="A34652" s="14" t="s">
        <v>33035</v>
      </c>
      <c r="B34652" s="14"/>
      <c r="C34652" s="14" t="s">
        <v>39</v>
      </c>
      <c r="D34652" s="14" t="s">
        <v>43938</v>
      </c>
      <c r="E34652" s="14" t="s">
        <v>40</v>
      </c>
      <c r="F34652" s="14" t="s">
        <v>77</v>
      </c>
      <c r="G34652">
        <v>0.2</v>
      </c>
      <c r="H34652" s="14" t="s">
        <v>43941</v>
      </c>
      <c r="I34652">
        <v>0.2</v>
      </c>
      <c r="J34652">
        <v>0.15200000000000002</v>
      </c>
      <c r="K34652" s="14" t="s">
        <v>227</v>
      </c>
      <c r="L34652" s="14"/>
      <c r="M34652" s="14" t="s">
        <v>43941</v>
      </c>
      <c r="N34652">
        <v>0.19</v>
      </c>
      <c r="O34652">
        <v>0</v>
      </c>
      <c r="P34652">
        <v>0</v>
      </c>
      <c r="Q34652">
        <v>0</v>
      </c>
      <c r="R34652">
        <v>0</v>
      </c>
      <c r="S34652" s="14" t="s">
        <v>45598</v>
      </c>
      <c r="T34652" s="14" t="s">
        <v>43941</v>
      </c>
      <c r="U34652" s="14" t="s">
        <v>3866</v>
      </c>
      <c r="V34652" s="14" t="s">
        <v>44430</v>
      </c>
      <c r="W34652" s="14" t="s">
        <v>43576</v>
      </c>
      <c r="X34652" s="14"/>
      <c r="Y34652">
        <v>52.348297119000001</v>
      </c>
      <c r="Z34652">
        <v>-8.6808309549999993</v>
      </c>
    </row>
    <row r="34653" spans="1:26">
      <c r="A34653" s="14" t="s">
        <v>33036</v>
      </c>
      <c r="B34653" s="14"/>
      <c r="C34653" s="14" t="s">
        <v>45</v>
      </c>
      <c r="D34653" s="14" t="s">
        <v>43938</v>
      </c>
      <c r="E34653" s="14" t="s">
        <v>40</v>
      </c>
      <c r="F34653" s="14" t="s">
        <v>46</v>
      </c>
      <c r="G34653">
        <v>0.2</v>
      </c>
      <c r="H34653" s="14" t="s">
        <v>43941</v>
      </c>
      <c r="I34653">
        <v>0.2</v>
      </c>
      <c r="J34653">
        <v>0.184</v>
      </c>
      <c r="K34653" s="14" t="s">
        <v>153</v>
      </c>
      <c r="L34653" s="14"/>
      <c r="M34653" s="14" t="s">
        <v>43941</v>
      </c>
      <c r="N34653">
        <v>0.19</v>
      </c>
      <c r="O34653">
        <v>0</v>
      </c>
      <c r="P34653">
        <v>2.9640000000000001E-3</v>
      </c>
      <c r="Q34653">
        <v>0</v>
      </c>
      <c r="R34653">
        <v>0</v>
      </c>
      <c r="S34653" s="14" t="s">
        <v>45662</v>
      </c>
      <c r="T34653" s="14" t="s">
        <v>43941</v>
      </c>
      <c r="U34653" s="14" t="s">
        <v>393</v>
      </c>
      <c r="V34653" s="14" t="s">
        <v>44177</v>
      </c>
      <c r="W34653" s="14" t="s">
        <v>43480</v>
      </c>
      <c r="X34653" s="14"/>
      <c r="Y34653">
        <v>54.498966217000003</v>
      </c>
      <c r="Z34653">
        <v>-8.2010669699999994</v>
      </c>
    </row>
    <row r="34654" spans="1:26">
      <c r="A34654" s="14" t="s">
        <v>33037</v>
      </c>
      <c r="B34654" s="14"/>
      <c r="C34654" s="14" t="s">
        <v>45</v>
      </c>
      <c r="D34654" s="14" t="s">
        <v>43938</v>
      </c>
      <c r="E34654" s="14" t="s">
        <v>40</v>
      </c>
      <c r="F34654" s="14" t="s">
        <v>59</v>
      </c>
      <c r="G34654">
        <v>0.63</v>
      </c>
      <c r="H34654" s="14" t="s">
        <v>43941</v>
      </c>
      <c r="I34654">
        <v>0.63</v>
      </c>
      <c r="J34654">
        <v>0.5</v>
      </c>
      <c r="K34654" s="14" t="s">
        <v>407</v>
      </c>
      <c r="L34654" s="14"/>
      <c r="M34654" s="14" t="s">
        <v>43941</v>
      </c>
      <c r="N34654">
        <v>0.59850000000000003</v>
      </c>
      <c r="O34654">
        <v>0</v>
      </c>
      <c r="P34654">
        <v>2.964E-2</v>
      </c>
      <c r="Q34654">
        <v>0.5</v>
      </c>
      <c r="R34654">
        <v>0</v>
      </c>
      <c r="S34654" s="14" t="s">
        <v>43477</v>
      </c>
      <c r="T34654" s="14" t="s">
        <v>43941</v>
      </c>
      <c r="U34654" s="14" t="s">
        <v>8994</v>
      </c>
      <c r="V34654" s="14" t="s">
        <v>44182</v>
      </c>
      <c r="W34654" s="14" t="s">
        <v>43536</v>
      </c>
      <c r="X34654" s="14"/>
      <c r="Y34654">
        <v>54.272750854000002</v>
      </c>
      <c r="Z34654">
        <v>-8.4753227229999997</v>
      </c>
    </row>
    <row r="34655" spans="1:26">
      <c r="A34655" s="14" t="s">
        <v>33038</v>
      </c>
      <c r="B34655" s="14"/>
      <c r="C34655" s="14" t="s">
        <v>45</v>
      </c>
      <c r="D34655" s="14" t="s">
        <v>43938</v>
      </c>
      <c r="E34655" s="14" t="s">
        <v>40</v>
      </c>
      <c r="F34655" s="14" t="s">
        <v>64</v>
      </c>
      <c r="G34655">
        <v>0.1</v>
      </c>
      <c r="H34655" s="14" t="s">
        <v>43941</v>
      </c>
      <c r="I34655">
        <v>0.1</v>
      </c>
      <c r="J34655">
        <v>7.2000000000000008E-2</v>
      </c>
      <c r="K34655" s="14" t="s">
        <v>227</v>
      </c>
      <c r="L34655" s="14"/>
      <c r="M34655" s="14" t="s">
        <v>43941</v>
      </c>
      <c r="N34655">
        <v>9.5000000000000001E-2</v>
      </c>
      <c r="O34655">
        <v>0</v>
      </c>
      <c r="P34655">
        <v>0</v>
      </c>
      <c r="Q34655">
        <v>0.1041650065781637</v>
      </c>
      <c r="R34655">
        <v>0</v>
      </c>
      <c r="S34655" s="14" t="s">
        <v>43477</v>
      </c>
      <c r="T34655" s="14" t="s">
        <v>43941</v>
      </c>
      <c r="U34655" s="14" t="s">
        <v>1687</v>
      </c>
      <c r="V34655" s="14" t="s">
        <v>45101</v>
      </c>
      <c r="W34655" s="14" t="s">
        <v>43532</v>
      </c>
      <c r="X34655" s="14"/>
      <c r="Y34655">
        <v>52.882598876000003</v>
      </c>
      <c r="Z34655">
        <v>-8.3445615760000003</v>
      </c>
    </row>
    <row r="34656" spans="1:26">
      <c r="A34656" s="14" t="s">
        <v>33039</v>
      </c>
      <c r="B34656" s="14"/>
      <c r="C34656" s="14" t="s">
        <v>39</v>
      </c>
      <c r="D34656" s="14" t="s">
        <v>43938</v>
      </c>
      <c r="E34656" s="14" t="s">
        <v>40</v>
      </c>
      <c r="F34656" s="14" t="s">
        <v>46</v>
      </c>
      <c r="G34656">
        <v>0.2</v>
      </c>
      <c r="H34656" s="14" t="s">
        <v>43941</v>
      </c>
      <c r="I34656">
        <v>0.2</v>
      </c>
      <c r="J34656">
        <v>0</v>
      </c>
      <c r="K34656" s="14" t="s">
        <v>26</v>
      </c>
      <c r="L34656" s="14" t="s">
        <v>3910</v>
      </c>
      <c r="M34656" s="14" t="s">
        <v>43941</v>
      </c>
      <c r="N34656">
        <v>0.19</v>
      </c>
      <c r="O34656">
        <v>0</v>
      </c>
      <c r="P34656">
        <v>0</v>
      </c>
      <c r="Q34656">
        <v>0.20271435101085591</v>
      </c>
      <c r="R34656">
        <v>0</v>
      </c>
      <c r="S34656" s="14" t="s">
        <v>43477</v>
      </c>
      <c r="T34656" s="14" t="s">
        <v>43941</v>
      </c>
      <c r="U34656" s="14" t="s">
        <v>5095</v>
      </c>
      <c r="V34656" s="14" t="s">
        <v>44857</v>
      </c>
      <c r="W34656" s="14" t="s">
        <v>43498</v>
      </c>
      <c r="X34656" s="14"/>
      <c r="Y34656">
        <v>53.382659912000001</v>
      </c>
      <c r="Z34656">
        <v>-6.7065043439999998</v>
      </c>
    </row>
    <row r="34657" spans="1:26">
      <c r="A34657" s="14" t="s">
        <v>33040</v>
      </c>
      <c r="B34657" s="14"/>
      <c r="C34657" s="14" t="s">
        <v>39</v>
      </c>
      <c r="D34657" s="14" t="s">
        <v>43938</v>
      </c>
      <c r="E34657" s="14" t="s">
        <v>40</v>
      </c>
      <c r="F34657" s="14" t="s">
        <v>41</v>
      </c>
      <c r="G34657">
        <v>0.05</v>
      </c>
      <c r="H34657" s="14" t="s">
        <v>43941</v>
      </c>
      <c r="I34657">
        <v>0.05</v>
      </c>
      <c r="J34657">
        <v>0</v>
      </c>
      <c r="K34657" s="14" t="s">
        <v>26</v>
      </c>
      <c r="L34657" s="14" t="s">
        <v>456</v>
      </c>
      <c r="M34657" s="14" t="s">
        <v>43941</v>
      </c>
      <c r="N34657">
        <v>4.7500000000000001E-2</v>
      </c>
      <c r="O34657">
        <v>0</v>
      </c>
      <c r="P34657">
        <v>0</v>
      </c>
      <c r="Q34657">
        <v>0</v>
      </c>
      <c r="R34657">
        <v>0</v>
      </c>
      <c r="S34657" s="14" t="s">
        <v>45421</v>
      </c>
      <c r="T34657" s="14" t="s">
        <v>43941</v>
      </c>
      <c r="U34657" s="14" t="s">
        <v>6804</v>
      </c>
      <c r="V34657" s="14" t="s">
        <v>45160</v>
      </c>
      <c r="W34657" s="14" t="s">
        <v>43506</v>
      </c>
      <c r="X34657" s="14"/>
      <c r="Y34657">
        <v>53.022968292000002</v>
      </c>
      <c r="Z34657">
        <v>-7.2979993820000004</v>
      </c>
    </row>
    <row r="34658" spans="1:26">
      <c r="A34658" s="14" t="s">
        <v>33041</v>
      </c>
      <c r="B34658" s="14"/>
      <c r="C34658" s="14" t="s">
        <v>45</v>
      </c>
      <c r="D34658" s="14" t="s">
        <v>43938</v>
      </c>
      <c r="E34658" s="14" t="s">
        <v>40</v>
      </c>
      <c r="F34658" s="14" t="s">
        <v>109</v>
      </c>
      <c r="G34658">
        <v>0.4</v>
      </c>
      <c r="H34658" s="14" t="s">
        <v>43941</v>
      </c>
      <c r="I34658">
        <v>0.4</v>
      </c>
      <c r="J34658">
        <v>0</v>
      </c>
      <c r="K34658" s="14" t="s">
        <v>26</v>
      </c>
      <c r="L34658" s="14" t="s">
        <v>8423</v>
      </c>
      <c r="M34658" s="14" t="s">
        <v>43941</v>
      </c>
      <c r="N34658">
        <v>0.38</v>
      </c>
      <c r="O34658">
        <v>0</v>
      </c>
      <c r="P34658">
        <v>0</v>
      </c>
      <c r="Q34658">
        <v>0.42530666540297535</v>
      </c>
      <c r="R34658">
        <v>0</v>
      </c>
      <c r="S34658" s="14" t="s">
        <v>43477</v>
      </c>
      <c r="T34658" s="14" t="s">
        <v>43941</v>
      </c>
      <c r="U34658" s="14" t="s">
        <v>345</v>
      </c>
      <c r="V34658" s="14" t="s">
        <v>45191</v>
      </c>
      <c r="W34658" s="14" t="s">
        <v>43542</v>
      </c>
      <c r="X34658" s="14"/>
      <c r="Y34658">
        <v>53.714649199999997</v>
      </c>
      <c r="Z34658">
        <v>-6.3543000220000003</v>
      </c>
    </row>
    <row r="34659" spans="1:26">
      <c r="A34659" s="14" t="s">
        <v>33042</v>
      </c>
      <c r="B34659" s="14"/>
      <c r="C34659" s="14" t="s">
        <v>39</v>
      </c>
      <c r="D34659" s="14" t="s">
        <v>43938</v>
      </c>
      <c r="E34659" s="14" t="s">
        <v>40</v>
      </c>
      <c r="F34659" s="14" t="s">
        <v>41</v>
      </c>
      <c r="G34659">
        <v>0.05</v>
      </c>
      <c r="H34659" s="14" t="s">
        <v>43941</v>
      </c>
      <c r="I34659">
        <v>0.05</v>
      </c>
      <c r="J34659">
        <v>0</v>
      </c>
      <c r="K34659" s="14" t="s">
        <v>26</v>
      </c>
      <c r="L34659" s="14" t="s">
        <v>159</v>
      </c>
      <c r="M34659" s="14" t="s">
        <v>43941</v>
      </c>
      <c r="N34659">
        <v>4.7500000000000001E-2</v>
      </c>
      <c r="O34659">
        <v>0</v>
      </c>
      <c r="P34659">
        <v>0</v>
      </c>
      <c r="Q34659">
        <v>5.0151551040428538E-2</v>
      </c>
      <c r="R34659">
        <v>0</v>
      </c>
      <c r="S34659" s="14" t="s">
        <v>43477</v>
      </c>
      <c r="T34659" s="14" t="s">
        <v>43941</v>
      </c>
      <c r="U34659" s="14" t="s">
        <v>989</v>
      </c>
      <c r="V34659" s="14" t="s">
        <v>44554</v>
      </c>
      <c r="W34659" s="14" t="s">
        <v>43481</v>
      </c>
      <c r="X34659" s="14"/>
      <c r="Y34659">
        <v>53.31336975</v>
      </c>
      <c r="Z34659">
        <v>-8.1918182369999997</v>
      </c>
    </row>
    <row r="34660" spans="1:26">
      <c r="A34660" s="14" t="s">
        <v>33043</v>
      </c>
      <c r="B34660" s="14"/>
      <c r="C34660" s="14" t="s">
        <v>45</v>
      </c>
      <c r="D34660" s="14" t="s">
        <v>43938</v>
      </c>
      <c r="E34660" s="14" t="s">
        <v>40</v>
      </c>
      <c r="F34660" s="14" t="s">
        <v>77</v>
      </c>
      <c r="G34660">
        <v>0.2</v>
      </c>
      <c r="H34660" s="14" t="s">
        <v>43941</v>
      </c>
      <c r="I34660">
        <v>0.2</v>
      </c>
      <c r="J34660">
        <v>0.2</v>
      </c>
      <c r="K34660" s="14" t="s">
        <v>36</v>
      </c>
      <c r="L34660" s="14"/>
      <c r="M34660" s="14" t="s">
        <v>43941</v>
      </c>
      <c r="N34660">
        <v>0.19</v>
      </c>
      <c r="O34660">
        <v>0</v>
      </c>
      <c r="P34660">
        <v>0</v>
      </c>
      <c r="Q34660">
        <v>0.19999999999999998</v>
      </c>
      <c r="R34660">
        <v>0</v>
      </c>
      <c r="S34660" s="14" t="s">
        <v>43477</v>
      </c>
      <c r="T34660" s="14" t="s">
        <v>43941</v>
      </c>
      <c r="U34660" s="14" t="s">
        <v>3651</v>
      </c>
      <c r="V34660" s="14" t="s">
        <v>44771</v>
      </c>
      <c r="W34660" s="14" t="s">
        <v>43483</v>
      </c>
      <c r="X34660" s="14"/>
      <c r="Y34660">
        <v>52.841102599999999</v>
      </c>
      <c r="Z34660">
        <v>-6.9483890529999996</v>
      </c>
    </row>
    <row r="34661" spans="1:26">
      <c r="A34661" s="14" t="s">
        <v>33044</v>
      </c>
      <c r="B34661" s="14"/>
      <c r="C34661" s="14" t="s">
        <v>45</v>
      </c>
      <c r="D34661" s="14" t="s">
        <v>43938</v>
      </c>
      <c r="E34661" s="14" t="s">
        <v>40</v>
      </c>
      <c r="F34661" s="14" t="s">
        <v>64</v>
      </c>
      <c r="G34661">
        <v>0.1</v>
      </c>
      <c r="H34661" s="14" t="s">
        <v>43941</v>
      </c>
      <c r="I34661">
        <v>0.1</v>
      </c>
      <c r="J34661">
        <v>0</v>
      </c>
      <c r="K34661" s="14" t="s">
        <v>26</v>
      </c>
      <c r="L34661" s="14" t="s">
        <v>3794</v>
      </c>
      <c r="M34661" s="14" t="s">
        <v>43941</v>
      </c>
      <c r="N34661">
        <v>9.5000000000000001E-2</v>
      </c>
      <c r="O34661">
        <v>0</v>
      </c>
      <c r="P34661">
        <v>0</v>
      </c>
      <c r="Q34661">
        <v>0.10313959852538902</v>
      </c>
      <c r="R34661">
        <v>0</v>
      </c>
      <c r="S34661" s="14" t="s">
        <v>43477</v>
      </c>
      <c r="T34661" s="14" t="s">
        <v>43941</v>
      </c>
      <c r="U34661" s="14" t="s">
        <v>1049</v>
      </c>
      <c r="V34661" s="14" t="s">
        <v>44387</v>
      </c>
      <c r="W34661" s="14" t="s">
        <v>43523</v>
      </c>
      <c r="X34661" s="14"/>
      <c r="Y34661">
        <v>52.342586517000001</v>
      </c>
      <c r="Z34661">
        <v>-9.3500986089999998</v>
      </c>
    </row>
    <row r="34662" spans="1:26">
      <c r="A34662" s="14" t="s">
        <v>33045</v>
      </c>
      <c r="B34662" s="14"/>
      <c r="C34662" s="14" t="s">
        <v>39</v>
      </c>
      <c r="D34662" s="14" t="s">
        <v>43938</v>
      </c>
      <c r="E34662" s="14" t="s">
        <v>40</v>
      </c>
      <c r="F34662" s="14" t="s">
        <v>46</v>
      </c>
      <c r="G34662">
        <v>0.2</v>
      </c>
      <c r="H34662" s="14" t="s">
        <v>43941</v>
      </c>
      <c r="I34662">
        <v>0.2</v>
      </c>
      <c r="J34662">
        <v>0.19800000000000001</v>
      </c>
      <c r="K34662" s="14" t="s">
        <v>978</v>
      </c>
      <c r="L34662" s="14"/>
      <c r="M34662" s="14" t="s">
        <v>43941</v>
      </c>
      <c r="N34662">
        <v>0.19</v>
      </c>
      <c r="O34662">
        <v>0</v>
      </c>
      <c r="P34662">
        <v>0</v>
      </c>
      <c r="Q34662">
        <v>0.20030331743031107</v>
      </c>
      <c r="R34662">
        <v>0</v>
      </c>
      <c r="S34662" s="14" t="s">
        <v>43477</v>
      </c>
      <c r="T34662" s="14" t="s">
        <v>43941</v>
      </c>
      <c r="U34662" s="14" t="s">
        <v>1753</v>
      </c>
      <c r="V34662" s="14" t="s">
        <v>44314</v>
      </c>
      <c r="W34662" s="14" t="s">
        <v>43481</v>
      </c>
      <c r="X34662" s="14"/>
      <c r="Y34662">
        <v>53.465259551999999</v>
      </c>
      <c r="Z34662">
        <v>-7.884907245</v>
      </c>
    </row>
    <row r="34663" spans="1:26">
      <c r="A34663" s="14" t="s">
        <v>33046</v>
      </c>
      <c r="B34663" s="14"/>
      <c r="C34663" s="14" t="s">
        <v>45</v>
      </c>
      <c r="D34663" s="14" t="s">
        <v>43938</v>
      </c>
      <c r="E34663" s="14" t="s">
        <v>40</v>
      </c>
      <c r="F34663" s="14" t="s">
        <v>64</v>
      </c>
      <c r="G34663">
        <v>0.1</v>
      </c>
      <c r="H34663" s="14" t="s">
        <v>43941</v>
      </c>
      <c r="I34663">
        <v>0.1</v>
      </c>
      <c r="J34663">
        <v>0.1</v>
      </c>
      <c r="K34663" s="14" t="s">
        <v>30</v>
      </c>
      <c r="L34663" s="14"/>
      <c r="M34663" s="14" t="s">
        <v>43941</v>
      </c>
      <c r="N34663">
        <v>9.5000000000000001E-2</v>
      </c>
      <c r="O34663">
        <v>0</v>
      </c>
      <c r="P34663">
        <v>0</v>
      </c>
      <c r="Q34663">
        <v>9.9999999999999992E-2</v>
      </c>
      <c r="R34663">
        <v>0</v>
      </c>
      <c r="S34663" s="14" t="s">
        <v>43477</v>
      </c>
      <c r="T34663" s="14" t="s">
        <v>43941</v>
      </c>
      <c r="U34663" s="14" t="s">
        <v>4337</v>
      </c>
      <c r="V34663" s="14" t="s">
        <v>43954</v>
      </c>
      <c r="W34663" s="14" t="s">
        <v>43528</v>
      </c>
      <c r="X34663" s="14"/>
      <c r="Y34663">
        <v>53.321414947000001</v>
      </c>
      <c r="Z34663">
        <v>-8.2107162470000006</v>
      </c>
    </row>
    <row r="34664" spans="1:26">
      <c r="A34664" s="14" t="s">
        <v>33047</v>
      </c>
      <c r="B34664" s="14"/>
      <c r="C34664" s="14" t="s">
        <v>45</v>
      </c>
      <c r="D34664" s="14" t="s">
        <v>43938</v>
      </c>
      <c r="E34664" s="14" t="s">
        <v>40</v>
      </c>
      <c r="F34664" s="14" t="s">
        <v>64</v>
      </c>
      <c r="G34664">
        <v>0.1</v>
      </c>
      <c r="H34664" s="14" t="s">
        <v>43941</v>
      </c>
      <c r="I34664">
        <v>0.1</v>
      </c>
      <c r="J34664">
        <v>9.5000000000000001E-2</v>
      </c>
      <c r="K34664" s="14" t="s">
        <v>30</v>
      </c>
      <c r="L34664" s="14"/>
      <c r="M34664" s="14" t="s">
        <v>43941</v>
      </c>
      <c r="N34664">
        <v>9.5000000000000001E-2</v>
      </c>
      <c r="O34664">
        <v>0</v>
      </c>
      <c r="P34664">
        <v>0</v>
      </c>
      <c r="Q34664">
        <v>0.10075614005341185</v>
      </c>
      <c r="R34664">
        <v>0</v>
      </c>
      <c r="S34664" s="14" t="s">
        <v>43477</v>
      </c>
      <c r="T34664" s="14" t="s">
        <v>43941</v>
      </c>
      <c r="U34664" s="14" t="s">
        <v>4754</v>
      </c>
      <c r="V34664" s="14" t="s">
        <v>43954</v>
      </c>
      <c r="W34664" s="14" t="s">
        <v>43528</v>
      </c>
      <c r="X34664" s="14"/>
      <c r="Y34664">
        <v>53.322177885999999</v>
      </c>
      <c r="Z34664">
        <v>-8.207223892</v>
      </c>
    </row>
    <row r="34665" spans="1:26">
      <c r="A34665" s="14" t="s">
        <v>33047</v>
      </c>
      <c r="B34665" s="14"/>
      <c r="C34665" s="14" t="s">
        <v>45</v>
      </c>
      <c r="D34665" s="14" t="s">
        <v>43938</v>
      </c>
      <c r="E34665" s="14" t="s">
        <v>40</v>
      </c>
      <c r="F34665" s="14" t="s">
        <v>64</v>
      </c>
      <c r="G34665">
        <v>0.1</v>
      </c>
      <c r="H34665" s="14" t="s">
        <v>43941</v>
      </c>
      <c r="I34665">
        <v>0.1</v>
      </c>
      <c r="J34665">
        <v>0</v>
      </c>
      <c r="K34665" s="14" t="s">
        <v>26</v>
      </c>
      <c r="L34665" s="14" t="s">
        <v>799</v>
      </c>
      <c r="M34665" s="14" t="s">
        <v>43941</v>
      </c>
      <c r="N34665">
        <v>9.5000000000000001E-2</v>
      </c>
      <c r="O34665">
        <v>0</v>
      </c>
      <c r="P34665">
        <v>0</v>
      </c>
      <c r="Q34665">
        <v>0</v>
      </c>
      <c r="R34665">
        <v>0</v>
      </c>
      <c r="S34665" s="14" t="s">
        <v>46481</v>
      </c>
      <c r="T34665" s="14" t="s">
        <v>43941</v>
      </c>
      <c r="U34665" s="14" t="s">
        <v>1973</v>
      </c>
      <c r="V34665" s="14" t="s">
        <v>44943</v>
      </c>
      <c r="W34665" s="14" t="s">
        <v>43567</v>
      </c>
      <c r="X34665" s="14"/>
      <c r="Y34665">
        <v>52.390140533</v>
      </c>
      <c r="Z34665">
        <v>-6.9374194139999998</v>
      </c>
    </row>
    <row r="34666" spans="1:26">
      <c r="A34666" s="14" t="s">
        <v>33047</v>
      </c>
      <c r="B34666" s="14"/>
      <c r="C34666" s="14" t="s">
        <v>39</v>
      </c>
      <c r="D34666" s="14" t="s">
        <v>43938</v>
      </c>
      <c r="E34666" s="14" t="s">
        <v>40</v>
      </c>
      <c r="F34666" s="14" t="s">
        <v>46</v>
      </c>
      <c r="G34666">
        <v>0.2</v>
      </c>
      <c r="H34666" s="14" t="s">
        <v>43941</v>
      </c>
      <c r="I34666">
        <v>0.2</v>
      </c>
      <c r="J34666">
        <v>0</v>
      </c>
      <c r="K34666" s="14" t="s">
        <v>26</v>
      </c>
      <c r="L34666" s="14" t="s">
        <v>1456</v>
      </c>
      <c r="M34666" s="14" t="s">
        <v>43941</v>
      </c>
      <c r="N34666">
        <v>0.19</v>
      </c>
      <c r="O34666">
        <v>0</v>
      </c>
      <c r="P34666">
        <v>0</v>
      </c>
      <c r="Q34666">
        <v>0.20015171255236683</v>
      </c>
      <c r="R34666">
        <v>0</v>
      </c>
      <c r="S34666" s="14" t="s">
        <v>43477</v>
      </c>
      <c r="T34666" s="14" t="s">
        <v>43941</v>
      </c>
      <c r="U34666" s="14" t="s">
        <v>4224</v>
      </c>
      <c r="V34666" s="14" t="s">
        <v>44604</v>
      </c>
      <c r="W34666" s="14" t="s">
        <v>43570</v>
      </c>
      <c r="X34666" s="14"/>
      <c r="Y34666">
        <v>52.125965118000003</v>
      </c>
      <c r="Z34666">
        <v>-10.45335865</v>
      </c>
    </row>
    <row r="34667" spans="1:26">
      <c r="A34667" s="14" t="s">
        <v>33048</v>
      </c>
      <c r="B34667" s="14"/>
      <c r="C34667" s="14" t="s">
        <v>39</v>
      </c>
      <c r="D34667" s="14" t="s">
        <v>43938</v>
      </c>
      <c r="E34667" s="14" t="s">
        <v>40</v>
      </c>
      <c r="F34667" s="14" t="s">
        <v>41</v>
      </c>
      <c r="G34667">
        <v>0.05</v>
      </c>
      <c r="H34667" s="14" t="s">
        <v>43941</v>
      </c>
      <c r="I34667">
        <v>0.05</v>
      </c>
      <c r="J34667">
        <v>0</v>
      </c>
      <c r="K34667" s="14" t="s">
        <v>26</v>
      </c>
      <c r="L34667" s="14" t="s">
        <v>708</v>
      </c>
      <c r="M34667" s="14" t="s">
        <v>43941</v>
      </c>
      <c r="N34667">
        <v>4.7500000000000001E-2</v>
      </c>
      <c r="O34667">
        <v>0</v>
      </c>
      <c r="P34667">
        <v>0</v>
      </c>
      <c r="Q34667">
        <v>5.0453360993257132E-2</v>
      </c>
      <c r="R34667">
        <v>0</v>
      </c>
      <c r="S34667" s="14" t="s">
        <v>43477</v>
      </c>
      <c r="T34667" s="14" t="s">
        <v>43941</v>
      </c>
      <c r="U34667" s="14" t="s">
        <v>3909</v>
      </c>
      <c r="V34667" s="14" t="s">
        <v>45154</v>
      </c>
      <c r="W34667" s="14" t="s">
        <v>43529</v>
      </c>
      <c r="X34667" s="14"/>
      <c r="Y34667">
        <v>53.151012420000001</v>
      </c>
      <c r="Z34667">
        <v>-7.1388792990000001</v>
      </c>
    </row>
    <row r="34668" spans="1:26">
      <c r="A34668" s="14" t="s">
        <v>33049</v>
      </c>
      <c r="B34668" s="14"/>
      <c r="C34668" s="14" t="s">
        <v>39</v>
      </c>
      <c r="D34668" s="14" t="s">
        <v>43938</v>
      </c>
      <c r="E34668" s="14" t="s">
        <v>40</v>
      </c>
      <c r="F34668" s="14" t="s">
        <v>132</v>
      </c>
      <c r="G34668">
        <v>0.63</v>
      </c>
      <c r="H34668" s="14" t="s">
        <v>43941</v>
      </c>
      <c r="I34668">
        <v>0.63</v>
      </c>
      <c r="J34668">
        <v>0.495</v>
      </c>
      <c r="K34668" s="14" t="s">
        <v>93</v>
      </c>
      <c r="L34668" s="14"/>
      <c r="M34668" s="14" t="s">
        <v>43941</v>
      </c>
      <c r="N34668">
        <v>0.59850000000000003</v>
      </c>
      <c r="O34668">
        <v>0</v>
      </c>
      <c r="P34668">
        <v>7.4099999999999999E-3</v>
      </c>
      <c r="Q34668">
        <v>0.5</v>
      </c>
      <c r="R34668">
        <v>0</v>
      </c>
      <c r="S34668" s="14" t="s">
        <v>43477</v>
      </c>
      <c r="T34668" s="14" t="s">
        <v>43941</v>
      </c>
      <c r="U34668" s="14" t="s">
        <v>2459</v>
      </c>
      <c r="V34668" s="14" t="s">
        <v>44659</v>
      </c>
      <c r="W34668" s="14" t="s">
        <v>43501</v>
      </c>
      <c r="X34668" s="14"/>
      <c r="Y34668">
        <v>53.697116850999997</v>
      </c>
      <c r="Z34668">
        <v>-7.6095094679999997</v>
      </c>
    </row>
    <row r="34669" spans="1:26">
      <c r="A34669" s="14" t="s">
        <v>33050</v>
      </c>
      <c r="B34669" s="14"/>
      <c r="C34669" s="14" t="s">
        <v>45</v>
      </c>
      <c r="D34669" s="14" t="s">
        <v>43938</v>
      </c>
      <c r="E34669" s="14" t="s">
        <v>40</v>
      </c>
      <c r="F34669" s="14" t="s">
        <v>77</v>
      </c>
      <c r="G34669">
        <v>0.2</v>
      </c>
      <c r="H34669" s="14" t="s">
        <v>43941</v>
      </c>
      <c r="I34669">
        <v>0.2</v>
      </c>
      <c r="J34669">
        <v>0</v>
      </c>
      <c r="K34669" s="14" t="s">
        <v>26</v>
      </c>
      <c r="L34669" s="14" t="s">
        <v>846</v>
      </c>
      <c r="M34669" s="14" t="s">
        <v>43941</v>
      </c>
      <c r="N34669">
        <v>0.19</v>
      </c>
      <c r="O34669">
        <v>0</v>
      </c>
      <c r="P34669">
        <v>0</v>
      </c>
      <c r="Q34669">
        <v>0.2052458622347082</v>
      </c>
      <c r="R34669">
        <v>0</v>
      </c>
      <c r="S34669" s="14" t="s">
        <v>43477</v>
      </c>
      <c r="T34669" s="14" t="s">
        <v>43941</v>
      </c>
      <c r="U34669" s="14" t="s">
        <v>7355</v>
      </c>
      <c r="V34669" s="14" t="s">
        <v>44091</v>
      </c>
      <c r="W34669" s="14" t="s">
        <v>43535</v>
      </c>
      <c r="X34669" s="14"/>
      <c r="Y34669">
        <v>53.182167053000001</v>
      </c>
      <c r="Z34669">
        <v>-6.7979145049999996</v>
      </c>
    </row>
    <row r="34670" spans="1:26">
      <c r="A34670" s="14" t="s">
        <v>33051</v>
      </c>
      <c r="B34670" s="14"/>
      <c r="C34670" s="14" t="s">
        <v>45</v>
      </c>
      <c r="D34670" s="14" t="s">
        <v>43938</v>
      </c>
      <c r="E34670" s="14" t="s">
        <v>40</v>
      </c>
      <c r="F34670" s="14" t="s">
        <v>109</v>
      </c>
      <c r="G34670">
        <v>0.4</v>
      </c>
      <c r="H34670" s="14" t="s">
        <v>43941</v>
      </c>
      <c r="I34670">
        <v>0.4</v>
      </c>
      <c r="J34670">
        <v>0</v>
      </c>
      <c r="K34670" s="14" t="s">
        <v>26</v>
      </c>
      <c r="L34670" s="14" t="s">
        <v>8464</v>
      </c>
      <c r="M34670" s="14" t="s">
        <v>43941</v>
      </c>
      <c r="N34670">
        <v>0.38</v>
      </c>
      <c r="O34670">
        <v>0</v>
      </c>
      <c r="P34670">
        <v>0</v>
      </c>
      <c r="Q34670">
        <v>0.41167397220056451</v>
      </c>
      <c r="R34670">
        <v>0</v>
      </c>
      <c r="S34670" s="14" t="s">
        <v>43477</v>
      </c>
      <c r="T34670" s="14" t="s">
        <v>43941</v>
      </c>
      <c r="U34670" s="14" t="s">
        <v>6655</v>
      </c>
      <c r="V34670" s="14" t="s">
        <v>44516</v>
      </c>
      <c r="W34670" s="14" t="s">
        <v>43559</v>
      </c>
      <c r="X34670" s="14"/>
      <c r="Y34670">
        <v>52.058082579999997</v>
      </c>
      <c r="Z34670">
        <v>-9.5120210640000007</v>
      </c>
    </row>
    <row r="34671" spans="1:26">
      <c r="A34671" s="14" t="s">
        <v>33052</v>
      </c>
      <c r="B34671" s="14"/>
      <c r="C34671" s="14" t="s">
        <v>39</v>
      </c>
      <c r="D34671" s="14" t="s">
        <v>43938</v>
      </c>
      <c r="E34671" s="14" t="s">
        <v>40</v>
      </c>
      <c r="F34671" s="14" t="s">
        <v>46</v>
      </c>
      <c r="G34671">
        <v>0.2</v>
      </c>
      <c r="H34671" s="14" t="s">
        <v>43941</v>
      </c>
      <c r="I34671">
        <v>0.2</v>
      </c>
      <c r="J34671">
        <v>0</v>
      </c>
      <c r="K34671" s="14" t="s">
        <v>26</v>
      </c>
      <c r="L34671" s="14" t="s">
        <v>6305</v>
      </c>
      <c r="M34671" s="14" t="s">
        <v>43941</v>
      </c>
      <c r="N34671">
        <v>0.19</v>
      </c>
      <c r="O34671">
        <v>0</v>
      </c>
      <c r="P34671">
        <v>0</v>
      </c>
      <c r="Q34671">
        <v>0</v>
      </c>
      <c r="R34671">
        <v>0</v>
      </c>
      <c r="S34671" s="14" t="s">
        <v>46359</v>
      </c>
      <c r="T34671" s="14" t="s">
        <v>43941</v>
      </c>
      <c r="U34671" s="14" t="s">
        <v>342</v>
      </c>
      <c r="V34671" s="14" t="s">
        <v>44343</v>
      </c>
      <c r="W34671" s="14" t="s">
        <v>43489</v>
      </c>
      <c r="X34671" s="14"/>
      <c r="Y34671">
        <v>55.251125334999998</v>
      </c>
      <c r="Z34671">
        <v>-7.2566289900000003</v>
      </c>
    </row>
    <row r="34672" spans="1:26">
      <c r="A34672" s="14" t="s">
        <v>33053</v>
      </c>
      <c r="B34672" s="14"/>
      <c r="C34672" s="14" t="s">
        <v>45</v>
      </c>
      <c r="D34672" s="14" t="s">
        <v>43938</v>
      </c>
      <c r="E34672" s="14" t="s">
        <v>40</v>
      </c>
      <c r="F34672" s="14" t="s">
        <v>59</v>
      </c>
      <c r="G34672">
        <v>0.63</v>
      </c>
      <c r="H34672" s="14" t="s">
        <v>43941</v>
      </c>
      <c r="I34672">
        <v>0.63</v>
      </c>
      <c r="J34672">
        <v>0</v>
      </c>
      <c r="K34672" s="14" t="s">
        <v>26</v>
      </c>
      <c r="L34672" s="14" t="s">
        <v>61</v>
      </c>
      <c r="M34672" s="14" t="s">
        <v>43941</v>
      </c>
      <c r="N34672">
        <v>0.59850000000000003</v>
      </c>
      <c r="O34672">
        <v>0</v>
      </c>
      <c r="P34672">
        <v>0</v>
      </c>
      <c r="Q34672">
        <v>0.5</v>
      </c>
      <c r="R34672">
        <v>0</v>
      </c>
      <c r="S34672" s="14" t="s">
        <v>43477</v>
      </c>
      <c r="T34672" s="14" t="s">
        <v>43941</v>
      </c>
      <c r="U34672" s="14" t="s">
        <v>12555</v>
      </c>
      <c r="V34672" s="14" t="s">
        <v>44520</v>
      </c>
      <c r="W34672" s="14" t="s">
        <v>43497</v>
      </c>
      <c r="X34672" s="14"/>
      <c r="Y34672">
        <v>53.385375975999999</v>
      </c>
      <c r="Z34672">
        <v>-6.3979182239999997</v>
      </c>
    </row>
    <row r="34673" spans="1:26">
      <c r="A34673" s="14" t="s">
        <v>46087</v>
      </c>
      <c r="B34673" s="14"/>
      <c r="C34673" s="14" t="s">
        <v>45</v>
      </c>
      <c r="D34673" s="14" t="s">
        <v>43938</v>
      </c>
      <c r="E34673" s="14" t="s">
        <v>40</v>
      </c>
      <c r="F34673" s="14" t="s">
        <v>45407</v>
      </c>
      <c r="G34673">
        <v>2.5000000000000001E-2</v>
      </c>
      <c r="H34673" s="14" t="s">
        <v>43941</v>
      </c>
      <c r="I34673">
        <v>2.5000000000000001E-2</v>
      </c>
      <c r="J34673">
        <v>2.5000000000000001E-2</v>
      </c>
      <c r="K34673" s="14" t="s">
        <v>30</v>
      </c>
      <c r="L34673" s="14"/>
      <c r="M34673" s="14" t="s">
        <v>43941</v>
      </c>
      <c r="N34673">
        <v>2.375E-2</v>
      </c>
      <c r="O34673">
        <v>0</v>
      </c>
      <c r="P34673">
        <v>0</v>
      </c>
      <c r="Q34673">
        <v>2.4999999999999998E-2</v>
      </c>
      <c r="R34673">
        <v>0</v>
      </c>
      <c r="S34673" s="14" t="s">
        <v>43477</v>
      </c>
      <c r="T34673" s="14" t="s">
        <v>43941</v>
      </c>
      <c r="U34673" s="14" t="s">
        <v>4754</v>
      </c>
      <c r="V34673" s="14" t="s">
        <v>43954</v>
      </c>
      <c r="W34673" s="14" t="s">
        <v>43528</v>
      </c>
      <c r="X34673" s="14"/>
      <c r="Y34673">
        <v>53.324661253999999</v>
      </c>
      <c r="Z34673">
        <v>-8.2042493820000004</v>
      </c>
    </row>
    <row r="34674" spans="1:26">
      <c r="A34674" s="14" t="s">
        <v>33054</v>
      </c>
      <c r="B34674" s="14"/>
      <c r="C34674" s="14" t="s">
        <v>45</v>
      </c>
      <c r="D34674" s="14" t="s">
        <v>43938</v>
      </c>
      <c r="E34674" s="14" t="s">
        <v>40</v>
      </c>
      <c r="F34674" s="14" t="s">
        <v>201</v>
      </c>
      <c r="G34674">
        <v>1</v>
      </c>
      <c r="H34674" s="14" t="s">
        <v>43941</v>
      </c>
      <c r="I34674">
        <v>1</v>
      </c>
      <c r="J34674">
        <v>0</v>
      </c>
      <c r="K34674" s="14" t="s">
        <v>26</v>
      </c>
      <c r="L34674" s="14" t="s">
        <v>61</v>
      </c>
      <c r="M34674" s="14" t="s">
        <v>43941</v>
      </c>
      <c r="N34674">
        <v>0.95</v>
      </c>
      <c r="O34674">
        <v>0</v>
      </c>
      <c r="P34674">
        <v>0</v>
      </c>
      <c r="Q34674">
        <v>0.5</v>
      </c>
      <c r="R34674">
        <v>0</v>
      </c>
      <c r="S34674" s="14" t="s">
        <v>43477</v>
      </c>
      <c r="T34674" s="14" t="s">
        <v>43941</v>
      </c>
      <c r="U34674" s="14" t="s">
        <v>7642</v>
      </c>
      <c r="V34674" s="14" t="s">
        <v>44809</v>
      </c>
      <c r="W34674" s="14" t="s">
        <v>43519</v>
      </c>
      <c r="X34674" s="14"/>
      <c r="Y34674">
        <v>53.274024963000002</v>
      </c>
      <c r="Z34674">
        <v>-9.0519609449999994</v>
      </c>
    </row>
    <row r="34675" spans="1:26">
      <c r="A34675" s="14" t="s">
        <v>33055</v>
      </c>
      <c r="B34675" s="14"/>
      <c r="C34675" s="14" t="s">
        <v>45</v>
      </c>
      <c r="D34675" s="14" t="s">
        <v>43938</v>
      </c>
      <c r="E34675" s="14" t="s">
        <v>40</v>
      </c>
      <c r="F34675" s="14" t="s">
        <v>132</v>
      </c>
      <c r="G34675">
        <v>0.63</v>
      </c>
      <c r="H34675" s="14" t="s">
        <v>43941</v>
      </c>
      <c r="I34675">
        <v>0.63</v>
      </c>
      <c r="J34675">
        <v>0</v>
      </c>
      <c r="K34675" s="14" t="s">
        <v>26</v>
      </c>
      <c r="L34675" s="14" t="s">
        <v>6662</v>
      </c>
      <c r="M34675" s="14" t="s">
        <v>43941</v>
      </c>
      <c r="N34675">
        <v>0.59850000000000003</v>
      </c>
      <c r="O34675">
        <v>0</v>
      </c>
      <c r="P34675">
        <v>0</v>
      </c>
      <c r="Q34675">
        <v>0.5</v>
      </c>
      <c r="R34675">
        <v>0</v>
      </c>
      <c r="S34675" s="14" t="s">
        <v>43477</v>
      </c>
      <c r="T34675" s="14" t="s">
        <v>43941</v>
      </c>
      <c r="U34675" s="14" t="s">
        <v>2169</v>
      </c>
      <c r="V34675" s="14" t="s">
        <v>45220</v>
      </c>
      <c r="W34675" s="14" t="s">
        <v>43517</v>
      </c>
      <c r="X34675" s="14"/>
      <c r="Y34675">
        <v>52.651771545000003</v>
      </c>
      <c r="Z34675">
        <v>-7.2542266839999998</v>
      </c>
    </row>
    <row r="34676" spans="1:26">
      <c r="A34676" s="14" t="s">
        <v>33056</v>
      </c>
      <c r="B34676" s="14"/>
      <c r="C34676" s="14" t="s">
        <v>39</v>
      </c>
      <c r="D34676" s="14" t="s">
        <v>43938</v>
      </c>
      <c r="E34676" s="14" t="s">
        <v>40</v>
      </c>
      <c r="F34676" s="14" t="s">
        <v>41</v>
      </c>
      <c r="G34676">
        <v>0.05</v>
      </c>
      <c r="H34676" s="14" t="s">
        <v>43941</v>
      </c>
      <c r="I34676">
        <v>0.05</v>
      </c>
      <c r="J34676">
        <v>0</v>
      </c>
      <c r="K34676" s="14" t="s">
        <v>26</v>
      </c>
      <c r="L34676" s="14" t="s">
        <v>456</v>
      </c>
      <c r="M34676" s="14" t="s">
        <v>43941</v>
      </c>
      <c r="N34676">
        <v>4.7500000000000001E-2</v>
      </c>
      <c r="O34676">
        <v>0</v>
      </c>
      <c r="P34676">
        <v>0</v>
      </c>
      <c r="Q34676">
        <v>0</v>
      </c>
      <c r="R34676">
        <v>0</v>
      </c>
      <c r="S34676" s="14" t="s">
        <v>45421</v>
      </c>
      <c r="T34676" s="14" t="s">
        <v>43941</v>
      </c>
      <c r="U34676" s="14" t="s">
        <v>2358</v>
      </c>
      <c r="V34676" s="14" t="s">
        <v>44699</v>
      </c>
      <c r="W34676" s="14" t="s">
        <v>43484</v>
      </c>
      <c r="X34676" s="14"/>
      <c r="Y34676">
        <v>51.962589262999998</v>
      </c>
      <c r="Z34676">
        <v>-7.7336821550000003</v>
      </c>
    </row>
    <row r="34677" spans="1:26">
      <c r="A34677" s="14" t="s">
        <v>33057</v>
      </c>
      <c r="B34677" s="14"/>
      <c r="C34677" s="14" t="s">
        <v>45</v>
      </c>
      <c r="D34677" s="14" t="s">
        <v>43938</v>
      </c>
      <c r="E34677" s="14" t="s">
        <v>40</v>
      </c>
      <c r="F34677" s="14" t="s">
        <v>52</v>
      </c>
      <c r="G34677">
        <v>0.4</v>
      </c>
      <c r="H34677" s="14" t="s">
        <v>43941</v>
      </c>
      <c r="I34677">
        <v>0.4</v>
      </c>
      <c r="J34677">
        <v>0</v>
      </c>
      <c r="K34677" s="14" t="s">
        <v>26</v>
      </c>
      <c r="L34677" s="14" t="s">
        <v>1458</v>
      </c>
      <c r="M34677" s="14" t="s">
        <v>43941</v>
      </c>
      <c r="N34677">
        <v>0.38</v>
      </c>
      <c r="O34677">
        <v>0</v>
      </c>
      <c r="P34677">
        <v>1.9265999999999998E-2</v>
      </c>
      <c r="Q34677">
        <v>0.40692429014658743</v>
      </c>
      <c r="R34677">
        <v>0</v>
      </c>
      <c r="S34677" s="14" t="s">
        <v>43477</v>
      </c>
      <c r="T34677" s="14" t="s">
        <v>43941</v>
      </c>
      <c r="U34677" s="14" t="s">
        <v>1515</v>
      </c>
      <c r="V34677" s="14" t="s">
        <v>44904</v>
      </c>
      <c r="W34677" s="14" t="s">
        <v>43494</v>
      </c>
      <c r="X34677" s="14"/>
      <c r="Y34677">
        <v>51.815845488999997</v>
      </c>
      <c r="Z34677">
        <v>-8.3951320640000002</v>
      </c>
    </row>
    <row r="34678" spans="1:26">
      <c r="A34678" s="14" t="s">
        <v>33058</v>
      </c>
      <c r="B34678" s="14"/>
      <c r="C34678" s="14" t="s">
        <v>45</v>
      </c>
      <c r="D34678" s="14" t="s">
        <v>43938</v>
      </c>
      <c r="E34678" s="14" t="s">
        <v>40</v>
      </c>
      <c r="F34678" s="14" t="s">
        <v>59</v>
      </c>
      <c r="G34678">
        <v>0.63</v>
      </c>
      <c r="H34678" s="14" t="s">
        <v>43941</v>
      </c>
      <c r="I34678">
        <v>0.63</v>
      </c>
      <c r="J34678">
        <v>0</v>
      </c>
      <c r="K34678" s="14" t="s">
        <v>26</v>
      </c>
      <c r="L34678" s="14" t="s">
        <v>43777</v>
      </c>
      <c r="M34678" s="14" t="s">
        <v>43941</v>
      </c>
      <c r="N34678">
        <v>0.59850000000000003</v>
      </c>
      <c r="O34678">
        <v>0</v>
      </c>
      <c r="P34678">
        <v>0</v>
      </c>
      <c r="Q34678">
        <v>0.5</v>
      </c>
      <c r="R34678">
        <v>0</v>
      </c>
      <c r="S34678" s="14" t="s">
        <v>43477</v>
      </c>
      <c r="T34678" s="14" t="s">
        <v>43941</v>
      </c>
      <c r="U34678" s="14" t="s">
        <v>1385</v>
      </c>
      <c r="V34678" s="14" t="s">
        <v>44964</v>
      </c>
      <c r="W34678" s="14" t="s">
        <v>43496</v>
      </c>
      <c r="X34678" s="14"/>
      <c r="Y34678">
        <v>53.349781036000003</v>
      </c>
      <c r="Z34678">
        <v>-6.4070630069999996</v>
      </c>
    </row>
    <row r="34679" spans="1:26">
      <c r="A34679" s="14" t="s">
        <v>33059</v>
      </c>
      <c r="B34679" s="14"/>
      <c r="C34679" s="14" t="s">
        <v>45</v>
      </c>
      <c r="D34679" s="14" t="s">
        <v>43938</v>
      </c>
      <c r="E34679" s="14" t="s">
        <v>40</v>
      </c>
      <c r="F34679" s="14" t="s">
        <v>109</v>
      </c>
      <c r="G34679">
        <v>0.4</v>
      </c>
      <c r="H34679" s="14" t="s">
        <v>43941</v>
      </c>
      <c r="I34679">
        <v>0.4</v>
      </c>
      <c r="J34679">
        <v>0.26300000000000001</v>
      </c>
      <c r="K34679" s="14" t="s">
        <v>36</v>
      </c>
      <c r="L34679" s="14"/>
      <c r="M34679" s="14" t="s">
        <v>43941</v>
      </c>
      <c r="N34679">
        <v>0.38</v>
      </c>
      <c r="O34679">
        <v>0</v>
      </c>
      <c r="P34679">
        <v>0</v>
      </c>
      <c r="Q34679">
        <v>0.42028644105109836</v>
      </c>
      <c r="R34679">
        <v>0</v>
      </c>
      <c r="S34679" s="14" t="s">
        <v>43477</v>
      </c>
      <c r="T34679" s="14" t="s">
        <v>43941</v>
      </c>
      <c r="U34679" s="14" t="s">
        <v>4734</v>
      </c>
      <c r="V34679" s="14" t="s">
        <v>44295</v>
      </c>
      <c r="W34679" s="14" t="s">
        <v>43572</v>
      </c>
      <c r="X34679" s="14"/>
      <c r="Y34679">
        <v>53.184665678999998</v>
      </c>
      <c r="Z34679">
        <v>-6.1879968639999996</v>
      </c>
    </row>
    <row r="34680" spans="1:26">
      <c r="A34680" s="14" t="s">
        <v>33060</v>
      </c>
      <c r="B34680" s="14"/>
      <c r="C34680" s="14" t="s">
        <v>45</v>
      </c>
      <c r="D34680" s="14" t="s">
        <v>43938</v>
      </c>
      <c r="E34680" s="14" t="s">
        <v>40</v>
      </c>
      <c r="F34680" s="14" t="s">
        <v>109</v>
      </c>
      <c r="G34680">
        <v>0.4</v>
      </c>
      <c r="H34680" s="14" t="s">
        <v>43941</v>
      </c>
      <c r="I34680">
        <v>0.4</v>
      </c>
      <c r="J34680">
        <v>0.14700000000000002</v>
      </c>
      <c r="K34680" s="14" t="s">
        <v>35</v>
      </c>
      <c r="L34680" s="14"/>
      <c r="M34680" s="14" t="s">
        <v>43941</v>
      </c>
      <c r="N34680">
        <v>0.38</v>
      </c>
      <c r="O34680">
        <v>0</v>
      </c>
      <c r="P34680">
        <v>0</v>
      </c>
      <c r="Q34680">
        <v>0.43667013802693255</v>
      </c>
      <c r="R34680">
        <v>0</v>
      </c>
      <c r="S34680" s="14" t="s">
        <v>43477</v>
      </c>
      <c r="T34680" s="14" t="s">
        <v>43941</v>
      </c>
      <c r="U34680" s="14" t="s">
        <v>691</v>
      </c>
      <c r="V34680" s="14" t="s">
        <v>45092</v>
      </c>
      <c r="W34680" s="14" t="s">
        <v>43557</v>
      </c>
      <c r="X34680" s="14"/>
      <c r="Y34680">
        <v>53.525165557000001</v>
      </c>
      <c r="Z34680">
        <v>-7.3455834380000002</v>
      </c>
    </row>
    <row r="34681" spans="1:26">
      <c r="A34681" s="14" t="s">
        <v>33061</v>
      </c>
      <c r="B34681" s="14"/>
      <c r="C34681" s="14" t="s">
        <v>45</v>
      </c>
      <c r="D34681" s="14" t="s">
        <v>43938</v>
      </c>
      <c r="E34681" s="14" t="s">
        <v>40</v>
      </c>
      <c r="F34681" s="14" t="s">
        <v>64</v>
      </c>
      <c r="G34681">
        <v>0.1</v>
      </c>
      <c r="H34681" s="14" t="s">
        <v>43941</v>
      </c>
      <c r="I34681">
        <v>0.1</v>
      </c>
      <c r="J34681">
        <v>0</v>
      </c>
      <c r="K34681" s="14" t="s">
        <v>26</v>
      </c>
      <c r="L34681" s="14" t="s">
        <v>5819</v>
      </c>
      <c r="M34681" s="14" t="s">
        <v>43941</v>
      </c>
      <c r="N34681">
        <v>9.5000000000000001E-2</v>
      </c>
      <c r="O34681">
        <v>0</v>
      </c>
      <c r="P34681">
        <v>1.8525E-2</v>
      </c>
      <c r="Q34681">
        <v>0</v>
      </c>
      <c r="R34681">
        <v>0</v>
      </c>
      <c r="S34681" s="14" t="s">
        <v>46314</v>
      </c>
      <c r="T34681" s="14" t="s">
        <v>43941</v>
      </c>
      <c r="U34681" s="14" t="s">
        <v>313</v>
      </c>
      <c r="V34681" s="14" t="s">
        <v>45075</v>
      </c>
      <c r="W34681" s="14" t="s">
        <v>43506</v>
      </c>
      <c r="X34681" s="14"/>
      <c r="Y34681">
        <v>53.003105163000001</v>
      </c>
      <c r="Z34681">
        <v>-7.4740457530000004</v>
      </c>
    </row>
    <row r="34682" spans="1:26">
      <c r="A34682" s="14" t="s">
        <v>33062</v>
      </c>
      <c r="B34682" s="14"/>
      <c r="C34682" s="14" t="s">
        <v>45</v>
      </c>
      <c r="D34682" s="14" t="s">
        <v>43938</v>
      </c>
      <c r="E34682" s="14" t="s">
        <v>40</v>
      </c>
      <c r="F34682" s="14" t="s">
        <v>46</v>
      </c>
      <c r="G34682">
        <v>0.2</v>
      </c>
      <c r="H34682" s="14" t="s">
        <v>43941</v>
      </c>
      <c r="I34682">
        <v>0.2</v>
      </c>
      <c r="J34682">
        <v>0</v>
      </c>
      <c r="K34682" s="14" t="s">
        <v>26</v>
      </c>
      <c r="L34682" s="14" t="s">
        <v>4097</v>
      </c>
      <c r="M34682" s="14" t="s">
        <v>43941</v>
      </c>
      <c r="N34682">
        <v>0.19</v>
      </c>
      <c r="O34682">
        <v>0</v>
      </c>
      <c r="P34682">
        <v>0</v>
      </c>
      <c r="Q34682">
        <v>0.20166291588235508</v>
      </c>
      <c r="R34682">
        <v>0</v>
      </c>
      <c r="S34682" s="14" t="s">
        <v>43477</v>
      </c>
      <c r="T34682" s="14" t="s">
        <v>43941</v>
      </c>
      <c r="U34682" s="14" t="s">
        <v>2303</v>
      </c>
      <c r="V34682" s="14" t="s">
        <v>44084</v>
      </c>
      <c r="W34682" s="14" t="s">
        <v>43491</v>
      </c>
      <c r="X34682" s="14"/>
      <c r="Y34682">
        <v>53.620361328000001</v>
      </c>
      <c r="Z34682">
        <v>-6.8595170970000003</v>
      </c>
    </row>
    <row r="34683" spans="1:26">
      <c r="A34683" s="14" t="s">
        <v>33063</v>
      </c>
      <c r="B34683" s="14"/>
      <c r="C34683" s="14" t="s">
        <v>39</v>
      </c>
      <c r="D34683" s="14" t="s">
        <v>43938</v>
      </c>
      <c r="E34683" s="14" t="s">
        <v>40</v>
      </c>
      <c r="F34683" s="14" t="s">
        <v>46</v>
      </c>
      <c r="G34683">
        <v>0.2</v>
      </c>
      <c r="H34683" s="14" t="s">
        <v>43941</v>
      </c>
      <c r="I34683">
        <v>0.2</v>
      </c>
      <c r="J34683">
        <v>0.16300000000000001</v>
      </c>
      <c r="K34683" s="14" t="s">
        <v>672</v>
      </c>
      <c r="L34683" s="14"/>
      <c r="M34683" s="14" t="s">
        <v>43941</v>
      </c>
      <c r="N34683">
        <v>0.19</v>
      </c>
      <c r="O34683">
        <v>0</v>
      </c>
      <c r="P34683">
        <v>0</v>
      </c>
      <c r="Q34683">
        <v>0.20554163975455159</v>
      </c>
      <c r="R34683">
        <v>0</v>
      </c>
      <c r="S34683" s="14" t="s">
        <v>43477</v>
      </c>
      <c r="T34683" s="14" t="s">
        <v>43941</v>
      </c>
      <c r="U34683" s="14" t="s">
        <v>713</v>
      </c>
      <c r="V34683" s="14" t="s">
        <v>44345</v>
      </c>
      <c r="W34683" s="14" t="s">
        <v>43543</v>
      </c>
      <c r="X34683" s="14"/>
      <c r="Y34683">
        <v>53.120075225000001</v>
      </c>
      <c r="Z34683">
        <v>-9.6698780049999993</v>
      </c>
    </row>
    <row r="34684" spans="1:26">
      <c r="A34684" s="14" t="s">
        <v>33063</v>
      </c>
      <c r="B34684" s="14"/>
      <c r="C34684" s="14" t="s">
        <v>45</v>
      </c>
      <c r="D34684" s="14" t="s">
        <v>43938</v>
      </c>
      <c r="E34684" s="14" t="s">
        <v>40</v>
      </c>
      <c r="F34684" s="14" t="s">
        <v>59</v>
      </c>
      <c r="G34684">
        <v>0.63</v>
      </c>
      <c r="H34684" s="14" t="s">
        <v>43941</v>
      </c>
      <c r="I34684">
        <v>0.63</v>
      </c>
      <c r="J34684">
        <v>0</v>
      </c>
      <c r="K34684" s="14" t="s">
        <v>26</v>
      </c>
      <c r="L34684" s="14" t="s">
        <v>61</v>
      </c>
      <c r="M34684" s="14" t="s">
        <v>43941</v>
      </c>
      <c r="N34684">
        <v>0.59850000000000003</v>
      </c>
      <c r="O34684">
        <v>0</v>
      </c>
      <c r="P34684">
        <v>0</v>
      </c>
      <c r="Q34684">
        <v>0.5</v>
      </c>
      <c r="R34684">
        <v>0</v>
      </c>
      <c r="S34684" s="14" t="s">
        <v>43477</v>
      </c>
      <c r="T34684" s="14" t="s">
        <v>43941</v>
      </c>
      <c r="U34684" s="14" t="s">
        <v>2425</v>
      </c>
      <c r="V34684" s="14" t="s">
        <v>44936</v>
      </c>
      <c r="W34684" s="14" t="s">
        <v>43552</v>
      </c>
      <c r="X34684" s="14"/>
      <c r="Y34684">
        <v>51.707702636</v>
      </c>
      <c r="Z34684">
        <v>-8.5186147680000008</v>
      </c>
    </row>
    <row r="34685" spans="1:26">
      <c r="A34685" s="14" t="s">
        <v>33064</v>
      </c>
      <c r="B34685" s="14"/>
      <c r="C34685" s="14" t="s">
        <v>39</v>
      </c>
      <c r="D34685" s="14" t="s">
        <v>43938</v>
      </c>
      <c r="E34685" s="14" t="s">
        <v>40</v>
      </c>
      <c r="F34685" s="14" t="s">
        <v>41</v>
      </c>
      <c r="G34685">
        <v>0.05</v>
      </c>
      <c r="H34685" s="14" t="s">
        <v>43941</v>
      </c>
      <c r="I34685">
        <v>0.05</v>
      </c>
      <c r="J34685">
        <v>0</v>
      </c>
      <c r="K34685" s="14" t="s">
        <v>26</v>
      </c>
      <c r="L34685" s="14" t="s">
        <v>1053</v>
      </c>
      <c r="M34685" s="14" t="s">
        <v>43941</v>
      </c>
      <c r="N34685">
        <v>4.7500000000000001E-2</v>
      </c>
      <c r="O34685">
        <v>0</v>
      </c>
      <c r="P34685">
        <v>0</v>
      </c>
      <c r="Q34685">
        <v>5.1790176847611391E-2</v>
      </c>
      <c r="R34685">
        <v>0</v>
      </c>
      <c r="S34685" s="14" t="s">
        <v>43477</v>
      </c>
      <c r="T34685" s="14" t="s">
        <v>43941</v>
      </c>
      <c r="U34685" s="14" t="s">
        <v>669</v>
      </c>
      <c r="V34685" s="14" t="s">
        <v>44714</v>
      </c>
      <c r="W34685" s="14" t="s">
        <v>43568</v>
      </c>
      <c r="X34685" s="14"/>
      <c r="Y34685">
        <v>52.512149809999997</v>
      </c>
      <c r="Z34685">
        <v>-8.2255964269999993</v>
      </c>
    </row>
    <row r="34686" spans="1:26">
      <c r="A34686" s="14" t="s">
        <v>33064</v>
      </c>
      <c r="B34686" s="14"/>
      <c r="C34686" s="14" t="s">
        <v>45</v>
      </c>
      <c r="D34686" s="14" t="s">
        <v>43938</v>
      </c>
      <c r="E34686" s="14" t="s">
        <v>40</v>
      </c>
      <c r="F34686" s="14" t="s">
        <v>59</v>
      </c>
      <c r="G34686">
        <v>0.63</v>
      </c>
      <c r="H34686" s="14" t="s">
        <v>43941</v>
      </c>
      <c r="I34686">
        <v>0.63</v>
      </c>
      <c r="J34686">
        <v>0.438</v>
      </c>
      <c r="K34686" s="14" t="s">
        <v>44358</v>
      </c>
      <c r="L34686" s="14"/>
      <c r="M34686" s="14" t="s">
        <v>43941</v>
      </c>
      <c r="N34686">
        <v>0.59850000000000003</v>
      </c>
      <c r="O34686">
        <v>0</v>
      </c>
      <c r="P34686">
        <v>1.8525E-2</v>
      </c>
      <c r="Q34686">
        <v>0.5</v>
      </c>
      <c r="R34686">
        <v>0</v>
      </c>
      <c r="S34686" s="14" t="s">
        <v>43477</v>
      </c>
      <c r="T34686" s="14" t="s">
        <v>43941</v>
      </c>
      <c r="U34686" s="14" t="s">
        <v>8168</v>
      </c>
      <c r="V34686" s="14" t="s">
        <v>44812</v>
      </c>
      <c r="W34686" s="14" t="s">
        <v>43496</v>
      </c>
      <c r="X34686" s="14"/>
      <c r="Y34686">
        <v>53.337627410000003</v>
      </c>
      <c r="Z34686">
        <v>-6.3026471129999999</v>
      </c>
    </row>
    <row r="34687" spans="1:26">
      <c r="A34687" s="14" t="s">
        <v>33065</v>
      </c>
      <c r="B34687" s="14"/>
      <c r="C34687" s="14" t="s">
        <v>45</v>
      </c>
      <c r="D34687" s="14" t="s">
        <v>43938</v>
      </c>
      <c r="E34687" s="14" t="s">
        <v>40</v>
      </c>
      <c r="F34687" s="14" t="s">
        <v>46</v>
      </c>
      <c r="G34687">
        <v>0.2</v>
      </c>
      <c r="H34687" s="14" t="s">
        <v>43941</v>
      </c>
      <c r="I34687">
        <v>0.2</v>
      </c>
      <c r="J34687">
        <v>0.127</v>
      </c>
      <c r="K34687" s="14" t="s">
        <v>115</v>
      </c>
      <c r="L34687" s="14"/>
      <c r="M34687" s="14" t="s">
        <v>43941</v>
      </c>
      <c r="N34687">
        <v>0.19</v>
      </c>
      <c r="O34687">
        <v>0</v>
      </c>
      <c r="P34687">
        <v>1.6302000000000001E-2</v>
      </c>
      <c r="Q34687">
        <v>0</v>
      </c>
      <c r="R34687">
        <v>0</v>
      </c>
      <c r="S34687" s="14" t="s">
        <v>45559</v>
      </c>
      <c r="T34687" s="14" t="s">
        <v>43941</v>
      </c>
      <c r="U34687" s="14" t="s">
        <v>4065</v>
      </c>
      <c r="V34687" s="14" t="s">
        <v>45363</v>
      </c>
      <c r="W34687" s="14" t="s">
        <v>43515</v>
      </c>
      <c r="X34687" s="14"/>
      <c r="Y34687">
        <v>53.865821838000002</v>
      </c>
      <c r="Z34687">
        <v>-9.3004035940000005</v>
      </c>
    </row>
    <row r="34688" spans="1:26">
      <c r="A34688" s="14" t="s">
        <v>33066</v>
      </c>
      <c r="B34688" s="14"/>
      <c r="C34688" s="14" t="s">
        <v>39</v>
      </c>
      <c r="D34688" s="14" t="s">
        <v>43938</v>
      </c>
      <c r="E34688" s="14" t="s">
        <v>40</v>
      </c>
      <c r="F34688" s="14" t="s">
        <v>41</v>
      </c>
      <c r="G34688">
        <v>0.05</v>
      </c>
      <c r="H34688" s="14" t="s">
        <v>43941</v>
      </c>
      <c r="I34688">
        <v>0.05</v>
      </c>
      <c r="J34688">
        <v>0</v>
      </c>
      <c r="K34688" s="14" t="s">
        <v>26</v>
      </c>
      <c r="L34688" s="14" t="s">
        <v>456</v>
      </c>
      <c r="M34688" s="14" t="s">
        <v>43941</v>
      </c>
      <c r="N34688">
        <v>4.7500000000000001E-2</v>
      </c>
      <c r="O34688">
        <v>0</v>
      </c>
      <c r="P34688">
        <v>0</v>
      </c>
      <c r="Q34688">
        <v>5.0603619861131856E-2</v>
      </c>
      <c r="R34688">
        <v>0</v>
      </c>
      <c r="S34688" s="14" t="s">
        <v>43477</v>
      </c>
      <c r="T34688" s="14" t="s">
        <v>43941</v>
      </c>
      <c r="U34688" s="14" t="s">
        <v>1599</v>
      </c>
      <c r="V34688" s="14" t="s">
        <v>44714</v>
      </c>
      <c r="W34688" s="14" t="s">
        <v>43568</v>
      </c>
      <c r="X34688" s="14"/>
      <c r="Y34688">
        <v>52.517684936000002</v>
      </c>
      <c r="Z34688">
        <v>-8.1114168160000002</v>
      </c>
    </row>
    <row r="34689" spans="1:26">
      <c r="A34689" s="14" t="s">
        <v>33067</v>
      </c>
      <c r="B34689" s="14"/>
      <c r="C34689" s="14" t="s">
        <v>45</v>
      </c>
      <c r="D34689" s="14" t="s">
        <v>43938</v>
      </c>
      <c r="E34689" s="14" t="s">
        <v>40</v>
      </c>
      <c r="F34689" s="14" t="s">
        <v>4889</v>
      </c>
      <c r="G34689">
        <v>0.1</v>
      </c>
      <c r="H34689" s="14" t="s">
        <v>43941</v>
      </c>
      <c r="I34689">
        <v>0.1</v>
      </c>
      <c r="J34689">
        <v>7.400000000000001E-2</v>
      </c>
      <c r="K34689" s="14" t="s">
        <v>1188</v>
      </c>
      <c r="L34689" s="14"/>
      <c r="M34689" s="14" t="s">
        <v>43941</v>
      </c>
      <c r="N34689">
        <v>9.5000000000000001E-2</v>
      </c>
      <c r="O34689">
        <v>0</v>
      </c>
      <c r="P34689">
        <v>3.705E-3</v>
      </c>
      <c r="Q34689">
        <v>0.10387311177711583</v>
      </c>
      <c r="R34689">
        <v>0</v>
      </c>
      <c r="S34689" s="14" t="s">
        <v>43477</v>
      </c>
      <c r="T34689" s="14" t="s">
        <v>43941</v>
      </c>
      <c r="U34689" s="14" t="s">
        <v>13886</v>
      </c>
      <c r="V34689" s="14" t="s">
        <v>44708</v>
      </c>
      <c r="W34689" s="14" t="s">
        <v>43519</v>
      </c>
      <c r="X34689" s="14"/>
      <c r="Y34689">
        <v>53.284790039000001</v>
      </c>
      <c r="Z34689">
        <v>-9.0220880500000007</v>
      </c>
    </row>
    <row r="34690" spans="1:26">
      <c r="A34690" s="14" t="s">
        <v>33068</v>
      </c>
      <c r="B34690" s="14"/>
      <c r="C34690" s="14" t="s">
        <v>39</v>
      </c>
      <c r="D34690" s="14" t="s">
        <v>43938</v>
      </c>
      <c r="E34690" s="14" t="s">
        <v>40</v>
      </c>
      <c r="F34690" s="14" t="s">
        <v>41</v>
      </c>
      <c r="G34690">
        <v>0.05</v>
      </c>
      <c r="H34690" s="14" t="s">
        <v>43941</v>
      </c>
      <c r="I34690">
        <v>0.05</v>
      </c>
      <c r="J34690">
        <v>0</v>
      </c>
      <c r="K34690" s="14" t="s">
        <v>26</v>
      </c>
      <c r="L34690" s="14" t="s">
        <v>899</v>
      </c>
      <c r="M34690" s="14" t="s">
        <v>43941</v>
      </c>
      <c r="N34690">
        <v>4.7500000000000001E-2</v>
      </c>
      <c r="O34690">
        <v>0</v>
      </c>
      <c r="P34690">
        <v>0</v>
      </c>
      <c r="Q34690">
        <v>5.1200346903117457E-2</v>
      </c>
      <c r="R34690">
        <v>0</v>
      </c>
      <c r="S34690" s="14" t="s">
        <v>43477</v>
      </c>
      <c r="T34690" s="14" t="s">
        <v>43941</v>
      </c>
      <c r="U34690" s="14" t="s">
        <v>4380</v>
      </c>
      <c r="V34690" s="14" t="s">
        <v>44221</v>
      </c>
      <c r="W34690" s="14" t="s">
        <v>43552</v>
      </c>
      <c r="X34690" s="14"/>
      <c r="Y34690">
        <v>51.813514709000003</v>
      </c>
      <c r="Z34690">
        <v>-8.8617582319999997</v>
      </c>
    </row>
    <row r="34691" spans="1:26">
      <c r="A34691" s="14" t="s">
        <v>33069</v>
      </c>
      <c r="B34691" s="14"/>
      <c r="C34691" s="14" t="s">
        <v>45</v>
      </c>
      <c r="D34691" s="14" t="s">
        <v>43938</v>
      </c>
      <c r="E34691" s="14" t="s">
        <v>40</v>
      </c>
      <c r="F34691" s="14" t="s">
        <v>132</v>
      </c>
      <c r="G34691">
        <v>0.63</v>
      </c>
      <c r="H34691" s="14" t="s">
        <v>43941</v>
      </c>
      <c r="I34691">
        <v>0.63</v>
      </c>
      <c r="J34691">
        <v>0.5</v>
      </c>
      <c r="K34691" s="14" t="s">
        <v>33</v>
      </c>
      <c r="L34691" s="14"/>
      <c r="M34691" s="14" t="s">
        <v>43941</v>
      </c>
      <c r="N34691">
        <v>0.59850000000000003</v>
      </c>
      <c r="O34691">
        <v>0</v>
      </c>
      <c r="P34691">
        <v>0</v>
      </c>
      <c r="Q34691">
        <v>0</v>
      </c>
      <c r="R34691">
        <v>0</v>
      </c>
      <c r="S34691" s="14" t="s">
        <v>203</v>
      </c>
      <c r="T34691" s="14" t="s">
        <v>43941</v>
      </c>
      <c r="U34691" s="14" t="s">
        <v>414</v>
      </c>
      <c r="V34691" s="14" t="s">
        <v>45272</v>
      </c>
      <c r="W34691" s="14" t="s">
        <v>43482</v>
      </c>
      <c r="X34691" s="14"/>
      <c r="Y34691">
        <v>52.357242583999998</v>
      </c>
      <c r="Z34691">
        <v>-7.7372422209999998</v>
      </c>
    </row>
    <row r="34692" spans="1:26">
      <c r="A34692" s="14" t="s">
        <v>33070</v>
      </c>
      <c r="B34692" s="14"/>
      <c r="C34692" s="14" t="s">
        <v>45</v>
      </c>
      <c r="D34692" s="14" t="s">
        <v>43938</v>
      </c>
      <c r="E34692" s="14" t="s">
        <v>40</v>
      </c>
      <c r="F34692" s="14" t="s">
        <v>52</v>
      </c>
      <c r="G34692">
        <v>0.4</v>
      </c>
      <c r="H34692" s="14" t="s">
        <v>43941</v>
      </c>
      <c r="I34692">
        <v>0.4</v>
      </c>
      <c r="J34692">
        <v>0.27400000000000002</v>
      </c>
      <c r="K34692" s="14" t="s">
        <v>33</v>
      </c>
      <c r="L34692" s="14"/>
      <c r="M34692" s="14" t="s">
        <v>43941</v>
      </c>
      <c r="N34692">
        <v>0.38</v>
      </c>
      <c r="O34692">
        <v>0</v>
      </c>
      <c r="P34692">
        <v>0</v>
      </c>
      <c r="Q34692">
        <v>0</v>
      </c>
      <c r="R34692">
        <v>0</v>
      </c>
      <c r="S34692" s="14" t="s">
        <v>45919</v>
      </c>
      <c r="T34692" s="14" t="s">
        <v>43941</v>
      </c>
      <c r="U34692" s="14" t="s">
        <v>414</v>
      </c>
      <c r="V34692" s="14" t="s">
        <v>45272</v>
      </c>
      <c r="W34692" s="14" t="s">
        <v>43482</v>
      </c>
      <c r="X34692" s="14"/>
      <c r="Y34692">
        <v>52.356643675999997</v>
      </c>
      <c r="Z34692">
        <v>-7.7382583609999998</v>
      </c>
    </row>
    <row r="34693" spans="1:26">
      <c r="A34693" s="14" t="s">
        <v>33071</v>
      </c>
      <c r="B34693" s="14"/>
      <c r="C34693" s="14" t="s">
        <v>39</v>
      </c>
      <c r="D34693" s="14" t="s">
        <v>43938</v>
      </c>
      <c r="E34693" s="14" t="s">
        <v>40</v>
      </c>
      <c r="F34693" s="14" t="s">
        <v>46</v>
      </c>
      <c r="G34693">
        <v>0.2</v>
      </c>
      <c r="H34693" s="14" t="s">
        <v>43941</v>
      </c>
      <c r="I34693">
        <v>0.2</v>
      </c>
      <c r="J34693">
        <v>0</v>
      </c>
      <c r="K34693" s="14" t="s">
        <v>26</v>
      </c>
      <c r="L34693" s="14" t="s">
        <v>94</v>
      </c>
      <c r="M34693" s="14" t="s">
        <v>43941</v>
      </c>
      <c r="N34693">
        <v>0.19</v>
      </c>
      <c r="O34693">
        <v>0</v>
      </c>
      <c r="P34693">
        <v>0</v>
      </c>
      <c r="Q34693">
        <v>0</v>
      </c>
      <c r="R34693">
        <v>0</v>
      </c>
      <c r="S34693" s="14" t="s">
        <v>95</v>
      </c>
      <c r="T34693" s="14" t="s">
        <v>43941</v>
      </c>
      <c r="U34693" s="14" t="s">
        <v>2351</v>
      </c>
      <c r="V34693" s="14" t="s">
        <v>44343</v>
      </c>
      <c r="W34693" s="14" t="s">
        <v>43489</v>
      </c>
      <c r="X34693" s="14"/>
      <c r="Y34693">
        <v>55.288600920999997</v>
      </c>
      <c r="Z34693">
        <v>-7.3930974000000003</v>
      </c>
    </row>
    <row r="34694" spans="1:26">
      <c r="A34694" s="14" t="s">
        <v>33072</v>
      </c>
      <c r="B34694" s="14"/>
      <c r="C34694" s="14" t="s">
        <v>45</v>
      </c>
      <c r="D34694" s="14" t="s">
        <v>43938</v>
      </c>
      <c r="E34694" s="14" t="s">
        <v>40</v>
      </c>
      <c r="F34694" s="14" t="s">
        <v>41</v>
      </c>
      <c r="G34694">
        <v>0.05</v>
      </c>
      <c r="H34694" s="14" t="s">
        <v>43941</v>
      </c>
      <c r="I34694">
        <v>0.05</v>
      </c>
      <c r="J34694">
        <v>0</v>
      </c>
      <c r="K34694" s="14" t="s">
        <v>26</v>
      </c>
      <c r="L34694" s="14" t="s">
        <v>389</v>
      </c>
      <c r="M34694" s="14" t="s">
        <v>43941</v>
      </c>
      <c r="N34694">
        <v>4.7500000000000001E-2</v>
      </c>
      <c r="O34694">
        <v>0</v>
      </c>
      <c r="P34694">
        <v>0</v>
      </c>
      <c r="Q34694">
        <v>5.0753447941737861E-2</v>
      </c>
      <c r="R34694">
        <v>0</v>
      </c>
      <c r="S34694" s="14" t="s">
        <v>43477</v>
      </c>
      <c r="T34694" s="14" t="s">
        <v>43941</v>
      </c>
      <c r="U34694" s="14" t="s">
        <v>2409</v>
      </c>
      <c r="V34694" s="14" t="s">
        <v>45003</v>
      </c>
      <c r="W34694" s="14" t="s">
        <v>43531</v>
      </c>
      <c r="X34694" s="14"/>
      <c r="Y34694">
        <v>53.420394897000001</v>
      </c>
      <c r="Z34694">
        <v>-6.1297268860000003</v>
      </c>
    </row>
    <row r="34695" spans="1:26">
      <c r="A34695" s="14" t="s">
        <v>33073</v>
      </c>
      <c r="B34695" s="14"/>
      <c r="C34695" s="14" t="s">
        <v>45</v>
      </c>
      <c r="D34695" s="14" t="s">
        <v>43938</v>
      </c>
      <c r="E34695" s="14" t="s">
        <v>40</v>
      </c>
      <c r="F34695" s="14" t="s">
        <v>59</v>
      </c>
      <c r="G34695">
        <v>0.63</v>
      </c>
      <c r="H34695" s="14" t="s">
        <v>43941</v>
      </c>
      <c r="I34695">
        <v>0.63</v>
      </c>
      <c r="J34695">
        <v>0.5</v>
      </c>
      <c r="K34695" s="14" t="s">
        <v>36</v>
      </c>
      <c r="L34695" s="14"/>
      <c r="M34695" s="14" t="s">
        <v>43941</v>
      </c>
      <c r="N34695">
        <v>0.59850000000000003</v>
      </c>
      <c r="O34695">
        <v>0</v>
      </c>
      <c r="P34695">
        <v>3.2604000000000001E-2</v>
      </c>
      <c r="Q34695">
        <v>0.5</v>
      </c>
      <c r="R34695">
        <v>0</v>
      </c>
      <c r="S34695" s="14" t="s">
        <v>43477</v>
      </c>
      <c r="T34695" s="14" t="s">
        <v>43941</v>
      </c>
      <c r="U34695" s="14" t="s">
        <v>1285</v>
      </c>
      <c r="V34695" s="14" t="s">
        <v>44771</v>
      </c>
      <c r="W34695" s="14" t="s">
        <v>43483</v>
      </c>
      <c r="X34695" s="14"/>
      <c r="Y34695">
        <v>52.835662841000001</v>
      </c>
      <c r="Z34695">
        <v>-6.9310259810000003</v>
      </c>
    </row>
    <row r="34696" spans="1:26">
      <c r="A34696" s="14" t="s">
        <v>33074</v>
      </c>
      <c r="B34696" s="14"/>
      <c r="C34696" s="14" t="s">
        <v>45</v>
      </c>
      <c r="D34696" s="14" t="s">
        <v>43938</v>
      </c>
      <c r="E34696" s="14" t="s">
        <v>40</v>
      </c>
      <c r="F34696" s="14" t="s">
        <v>132</v>
      </c>
      <c r="G34696">
        <v>0.63</v>
      </c>
      <c r="H34696" s="14" t="s">
        <v>43941</v>
      </c>
      <c r="I34696">
        <v>0.63</v>
      </c>
      <c r="J34696">
        <v>0.5</v>
      </c>
      <c r="K34696" s="14" t="s">
        <v>68</v>
      </c>
      <c r="L34696" s="14"/>
      <c r="M34696" s="14" t="s">
        <v>43941</v>
      </c>
      <c r="N34696">
        <v>0.59850000000000003</v>
      </c>
      <c r="O34696">
        <v>0</v>
      </c>
      <c r="P34696">
        <v>0</v>
      </c>
      <c r="Q34696">
        <v>0.5</v>
      </c>
      <c r="R34696">
        <v>0</v>
      </c>
      <c r="S34696" s="14" t="s">
        <v>43477</v>
      </c>
      <c r="T34696" s="14" t="s">
        <v>43941</v>
      </c>
      <c r="U34696" s="14" t="s">
        <v>2377</v>
      </c>
      <c r="V34696" s="14" t="s">
        <v>45080</v>
      </c>
      <c r="W34696" s="14" t="s">
        <v>43525</v>
      </c>
      <c r="X34696" s="14"/>
      <c r="Y34696">
        <v>54.116165160999998</v>
      </c>
      <c r="Z34696">
        <v>-9.1576385489999996</v>
      </c>
    </row>
    <row r="34697" spans="1:26">
      <c r="A34697" s="14" t="s">
        <v>33075</v>
      </c>
      <c r="B34697" s="14"/>
      <c r="C34697" s="14" t="s">
        <v>39</v>
      </c>
      <c r="D34697" s="14" t="s">
        <v>43938</v>
      </c>
      <c r="E34697" s="14" t="s">
        <v>40</v>
      </c>
      <c r="F34697" s="14" t="s">
        <v>41</v>
      </c>
      <c r="G34697">
        <v>0.05</v>
      </c>
      <c r="H34697" s="14" t="s">
        <v>43941</v>
      </c>
      <c r="I34697">
        <v>0.05</v>
      </c>
      <c r="J34697">
        <v>0</v>
      </c>
      <c r="K34697" s="14" t="s">
        <v>26</v>
      </c>
      <c r="L34697" s="14" t="s">
        <v>3543</v>
      </c>
      <c r="M34697" s="14" t="s">
        <v>43941</v>
      </c>
      <c r="N34697">
        <v>4.7500000000000001E-2</v>
      </c>
      <c r="O34697">
        <v>0</v>
      </c>
      <c r="P34697">
        <v>0</v>
      </c>
      <c r="Q34697">
        <v>5.3940456124278766E-2</v>
      </c>
      <c r="R34697">
        <v>0</v>
      </c>
      <c r="S34697" s="14" t="s">
        <v>43477</v>
      </c>
      <c r="T34697" s="14" t="s">
        <v>43941</v>
      </c>
      <c r="U34697" s="14" t="s">
        <v>7499</v>
      </c>
      <c r="V34697" s="14" t="s">
        <v>44448</v>
      </c>
      <c r="W34697" s="14" t="s">
        <v>43519</v>
      </c>
      <c r="X34697" s="14"/>
      <c r="Y34697">
        <v>53.315818786000001</v>
      </c>
      <c r="Z34697">
        <v>-8.8164548870000008</v>
      </c>
    </row>
    <row r="34698" spans="1:26">
      <c r="A34698" s="14" t="s">
        <v>33076</v>
      </c>
      <c r="B34698" s="14"/>
      <c r="C34698" s="14" t="s">
        <v>39</v>
      </c>
      <c r="D34698" s="14" t="s">
        <v>43938</v>
      </c>
      <c r="E34698" s="14" t="s">
        <v>40</v>
      </c>
      <c r="F34698" s="14" t="s">
        <v>41</v>
      </c>
      <c r="G34698">
        <v>0.05</v>
      </c>
      <c r="H34698" s="14" t="s">
        <v>43941</v>
      </c>
      <c r="I34698">
        <v>0.05</v>
      </c>
      <c r="J34698">
        <v>0</v>
      </c>
      <c r="K34698" s="14" t="s">
        <v>26</v>
      </c>
      <c r="L34698" s="14" t="s">
        <v>1087</v>
      </c>
      <c r="M34698" s="14" t="s">
        <v>43941</v>
      </c>
      <c r="N34698">
        <v>4.7500000000000001E-2</v>
      </c>
      <c r="O34698">
        <v>0</v>
      </c>
      <c r="P34698">
        <v>0</v>
      </c>
      <c r="Q34698">
        <v>5.2373102554194424E-2</v>
      </c>
      <c r="R34698">
        <v>0</v>
      </c>
      <c r="S34698" s="14" t="s">
        <v>43477</v>
      </c>
      <c r="T34698" s="14" t="s">
        <v>43941</v>
      </c>
      <c r="U34698" s="14" t="s">
        <v>2406</v>
      </c>
      <c r="V34698" s="14" t="s">
        <v>45254</v>
      </c>
      <c r="W34698" s="14" t="s">
        <v>43483</v>
      </c>
      <c r="X34698" s="14"/>
      <c r="Y34698">
        <v>52.798774719000001</v>
      </c>
      <c r="Z34698">
        <v>-6.4680380819999996</v>
      </c>
    </row>
    <row r="34699" spans="1:26">
      <c r="A34699" s="14" t="s">
        <v>33077</v>
      </c>
      <c r="B34699" s="14"/>
      <c r="C34699" s="14" t="s">
        <v>45</v>
      </c>
      <c r="D34699" s="14" t="s">
        <v>43938</v>
      </c>
      <c r="E34699" s="14" t="s">
        <v>40</v>
      </c>
      <c r="F34699" s="14" t="s">
        <v>46</v>
      </c>
      <c r="G34699">
        <v>0.2</v>
      </c>
      <c r="H34699" s="14" t="s">
        <v>43941</v>
      </c>
      <c r="I34699">
        <v>0.2</v>
      </c>
      <c r="J34699">
        <v>0.189</v>
      </c>
      <c r="K34699" s="14" t="s">
        <v>71</v>
      </c>
      <c r="L34699" s="14"/>
      <c r="M34699" s="14" t="s">
        <v>43941</v>
      </c>
      <c r="N34699">
        <v>0.19</v>
      </c>
      <c r="O34699">
        <v>0</v>
      </c>
      <c r="P34699">
        <v>8.1510000000000003E-3</v>
      </c>
      <c r="Q34699">
        <v>0.20166291588235508</v>
      </c>
      <c r="R34699">
        <v>0</v>
      </c>
      <c r="S34699" s="14" t="s">
        <v>43477</v>
      </c>
      <c r="T34699" s="14" t="s">
        <v>43941</v>
      </c>
      <c r="U34699" s="14" t="s">
        <v>13979</v>
      </c>
      <c r="V34699" s="14" t="s">
        <v>44552</v>
      </c>
      <c r="W34699" s="14" t="s">
        <v>43508</v>
      </c>
      <c r="X34699" s="14"/>
      <c r="Y34699">
        <v>52.691894531000003</v>
      </c>
      <c r="Z34699">
        <v>-8.7533340450000008</v>
      </c>
    </row>
    <row r="34700" spans="1:26">
      <c r="A34700" s="14" t="s">
        <v>33078</v>
      </c>
      <c r="B34700" s="14"/>
      <c r="C34700" s="14" t="s">
        <v>45</v>
      </c>
      <c r="D34700" s="14" t="s">
        <v>43938</v>
      </c>
      <c r="E34700" s="14" t="s">
        <v>40</v>
      </c>
      <c r="F34700" s="14" t="s">
        <v>41</v>
      </c>
      <c r="G34700">
        <v>0.05</v>
      </c>
      <c r="H34700" s="14" t="s">
        <v>43941</v>
      </c>
      <c r="I34700">
        <v>0.05</v>
      </c>
      <c r="J34700">
        <v>4.8000000000000001E-2</v>
      </c>
      <c r="K34700" s="14" t="s">
        <v>227</v>
      </c>
      <c r="L34700" s="14"/>
      <c r="M34700" s="14" t="s">
        <v>43941</v>
      </c>
      <c r="N34700">
        <v>4.7500000000000001E-2</v>
      </c>
      <c r="O34700">
        <v>0</v>
      </c>
      <c r="P34700">
        <v>0</v>
      </c>
      <c r="Q34700">
        <v>5.0302671377079611E-2</v>
      </c>
      <c r="R34700">
        <v>0</v>
      </c>
      <c r="S34700" s="14" t="s">
        <v>43477</v>
      </c>
      <c r="T34700" s="14" t="s">
        <v>43941</v>
      </c>
      <c r="U34700" s="14" t="s">
        <v>1687</v>
      </c>
      <c r="V34700" s="14" t="s">
        <v>45101</v>
      </c>
      <c r="W34700" s="14" t="s">
        <v>43532</v>
      </c>
      <c r="X34700" s="14"/>
      <c r="Y34700">
        <v>52.885280608999999</v>
      </c>
      <c r="Z34700">
        <v>-8.3498115530000003</v>
      </c>
    </row>
    <row r="34701" spans="1:26">
      <c r="A34701" s="14" t="s">
        <v>33079</v>
      </c>
      <c r="B34701" s="14"/>
      <c r="C34701" s="14" t="s">
        <v>45</v>
      </c>
      <c r="D34701" s="14" t="s">
        <v>43938</v>
      </c>
      <c r="E34701" s="14" t="s">
        <v>40</v>
      </c>
      <c r="F34701" s="14" t="s">
        <v>41</v>
      </c>
      <c r="G34701">
        <v>0.05</v>
      </c>
      <c r="H34701" s="14" t="s">
        <v>43941</v>
      </c>
      <c r="I34701">
        <v>0.05</v>
      </c>
      <c r="J34701">
        <v>3.0000000000000002E-2</v>
      </c>
      <c r="K34701" s="14" t="s">
        <v>33</v>
      </c>
      <c r="L34701" s="14"/>
      <c r="M34701" s="14" t="s">
        <v>43941</v>
      </c>
      <c r="N34701">
        <v>4.7500000000000001E-2</v>
      </c>
      <c r="O34701">
        <v>0</v>
      </c>
      <c r="P34701">
        <v>8.1510000000000003E-3</v>
      </c>
      <c r="Q34701">
        <v>5.2949114005558295E-2</v>
      </c>
      <c r="R34701">
        <v>0</v>
      </c>
      <c r="S34701" s="14" t="s">
        <v>43477</v>
      </c>
      <c r="T34701" s="14" t="s">
        <v>43941</v>
      </c>
      <c r="U34701" s="14" t="s">
        <v>4929</v>
      </c>
      <c r="V34701" s="14" t="s">
        <v>45402</v>
      </c>
      <c r="W34701" s="14" t="s">
        <v>43559</v>
      </c>
      <c r="X34701" s="14"/>
      <c r="Y34701">
        <v>52.045871734000002</v>
      </c>
      <c r="Z34701">
        <v>-9.5062732689999994</v>
      </c>
    </row>
    <row r="34702" spans="1:26">
      <c r="A34702" s="14" t="s">
        <v>33080</v>
      </c>
      <c r="B34702" s="14"/>
      <c r="C34702" s="14" t="s">
        <v>39</v>
      </c>
      <c r="D34702" s="14" t="s">
        <v>43938</v>
      </c>
      <c r="E34702" s="14" t="s">
        <v>40</v>
      </c>
      <c r="F34702" s="14" t="s">
        <v>41</v>
      </c>
      <c r="G34702">
        <v>0.05</v>
      </c>
      <c r="H34702" s="14" t="s">
        <v>43941</v>
      </c>
      <c r="I34702">
        <v>0.05</v>
      </c>
      <c r="J34702">
        <v>4.9000000000000002E-2</v>
      </c>
      <c r="K34702" s="14" t="s">
        <v>188</v>
      </c>
      <c r="L34702" s="14"/>
      <c r="M34702" s="14" t="s">
        <v>43941</v>
      </c>
      <c r="N34702">
        <v>4.7500000000000001E-2</v>
      </c>
      <c r="O34702">
        <v>0</v>
      </c>
      <c r="P34702">
        <v>0</v>
      </c>
      <c r="Q34702">
        <v>5.0151551040428538E-2</v>
      </c>
      <c r="R34702">
        <v>0</v>
      </c>
      <c r="S34702" s="14" t="s">
        <v>43477</v>
      </c>
      <c r="T34702" s="14" t="s">
        <v>43941</v>
      </c>
      <c r="U34702" s="14" t="s">
        <v>786</v>
      </c>
      <c r="V34702" s="14" t="s">
        <v>44127</v>
      </c>
      <c r="W34702" s="14" t="s">
        <v>43528</v>
      </c>
      <c r="X34702" s="14"/>
      <c r="Y34702">
        <v>53.091564177999999</v>
      </c>
      <c r="Z34702">
        <v>-8.1961154930000006</v>
      </c>
    </row>
    <row r="34703" spans="1:26">
      <c r="A34703" s="14" t="s">
        <v>33081</v>
      </c>
      <c r="B34703" s="14"/>
      <c r="C34703" s="14" t="s">
        <v>45</v>
      </c>
      <c r="D34703" s="14" t="s">
        <v>43938</v>
      </c>
      <c r="E34703" s="14" t="s">
        <v>40</v>
      </c>
      <c r="F34703" s="14" t="s">
        <v>59</v>
      </c>
      <c r="G34703">
        <v>0.63</v>
      </c>
      <c r="H34703" s="14" t="s">
        <v>43941</v>
      </c>
      <c r="I34703">
        <v>0.63</v>
      </c>
      <c r="J34703">
        <v>0</v>
      </c>
      <c r="K34703" s="14" t="s">
        <v>26</v>
      </c>
      <c r="L34703" s="14" t="s">
        <v>61</v>
      </c>
      <c r="M34703" s="14" t="s">
        <v>43941</v>
      </c>
      <c r="N34703">
        <v>0.59850000000000003</v>
      </c>
      <c r="O34703">
        <v>0</v>
      </c>
      <c r="P34703">
        <v>3.705E-2</v>
      </c>
      <c r="Q34703">
        <v>0.5</v>
      </c>
      <c r="R34703">
        <v>0</v>
      </c>
      <c r="S34703" s="14" t="s">
        <v>43477</v>
      </c>
      <c r="T34703" s="14" t="s">
        <v>43941</v>
      </c>
      <c r="U34703" s="14" t="s">
        <v>154</v>
      </c>
      <c r="V34703" s="14" t="s">
        <v>45148</v>
      </c>
      <c r="W34703" s="14" t="s">
        <v>43483</v>
      </c>
      <c r="X34703" s="14"/>
      <c r="Y34703">
        <v>52.836479187000002</v>
      </c>
      <c r="Z34703">
        <v>-6.9189863200000001</v>
      </c>
    </row>
    <row r="34704" spans="1:26">
      <c r="A34704" s="14" t="s">
        <v>33082</v>
      </c>
      <c r="B34704" s="14"/>
      <c r="C34704" s="14" t="s">
        <v>45</v>
      </c>
      <c r="D34704" s="14" t="s">
        <v>43938</v>
      </c>
      <c r="E34704" s="14" t="s">
        <v>40</v>
      </c>
      <c r="F34704" s="14" t="s">
        <v>59</v>
      </c>
      <c r="G34704">
        <v>0.63</v>
      </c>
      <c r="H34704" s="14" t="s">
        <v>43941</v>
      </c>
      <c r="I34704">
        <v>0.63</v>
      </c>
      <c r="J34704">
        <v>0</v>
      </c>
      <c r="K34704" s="14" t="s">
        <v>26</v>
      </c>
      <c r="L34704" s="14" t="s">
        <v>61</v>
      </c>
      <c r="M34704" s="14" t="s">
        <v>43941</v>
      </c>
      <c r="N34704">
        <v>0.59850000000000003</v>
      </c>
      <c r="O34704">
        <v>0</v>
      </c>
      <c r="P34704">
        <v>0</v>
      </c>
      <c r="Q34704">
        <v>0.5</v>
      </c>
      <c r="R34704">
        <v>0</v>
      </c>
      <c r="S34704" s="14" t="s">
        <v>43477</v>
      </c>
      <c r="T34704" s="14" t="s">
        <v>43941</v>
      </c>
      <c r="U34704" s="14" t="s">
        <v>7642</v>
      </c>
      <c r="V34704" s="14" t="s">
        <v>44809</v>
      </c>
      <c r="W34704" s="14" t="s">
        <v>43519</v>
      </c>
      <c r="X34704" s="14"/>
      <c r="Y34704">
        <v>53.274051665999998</v>
      </c>
      <c r="Z34704">
        <v>-9.0520219799999992</v>
      </c>
    </row>
    <row r="34705" spans="1:26">
      <c r="A34705" s="14" t="s">
        <v>33083</v>
      </c>
      <c r="B34705" s="14"/>
      <c r="C34705" s="14" t="s">
        <v>39</v>
      </c>
      <c r="D34705" s="14" t="s">
        <v>43938</v>
      </c>
      <c r="E34705" s="14" t="s">
        <v>40</v>
      </c>
      <c r="F34705" s="14" t="s">
        <v>41</v>
      </c>
      <c r="G34705">
        <v>0.05</v>
      </c>
      <c r="H34705" s="14" t="s">
        <v>43941</v>
      </c>
      <c r="I34705">
        <v>0.05</v>
      </c>
      <c r="J34705">
        <v>4.9000000000000002E-2</v>
      </c>
      <c r="K34705" s="14" t="s">
        <v>202</v>
      </c>
      <c r="L34705" s="14"/>
      <c r="M34705" s="14" t="s">
        <v>43941</v>
      </c>
      <c r="N34705">
        <v>4.7500000000000001E-2</v>
      </c>
      <c r="O34705">
        <v>0</v>
      </c>
      <c r="P34705">
        <v>0</v>
      </c>
      <c r="Q34705">
        <v>0</v>
      </c>
      <c r="R34705">
        <v>0</v>
      </c>
      <c r="S34705" s="14" t="s">
        <v>45450</v>
      </c>
      <c r="T34705" s="14" t="s">
        <v>43941</v>
      </c>
      <c r="U34705" s="14" t="s">
        <v>918</v>
      </c>
      <c r="V34705" s="14" t="s">
        <v>45308</v>
      </c>
      <c r="W34705" s="14" t="s">
        <v>43578</v>
      </c>
      <c r="X34705" s="14"/>
      <c r="Y34705">
        <v>54.333637236999998</v>
      </c>
      <c r="Z34705">
        <v>-6.9249038690000004</v>
      </c>
    </row>
    <row r="34706" spans="1:26">
      <c r="A34706" s="14" t="s">
        <v>33084</v>
      </c>
      <c r="B34706" s="14"/>
      <c r="C34706" s="14" t="s">
        <v>45</v>
      </c>
      <c r="D34706" s="14" t="s">
        <v>43938</v>
      </c>
      <c r="E34706" s="14" t="s">
        <v>40</v>
      </c>
      <c r="F34706" s="14" t="s">
        <v>118</v>
      </c>
      <c r="G34706">
        <v>0.2</v>
      </c>
      <c r="H34706" s="14" t="s">
        <v>43941</v>
      </c>
      <c r="I34706">
        <v>0.2</v>
      </c>
      <c r="J34706">
        <v>0</v>
      </c>
      <c r="K34706" s="14" t="s">
        <v>26</v>
      </c>
      <c r="L34706" s="14" t="s">
        <v>3954</v>
      </c>
      <c r="M34706" s="14" t="s">
        <v>43941</v>
      </c>
      <c r="N34706">
        <v>0.19</v>
      </c>
      <c r="O34706">
        <v>0</v>
      </c>
      <c r="P34706">
        <v>0</v>
      </c>
      <c r="Q34706">
        <v>0.20657346522335551</v>
      </c>
      <c r="R34706">
        <v>0</v>
      </c>
      <c r="S34706" s="14" t="s">
        <v>43477</v>
      </c>
      <c r="T34706" s="14" t="s">
        <v>43941</v>
      </c>
      <c r="U34706" s="14" t="s">
        <v>2409</v>
      </c>
      <c r="V34706" s="14" t="s">
        <v>45003</v>
      </c>
      <c r="W34706" s="14" t="s">
        <v>43531</v>
      </c>
      <c r="X34706" s="14"/>
      <c r="Y34706">
        <v>53.407966612999999</v>
      </c>
      <c r="Z34706">
        <v>-6.1240911479999998</v>
      </c>
    </row>
    <row r="34707" spans="1:26">
      <c r="A34707" s="14" t="s">
        <v>33084</v>
      </c>
      <c r="B34707" s="14"/>
      <c r="C34707" s="14" t="s">
        <v>45</v>
      </c>
      <c r="D34707" s="14" t="s">
        <v>43938</v>
      </c>
      <c r="E34707" s="14" t="s">
        <v>40</v>
      </c>
      <c r="F34707" s="14" t="s">
        <v>46</v>
      </c>
      <c r="G34707">
        <v>0.2</v>
      </c>
      <c r="H34707" s="14" t="s">
        <v>43941</v>
      </c>
      <c r="I34707">
        <v>0.2</v>
      </c>
      <c r="J34707">
        <v>0</v>
      </c>
      <c r="K34707" s="14" t="s">
        <v>26</v>
      </c>
      <c r="L34707" s="14" t="s">
        <v>3954</v>
      </c>
      <c r="M34707" s="14" t="s">
        <v>43941</v>
      </c>
      <c r="N34707">
        <v>0.19</v>
      </c>
      <c r="O34707">
        <v>0</v>
      </c>
      <c r="P34707">
        <v>0</v>
      </c>
      <c r="Q34707">
        <v>0.20657346522335551</v>
      </c>
      <c r="R34707">
        <v>0</v>
      </c>
      <c r="S34707" s="14" t="s">
        <v>43477</v>
      </c>
      <c r="T34707" s="14" t="s">
        <v>43941</v>
      </c>
      <c r="U34707" s="14" t="s">
        <v>2766</v>
      </c>
      <c r="V34707" s="14" t="s">
        <v>45148</v>
      </c>
      <c r="W34707" s="14" t="s">
        <v>43483</v>
      </c>
      <c r="X34707" s="14"/>
      <c r="Y34707">
        <v>52.836528778000002</v>
      </c>
      <c r="Z34707">
        <v>-6.9098143570000001</v>
      </c>
    </row>
    <row r="34708" spans="1:26">
      <c r="A34708" s="14" t="s">
        <v>33084</v>
      </c>
      <c r="B34708" s="14"/>
      <c r="C34708" s="14" t="s">
        <v>45</v>
      </c>
      <c r="D34708" s="14" t="s">
        <v>43938</v>
      </c>
      <c r="E34708" s="14" t="s">
        <v>40</v>
      </c>
      <c r="F34708" s="14" t="s">
        <v>109</v>
      </c>
      <c r="G34708">
        <v>0.4</v>
      </c>
      <c r="H34708" s="14" t="s">
        <v>43941</v>
      </c>
      <c r="I34708">
        <v>0.4</v>
      </c>
      <c r="J34708">
        <v>0.23300000000000001</v>
      </c>
      <c r="K34708" s="14" t="s">
        <v>43645</v>
      </c>
      <c r="L34708" s="14"/>
      <c r="M34708" s="14" t="s">
        <v>43941</v>
      </c>
      <c r="N34708">
        <v>0.38</v>
      </c>
      <c r="O34708">
        <v>0</v>
      </c>
      <c r="P34708">
        <v>0</v>
      </c>
      <c r="Q34708">
        <v>0.42459354894219464</v>
      </c>
      <c r="R34708">
        <v>0</v>
      </c>
      <c r="S34708" s="14" t="s">
        <v>43477</v>
      </c>
      <c r="T34708" s="14" t="s">
        <v>43941</v>
      </c>
      <c r="U34708" s="14" t="s">
        <v>13783</v>
      </c>
      <c r="V34708" s="14" t="s">
        <v>44962</v>
      </c>
      <c r="W34708" s="14" t="s">
        <v>43516</v>
      </c>
      <c r="X34708" s="14"/>
      <c r="Y34708">
        <v>51.901882170999997</v>
      </c>
      <c r="Z34708">
        <v>-8.4771299360000008</v>
      </c>
    </row>
    <row r="34709" spans="1:26">
      <c r="A34709" s="14" t="s">
        <v>33085</v>
      </c>
      <c r="B34709" s="14"/>
      <c r="C34709" s="14" t="s">
        <v>45</v>
      </c>
      <c r="D34709" s="14" t="s">
        <v>43938</v>
      </c>
      <c r="E34709" s="14" t="s">
        <v>40</v>
      </c>
      <c r="F34709" s="14" t="s">
        <v>59</v>
      </c>
      <c r="G34709">
        <v>0.63</v>
      </c>
      <c r="H34709" s="14" t="s">
        <v>43941</v>
      </c>
      <c r="I34709">
        <v>0.63</v>
      </c>
      <c r="J34709">
        <v>0</v>
      </c>
      <c r="K34709" s="14" t="s">
        <v>26</v>
      </c>
      <c r="L34709" s="14" t="s">
        <v>61</v>
      </c>
      <c r="M34709" s="14" t="s">
        <v>43941</v>
      </c>
      <c r="N34709">
        <v>0.59850000000000003</v>
      </c>
      <c r="O34709">
        <v>0</v>
      </c>
      <c r="P34709">
        <v>0</v>
      </c>
      <c r="Q34709">
        <v>0.5</v>
      </c>
      <c r="R34709">
        <v>0</v>
      </c>
      <c r="S34709" s="14" t="s">
        <v>43477</v>
      </c>
      <c r="T34709" s="14" t="s">
        <v>43941</v>
      </c>
      <c r="U34709" s="14" t="s">
        <v>1475</v>
      </c>
      <c r="V34709" s="14" t="s">
        <v>44783</v>
      </c>
      <c r="W34709" s="14" t="s">
        <v>43533</v>
      </c>
      <c r="X34709" s="14"/>
      <c r="Y34709">
        <v>52.248474121000001</v>
      </c>
      <c r="Z34709">
        <v>-7.086847305</v>
      </c>
    </row>
    <row r="34710" spans="1:26">
      <c r="A34710" s="14" t="s">
        <v>33086</v>
      </c>
      <c r="B34710" s="14"/>
      <c r="C34710" s="14" t="s">
        <v>39</v>
      </c>
      <c r="D34710" s="14" t="s">
        <v>43938</v>
      </c>
      <c r="E34710" s="14" t="s">
        <v>40</v>
      </c>
      <c r="F34710" s="14" t="s">
        <v>46</v>
      </c>
      <c r="G34710">
        <v>0.2</v>
      </c>
      <c r="H34710" s="14" t="s">
        <v>43941</v>
      </c>
      <c r="I34710">
        <v>0.2</v>
      </c>
      <c r="J34710">
        <v>0</v>
      </c>
      <c r="K34710" s="14" t="s">
        <v>26</v>
      </c>
      <c r="L34710" s="14" t="s">
        <v>5121</v>
      </c>
      <c r="M34710" s="14" t="s">
        <v>43941</v>
      </c>
      <c r="N34710">
        <v>0.19</v>
      </c>
      <c r="O34710">
        <v>0</v>
      </c>
      <c r="P34710">
        <v>3.705E-3</v>
      </c>
      <c r="Q34710">
        <v>0.2007574860141296</v>
      </c>
      <c r="R34710">
        <v>0</v>
      </c>
      <c r="S34710" s="14" t="s">
        <v>43477</v>
      </c>
      <c r="T34710" s="14" t="s">
        <v>43941</v>
      </c>
      <c r="U34710" s="14" t="s">
        <v>1887</v>
      </c>
      <c r="V34710" s="14" t="s">
        <v>44999</v>
      </c>
      <c r="W34710" s="14" t="s">
        <v>43586</v>
      </c>
      <c r="X34710" s="14"/>
      <c r="Y34710">
        <v>53.476238250000002</v>
      </c>
      <c r="Z34710">
        <v>-6.485713005</v>
      </c>
    </row>
    <row r="34711" spans="1:26">
      <c r="A34711" s="14" t="s">
        <v>33087</v>
      </c>
      <c r="B34711" s="14"/>
      <c r="C34711" s="14" t="s">
        <v>45</v>
      </c>
      <c r="D34711" s="14" t="s">
        <v>43938</v>
      </c>
      <c r="E34711" s="14" t="s">
        <v>40</v>
      </c>
      <c r="F34711" s="14" t="s">
        <v>41</v>
      </c>
      <c r="G34711">
        <v>0.05</v>
      </c>
      <c r="H34711" s="14" t="s">
        <v>43941</v>
      </c>
      <c r="I34711">
        <v>0.05</v>
      </c>
      <c r="J34711">
        <v>0</v>
      </c>
      <c r="K34711" s="14" t="s">
        <v>26</v>
      </c>
      <c r="L34711" s="14" t="s">
        <v>1087</v>
      </c>
      <c r="M34711" s="14" t="s">
        <v>43941</v>
      </c>
      <c r="N34711">
        <v>4.7500000000000001E-2</v>
      </c>
      <c r="O34711">
        <v>0</v>
      </c>
      <c r="P34711">
        <v>3.705E-3</v>
      </c>
      <c r="Q34711">
        <v>5.2373102554194424E-2</v>
      </c>
      <c r="R34711">
        <v>0</v>
      </c>
      <c r="S34711" s="14" t="s">
        <v>43477</v>
      </c>
      <c r="T34711" s="14" t="s">
        <v>43941</v>
      </c>
      <c r="U34711" s="14" t="s">
        <v>8205</v>
      </c>
      <c r="V34711" s="14" t="s">
        <v>44418</v>
      </c>
      <c r="W34711" s="14" t="s">
        <v>43505</v>
      </c>
      <c r="X34711" s="14"/>
      <c r="Y34711">
        <v>53.991786955999999</v>
      </c>
      <c r="Z34711">
        <v>-7.2812786100000002</v>
      </c>
    </row>
    <row r="34712" spans="1:26">
      <c r="A34712" s="14" t="s">
        <v>33088</v>
      </c>
      <c r="B34712" s="14"/>
      <c r="C34712" s="14" t="s">
        <v>45</v>
      </c>
      <c r="D34712" s="14" t="s">
        <v>43938</v>
      </c>
      <c r="E34712" s="14" t="s">
        <v>40</v>
      </c>
      <c r="F34712" s="14" t="s">
        <v>41</v>
      </c>
      <c r="G34712">
        <v>0.05</v>
      </c>
      <c r="H34712" s="14" t="s">
        <v>43941</v>
      </c>
      <c r="I34712">
        <v>0.05</v>
      </c>
      <c r="J34712">
        <v>0</v>
      </c>
      <c r="K34712" s="14" t="s">
        <v>26</v>
      </c>
      <c r="L34712" s="14" t="s">
        <v>959</v>
      </c>
      <c r="M34712" s="14" t="s">
        <v>43941</v>
      </c>
      <c r="N34712">
        <v>4.7500000000000001E-2</v>
      </c>
      <c r="O34712">
        <v>0</v>
      </c>
      <c r="P34712">
        <v>0</v>
      </c>
      <c r="Q34712">
        <v>0</v>
      </c>
      <c r="R34712">
        <v>0</v>
      </c>
      <c r="S34712" s="14" t="s">
        <v>45404</v>
      </c>
      <c r="T34712" s="14" t="s">
        <v>43941</v>
      </c>
      <c r="U34712" s="14" t="s">
        <v>604</v>
      </c>
      <c r="V34712" s="14" t="s">
        <v>45073</v>
      </c>
      <c r="W34712" s="14" t="s">
        <v>43506</v>
      </c>
      <c r="X34712" s="14"/>
      <c r="Y34712">
        <v>53.082893370999997</v>
      </c>
      <c r="Z34712">
        <v>-7.332064151</v>
      </c>
    </row>
    <row r="34713" spans="1:26">
      <c r="A34713" s="14" t="s">
        <v>33089</v>
      </c>
      <c r="B34713" s="14"/>
      <c r="C34713" s="14" t="s">
        <v>39</v>
      </c>
      <c r="D34713" s="14" t="s">
        <v>43938</v>
      </c>
      <c r="E34713" s="14" t="s">
        <v>40</v>
      </c>
      <c r="F34713" s="14" t="s">
        <v>52</v>
      </c>
      <c r="G34713">
        <v>0.4</v>
      </c>
      <c r="H34713" s="14" t="s">
        <v>43941</v>
      </c>
      <c r="I34713">
        <v>0.4</v>
      </c>
      <c r="J34713">
        <v>0.4</v>
      </c>
      <c r="K34713" s="14" t="s">
        <v>188</v>
      </c>
      <c r="L34713" s="14"/>
      <c r="M34713" s="14" t="s">
        <v>43941</v>
      </c>
      <c r="N34713">
        <v>0.38</v>
      </c>
      <c r="O34713">
        <v>0</v>
      </c>
      <c r="P34713">
        <v>0</v>
      </c>
      <c r="Q34713">
        <v>0.39999999999999997</v>
      </c>
      <c r="R34713">
        <v>0</v>
      </c>
      <c r="S34713" s="14" t="s">
        <v>43477</v>
      </c>
      <c r="T34713" s="14" t="s">
        <v>43941</v>
      </c>
      <c r="U34713" s="14" t="s">
        <v>786</v>
      </c>
      <c r="V34713" s="14" t="s">
        <v>44127</v>
      </c>
      <c r="W34713" s="14" t="s">
        <v>43528</v>
      </c>
      <c r="X34713" s="14"/>
      <c r="Y34713">
        <v>53.091430664000001</v>
      </c>
      <c r="Z34713">
        <v>-8.2290868750000001</v>
      </c>
    </row>
    <row r="34714" spans="1:26">
      <c r="A34714" s="14" t="s">
        <v>33090</v>
      </c>
      <c r="B34714" s="14"/>
      <c r="C34714" s="14" t="s">
        <v>45</v>
      </c>
      <c r="D34714" s="14" t="s">
        <v>43938</v>
      </c>
      <c r="E34714" s="14" t="s">
        <v>40</v>
      </c>
      <c r="F34714" s="14" t="s">
        <v>59</v>
      </c>
      <c r="G34714">
        <v>0.63</v>
      </c>
      <c r="H34714" s="14" t="s">
        <v>43941</v>
      </c>
      <c r="I34714">
        <v>0.63</v>
      </c>
      <c r="J34714">
        <v>0.39700000000000002</v>
      </c>
      <c r="K34714" s="14" t="s">
        <v>31</v>
      </c>
      <c r="L34714" s="14"/>
      <c r="M34714" s="14" t="s">
        <v>43941</v>
      </c>
      <c r="N34714">
        <v>0.59850000000000003</v>
      </c>
      <c r="O34714">
        <v>0</v>
      </c>
      <c r="P34714">
        <v>2.2230000000000001E-3</v>
      </c>
      <c r="Q34714">
        <v>0.5</v>
      </c>
      <c r="R34714">
        <v>0</v>
      </c>
      <c r="S34714" s="14" t="s">
        <v>43477</v>
      </c>
      <c r="T34714" s="14" t="s">
        <v>43941</v>
      </c>
      <c r="U34714" s="14" t="s">
        <v>16952</v>
      </c>
      <c r="V34714" s="14" t="s">
        <v>44655</v>
      </c>
      <c r="W34714" s="14" t="s">
        <v>43569</v>
      </c>
      <c r="X34714" s="14"/>
      <c r="Y34714">
        <v>53.354656218999999</v>
      </c>
      <c r="Z34714">
        <v>-6.2283439630000004</v>
      </c>
    </row>
    <row r="34715" spans="1:26">
      <c r="A34715" s="14" t="s">
        <v>33091</v>
      </c>
      <c r="B34715" s="14"/>
      <c r="C34715" s="14" t="s">
        <v>39</v>
      </c>
      <c r="D34715" s="14" t="s">
        <v>43938</v>
      </c>
      <c r="E34715" s="14" t="s">
        <v>40</v>
      </c>
      <c r="F34715" s="14" t="s">
        <v>46</v>
      </c>
      <c r="G34715">
        <v>0.2</v>
      </c>
      <c r="H34715" s="14" t="s">
        <v>43941</v>
      </c>
      <c r="I34715">
        <v>0.2</v>
      </c>
      <c r="J34715">
        <v>0</v>
      </c>
      <c r="K34715" s="14" t="s">
        <v>26</v>
      </c>
      <c r="L34715" s="14" t="s">
        <v>159</v>
      </c>
      <c r="M34715" s="14" t="s">
        <v>43941</v>
      </c>
      <c r="N34715">
        <v>0.19</v>
      </c>
      <c r="O34715">
        <v>0</v>
      </c>
      <c r="P34715">
        <v>1.1856E-2</v>
      </c>
      <c r="Q34715">
        <v>0.22168539327736084</v>
      </c>
      <c r="R34715">
        <v>0</v>
      </c>
      <c r="S34715" s="14" t="s">
        <v>43477</v>
      </c>
      <c r="T34715" s="14" t="s">
        <v>43941</v>
      </c>
      <c r="U34715" s="14" t="s">
        <v>2406</v>
      </c>
      <c r="V34715" s="14" t="s">
        <v>45254</v>
      </c>
      <c r="W34715" s="14" t="s">
        <v>43483</v>
      </c>
      <c r="X34715" s="14"/>
      <c r="Y34715">
        <v>52.798831939000003</v>
      </c>
      <c r="Z34715">
        <v>-6.4648780820000002</v>
      </c>
    </row>
    <row r="34716" spans="1:26">
      <c r="A34716" s="14" t="s">
        <v>33092</v>
      </c>
      <c r="B34716" s="14"/>
      <c r="C34716" s="14" t="s">
        <v>45</v>
      </c>
      <c r="D34716" s="14" t="s">
        <v>43938</v>
      </c>
      <c r="E34716" s="14" t="s">
        <v>40</v>
      </c>
      <c r="F34716" s="14" t="s">
        <v>132</v>
      </c>
      <c r="G34716">
        <v>0.63</v>
      </c>
      <c r="H34716" s="14" t="s">
        <v>43941</v>
      </c>
      <c r="I34716">
        <v>0.63</v>
      </c>
      <c r="J34716">
        <v>0</v>
      </c>
      <c r="K34716" s="14" t="s">
        <v>26</v>
      </c>
      <c r="L34716" s="14" t="s">
        <v>22265</v>
      </c>
      <c r="M34716" s="14" t="s">
        <v>43941</v>
      </c>
      <c r="N34716">
        <v>0.59850000000000003</v>
      </c>
      <c r="O34716">
        <v>0</v>
      </c>
      <c r="P34716">
        <v>0</v>
      </c>
      <c r="Q34716">
        <v>0.5</v>
      </c>
      <c r="R34716">
        <v>0</v>
      </c>
      <c r="S34716" s="14" t="s">
        <v>43477</v>
      </c>
      <c r="T34716" s="14" t="s">
        <v>43941</v>
      </c>
      <c r="U34716" s="14" t="s">
        <v>1313</v>
      </c>
      <c r="V34716" s="14" t="s">
        <v>45220</v>
      </c>
      <c r="W34716" s="14" t="s">
        <v>43517</v>
      </c>
      <c r="X34716" s="14"/>
      <c r="Y34716">
        <v>52.650245666000004</v>
      </c>
      <c r="Z34716">
        <v>-7.2516374580000003</v>
      </c>
    </row>
    <row r="34717" spans="1:26">
      <c r="A34717" s="14" t="s">
        <v>33093</v>
      </c>
      <c r="B34717" s="14"/>
      <c r="C34717" s="14" t="s">
        <v>45</v>
      </c>
      <c r="D34717" s="14" t="s">
        <v>43938</v>
      </c>
      <c r="E34717" s="14" t="s">
        <v>40</v>
      </c>
      <c r="F34717" s="14" t="s">
        <v>52</v>
      </c>
      <c r="G34717">
        <v>0.4</v>
      </c>
      <c r="H34717" s="14" t="s">
        <v>43941</v>
      </c>
      <c r="I34717">
        <v>0.4</v>
      </c>
      <c r="J34717">
        <v>0.377</v>
      </c>
      <c r="K34717" s="14" t="s">
        <v>227</v>
      </c>
      <c r="L34717" s="14"/>
      <c r="M34717" s="14" t="s">
        <v>43941</v>
      </c>
      <c r="N34717">
        <v>0.38</v>
      </c>
      <c r="O34717">
        <v>0</v>
      </c>
      <c r="P34717">
        <v>0</v>
      </c>
      <c r="Q34717">
        <v>0.40347638677683995</v>
      </c>
      <c r="R34717">
        <v>0</v>
      </c>
      <c r="S34717" s="14" t="s">
        <v>43477</v>
      </c>
      <c r="T34717" s="14" t="s">
        <v>43941</v>
      </c>
      <c r="U34717" s="14" t="s">
        <v>1687</v>
      </c>
      <c r="V34717" s="14" t="s">
        <v>45101</v>
      </c>
      <c r="W34717" s="14" t="s">
        <v>43532</v>
      </c>
      <c r="X34717" s="14"/>
      <c r="Y34717">
        <v>52.884223937000002</v>
      </c>
      <c r="Z34717">
        <v>-8.3478422160000001</v>
      </c>
    </row>
    <row r="34718" spans="1:26">
      <c r="A34718" s="14" t="s">
        <v>33094</v>
      </c>
      <c r="B34718" s="14"/>
      <c r="C34718" s="14" t="s">
        <v>45</v>
      </c>
      <c r="D34718" s="14" t="s">
        <v>43938</v>
      </c>
      <c r="E34718" s="14" t="s">
        <v>40</v>
      </c>
      <c r="F34718" s="14" t="s">
        <v>41</v>
      </c>
      <c r="G34718">
        <v>0.05</v>
      </c>
      <c r="H34718" s="14" t="s">
        <v>43941</v>
      </c>
      <c r="I34718">
        <v>0.05</v>
      </c>
      <c r="J34718">
        <v>0</v>
      </c>
      <c r="K34718" s="14" t="s">
        <v>26</v>
      </c>
      <c r="L34718" s="14" t="s">
        <v>959</v>
      </c>
      <c r="M34718" s="14" t="s">
        <v>43941</v>
      </c>
      <c r="N34718">
        <v>4.7500000000000001E-2</v>
      </c>
      <c r="O34718">
        <v>0</v>
      </c>
      <c r="P34718">
        <v>0</v>
      </c>
      <c r="Q34718">
        <v>0</v>
      </c>
      <c r="R34718">
        <v>0</v>
      </c>
      <c r="S34718" s="14" t="s">
        <v>45404</v>
      </c>
      <c r="T34718" s="14" t="s">
        <v>43941</v>
      </c>
      <c r="U34718" s="14" t="s">
        <v>3298</v>
      </c>
      <c r="V34718" s="14" t="s">
        <v>44896</v>
      </c>
      <c r="W34718" s="14" t="s">
        <v>43576</v>
      </c>
      <c r="X34718" s="14"/>
      <c r="Y34718">
        <v>52.389713286999999</v>
      </c>
      <c r="Z34718">
        <v>-8.5808963770000002</v>
      </c>
    </row>
    <row r="34719" spans="1:26">
      <c r="A34719" s="14" t="s">
        <v>33095</v>
      </c>
      <c r="B34719" s="14"/>
      <c r="C34719" s="14" t="s">
        <v>45</v>
      </c>
      <c r="D34719" s="14" t="s">
        <v>43938</v>
      </c>
      <c r="E34719" s="14" t="s">
        <v>40</v>
      </c>
      <c r="F34719" s="14" t="s">
        <v>59</v>
      </c>
      <c r="G34719">
        <v>0.63</v>
      </c>
      <c r="H34719" s="14" t="s">
        <v>43941</v>
      </c>
      <c r="I34719">
        <v>0.63</v>
      </c>
      <c r="J34719">
        <v>0</v>
      </c>
      <c r="K34719" s="14" t="s">
        <v>26</v>
      </c>
      <c r="L34719" s="14" t="s">
        <v>3479</v>
      </c>
      <c r="M34719" s="14" t="s">
        <v>43941</v>
      </c>
      <c r="N34719">
        <v>0.59850000000000003</v>
      </c>
      <c r="O34719">
        <v>0</v>
      </c>
      <c r="P34719">
        <v>0</v>
      </c>
      <c r="Q34719">
        <v>0.5</v>
      </c>
      <c r="R34719">
        <v>0</v>
      </c>
      <c r="S34719" s="14" t="s">
        <v>43477</v>
      </c>
      <c r="T34719" s="14" t="s">
        <v>43941</v>
      </c>
      <c r="U34719" s="14" t="s">
        <v>6919</v>
      </c>
      <c r="V34719" s="14" t="s">
        <v>44846</v>
      </c>
      <c r="W34719" s="14" t="s">
        <v>43486</v>
      </c>
      <c r="X34719" s="14"/>
      <c r="Y34719">
        <v>51.915008544000003</v>
      </c>
      <c r="Z34719">
        <v>-8.4779081339999998</v>
      </c>
    </row>
    <row r="34720" spans="1:26">
      <c r="A34720" s="14" t="s">
        <v>33096</v>
      </c>
      <c r="B34720" s="14"/>
      <c r="C34720" s="14" t="s">
        <v>45</v>
      </c>
      <c r="D34720" s="14" t="s">
        <v>43938</v>
      </c>
      <c r="E34720" s="14" t="s">
        <v>40</v>
      </c>
      <c r="F34720" s="14" t="s">
        <v>52</v>
      </c>
      <c r="G34720">
        <v>0.4</v>
      </c>
      <c r="H34720" s="14" t="s">
        <v>43941</v>
      </c>
      <c r="I34720">
        <v>0.4</v>
      </c>
      <c r="J34720">
        <v>0.24600000000000002</v>
      </c>
      <c r="K34720" s="14" t="s">
        <v>436</v>
      </c>
      <c r="L34720" s="14"/>
      <c r="M34720" s="14" t="s">
        <v>43941</v>
      </c>
      <c r="N34720">
        <v>0.38</v>
      </c>
      <c r="O34720">
        <v>0</v>
      </c>
      <c r="P34720">
        <v>3.1863000000000002E-2</v>
      </c>
      <c r="Q34720">
        <v>0.42273311267831054</v>
      </c>
      <c r="R34720">
        <v>0</v>
      </c>
      <c r="S34720" s="14" t="s">
        <v>43477</v>
      </c>
      <c r="T34720" s="14" t="s">
        <v>43941</v>
      </c>
      <c r="U34720" s="14" t="s">
        <v>3094</v>
      </c>
      <c r="V34720" s="14" t="s">
        <v>44324</v>
      </c>
      <c r="W34720" s="14" t="s">
        <v>43508</v>
      </c>
      <c r="X34720" s="14"/>
      <c r="Y34720">
        <v>52.664909362000003</v>
      </c>
      <c r="Z34720">
        <v>-8.6484766000000004</v>
      </c>
    </row>
    <row r="34721" spans="1:26">
      <c r="A34721" s="14" t="s">
        <v>33097</v>
      </c>
      <c r="B34721" s="14"/>
      <c r="C34721" s="14" t="s">
        <v>39</v>
      </c>
      <c r="D34721" s="14" t="s">
        <v>43938</v>
      </c>
      <c r="E34721" s="14" t="s">
        <v>40</v>
      </c>
      <c r="F34721" s="14" t="s">
        <v>64</v>
      </c>
      <c r="G34721">
        <v>0.1</v>
      </c>
      <c r="H34721" s="14" t="s">
        <v>43941</v>
      </c>
      <c r="I34721">
        <v>0.1</v>
      </c>
      <c r="J34721">
        <v>5.6000000000000008E-2</v>
      </c>
      <c r="K34721" s="14" t="s">
        <v>188</v>
      </c>
      <c r="L34721" s="14"/>
      <c r="M34721" s="14" t="s">
        <v>43941</v>
      </c>
      <c r="N34721">
        <v>9.5000000000000001E-2</v>
      </c>
      <c r="O34721">
        <v>0</v>
      </c>
      <c r="P34721">
        <v>4.4460000000000003E-3</v>
      </c>
      <c r="Q34721">
        <v>0.10646904592694185</v>
      </c>
      <c r="R34721">
        <v>0</v>
      </c>
      <c r="S34721" s="14" t="s">
        <v>43477</v>
      </c>
      <c r="T34721" s="14" t="s">
        <v>43941</v>
      </c>
      <c r="U34721" s="14" t="s">
        <v>6675</v>
      </c>
      <c r="V34721" s="14" t="s">
        <v>44984</v>
      </c>
      <c r="W34721" s="14" t="s">
        <v>43557</v>
      </c>
      <c r="X34721" s="14"/>
      <c r="Y34721">
        <v>53.67117691</v>
      </c>
      <c r="Z34721">
        <v>-7.2873091690000003</v>
      </c>
    </row>
    <row r="34722" spans="1:26">
      <c r="A34722" s="14" t="s">
        <v>33098</v>
      </c>
      <c r="B34722" s="14"/>
      <c r="C34722" s="14" t="s">
        <v>45</v>
      </c>
      <c r="D34722" s="14" t="s">
        <v>43938</v>
      </c>
      <c r="E34722" s="14" t="s">
        <v>40</v>
      </c>
      <c r="F34722" s="14" t="s">
        <v>59</v>
      </c>
      <c r="G34722">
        <v>0.63</v>
      </c>
      <c r="H34722" s="14" t="s">
        <v>43941</v>
      </c>
      <c r="I34722">
        <v>0.63</v>
      </c>
      <c r="J34722">
        <v>0.5</v>
      </c>
      <c r="K34722" s="14" t="s">
        <v>1196</v>
      </c>
      <c r="L34722" s="14"/>
      <c r="M34722" s="14" t="s">
        <v>43941</v>
      </c>
      <c r="N34722">
        <v>0.59850000000000003</v>
      </c>
      <c r="O34722">
        <v>0</v>
      </c>
      <c r="P34722">
        <v>0</v>
      </c>
      <c r="Q34722">
        <v>0.5</v>
      </c>
      <c r="R34722">
        <v>0</v>
      </c>
      <c r="S34722" s="14" t="s">
        <v>43477</v>
      </c>
      <c r="T34722" s="14" t="s">
        <v>43941</v>
      </c>
      <c r="U34722" s="14" t="s">
        <v>639</v>
      </c>
      <c r="V34722" s="14" t="s">
        <v>44522</v>
      </c>
      <c r="W34722" s="14" t="s">
        <v>43497</v>
      </c>
      <c r="X34722" s="14"/>
      <c r="Y34722">
        <v>53.393638609999996</v>
      </c>
      <c r="Z34722">
        <v>-6.1965823169999998</v>
      </c>
    </row>
    <row r="34723" spans="1:26">
      <c r="A34723" s="14" t="s">
        <v>33099</v>
      </c>
      <c r="B34723" s="14"/>
      <c r="C34723" s="14" t="s">
        <v>39</v>
      </c>
      <c r="D34723" s="14" t="s">
        <v>43938</v>
      </c>
      <c r="E34723" s="14" t="s">
        <v>40</v>
      </c>
      <c r="F34723" s="14" t="s">
        <v>46</v>
      </c>
      <c r="G34723">
        <v>0.2</v>
      </c>
      <c r="H34723" s="14" t="s">
        <v>43941</v>
      </c>
      <c r="I34723">
        <v>0.2</v>
      </c>
      <c r="J34723">
        <v>0.11100000000000002</v>
      </c>
      <c r="K34723" s="14" t="s">
        <v>140</v>
      </c>
      <c r="L34723" s="14"/>
      <c r="M34723" s="14" t="s">
        <v>43941</v>
      </c>
      <c r="N34723">
        <v>0.19</v>
      </c>
      <c r="O34723">
        <v>0</v>
      </c>
      <c r="P34723">
        <v>0</v>
      </c>
      <c r="Q34723">
        <v>0.213080308910927</v>
      </c>
      <c r="R34723">
        <v>0</v>
      </c>
      <c r="S34723" s="14" t="s">
        <v>43477</v>
      </c>
      <c r="T34723" s="14" t="s">
        <v>43941</v>
      </c>
      <c r="U34723" s="14" t="s">
        <v>2387</v>
      </c>
      <c r="V34723" s="14" t="s">
        <v>44880</v>
      </c>
      <c r="W34723" s="14" t="s">
        <v>43541</v>
      </c>
      <c r="X34723" s="14"/>
      <c r="Y34723">
        <v>53.924133300000001</v>
      </c>
      <c r="Z34723">
        <v>-7.5846962920000003</v>
      </c>
    </row>
    <row r="34724" spans="1:26">
      <c r="A34724" s="14" t="s">
        <v>33100</v>
      </c>
      <c r="B34724" s="14"/>
      <c r="C34724" s="14" t="s">
        <v>45</v>
      </c>
      <c r="D34724" s="14" t="s">
        <v>43938</v>
      </c>
      <c r="E34724" s="14" t="s">
        <v>40</v>
      </c>
      <c r="F34724" s="14" t="s">
        <v>59</v>
      </c>
      <c r="G34724">
        <v>0.63</v>
      </c>
      <c r="H34724" s="14" t="s">
        <v>43941</v>
      </c>
      <c r="I34724">
        <v>0.63</v>
      </c>
      <c r="J34724">
        <v>0.42200000000000004</v>
      </c>
      <c r="K34724" s="14" t="s">
        <v>45411</v>
      </c>
      <c r="L34724" s="14"/>
      <c r="M34724" s="14" t="s">
        <v>43941</v>
      </c>
      <c r="N34724">
        <v>0.59850000000000003</v>
      </c>
      <c r="O34724">
        <v>0</v>
      </c>
      <c r="P34724">
        <v>0</v>
      </c>
      <c r="Q34724">
        <v>0.5</v>
      </c>
      <c r="R34724">
        <v>0</v>
      </c>
      <c r="S34724" s="14" t="s">
        <v>43477</v>
      </c>
      <c r="T34724" s="14" t="s">
        <v>43941</v>
      </c>
      <c r="U34724" s="14" t="s">
        <v>5837</v>
      </c>
      <c r="V34724" s="14" t="s">
        <v>44223</v>
      </c>
      <c r="W34724" s="14" t="s">
        <v>43520</v>
      </c>
      <c r="X34724" s="14"/>
      <c r="Y34724">
        <v>53.346904754000001</v>
      </c>
      <c r="Z34724">
        <v>-6.2567772860000002</v>
      </c>
    </row>
    <row r="34725" spans="1:26">
      <c r="A34725" s="14" t="s">
        <v>33101</v>
      </c>
      <c r="B34725" s="14"/>
      <c r="C34725" s="14" t="s">
        <v>45</v>
      </c>
      <c r="D34725" s="14" t="s">
        <v>43938</v>
      </c>
      <c r="E34725" s="14" t="s">
        <v>40</v>
      </c>
      <c r="F34725" s="14" t="s">
        <v>41</v>
      </c>
      <c r="G34725">
        <v>0.05</v>
      </c>
      <c r="H34725" s="14" t="s">
        <v>43941</v>
      </c>
      <c r="I34725">
        <v>0.05</v>
      </c>
      <c r="J34725">
        <v>0</v>
      </c>
      <c r="K34725" s="14" t="s">
        <v>26</v>
      </c>
      <c r="L34725" s="14" t="s">
        <v>159</v>
      </c>
      <c r="M34725" s="14" t="s">
        <v>43941</v>
      </c>
      <c r="N34725">
        <v>4.7500000000000001E-2</v>
      </c>
      <c r="O34725">
        <v>0</v>
      </c>
      <c r="P34725">
        <v>0</v>
      </c>
      <c r="Q34725">
        <v>5.0151551040428538E-2</v>
      </c>
      <c r="R34725">
        <v>0</v>
      </c>
      <c r="S34725" s="14" t="s">
        <v>43477</v>
      </c>
      <c r="T34725" s="14" t="s">
        <v>43941</v>
      </c>
      <c r="U34725" s="14" t="s">
        <v>568</v>
      </c>
      <c r="V34725" s="14" t="s">
        <v>44630</v>
      </c>
      <c r="W34725" s="14" t="s">
        <v>43540</v>
      </c>
      <c r="X34725" s="14"/>
      <c r="Y34725">
        <v>52.728763579999999</v>
      </c>
      <c r="Z34725">
        <v>-9.0644016260000004</v>
      </c>
    </row>
    <row r="34726" spans="1:26">
      <c r="A34726" s="14" t="s">
        <v>33102</v>
      </c>
      <c r="B34726" s="14"/>
      <c r="C34726" s="14" t="s">
        <v>39</v>
      </c>
      <c r="D34726" s="14" t="s">
        <v>43938</v>
      </c>
      <c r="E34726" s="14" t="s">
        <v>40</v>
      </c>
      <c r="F34726" s="14" t="s">
        <v>41</v>
      </c>
      <c r="G34726">
        <v>0.05</v>
      </c>
      <c r="H34726" s="14" t="s">
        <v>43941</v>
      </c>
      <c r="I34726">
        <v>0.05</v>
      </c>
      <c r="J34726">
        <v>0.04</v>
      </c>
      <c r="K34726" s="14" t="s">
        <v>341</v>
      </c>
      <c r="L34726" s="14"/>
      <c r="M34726" s="14" t="s">
        <v>43941</v>
      </c>
      <c r="N34726">
        <v>4.7500000000000001E-2</v>
      </c>
      <c r="O34726">
        <v>0</v>
      </c>
      <c r="P34726">
        <v>0</v>
      </c>
      <c r="Q34726">
        <v>0</v>
      </c>
      <c r="R34726">
        <v>0</v>
      </c>
      <c r="S34726" s="14" t="s">
        <v>45490</v>
      </c>
      <c r="T34726" s="14" t="s">
        <v>43941</v>
      </c>
      <c r="U34726" s="14" t="s">
        <v>47</v>
      </c>
      <c r="V34726" s="14" t="s">
        <v>44949</v>
      </c>
      <c r="W34726" s="14" t="s">
        <v>43482</v>
      </c>
      <c r="X34726" s="14"/>
      <c r="Y34726">
        <v>52.372413635000001</v>
      </c>
      <c r="Z34726">
        <v>-7.6628298749999999</v>
      </c>
    </row>
    <row r="34727" spans="1:26">
      <c r="A34727" s="14" t="s">
        <v>33103</v>
      </c>
      <c r="B34727" s="14"/>
      <c r="C34727" s="14" t="s">
        <v>39</v>
      </c>
      <c r="D34727" s="14" t="s">
        <v>43938</v>
      </c>
      <c r="E34727" s="14" t="s">
        <v>40</v>
      </c>
      <c r="F34727" s="14" t="s">
        <v>59</v>
      </c>
      <c r="G34727">
        <v>0.63</v>
      </c>
      <c r="H34727" s="14" t="s">
        <v>43941</v>
      </c>
      <c r="I34727">
        <v>0.63</v>
      </c>
      <c r="J34727">
        <v>0</v>
      </c>
      <c r="K34727" s="14" t="s">
        <v>26</v>
      </c>
      <c r="L34727" s="14" t="s">
        <v>61</v>
      </c>
      <c r="M34727" s="14" t="s">
        <v>43941</v>
      </c>
      <c r="N34727">
        <v>0.59850000000000003</v>
      </c>
      <c r="O34727">
        <v>0</v>
      </c>
      <c r="P34727">
        <v>0</v>
      </c>
      <c r="Q34727">
        <v>0.5</v>
      </c>
      <c r="R34727">
        <v>0</v>
      </c>
      <c r="S34727" s="14" t="s">
        <v>43477</v>
      </c>
      <c r="T34727" s="14" t="s">
        <v>43941</v>
      </c>
      <c r="U34727" s="14" t="s">
        <v>4059</v>
      </c>
      <c r="V34727" s="14" t="s">
        <v>44736</v>
      </c>
      <c r="W34727" s="14" t="s">
        <v>43531</v>
      </c>
      <c r="X34727" s="14"/>
      <c r="Y34727">
        <v>53.487670897999998</v>
      </c>
      <c r="Z34727">
        <v>-6.1145629880000003</v>
      </c>
    </row>
    <row r="34728" spans="1:26">
      <c r="A34728" s="14" t="s">
        <v>33104</v>
      </c>
      <c r="B34728" s="14"/>
      <c r="C34728" s="14" t="s">
        <v>45</v>
      </c>
      <c r="D34728" s="14" t="s">
        <v>43938</v>
      </c>
      <c r="E34728" s="14" t="s">
        <v>40</v>
      </c>
      <c r="F34728" s="14" t="s">
        <v>52</v>
      </c>
      <c r="G34728">
        <v>0.4</v>
      </c>
      <c r="H34728" s="14" t="s">
        <v>43941</v>
      </c>
      <c r="I34728">
        <v>0.4</v>
      </c>
      <c r="J34728">
        <v>0</v>
      </c>
      <c r="K34728" s="14" t="s">
        <v>26</v>
      </c>
      <c r="L34728" s="14" t="s">
        <v>472</v>
      </c>
      <c r="M34728" s="14" t="s">
        <v>43941</v>
      </c>
      <c r="N34728">
        <v>0.38</v>
      </c>
      <c r="O34728">
        <v>0</v>
      </c>
      <c r="P34728">
        <v>0</v>
      </c>
      <c r="Q34728">
        <v>0</v>
      </c>
      <c r="R34728">
        <v>0</v>
      </c>
      <c r="S34728" s="14" t="s">
        <v>633</v>
      </c>
      <c r="T34728" s="14" t="s">
        <v>43941</v>
      </c>
      <c r="U34728" s="14" t="s">
        <v>145</v>
      </c>
      <c r="V34728" s="14" t="s">
        <v>45158</v>
      </c>
      <c r="W34728" s="14" t="s">
        <v>43506</v>
      </c>
      <c r="X34728" s="14"/>
      <c r="Y34728">
        <v>53.037757872999997</v>
      </c>
      <c r="Z34728">
        <v>-7.2963280670000001</v>
      </c>
    </row>
    <row r="34729" spans="1:26">
      <c r="A34729" s="14" t="s">
        <v>33105</v>
      </c>
      <c r="B34729" s="14"/>
      <c r="C34729" s="14" t="s">
        <v>39</v>
      </c>
      <c r="D34729" s="14" t="s">
        <v>43938</v>
      </c>
      <c r="E34729" s="14" t="s">
        <v>40</v>
      </c>
      <c r="F34729" s="14" t="s">
        <v>132</v>
      </c>
      <c r="G34729">
        <v>0.63</v>
      </c>
      <c r="H34729" s="14" t="s">
        <v>43941</v>
      </c>
      <c r="I34729">
        <v>0.63</v>
      </c>
      <c r="J34729">
        <v>0.5</v>
      </c>
      <c r="K34729" s="14" t="s">
        <v>153</v>
      </c>
      <c r="L34729" s="14"/>
      <c r="M34729" s="14" t="s">
        <v>43941</v>
      </c>
      <c r="N34729">
        <v>0.59850000000000003</v>
      </c>
      <c r="O34729">
        <v>0</v>
      </c>
      <c r="P34729">
        <v>0</v>
      </c>
      <c r="Q34729">
        <v>0</v>
      </c>
      <c r="R34729">
        <v>0</v>
      </c>
      <c r="S34729" s="14" t="s">
        <v>203</v>
      </c>
      <c r="T34729" s="14" t="s">
        <v>43941</v>
      </c>
      <c r="U34729" s="14" t="s">
        <v>1451</v>
      </c>
      <c r="V34729" s="14" t="s">
        <v>44242</v>
      </c>
      <c r="W34729" s="14" t="s">
        <v>43561</v>
      </c>
      <c r="X34729" s="14"/>
      <c r="Y34729">
        <v>54.225490569999998</v>
      </c>
      <c r="Z34729">
        <v>-9.9880781170000006</v>
      </c>
    </row>
    <row r="34730" spans="1:26">
      <c r="A34730" s="14" t="s">
        <v>33106</v>
      </c>
      <c r="B34730" s="14"/>
      <c r="C34730" s="14" t="s">
        <v>45</v>
      </c>
      <c r="D34730" s="14" t="s">
        <v>43938</v>
      </c>
      <c r="E34730" s="14" t="s">
        <v>40</v>
      </c>
      <c r="F34730" s="14" t="s">
        <v>64</v>
      </c>
      <c r="G34730">
        <v>0.1</v>
      </c>
      <c r="H34730" s="14" t="s">
        <v>43941</v>
      </c>
      <c r="I34730">
        <v>0.1</v>
      </c>
      <c r="J34730">
        <v>0</v>
      </c>
      <c r="K34730" s="14" t="s">
        <v>26</v>
      </c>
      <c r="L34730" s="14" t="s">
        <v>230</v>
      </c>
      <c r="M34730" s="14" t="s">
        <v>43941</v>
      </c>
      <c r="N34730">
        <v>9.5000000000000001E-2</v>
      </c>
      <c r="O34730">
        <v>0</v>
      </c>
      <c r="P34730">
        <v>0</v>
      </c>
      <c r="Q34730">
        <v>0</v>
      </c>
      <c r="R34730">
        <v>0</v>
      </c>
      <c r="S34730" s="14" t="s">
        <v>13417</v>
      </c>
      <c r="T34730" s="14" t="s">
        <v>43941</v>
      </c>
      <c r="U34730" s="14" t="s">
        <v>4250</v>
      </c>
      <c r="V34730" s="14" t="s">
        <v>45158</v>
      </c>
      <c r="W34730" s="14" t="s">
        <v>43506</v>
      </c>
      <c r="X34730" s="14"/>
      <c r="Y34730">
        <v>53.048263548999998</v>
      </c>
      <c r="Z34730">
        <v>-7.2506771079999996</v>
      </c>
    </row>
    <row r="34731" spans="1:26">
      <c r="A34731" s="14" t="s">
        <v>33107</v>
      </c>
      <c r="B34731" s="14"/>
      <c r="C34731" s="14" t="s">
        <v>45</v>
      </c>
      <c r="D34731" s="14" t="s">
        <v>43938</v>
      </c>
      <c r="E34731" s="14" t="s">
        <v>40</v>
      </c>
      <c r="F34731" s="14" t="s">
        <v>59</v>
      </c>
      <c r="G34731">
        <v>0.63</v>
      </c>
      <c r="H34731" s="14" t="s">
        <v>43941</v>
      </c>
      <c r="I34731">
        <v>0.63</v>
      </c>
      <c r="J34731">
        <v>0</v>
      </c>
      <c r="K34731" s="14" t="s">
        <v>26</v>
      </c>
      <c r="L34731" s="14" t="s">
        <v>61</v>
      </c>
      <c r="M34731" s="14" t="s">
        <v>43941</v>
      </c>
      <c r="N34731">
        <v>0.59850000000000003</v>
      </c>
      <c r="O34731">
        <v>0</v>
      </c>
      <c r="P34731">
        <v>0</v>
      </c>
      <c r="Q34731">
        <v>0.25473665135785817</v>
      </c>
      <c r="R34731">
        <v>0</v>
      </c>
      <c r="S34731" s="14" t="s">
        <v>203</v>
      </c>
      <c r="T34731" s="14" t="s">
        <v>43941</v>
      </c>
      <c r="U34731" s="14" t="s">
        <v>10641</v>
      </c>
      <c r="V34731" s="14" t="s">
        <v>45164</v>
      </c>
      <c r="W34731" s="14" t="s">
        <v>43533</v>
      </c>
      <c r="X34731" s="14"/>
      <c r="Y34731">
        <v>52.285247802000001</v>
      </c>
      <c r="Z34731">
        <v>-7.3152775759999997</v>
      </c>
    </row>
    <row r="34732" spans="1:26">
      <c r="A34732" s="14" t="s">
        <v>33108</v>
      </c>
      <c r="B34732" s="14"/>
      <c r="C34732" s="14" t="s">
        <v>45</v>
      </c>
      <c r="D34732" s="14" t="s">
        <v>43938</v>
      </c>
      <c r="E34732" s="14" t="s">
        <v>40</v>
      </c>
      <c r="F34732" s="14" t="s">
        <v>64</v>
      </c>
      <c r="G34732">
        <v>0.1</v>
      </c>
      <c r="H34732" s="14" t="s">
        <v>43941</v>
      </c>
      <c r="I34732">
        <v>0.1</v>
      </c>
      <c r="J34732">
        <v>6.8000000000000005E-2</v>
      </c>
      <c r="K34732" s="14" t="s">
        <v>30</v>
      </c>
      <c r="L34732" s="14"/>
      <c r="M34732" s="14" t="s">
        <v>43941</v>
      </c>
      <c r="N34732">
        <v>9.5000000000000001E-2</v>
      </c>
      <c r="O34732">
        <v>0</v>
      </c>
      <c r="P34732">
        <v>7.4099999999999999E-3</v>
      </c>
      <c r="Q34732">
        <v>0.10474620510838885</v>
      </c>
      <c r="R34732">
        <v>0</v>
      </c>
      <c r="S34732" s="14" t="s">
        <v>43477</v>
      </c>
      <c r="T34732" s="14" t="s">
        <v>43941</v>
      </c>
      <c r="U34732" s="14" t="s">
        <v>4754</v>
      </c>
      <c r="V34732" s="14" t="s">
        <v>43954</v>
      </c>
      <c r="W34732" s="14" t="s">
        <v>43528</v>
      </c>
      <c r="X34732" s="14"/>
      <c r="Y34732">
        <v>53.321830749</v>
      </c>
      <c r="Z34732">
        <v>-8.1938514700000002</v>
      </c>
    </row>
    <row r="34733" spans="1:26">
      <c r="A34733" s="14" t="s">
        <v>33109</v>
      </c>
      <c r="B34733" s="14"/>
      <c r="C34733" s="14" t="s">
        <v>45</v>
      </c>
      <c r="D34733" s="14" t="s">
        <v>43938</v>
      </c>
      <c r="E34733" s="14" t="s">
        <v>40</v>
      </c>
      <c r="F34733" s="14" t="s">
        <v>77</v>
      </c>
      <c r="G34733">
        <v>0.2</v>
      </c>
      <c r="H34733" s="14" t="s">
        <v>43941</v>
      </c>
      <c r="I34733">
        <v>0.2</v>
      </c>
      <c r="J34733">
        <v>0</v>
      </c>
      <c r="K34733" s="14" t="s">
        <v>26</v>
      </c>
      <c r="L34733" s="14" t="s">
        <v>1105</v>
      </c>
      <c r="M34733" s="14" t="s">
        <v>43941</v>
      </c>
      <c r="N34733">
        <v>0.19</v>
      </c>
      <c r="O34733">
        <v>0</v>
      </c>
      <c r="P34733">
        <v>0</v>
      </c>
      <c r="Q34733">
        <v>0.20331280168636734</v>
      </c>
      <c r="R34733">
        <v>0</v>
      </c>
      <c r="S34733" s="14" t="s">
        <v>43477</v>
      </c>
      <c r="T34733" s="14" t="s">
        <v>43941</v>
      </c>
      <c r="U34733" s="14" t="s">
        <v>3114</v>
      </c>
      <c r="V34733" s="14" t="s">
        <v>45003</v>
      </c>
      <c r="W34733" s="14" t="s">
        <v>43531</v>
      </c>
      <c r="X34733" s="14"/>
      <c r="Y34733">
        <v>53.440135955000002</v>
      </c>
      <c r="Z34733">
        <v>-6.134849548</v>
      </c>
    </row>
    <row r="34734" spans="1:26">
      <c r="A34734" s="14" t="s">
        <v>33110</v>
      </c>
      <c r="B34734" s="14"/>
      <c r="C34734" s="14" t="s">
        <v>45</v>
      </c>
      <c r="D34734" s="14" t="s">
        <v>43938</v>
      </c>
      <c r="E34734" s="14" t="s">
        <v>40</v>
      </c>
      <c r="F34734" s="14" t="s">
        <v>52</v>
      </c>
      <c r="G34734">
        <v>0.4</v>
      </c>
      <c r="H34734" s="14" t="s">
        <v>43941</v>
      </c>
      <c r="I34734">
        <v>0.4</v>
      </c>
      <c r="J34734">
        <v>0.30700000000000005</v>
      </c>
      <c r="K34734" s="14" t="s">
        <v>1968</v>
      </c>
      <c r="L34734" s="14"/>
      <c r="M34734" s="14" t="s">
        <v>43941</v>
      </c>
      <c r="N34734">
        <v>0.38</v>
      </c>
      <c r="O34734">
        <v>0</v>
      </c>
      <c r="P34734">
        <v>3.4826999999999997E-2</v>
      </c>
      <c r="Q34734">
        <v>0.41388138763048254</v>
      </c>
      <c r="R34734">
        <v>0</v>
      </c>
      <c r="S34734" s="14" t="s">
        <v>43477</v>
      </c>
      <c r="T34734" s="14" t="s">
        <v>43941</v>
      </c>
      <c r="U34734" s="14" t="s">
        <v>7135</v>
      </c>
      <c r="V34734" s="14" t="s">
        <v>45232</v>
      </c>
      <c r="W34734" s="14" t="s">
        <v>43550</v>
      </c>
      <c r="X34734" s="14"/>
      <c r="Y34734">
        <v>53.263843536000003</v>
      </c>
      <c r="Z34734">
        <v>-9.1019763939999994</v>
      </c>
    </row>
    <row r="34735" spans="1:26">
      <c r="A34735" s="14" t="s">
        <v>33111</v>
      </c>
      <c r="B34735" s="14"/>
      <c r="C34735" s="14" t="s">
        <v>45</v>
      </c>
      <c r="D34735" s="14" t="s">
        <v>43938</v>
      </c>
      <c r="E34735" s="14" t="s">
        <v>40</v>
      </c>
      <c r="F34735" s="14" t="s">
        <v>52</v>
      </c>
      <c r="G34735">
        <v>0.4</v>
      </c>
      <c r="H34735" s="14" t="s">
        <v>43941</v>
      </c>
      <c r="I34735">
        <v>0.4</v>
      </c>
      <c r="J34735">
        <v>0</v>
      </c>
      <c r="K34735" s="14" t="s">
        <v>26</v>
      </c>
      <c r="L34735" s="14" t="s">
        <v>2837</v>
      </c>
      <c r="M34735" s="14" t="s">
        <v>43941</v>
      </c>
      <c r="N34735">
        <v>0.38</v>
      </c>
      <c r="O34735">
        <v>0</v>
      </c>
      <c r="P34735">
        <v>6.8171999999999996E-2</v>
      </c>
      <c r="Q34735">
        <v>0.41854997450836862</v>
      </c>
      <c r="R34735">
        <v>0</v>
      </c>
      <c r="S34735" s="14" t="s">
        <v>43477</v>
      </c>
      <c r="T34735" s="14" t="s">
        <v>43941</v>
      </c>
      <c r="U34735" s="14" t="s">
        <v>3114</v>
      </c>
      <c r="V34735" s="14" t="s">
        <v>45003</v>
      </c>
      <c r="W34735" s="14" t="s">
        <v>43531</v>
      </c>
      <c r="X34735" s="14"/>
      <c r="Y34735">
        <v>53.430889129000001</v>
      </c>
      <c r="Z34735">
        <v>-6.1280016890000004</v>
      </c>
    </row>
    <row r="34736" spans="1:26">
      <c r="A34736" s="14" t="s">
        <v>33112</v>
      </c>
      <c r="B34736" s="14"/>
      <c r="C34736" s="14" t="s">
        <v>45</v>
      </c>
      <c r="D34736" s="14" t="s">
        <v>43938</v>
      </c>
      <c r="E34736" s="14" t="s">
        <v>40</v>
      </c>
      <c r="F34736" s="14" t="s">
        <v>64</v>
      </c>
      <c r="G34736">
        <v>0.1</v>
      </c>
      <c r="H34736" s="14" t="s">
        <v>43941</v>
      </c>
      <c r="I34736">
        <v>0.1</v>
      </c>
      <c r="J34736">
        <v>0</v>
      </c>
      <c r="K34736" s="14" t="s">
        <v>26</v>
      </c>
      <c r="L34736" s="14" t="s">
        <v>159</v>
      </c>
      <c r="M34736" s="14" t="s">
        <v>43941</v>
      </c>
      <c r="N34736">
        <v>9.5000000000000001E-2</v>
      </c>
      <c r="O34736">
        <v>0</v>
      </c>
      <c r="P34736">
        <v>7.4099999999999999E-3</v>
      </c>
      <c r="Q34736">
        <v>0.10745963168405985</v>
      </c>
      <c r="R34736">
        <v>0</v>
      </c>
      <c r="S34736" s="14" t="s">
        <v>43477</v>
      </c>
      <c r="T34736" s="14" t="s">
        <v>43941</v>
      </c>
      <c r="U34736" s="14" t="s">
        <v>1506</v>
      </c>
      <c r="V34736" s="14" t="s">
        <v>44087</v>
      </c>
      <c r="W34736" s="14" t="s">
        <v>43519</v>
      </c>
      <c r="X34736" s="14"/>
      <c r="Y34736">
        <v>53.308311461999999</v>
      </c>
      <c r="Z34736">
        <v>-8.7902088159999998</v>
      </c>
    </row>
    <row r="34737" spans="1:26">
      <c r="A34737" s="14" t="s">
        <v>33113</v>
      </c>
      <c r="B34737" s="14"/>
      <c r="C34737" s="14" t="s">
        <v>39</v>
      </c>
      <c r="D34737" s="14" t="s">
        <v>43938</v>
      </c>
      <c r="E34737" s="14" t="s">
        <v>40</v>
      </c>
      <c r="F34737" s="14" t="s">
        <v>41</v>
      </c>
      <c r="G34737">
        <v>0.05</v>
      </c>
      <c r="H34737" s="14" t="s">
        <v>43941</v>
      </c>
      <c r="I34737">
        <v>0.05</v>
      </c>
      <c r="J34737">
        <v>2.8000000000000004E-2</v>
      </c>
      <c r="K34737" s="14" t="s">
        <v>1968</v>
      </c>
      <c r="L34737" s="14"/>
      <c r="M34737" s="14" t="s">
        <v>43941</v>
      </c>
      <c r="N34737">
        <v>4.7500000000000001E-2</v>
      </c>
      <c r="O34737">
        <v>0</v>
      </c>
      <c r="P34737">
        <v>1.7042999999999999E-2</v>
      </c>
      <c r="Q34737">
        <v>5.3234522963470927E-2</v>
      </c>
      <c r="R34737">
        <v>0</v>
      </c>
      <c r="S34737" s="14" t="s">
        <v>43477</v>
      </c>
      <c r="T34737" s="14" t="s">
        <v>43941</v>
      </c>
      <c r="U34737" s="14" t="s">
        <v>1889</v>
      </c>
      <c r="V34737" s="14" t="s">
        <v>45232</v>
      </c>
      <c r="W34737" s="14" t="s">
        <v>43550</v>
      </c>
      <c r="X34737" s="14"/>
      <c r="Y34737">
        <v>53.292091368999998</v>
      </c>
      <c r="Z34737">
        <v>-9.1627492900000007</v>
      </c>
    </row>
    <row r="34738" spans="1:26">
      <c r="A34738" s="14" t="s">
        <v>33114</v>
      </c>
      <c r="B34738" s="14"/>
      <c r="C34738" s="14" t="s">
        <v>45</v>
      </c>
      <c r="D34738" s="14" t="s">
        <v>43938</v>
      </c>
      <c r="E34738" s="14" t="s">
        <v>40</v>
      </c>
      <c r="F34738" s="14" t="s">
        <v>41</v>
      </c>
      <c r="G34738">
        <v>0.05</v>
      </c>
      <c r="H34738" s="14" t="s">
        <v>43941</v>
      </c>
      <c r="I34738">
        <v>0.05</v>
      </c>
      <c r="J34738">
        <v>0</v>
      </c>
      <c r="K34738" s="14" t="s">
        <v>26</v>
      </c>
      <c r="L34738" s="14" t="s">
        <v>5355</v>
      </c>
      <c r="M34738" s="14" t="s">
        <v>43941</v>
      </c>
      <c r="N34738">
        <v>4.7500000000000001E-2</v>
      </c>
      <c r="O34738">
        <v>0</v>
      </c>
      <c r="P34738">
        <v>0</v>
      </c>
      <c r="Q34738">
        <v>0</v>
      </c>
      <c r="R34738">
        <v>0</v>
      </c>
      <c r="S34738" s="14" t="s">
        <v>46304</v>
      </c>
      <c r="T34738" s="14" t="s">
        <v>43941</v>
      </c>
      <c r="U34738" s="14" t="s">
        <v>2277</v>
      </c>
      <c r="V34738" s="14" t="s">
        <v>44943</v>
      </c>
      <c r="W34738" s="14" t="s">
        <v>43567</v>
      </c>
      <c r="X34738" s="14"/>
      <c r="Y34738">
        <v>52.467357634999999</v>
      </c>
      <c r="Z34738">
        <v>-6.903320312</v>
      </c>
    </row>
    <row r="34739" spans="1:26">
      <c r="A34739" s="14" t="s">
        <v>33115</v>
      </c>
      <c r="B34739" s="14"/>
      <c r="C34739" s="14" t="s">
        <v>45</v>
      </c>
      <c r="D34739" s="14" t="s">
        <v>43938</v>
      </c>
      <c r="E34739" s="14" t="s">
        <v>40</v>
      </c>
      <c r="F34739" s="14" t="s">
        <v>41</v>
      </c>
      <c r="G34739">
        <v>0.05</v>
      </c>
      <c r="H34739" s="14" t="s">
        <v>43941</v>
      </c>
      <c r="I34739">
        <v>0.05</v>
      </c>
      <c r="J34739">
        <v>2.2000000000000002E-2</v>
      </c>
      <c r="K34739" s="14" t="s">
        <v>907</v>
      </c>
      <c r="L34739" s="14"/>
      <c r="M34739" s="14" t="s">
        <v>43941</v>
      </c>
      <c r="N34739">
        <v>4.7500000000000001E-2</v>
      </c>
      <c r="O34739">
        <v>0</v>
      </c>
      <c r="P34739">
        <v>0</v>
      </c>
      <c r="Q34739">
        <v>5.408033955777089E-2</v>
      </c>
      <c r="R34739">
        <v>0</v>
      </c>
      <c r="S34739" s="14" t="s">
        <v>43477</v>
      </c>
      <c r="T34739" s="14" t="s">
        <v>43941</v>
      </c>
      <c r="U34739" s="14" t="s">
        <v>643</v>
      </c>
      <c r="V34739" s="14" t="s">
        <v>44142</v>
      </c>
      <c r="W34739" s="14" t="s">
        <v>43505</v>
      </c>
      <c r="X34739" s="14"/>
      <c r="Y34739">
        <v>53.895374298</v>
      </c>
      <c r="Z34739">
        <v>-7.2094035139999999</v>
      </c>
    </row>
    <row r="34740" spans="1:26">
      <c r="A34740" s="14" t="s">
        <v>33116</v>
      </c>
      <c r="B34740" s="14"/>
      <c r="C34740" s="14" t="s">
        <v>39</v>
      </c>
      <c r="D34740" s="14" t="s">
        <v>43938</v>
      </c>
      <c r="E34740" s="14" t="s">
        <v>40</v>
      </c>
      <c r="F34740" s="14" t="s">
        <v>64</v>
      </c>
      <c r="G34740">
        <v>0.1</v>
      </c>
      <c r="H34740" s="14" t="s">
        <v>43941</v>
      </c>
      <c r="I34740">
        <v>0.1</v>
      </c>
      <c r="J34740">
        <v>0</v>
      </c>
      <c r="K34740" s="14" t="s">
        <v>26</v>
      </c>
      <c r="L34740" s="14" t="s">
        <v>308</v>
      </c>
      <c r="M34740" s="14" t="s">
        <v>43941</v>
      </c>
      <c r="N34740">
        <v>9.5000000000000001E-2</v>
      </c>
      <c r="O34740">
        <v>0</v>
      </c>
      <c r="P34740">
        <v>0</v>
      </c>
      <c r="Q34740">
        <v>0</v>
      </c>
      <c r="R34740">
        <v>0</v>
      </c>
      <c r="S34740" s="14" t="s">
        <v>46070</v>
      </c>
      <c r="T34740" s="14" t="s">
        <v>43941</v>
      </c>
      <c r="U34740" s="14" t="s">
        <v>72</v>
      </c>
      <c r="V34740" s="14" t="s">
        <v>44306</v>
      </c>
      <c r="W34740" s="14" t="s">
        <v>43489</v>
      </c>
      <c r="X34740" s="14"/>
      <c r="Y34740">
        <v>55.158569335000003</v>
      </c>
      <c r="Z34740">
        <v>-7.3036284440000001</v>
      </c>
    </row>
    <row r="34741" spans="1:26">
      <c r="A34741" s="14" t="s">
        <v>33117</v>
      </c>
      <c r="B34741" s="14"/>
      <c r="C34741" s="14" t="s">
        <v>45</v>
      </c>
      <c r="D34741" s="14" t="s">
        <v>43938</v>
      </c>
      <c r="E34741" s="14" t="s">
        <v>40</v>
      </c>
      <c r="F34741" s="14" t="s">
        <v>41</v>
      </c>
      <c r="G34741">
        <v>0.05</v>
      </c>
      <c r="H34741" s="14" t="s">
        <v>43941</v>
      </c>
      <c r="I34741">
        <v>0.05</v>
      </c>
      <c r="J34741">
        <v>4.9000000000000002E-2</v>
      </c>
      <c r="K34741" s="14" t="s">
        <v>104</v>
      </c>
      <c r="L34741" s="14"/>
      <c r="M34741" s="14" t="s">
        <v>43941</v>
      </c>
      <c r="N34741">
        <v>4.7500000000000001E-2</v>
      </c>
      <c r="O34741">
        <v>0</v>
      </c>
      <c r="P34741">
        <v>2.9640000000000001E-3</v>
      </c>
      <c r="Q34741">
        <v>5.0151551040428538E-2</v>
      </c>
      <c r="R34741">
        <v>0</v>
      </c>
      <c r="S34741" s="14" t="s">
        <v>43477</v>
      </c>
      <c r="T34741" s="14" t="s">
        <v>43941</v>
      </c>
      <c r="U34741" s="14" t="s">
        <v>228</v>
      </c>
      <c r="V34741" s="14" t="s">
        <v>44565</v>
      </c>
      <c r="W34741" s="14" t="s">
        <v>43525</v>
      </c>
      <c r="X34741" s="14"/>
      <c r="Y34741">
        <v>53.990821838000002</v>
      </c>
      <c r="Z34741">
        <v>-9.3212795249999996</v>
      </c>
    </row>
    <row r="34742" spans="1:26">
      <c r="A34742" s="14" t="s">
        <v>33118</v>
      </c>
      <c r="B34742" s="14"/>
      <c r="C34742" s="14" t="s">
        <v>45</v>
      </c>
      <c r="D34742" s="14" t="s">
        <v>43938</v>
      </c>
      <c r="E34742" s="14" t="s">
        <v>40</v>
      </c>
      <c r="F34742" s="14" t="s">
        <v>132</v>
      </c>
      <c r="G34742">
        <v>0.63</v>
      </c>
      <c r="H34742" s="14" t="s">
        <v>43941</v>
      </c>
      <c r="I34742">
        <v>0.63</v>
      </c>
      <c r="J34742">
        <v>0</v>
      </c>
      <c r="K34742" s="14" t="s">
        <v>26</v>
      </c>
      <c r="L34742" s="14" t="s">
        <v>12438</v>
      </c>
      <c r="M34742" s="14" t="s">
        <v>43941</v>
      </c>
      <c r="N34742">
        <v>0.59850000000000003</v>
      </c>
      <c r="O34742">
        <v>0</v>
      </c>
      <c r="P34742">
        <v>0</v>
      </c>
      <c r="Q34742">
        <v>0.5</v>
      </c>
      <c r="R34742">
        <v>0</v>
      </c>
      <c r="S34742" s="14" t="s">
        <v>43477</v>
      </c>
      <c r="T34742" s="14" t="s">
        <v>43941</v>
      </c>
      <c r="U34742" s="14" t="s">
        <v>7009</v>
      </c>
      <c r="V34742" s="14" t="s">
        <v>44520</v>
      </c>
      <c r="W34742" s="14" t="s">
        <v>43497</v>
      </c>
      <c r="X34742" s="14"/>
      <c r="Y34742">
        <v>53.382648467999999</v>
      </c>
      <c r="Z34742">
        <v>-6.3969087599999996</v>
      </c>
    </row>
    <row r="34743" spans="1:26">
      <c r="A34743" s="14" t="s">
        <v>33119</v>
      </c>
      <c r="B34743" s="14"/>
      <c r="C34743" s="14" t="s">
        <v>45</v>
      </c>
      <c r="D34743" s="14" t="s">
        <v>43938</v>
      </c>
      <c r="E34743" s="14" t="s">
        <v>40</v>
      </c>
      <c r="F34743" s="14" t="s">
        <v>64</v>
      </c>
      <c r="G34743">
        <v>0.1</v>
      </c>
      <c r="H34743" s="14" t="s">
        <v>43941</v>
      </c>
      <c r="I34743">
        <v>0.1</v>
      </c>
      <c r="J34743">
        <v>0</v>
      </c>
      <c r="K34743" s="14" t="s">
        <v>26</v>
      </c>
      <c r="L34743" s="14" t="s">
        <v>1914</v>
      </c>
      <c r="M34743" s="14" t="s">
        <v>43941</v>
      </c>
      <c r="N34743">
        <v>9.5000000000000001E-2</v>
      </c>
      <c r="O34743">
        <v>0</v>
      </c>
      <c r="P34743">
        <v>4.4460000000000003E-3</v>
      </c>
      <c r="Q34743">
        <v>0.10075614005341185</v>
      </c>
      <c r="R34743">
        <v>0</v>
      </c>
      <c r="S34743" s="14" t="s">
        <v>43477</v>
      </c>
      <c r="T34743" s="14" t="s">
        <v>43941</v>
      </c>
      <c r="U34743" s="14" t="s">
        <v>2117</v>
      </c>
      <c r="V34743" s="14" t="s">
        <v>45226</v>
      </c>
      <c r="W34743" s="14" t="s">
        <v>43510</v>
      </c>
      <c r="X34743" s="14"/>
      <c r="Y34743">
        <v>53.246677398000003</v>
      </c>
      <c r="Z34743">
        <v>-6.5471968650000001</v>
      </c>
    </row>
    <row r="34744" spans="1:26">
      <c r="A34744" s="14" t="s">
        <v>46085</v>
      </c>
      <c r="B34744" s="14"/>
      <c r="C34744" s="14" t="s">
        <v>45</v>
      </c>
      <c r="D34744" s="14" t="s">
        <v>43938</v>
      </c>
      <c r="E34744" s="14" t="s">
        <v>40</v>
      </c>
      <c r="F34744" s="14" t="s">
        <v>45407</v>
      </c>
      <c r="G34744">
        <v>2.5000000000000001E-2</v>
      </c>
      <c r="H34744" s="14" t="s">
        <v>43941</v>
      </c>
      <c r="I34744">
        <v>2.5000000000000001E-2</v>
      </c>
      <c r="J34744">
        <v>0</v>
      </c>
      <c r="K34744" s="14" t="s">
        <v>26</v>
      </c>
      <c r="L34744" s="14" t="s">
        <v>247</v>
      </c>
      <c r="M34744" s="14" t="s">
        <v>43941</v>
      </c>
      <c r="N34744">
        <v>2.375E-2</v>
      </c>
      <c r="O34744">
        <v>0</v>
      </c>
      <c r="P34744">
        <v>0</v>
      </c>
      <c r="Q34744">
        <v>0</v>
      </c>
      <c r="R34744">
        <v>0</v>
      </c>
      <c r="S34744" s="14" t="s">
        <v>46344</v>
      </c>
      <c r="T34744" s="14" t="s">
        <v>43941</v>
      </c>
      <c r="U34744" s="14" t="s">
        <v>2549</v>
      </c>
      <c r="V34744" s="14" t="s">
        <v>45035</v>
      </c>
      <c r="W34744" s="14" t="s">
        <v>43503</v>
      </c>
      <c r="X34744" s="14"/>
      <c r="Y34744">
        <v>55.051998138000002</v>
      </c>
      <c r="Z34744">
        <v>-7.7312006950000001</v>
      </c>
    </row>
    <row r="34745" spans="1:26">
      <c r="A34745" s="14" t="s">
        <v>33120</v>
      </c>
      <c r="B34745" s="14"/>
      <c r="C34745" s="14" t="s">
        <v>39</v>
      </c>
      <c r="D34745" s="14" t="s">
        <v>43938</v>
      </c>
      <c r="E34745" s="14" t="s">
        <v>40</v>
      </c>
      <c r="F34745" s="14" t="s">
        <v>64</v>
      </c>
      <c r="G34745">
        <v>0.1</v>
      </c>
      <c r="H34745" s="14" t="s">
        <v>43941</v>
      </c>
      <c r="I34745">
        <v>0.1</v>
      </c>
      <c r="J34745">
        <v>0</v>
      </c>
      <c r="K34745" s="14" t="s">
        <v>26</v>
      </c>
      <c r="L34745" s="14" t="s">
        <v>1835</v>
      </c>
      <c r="M34745" s="14" t="s">
        <v>43941</v>
      </c>
      <c r="N34745">
        <v>9.5000000000000001E-2</v>
      </c>
      <c r="O34745">
        <v>0</v>
      </c>
      <c r="P34745">
        <v>0</v>
      </c>
      <c r="Q34745">
        <v>0</v>
      </c>
      <c r="R34745">
        <v>0</v>
      </c>
      <c r="S34745" s="14" t="s">
        <v>45613</v>
      </c>
      <c r="T34745" s="14" t="s">
        <v>43941</v>
      </c>
      <c r="U34745" s="14" t="s">
        <v>3576</v>
      </c>
      <c r="V34745" s="14" t="s">
        <v>44306</v>
      </c>
      <c r="W34745" s="14" t="s">
        <v>43489</v>
      </c>
      <c r="X34745" s="14"/>
      <c r="Y34745">
        <v>55.143856048000004</v>
      </c>
      <c r="Z34745">
        <v>-7.4731602659999998</v>
      </c>
    </row>
    <row r="34746" spans="1:26">
      <c r="A34746" s="14" t="s">
        <v>33121</v>
      </c>
      <c r="B34746" s="14"/>
      <c r="C34746" s="14" t="s">
        <v>39</v>
      </c>
      <c r="D34746" s="14" t="s">
        <v>43938</v>
      </c>
      <c r="E34746" s="14" t="s">
        <v>40</v>
      </c>
      <c r="F34746" s="14" t="s">
        <v>41</v>
      </c>
      <c r="G34746">
        <v>0.05</v>
      </c>
      <c r="H34746" s="14" t="s">
        <v>43941</v>
      </c>
      <c r="I34746">
        <v>0.05</v>
      </c>
      <c r="J34746">
        <v>4.9000000000000002E-2</v>
      </c>
      <c r="K34746" s="14" t="s">
        <v>44171</v>
      </c>
      <c r="L34746" s="14"/>
      <c r="M34746" s="14" t="s">
        <v>43941</v>
      </c>
      <c r="N34746">
        <v>4.7500000000000001E-2</v>
      </c>
      <c r="O34746">
        <v>0</v>
      </c>
      <c r="P34746">
        <v>0</v>
      </c>
      <c r="Q34746">
        <v>5.0151551040428538E-2</v>
      </c>
      <c r="R34746">
        <v>0</v>
      </c>
      <c r="S34746" s="14" t="s">
        <v>43477</v>
      </c>
      <c r="T34746" s="14" t="s">
        <v>43941</v>
      </c>
      <c r="U34746" s="14" t="s">
        <v>4035</v>
      </c>
      <c r="V34746" s="14" t="s">
        <v>45256</v>
      </c>
      <c r="W34746" s="14" t="s">
        <v>43585</v>
      </c>
      <c r="X34746" s="14"/>
      <c r="Y34746">
        <v>52.593463896999999</v>
      </c>
      <c r="Z34746">
        <v>-8.5161638249999996</v>
      </c>
    </row>
    <row r="34747" spans="1:26">
      <c r="A34747" s="14" t="s">
        <v>33122</v>
      </c>
      <c r="B34747" s="14"/>
      <c r="C34747" s="14" t="s">
        <v>39</v>
      </c>
      <c r="D34747" s="14" t="s">
        <v>43938</v>
      </c>
      <c r="E34747" s="14" t="s">
        <v>40</v>
      </c>
      <c r="F34747" s="14" t="s">
        <v>64</v>
      </c>
      <c r="G34747">
        <v>0.1</v>
      </c>
      <c r="H34747" s="14" t="s">
        <v>43941</v>
      </c>
      <c r="I34747">
        <v>0.1</v>
      </c>
      <c r="J34747">
        <v>0</v>
      </c>
      <c r="K34747" s="14" t="s">
        <v>26</v>
      </c>
      <c r="L34747" s="14" t="s">
        <v>1835</v>
      </c>
      <c r="M34747" s="14" t="s">
        <v>43941</v>
      </c>
      <c r="N34747">
        <v>9.5000000000000001E-2</v>
      </c>
      <c r="O34747">
        <v>0</v>
      </c>
      <c r="P34747">
        <v>0</v>
      </c>
      <c r="Q34747">
        <v>0.10372684062829836</v>
      </c>
      <c r="R34747">
        <v>0</v>
      </c>
      <c r="S34747" s="14" t="s">
        <v>43477</v>
      </c>
      <c r="T34747" s="14" t="s">
        <v>43941</v>
      </c>
      <c r="U34747" s="14" t="s">
        <v>3909</v>
      </c>
      <c r="V34747" s="14" t="s">
        <v>45154</v>
      </c>
      <c r="W34747" s="14" t="s">
        <v>43529</v>
      </c>
      <c r="X34747" s="14"/>
      <c r="Y34747">
        <v>53.167716978999998</v>
      </c>
      <c r="Z34747">
        <v>-7.1875896450000001</v>
      </c>
    </row>
    <row r="34748" spans="1:26">
      <c r="A34748" s="14" t="s">
        <v>46092</v>
      </c>
      <c r="B34748" s="14"/>
      <c r="C34748" s="14" t="s">
        <v>45</v>
      </c>
      <c r="D34748" s="14" t="s">
        <v>43938</v>
      </c>
      <c r="E34748" s="14" t="s">
        <v>40</v>
      </c>
      <c r="F34748" s="14" t="s">
        <v>45407</v>
      </c>
      <c r="G34748">
        <v>2.5000000000000001E-2</v>
      </c>
      <c r="H34748" s="14" t="s">
        <v>43941</v>
      </c>
      <c r="I34748">
        <v>2.5000000000000001E-2</v>
      </c>
      <c r="J34748">
        <v>1.7000000000000001E-2</v>
      </c>
      <c r="K34748" s="14" t="s">
        <v>341</v>
      </c>
      <c r="L34748" s="14"/>
      <c r="M34748" s="14" t="s">
        <v>43941</v>
      </c>
      <c r="N34748">
        <v>2.375E-2</v>
      </c>
      <c r="O34748">
        <v>0</v>
      </c>
      <c r="P34748">
        <v>0</v>
      </c>
      <c r="Q34748">
        <v>0</v>
      </c>
      <c r="R34748">
        <v>0</v>
      </c>
      <c r="S34748" s="14" t="s">
        <v>46424</v>
      </c>
      <c r="T34748" s="14" t="s">
        <v>43941</v>
      </c>
      <c r="U34748" s="14" t="s">
        <v>47</v>
      </c>
      <c r="V34748" s="14" t="s">
        <v>44949</v>
      </c>
      <c r="W34748" s="14" t="s">
        <v>43482</v>
      </c>
      <c r="X34748" s="14"/>
      <c r="Y34748">
        <v>52.363479613999999</v>
      </c>
      <c r="Z34748">
        <v>-7.6761093130000004</v>
      </c>
    </row>
    <row r="34749" spans="1:26">
      <c r="A34749" s="14" t="s">
        <v>33123</v>
      </c>
      <c r="B34749" s="14"/>
      <c r="C34749" s="14" t="s">
        <v>45</v>
      </c>
      <c r="D34749" s="14" t="s">
        <v>43938</v>
      </c>
      <c r="E34749" s="14" t="s">
        <v>40</v>
      </c>
      <c r="F34749" s="14" t="s">
        <v>64</v>
      </c>
      <c r="G34749">
        <v>0.1</v>
      </c>
      <c r="H34749" s="14" t="s">
        <v>43941</v>
      </c>
      <c r="I34749">
        <v>0.1</v>
      </c>
      <c r="J34749">
        <v>0</v>
      </c>
      <c r="K34749" s="14" t="s">
        <v>26</v>
      </c>
      <c r="L34749" s="14" t="s">
        <v>2957</v>
      </c>
      <c r="M34749" s="14" t="s">
        <v>43941</v>
      </c>
      <c r="N34749">
        <v>9.5000000000000001E-2</v>
      </c>
      <c r="O34749">
        <v>0</v>
      </c>
      <c r="P34749">
        <v>3.705E-3</v>
      </c>
      <c r="Q34749">
        <v>0.10299224878320565</v>
      </c>
      <c r="R34749">
        <v>0</v>
      </c>
      <c r="S34749" s="14" t="s">
        <v>43477</v>
      </c>
      <c r="T34749" s="14" t="s">
        <v>43941</v>
      </c>
      <c r="U34749" s="14" t="s">
        <v>972</v>
      </c>
      <c r="V34749" s="14" t="s">
        <v>44357</v>
      </c>
      <c r="W34749" s="14" t="s">
        <v>43580</v>
      </c>
      <c r="X34749" s="14"/>
      <c r="Y34749">
        <v>51.778396606000001</v>
      </c>
      <c r="Z34749">
        <v>-8.3028011320000008</v>
      </c>
    </row>
    <row r="34750" spans="1:26">
      <c r="A34750" s="14" t="s">
        <v>46090</v>
      </c>
      <c r="B34750" s="14"/>
      <c r="C34750" s="14" t="s">
        <v>45</v>
      </c>
      <c r="D34750" s="14" t="s">
        <v>43938</v>
      </c>
      <c r="E34750" s="14" t="s">
        <v>40</v>
      </c>
      <c r="F34750" s="14" t="s">
        <v>45407</v>
      </c>
      <c r="G34750">
        <v>2.5000000000000001E-2</v>
      </c>
      <c r="H34750" s="14" t="s">
        <v>43941</v>
      </c>
      <c r="I34750">
        <v>2.5000000000000001E-2</v>
      </c>
      <c r="J34750">
        <v>2.5000000000000001E-2</v>
      </c>
      <c r="K34750" s="14" t="s">
        <v>84</v>
      </c>
      <c r="L34750" s="14"/>
      <c r="M34750" s="14" t="s">
        <v>43941</v>
      </c>
      <c r="N34750">
        <v>2.375E-2</v>
      </c>
      <c r="O34750">
        <v>0</v>
      </c>
      <c r="P34750">
        <v>0</v>
      </c>
      <c r="Q34750">
        <v>2.4999999999999998E-2</v>
      </c>
      <c r="R34750">
        <v>0</v>
      </c>
      <c r="S34750" s="14" t="s">
        <v>43477</v>
      </c>
      <c r="T34750" s="14" t="s">
        <v>43941</v>
      </c>
      <c r="U34750" s="14" t="s">
        <v>698</v>
      </c>
      <c r="V34750" s="14" t="s">
        <v>45264</v>
      </c>
      <c r="W34750" s="14" t="s">
        <v>43544</v>
      </c>
      <c r="X34750" s="14"/>
      <c r="Y34750">
        <v>52.439796446999999</v>
      </c>
      <c r="Z34750">
        <v>-9.4349784850000002</v>
      </c>
    </row>
    <row r="34751" spans="1:26">
      <c r="A34751" s="14" t="s">
        <v>33124</v>
      </c>
      <c r="B34751" s="14"/>
      <c r="C34751" s="14" t="s">
        <v>45</v>
      </c>
      <c r="D34751" s="14" t="s">
        <v>43938</v>
      </c>
      <c r="E34751" s="14" t="s">
        <v>40</v>
      </c>
      <c r="F34751" s="14" t="s">
        <v>77</v>
      </c>
      <c r="G34751">
        <v>0.2</v>
      </c>
      <c r="H34751" s="14" t="s">
        <v>43941</v>
      </c>
      <c r="I34751">
        <v>0.2</v>
      </c>
      <c r="J34751">
        <v>0</v>
      </c>
      <c r="K34751" s="14" t="s">
        <v>26</v>
      </c>
      <c r="L34751" s="14" t="s">
        <v>517</v>
      </c>
      <c r="M34751" s="14" t="s">
        <v>43941</v>
      </c>
      <c r="N34751">
        <v>0.19</v>
      </c>
      <c r="O34751">
        <v>0</v>
      </c>
      <c r="P34751">
        <v>2.7417E-2</v>
      </c>
      <c r="Q34751">
        <v>0.20539380488819264</v>
      </c>
      <c r="R34751">
        <v>0</v>
      </c>
      <c r="S34751" s="14" t="s">
        <v>43477</v>
      </c>
      <c r="T34751" s="14" t="s">
        <v>43941</v>
      </c>
      <c r="U34751" s="14" t="s">
        <v>2409</v>
      </c>
      <c r="V34751" s="14" t="s">
        <v>45003</v>
      </c>
      <c r="W34751" s="14" t="s">
        <v>43531</v>
      </c>
      <c r="X34751" s="14"/>
      <c r="Y34751">
        <v>53.412132262999997</v>
      </c>
      <c r="Z34751">
        <v>-6.1267352099999997</v>
      </c>
    </row>
    <row r="34752" spans="1:26">
      <c r="A34752" s="14" t="s">
        <v>33125</v>
      </c>
      <c r="B34752" s="14"/>
      <c r="C34752" s="14" t="s">
        <v>45</v>
      </c>
      <c r="D34752" s="14" t="s">
        <v>43938</v>
      </c>
      <c r="E34752" s="14" t="s">
        <v>40</v>
      </c>
      <c r="F34752" s="14" t="s">
        <v>59</v>
      </c>
      <c r="G34752">
        <v>0.63</v>
      </c>
      <c r="H34752" s="14" t="s">
        <v>43941</v>
      </c>
      <c r="I34752">
        <v>0.63</v>
      </c>
      <c r="J34752">
        <v>0.5</v>
      </c>
      <c r="K34752" s="14" t="s">
        <v>43645</v>
      </c>
      <c r="L34752" s="14"/>
      <c r="M34752" s="14" t="s">
        <v>43941</v>
      </c>
      <c r="N34752">
        <v>0.59850000000000003</v>
      </c>
      <c r="O34752">
        <v>0</v>
      </c>
      <c r="P34752">
        <v>0</v>
      </c>
      <c r="Q34752">
        <v>0.5</v>
      </c>
      <c r="R34752">
        <v>0</v>
      </c>
      <c r="S34752" s="14" t="s">
        <v>43477</v>
      </c>
      <c r="T34752" s="14" t="s">
        <v>43941</v>
      </c>
      <c r="U34752" s="14" t="s">
        <v>13783</v>
      </c>
      <c r="V34752" s="14" t="s">
        <v>44962</v>
      </c>
      <c r="W34752" s="14" t="s">
        <v>43516</v>
      </c>
      <c r="X34752" s="14"/>
      <c r="Y34752">
        <v>51.901897429999998</v>
      </c>
      <c r="Z34752">
        <v>-8.4774494170000008</v>
      </c>
    </row>
    <row r="34753" spans="1:26">
      <c r="A34753" s="14" t="s">
        <v>33126</v>
      </c>
      <c r="B34753" s="14"/>
      <c r="C34753" s="14" t="s">
        <v>45</v>
      </c>
      <c r="D34753" s="14" t="s">
        <v>43938</v>
      </c>
      <c r="E34753" s="14" t="s">
        <v>40</v>
      </c>
      <c r="F34753" s="14" t="s">
        <v>59</v>
      </c>
      <c r="G34753">
        <v>0.63</v>
      </c>
      <c r="H34753" s="14" t="s">
        <v>43941</v>
      </c>
      <c r="I34753">
        <v>0.63</v>
      </c>
      <c r="J34753">
        <v>0.5</v>
      </c>
      <c r="K34753" s="14" t="s">
        <v>31</v>
      </c>
      <c r="L34753" s="14"/>
      <c r="M34753" s="14" t="s">
        <v>43941</v>
      </c>
      <c r="N34753">
        <v>0.59850000000000003</v>
      </c>
      <c r="O34753">
        <v>0</v>
      </c>
      <c r="P34753">
        <v>0</v>
      </c>
      <c r="Q34753">
        <v>0.5</v>
      </c>
      <c r="R34753">
        <v>0</v>
      </c>
      <c r="S34753" s="14" t="s">
        <v>43477</v>
      </c>
      <c r="T34753" s="14" t="s">
        <v>43941</v>
      </c>
      <c r="U34753" s="14" t="s">
        <v>7337</v>
      </c>
      <c r="V34753" s="14" t="s">
        <v>44655</v>
      </c>
      <c r="W34753" s="14" t="s">
        <v>43569</v>
      </c>
      <c r="X34753" s="14"/>
      <c r="Y34753">
        <v>53.353816985999998</v>
      </c>
      <c r="Z34753">
        <v>-6.2124133109999997</v>
      </c>
    </row>
    <row r="34754" spans="1:26">
      <c r="A34754" s="14" t="s">
        <v>33127</v>
      </c>
      <c r="B34754" s="14"/>
      <c r="C34754" s="14" t="s">
        <v>39</v>
      </c>
      <c r="D34754" s="14" t="s">
        <v>43938</v>
      </c>
      <c r="E34754" s="14" t="s">
        <v>40</v>
      </c>
      <c r="F34754" s="14" t="s">
        <v>77</v>
      </c>
      <c r="G34754">
        <v>0.2</v>
      </c>
      <c r="H34754" s="14" t="s">
        <v>43941</v>
      </c>
      <c r="I34754">
        <v>0.2</v>
      </c>
      <c r="J34754">
        <v>0.191</v>
      </c>
      <c r="K34754" s="14" t="s">
        <v>188</v>
      </c>
      <c r="L34754" s="14"/>
      <c r="M34754" s="14" t="s">
        <v>43941</v>
      </c>
      <c r="N34754">
        <v>0.19</v>
      </c>
      <c r="O34754">
        <v>0</v>
      </c>
      <c r="P34754">
        <v>0</v>
      </c>
      <c r="Q34754">
        <v>0.20136153664826073</v>
      </c>
      <c r="R34754">
        <v>0</v>
      </c>
      <c r="S34754" s="14" t="s">
        <v>43477</v>
      </c>
      <c r="T34754" s="14" t="s">
        <v>43941</v>
      </c>
      <c r="U34754" s="14" t="s">
        <v>786</v>
      </c>
      <c r="V34754" s="14" t="s">
        <v>44127</v>
      </c>
      <c r="W34754" s="14" t="s">
        <v>43528</v>
      </c>
      <c r="X34754" s="14"/>
      <c r="Y34754">
        <v>53.086639404000003</v>
      </c>
      <c r="Z34754">
        <v>-8.2173004150000004</v>
      </c>
    </row>
    <row r="34755" spans="1:26">
      <c r="A34755" s="14" t="s">
        <v>33128</v>
      </c>
      <c r="B34755" s="14"/>
      <c r="C34755" s="14" t="s">
        <v>45</v>
      </c>
      <c r="D34755" s="14" t="s">
        <v>43938</v>
      </c>
      <c r="E34755" s="14" t="s">
        <v>40</v>
      </c>
      <c r="F34755" s="14" t="s">
        <v>41</v>
      </c>
      <c r="G34755">
        <v>0.05</v>
      </c>
      <c r="H34755" s="14" t="s">
        <v>43941</v>
      </c>
      <c r="I34755">
        <v>0.05</v>
      </c>
      <c r="J34755">
        <v>0.05</v>
      </c>
      <c r="K34755" s="14" t="s">
        <v>60</v>
      </c>
      <c r="L34755" s="14"/>
      <c r="M34755" s="14" t="s">
        <v>43941</v>
      </c>
      <c r="N34755">
        <v>4.7500000000000001E-2</v>
      </c>
      <c r="O34755">
        <v>0</v>
      </c>
      <c r="P34755">
        <v>0</v>
      </c>
      <c r="Q34755">
        <v>0</v>
      </c>
      <c r="R34755">
        <v>0</v>
      </c>
      <c r="S34755" s="14" t="s">
        <v>315</v>
      </c>
      <c r="T34755" s="14" t="s">
        <v>43941</v>
      </c>
      <c r="U34755" s="14" t="s">
        <v>133</v>
      </c>
      <c r="V34755" s="14" t="s">
        <v>45224</v>
      </c>
      <c r="W34755" s="14" t="s">
        <v>43503</v>
      </c>
      <c r="X34755" s="14"/>
      <c r="Y34755">
        <v>54.820053100000003</v>
      </c>
      <c r="Z34755">
        <v>-7.5063366880000002</v>
      </c>
    </row>
    <row r="34756" spans="1:26">
      <c r="A34756" s="14" t="s">
        <v>33129</v>
      </c>
      <c r="B34756" s="14"/>
      <c r="C34756" s="14" t="s">
        <v>45</v>
      </c>
      <c r="D34756" s="14" t="s">
        <v>43938</v>
      </c>
      <c r="E34756" s="14" t="s">
        <v>40</v>
      </c>
      <c r="F34756" s="14" t="s">
        <v>77</v>
      </c>
      <c r="G34756">
        <v>0.2</v>
      </c>
      <c r="H34756" s="14" t="s">
        <v>43941</v>
      </c>
      <c r="I34756">
        <v>0.2</v>
      </c>
      <c r="J34756">
        <v>0.19800000000000001</v>
      </c>
      <c r="K34756" s="14" t="s">
        <v>907</v>
      </c>
      <c r="L34756" s="14"/>
      <c r="M34756" s="14" t="s">
        <v>43941</v>
      </c>
      <c r="N34756">
        <v>0.19</v>
      </c>
      <c r="O34756">
        <v>0</v>
      </c>
      <c r="P34756">
        <v>0</v>
      </c>
      <c r="Q34756">
        <v>0.20030331743031107</v>
      </c>
      <c r="R34756">
        <v>0</v>
      </c>
      <c r="S34756" s="14" t="s">
        <v>43477</v>
      </c>
      <c r="T34756" s="14" t="s">
        <v>43941</v>
      </c>
      <c r="U34756" s="14" t="s">
        <v>643</v>
      </c>
      <c r="V34756" s="14" t="s">
        <v>44142</v>
      </c>
      <c r="W34756" s="14" t="s">
        <v>43505</v>
      </c>
      <c r="X34756" s="14"/>
      <c r="Y34756">
        <v>53.863048552999999</v>
      </c>
      <c r="Z34756">
        <v>-7.2080073349999996</v>
      </c>
    </row>
    <row r="34757" spans="1:26">
      <c r="A34757" s="14" t="s">
        <v>33130</v>
      </c>
      <c r="B34757" s="14"/>
      <c r="C34757" s="14" t="s">
        <v>45</v>
      </c>
      <c r="D34757" s="14" t="s">
        <v>43938</v>
      </c>
      <c r="E34757" s="14" t="s">
        <v>40</v>
      </c>
      <c r="F34757" s="14" t="s">
        <v>118</v>
      </c>
      <c r="G34757">
        <v>0.2</v>
      </c>
      <c r="H34757" s="14" t="s">
        <v>43941</v>
      </c>
      <c r="I34757">
        <v>0.2</v>
      </c>
      <c r="J34757">
        <v>0</v>
      </c>
      <c r="K34757" s="14" t="s">
        <v>26</v>
      </c>
      <c r="L34757" s="14" t="s">
        <v>1906</v>
      </c>
      <c r="M34757" s="14" t="s">
        <v>43941</v>
      </c>
      <c r="N34757">
        <v>0.19</v>
      </c>
      <c r="O34757">
        <v>0</v>
      </c>
      <c r="P34757">
        <v>0</v>
      </c>
      <c r="Q34757">
        <v>0.20346214507329372</v>
      </c>
      <c r="R34757">
        <v>0</v>
      </c>
      <c r="S34757" s="14" t="s">
        <v>43477</v>
      </c>
      <c r="T34757" s="14" t="s">
        <v>43941</v>
      </c>
      <c r="U34757" s="14" t="s">
        <v>62</v>
      </c>
      <c r="V34757" s="14" t="s">
        <v>44257</v>
      </c>
      <c r="W34757" s="14" t="s">
        <v>43486</v>
      </c>
      <c r="X34757" s="14"/>
      <c r="Y34757">
        <v>51.886463165000002</v>
      </c>
      <c r="Z34757">
        <v>-8.5787916180000003</v>
      </c>
    </row>
    <row r="34758" spans="1:26">
      <c r="A34758" s="14" t="s">
        <v>33131</v>
      </c>
      <c r="B34758" s="14"/>
      <c r="C34758" s="14" t="s">
        <v>45</v>
      </c>
      <c r="D34758" s="14" t="s">
        <v>43938</v>
      </c>
      <c r="E34758" s="14" t="s">
        <v>40</v>
      </c>
      <c r="F34758" s="14" t="s">
        <v>77</v>
      </c>
      <c r="G34758">
        <v>0.2</v>
      </c>
      <c r="H34758" s="14" t="s">
        <v>43941</v>
      </c>
      <c r="I34758">
        <v>0.2</v>
      </c>
      <c r="J34758">
        <v>0</v>
      </c>
      <c r="K34758" s="14" t="s">
        <v>26</v>
      </c>
      <c r="L34758" s="14" t="s">
        <v>2063</v>
      </c>
      <c r="M34758" s="14" t="s">
        <v>43941</v>
      </c>
      <c r="N34758">
        <v>0.19</v>
      </c>
      <c r="O34758">
        <v>0</v>
      </c>
      <c r="P34758">
        <v>2.2230000000000001E-3</v>
      </c>
      <c r="Q34758">
        <v>0.2106478932030692</v>
      </c>
      <c r="R34758">
        <v>0</v>
      </c>
      <c r="S34758" s="14" t="s">
        <v>43477</v>
      </c>
      <c r="T34758" s="14" t="s">
        <v>43941</v>
      </c>
      <c r="U34758" s="14" t="s">
        <v>3737</v>
      </c>
      <c r="V34758" s="14" t="s">
        <v>45027</v>
      </c>
      <c r="W34758" s="14" t="s">
        <v>43497</v>
      </c>
      <c r="X34758" s="14"/>
      <c r="Y34758">
        <v>53.388149261000002</v>
      </c>
      <c r="Z34758">
        <v>-6.2989535329999997</v>
      </c>
    </row>
    <row r="34759" spans="1:26">
      <c r="A34759" s="14" t="s">
        <v>33132</v>
      </c>
      <c r="B34759" s="14"/>
      <c r="C34759" s="14" t="s">
        <v>45</v>
      </c>
      <c r="D34759" s="14" t="s">
        <v>43938</v>
      </c>
      <c r="E34759" s="14" t="s">
        <v>40</v>
      </c>
      <c r="F34759" s="14" t="s">
        <v>64</v>
      </c>
      <c r="G34759">
        <v>0.1</v>
      </c>
      <c r="H34759" s="14" t="s">
        <v>43941</v>
      </c>
      <c r="I34759">
        <v>0.1</v>
      </c>
      <c r="J34759">
        <v>6.9000000000000006E-2</v>
      </c>
      <c r="K34759" s="14" t="s">
        <v>273</v>
      </c>
      <c r="L34759" s="14"/>
      <c r="M34759" s="14" t="s">
        <v>43941</v>
      </c>
      <c r="N34759">
        <v>9.5000000000000001E-2</v>
      </c>
      <c r="O34759">
        <v>0</v>
      </c>
      <c r="P34759">
        <v>0</v>
      </c>
      <c r="Q34759">
        <v>0.10460122946202363</v>
      </c>
      <c r="R34759">
        <v>0</v>
      </c>
      <c r="S34759" s="14" t="s">
        <v>43477</v>
      </c>
      <c r="T34759" s="14" t="s">
        <v>43941</v>
      </c>
      <c r="U34759" s="14" t="s">
        <v>3868</v>
      </c>
      <c r="V34759" s="14" t="s">
        <v>44189</v>
      </c>
      <c r="W34759" s="14" t="s">
        <v>43548</v>
      </c>
      <c r="X34759" s="14"/>
      <c r="Y34759">
        <v>53.192123412999997</v>
      </c>
      <c r="Z34759">
        <v>-7.9881987570000001</v>
      </c>
    </row>
    <row r="34760" spans="1:26">
      <c r="A34760" s="14" t="s">
        <v>33133</v>
      </c>
      <c r="B34760" s="14"/>
      <c r="C34760" s="14" t="s">
        <v>45</v>
      </c>
      <c r="D34760" s="14" t="s">
        <v>43938</v>
      </c>
      <c r="E34760" s="14" t="s">
        <v>40</v>
      </c>
      <c r="F34760" s="14" t="s">
        <v>52</v>
      </c>
      <c r="G34760">
        <v>0.4</v>
      </c>
      <c r="H34760" s="14" t="s">
        <v>43941</v>
      </c>
      <c r="I34760">
        <v>0.4</v>
      </c>
      <c r="J34760">
        <v>0</v>
      </c>
      <c r="K34760" s="14" t="s">
        <v>26</v>
      </c>
      <c r="L34760" s="14" t="s">
        <v>988</v>
      </c>
      <c r="M34760" s="14" t="s">
        <v>43941</v>
      </c>
      <c r="N34760">
        <v>0.38</v>
      </c>
      <c r="O34760">
        <v>0</v>
      </c>
      <c r="P34760">
        <v>0</v>
      </c>
      <c r="Q34760">
        <v>0.40811688275145158</v>
      </c>
      <c r="R34760">
        <v>0</v>
      </c>
      <c r="S34760" s="14" t="s">
        <v>43477</v>
      </c>
      <c r="T34760" s="14" t="s">
        <v>43941</v>
      </c>
      <c r="U34760" s="14" t="s">
        <v>2520</v>
      </c>
      <c r="V34760" s="14" t="s">
        <v>45152</v>
      </c>
      <c r="W34760" s="14" t="s">
        <v>43497</v>
      </c>
      <c r="X34760" s="14"/>
      <c r="Y34760">
        <v>53.398471831999998</v>
      </c>
      <c r="Z34760">
        <v>-6.2712531079999998</v>
      </c>
    </row>
    <row r="34761" spans="1:26">
      <c r="A34761" s="14" t="s">
        <v>33134</v>
      </c>
      <c r="B34761" s="14"/>
      <c r="C34761" s="14" t="s">
        <v>39</v>
      </c>
      <c r="D34761" s="14" t="s">
        <v>43938</v>
      </c>
      <c r="E34761" s="14" t="s">
        <v>40</v>
      </c>
      <c r="F34761" s="14" t="s">
        <v>41</v>
      </c>
      <c r="G34761">
        <v>0.05</v>
      </c>
      <c r="H34761" s="14" t="s">
        <v>43941</v>
      </c>
      <c r="I34761">
        <v>0.05</v>
      </c>
      <c r="J34761">
        <v>0.04</v>
      </c>
      <c r="K34761" s="14" t="s">
        <v>84</v>
      </c>
      <c r="L34761" s="14"/>
      <c r="M34761" s="14" t="s">
        <v>43941</v>
      </c>
      <c r="N34761">
        <v>4.7500000000000001E-2</v>
      </c>
      <c r="O34761">
        <v>0</v>
      </c>
      <c r="P34761">
        <v>0</v>
      </c>
      <c r="Q34761">
        <v>5.1496124391602824E-2</v>
      </c>
      <c r="R34761">
        <v>0</v>
      </c>
      <c r="S34761" s="14" t="s">
        <v>43477</v>
      </c>
      <c r="T34761" s="14" t="s">
        <v>43941</v>
      </c>
      <c r="U34761" s="14" t="s">
        <v>33135</v>
      </c>
      <c r="V34761" s="14" t="s">
        <v>44025</v>
      </c>
      <c r="W34761" s="14" t="s">
        <v>43562</v>
      </c>
      <c r="X34761" s="14"/>
      <c r="Y34761">
        <v>53.939342498000002</v>
      </c>
      <c r="Z34761">
        <v>-9.9153099059999992</v>
      </c>
    </row>
    <row r="34762" spans="1:26">
      <c r="A34762" s="14" t="s">
        <v>33136</v>
      </c>
      <c r="B34762" s="14"/>
      <c r="C34762" s="14" t="s">
        <v>45</v>
      </c>
      <c r="D34762" s="14" t="s">
        <v>43938</v>
      </c>
      <c r="E34762" s="14" t="s">
        <v>40</v>
      </c>
      <c r="F34762" s="14" t="s">
        <v>77</v>
      </c>
      <c r="G34762">
        <v>0.2</v>
      </c>
      <c r="H34762" s="14" t="s">
        <v>43941</v>
      </c>
      <c r="I34762">
        <v>0.2</v>
      </c>
      <c r="J34762">
        <v>0.17</v>
      </c>
      <c r="K34762" s="14" t="s">
        <v>36</v>
      </c>
      <c r="L34762" s="14"/>
      <c r="M34762" s="14" t="s">
        <v>43941</v>
      </c>
      <c r="N34762">
        <v>0.19</v>
      </c>
      <c r="O34762">
        <v>0</v>
      </c>
      <c r="P34762">
        <v>8.1510000000000003E-3</v>
      </c>
      <c r="Q34762">
        <v>0.20450453237073365</v>
      </c>
      <c r="R34762">
        <v>0</v>
      </c>
      <c r="S34762" s="14" t="s">
        <v>43477</v>
      </c>
      <c r="T34762" s="14" t="s">
        <v>43941</v>
      </c>
      <c r="U34762" s="14" t="s">
        <v>4734</v>
      </c>
      <c r="V34762" s="14" t="s">
        <v>44295</v>
      </c>
      <c r="W34762" s="14" t="s">
        <v>43572</v>
      </c>
      <c r="X34762" s="14"/>
      <c r="Y34762">
        <v>53.188385009000001</v>
      </c>
      <c r="Z34762">
        <v>-6.1680006980000002</v>
      </c>
    </row>
    <row r="34763" spans="1:26">
      <c r="A34763" s="14" t="s">
        <v>33137</v>
      </c>
      <c r="B34763" s="14"/>
      <c r="C34763" s="14" t="s">
        <v>45</v>
      </c>
      <c r="D34763" s="14" t="s">
        <v>43938</v>
      </c>
      <c r="E34763" s="14" t="s">
        <v>40</v>
      </c>
      <c r="F34763" s="14" t="s">
        <v>41</v>
      </c>
      <c r="G34763">
        <v>0.05</v>
      </c>
      <c r="H34763" s="14" t="s">
        <v>43941</v>
      </c>
      <c r="I34763">
        <v>0.05</v>
      </c>
      <c r="J34763">
        <v>4.5999999999999999E-2</v>
      </c>
      <c r="K34763" s="14" t="s">
        <v>49</v>
      </c>
      <c r="L34763" s="14"/>
      <c r="M34763" s="14" t="s">
        <v>43941</v>
      </c>
      <c r="N34763">
        <v>4.7500000000000001E-2</v>
      </c>
      <c r="O34763">
        <v>0</v>
      </c>
      <c r="P34763">
        <v>0</v>
      </c>
      <c r="Q34763">
        <v>5.0603619861131856E-2</v>
      </c>
      <c r="R34763">
        <v>0</v>
      </c>
      <c r="S34763" s="14" t="s">
        <v>43477</v>
      </c>
      <c r="T34763" s="14" t="s">
        <v>43941</v>
      </c>
      <c r="U34763" s="14" t="s">
        <v>2364</v>
      </c>
      <c r="V34763" s="14" t="s">
        <v>44748</v>
      </c>
      <c r="W34763" s="14" t="s">
        <v>43526</v>
      </c>
      <c r="X34763" s="14"/>
      <c r="Y34763">
        <v>52.627223968000003</v>
      </c>
      <c r="Z34763">
        <v>-7.6283988950000001</v>
      </c>
    </row>
    <row r="34764" spans="1:26">
      <c r="A34764" s="14" t="s">
        <v>33138</v>
      </c>
      <c r="B34764" s="14"/>
      <c r="C34764" s="14" t="s">
        <v>45</v>
      </c>
      <c r="D34764" s="14" t="s">
        <v>43938</v>
      </c>
      <c r="E34764" s="14" t="s">
        <v>40</v>
      </c>
      <c r="F34764" s="14" t="s">
        <v>41</v>
      </c>
      <c r="G34764">
        <v>0.05</v>
      </c>
      <c r="H34764" s="14" t="s">
        <v>43941</v>
      </c>
      <c r="I34764">
        <v>0.05</v>
      </c>
      <c r="J34764">
        <v>4.9000000000000002E-2</v>
      </c>
      <c r="K34764" s="14" t="s">
        <v>104</v>
      </c>
      <c r="L34764" s="14"/>
      <c r="M34764" s="14" t="s">
        <v>43941</v>
      </c>
      <c r="N34764">
        <v>4.7500000000000001E-2</v>
      </c>
      <c r="O34764">
        <v>0</v>
      </c>
      <c r="P34764">
        <v>0</v>
      </c>
      <c r="Q34764">
        <v>5.0151551040428538E-2</v>
      </c>
      <c r="R34764">
        <v>0</v>
      </c>
      <c r="S34764" s="14" t="s">
        <v>43477</v>
      </c>
      <c r="T34764" s="14" t="s">
        <v>43941</v>
      </c>
      <c r="U34764" s="14" t="s">
        <v>228</v>
      </c>
      <c r="V34764" s="14" t="s">
        <v>44565</v>
      </c>
      <c r="W34764" s="14" t="s">
        <v>43525</v>
      </c>
      <c r="X34764" s="14"/>
      <c r="Y34764">
        <v>53.990497589</v>
      </c>
      <c r="Z34764">
        <v>-9.3056726449999996</v>
      </c>
    </row>
    <row r="34765" spans="1:26">
      <c r="A34765" s="14" t="s">
        <v>33139</v>
      </c>
      <c r="B34765" s="14"/>
      <c r="C34765" s="14" t="s">
        <v>45</v>
      </c>
      <c r="D34765" s="14" t="s">
        <v>43938</v>
      </c>
      <c r="E34765" s="14" t="s">
        <v>40</v>
      </c>
      <c r="F34765" s="14" t="s">
        <v>41</v>
      </c>
      <c r="G34765">
        <v>0.05</v>
      </c>
      <c r="H34765" s="14" t="s">
        <v>43941</v>
      </c>
      <c r="I34765">
        <v>0.05</v>
      </c>
      <c r="J34765">
        <v>0</v>
      </c>
      <c r="K34765" s="14" t="s">
        <v>26</v>
      </c>
      <c r="L34765" s="14" t="s">
        <v>159</v>
      </c>
      <c r="M34765" s="14" t="s">
        <v>43941</v>
      </c>
      <c r="N34765">
        <v>4.7500000000000001E-2</v>
      </c>
      <c r="O34765">
        <v>0</v>
      </c>
      <c r="P34765">
        <v>0</v>
      </c>
      <c r="Q34765">
        <v>5.0151551040428538E-2</v>
      </c>
      <c r="R34765">
        <v>0</v>
      </c>
      <c r="S34765" s="14" t="s">
        <v>43477</v>
      </c>
      <c r="T34765" s="14" t="s">
        <v>43941</v>
      </c>
      <c r="U34765" s="14" t="s">
        <v>12764</v>
      </c>
      <c r="V34765" s="14" t="s">
        <v>45164</v>
      </c>
      <c r="W34765" s="14" t="s">
        <v>43533</v>
      </c>
      <c r="X34765" s="14"/>
      <c r="Y34765">
        <v>52.281551360999998</v>
      </c>
      <c r="Z34765">
        <v>-7.3057079309999997</v>
      </c>
    </row>
    <row r="34766" spans="1:26">
      <c r="A34766" s="14" t="s">
        <v>33140</v>
      </c>
      <c r="B34766" s="14"/>
      <c r="C34766" s="14" t="s">
        <v>39</v>
      </c>
      <c r="D34766" s="14" t="s">
        <v>43938</v>
      </c>
      <c r="E34766" s="14" t="s">
        <v>40</v>
      </c>
      <c r="F34766" s="14" t="s">
        <v>59</v>
      </c>
      <c r="G34766">
        <v>0.63</v>
      </c>
      <c r="H34766" s="14" t="s">
        <v>43941</v>
      </c>
      <c r="I34766">
        <v>0.63</v>
      </c>
      <c r="J34766">
        <v>0.5</v>
      </c>
      <c r="K34766" s="14" t="s">
        <v>215</v>
      </c>
      <c r="L34766" s="14"/>
      <c r="M34766" s="14" t="s">
        <v>43941</v>
      </c>
      <c r="N34766">
        <v>0.59850000000000003</v>
      </c>
      <c r="O34766">
        <v>0</v>
      </c>
      <c r="P34766">
        <v>0</v>
      </c>
      <c r="Q34766">
        <v>0</v>
      </c>
      <c r="R34766">
        <v>0</v>
      </c>
      <c r="S34766" s="14" t="s">
        <v>203</v>
      </c>
      <c r="T34766" s="14" t="s">
        <v>43941</v>
      </c>
      <c r="U34766" s="14" t="s">
        <v>1937</v>
      </c>
      <c r="V34766" s="14" t="s">
        <v>45116</v>
      </c>
      <c r="W34766" s="14" t="s">
        <v>43503</v>
      </c>
      <c r="X34766" s="14"/>
      <c r="Y34766">
        <v>55.052783966</v>
      </c>
      <c r="Z34766">
        <v>-7.4038844099999999</v>
      </c>
    </row>
    <row r="34767" spans="1:26">
      <c r="A34767" s="14" t="s">
        <v>33141</v>
      </c>
      <c r="B34767" s="14"/>
      <c r="C34767" s="14" t="s">
        <v>45</v>
      </c>
      <c r="D34767" s="14" t="s">
        <v>43938</v>
      </c>
      <c r="E34767" s="14" t="s">
        <v>40</v>
      </c>
      <c r="F34767" s="14" t="s">
        <v>41</v>
      </c>
      <c r="G34767">
        <v>0.05</v>
      </c>
      <c r="H34767" s="14" t="s">
        <v>43941</v>
      </c>
      <c r="I34767">
        <v>0.05</v>
      </c>
      <c r="J34767">
        <v>4.2000000000000003E-2</v>
      </c>
      <c r="K34767" s="14" t="s">
        <v>215</v>
      </c>
      <c r="L34767" s="14"/>
      <c r="M34767" s="14" t="s">
        <v>43941</v>
      </c>
      <c r="N34767">
        <v>4.7500000000000001E-2</v>
      </c>
      <c r="O34767">
        <v>0</v>
      </c>
      <c r="P34767">
        <v>0</v>
      </c>
      <c r="Q34767">
        <v>0</v>
      </c>
      <c r="R34767">
        <v>0</v>
      </c>
      <c r="S34767" s="14" t="s">
        <v>45534</v>
      </c>
      <c r="T34767" s="14" t="s">
        <v>43941</v>
      </c>
      <c r="U34767" s="14" t="s">
        <v>7333</v>
      </c>
      <c r="V34767" s="14" t="s">
        <v>45116</v>
      </c>
      <c r="W34767" s="14" t="s">
        <v>43503</v>
      </c>
      <c r="X34767" s="14"/>
      <c r="Y34767">
        <v>54.987609863000003</v>
      </c>
      <c r="Z34767">
        <v>-7.46869564</v>
      </c>
    </row>
    <row r="34768" spans="1:26">
      <c r="A34768" s="14" t="s">
        <v>33141</v>
      </c>
      <c r="B34768" s="14"/>
      <c r="C34768" s="14" t="s">
        <v>39</v>
      </c>
      <c r="D34768" s="14" t="s">
        <v>43938</v>
      </c>
      <c r="E34768" s="14" t="s">
        <v>40</v>
      </c>
      <c r="F34768" s="14" t="s">
        <v>109</v>
      </c>
      <c r="G34768">
        <v>0.4</v>
      </c>
      <c r="H34768" s="14" t="s">
        <v>43941</v>
      </c>
      <c r="I34768">
        <v>0.4</v>
      </c>
      <c r="J34768">
        <v>0</v>
      </c>
      <c r="K34768" s="14" t="s">
        <v>26</v>
      </c>
      <c r="L34768" s="14" t="s">
        <v>1270</v>
      </c>
      <c r="M34768" s="14" t="s">
        <v>43941</v>
      </c>
      <c r="N34768">
        <v>0.38</v>
      </c>
      <c r="O34768">
        <v>0</v>
      </c>
      <c r="P34768">
        <v>0</v>
      </c>
      <c r="Q34768">
        <v>0.40915757318012724</v>
      </c>
      <c r="R34768">
        <v>0</v>
      </c>
      <c r="S34768" s="14" t="s">
        <v>43477</v>
      </c>
      <c r="T34768" s="14" t="s">
        <v>43941</v>
      </c>
      <c r="U34768" s="14" t="s">
        <v>4059</v>
      </c>
      <c r="V34768" s="14" t="s">
        <v>44736</v>
      </c>
      <c r="W34768" s="14" t="s">
        <v>43531</v>
      </c>
      <c r="X34768" s="14"/>
      <c r="Y34768">
        <v>53.493610382</v>
      </c>
      <c r="Z34768">
        <v>-6.1265501970000003</v>
      </c>
    </row>
    <row r="34769" spans="1:26">
      <c r="A34769" s="14" t="s">
        <v>33142</v>
      </c>
      <c r="B34769" s="14"/>
      <c r="C34769" s="14" t="s">
        <v>39</v>
      </c>
      <c r="D34769" s="14" t="s">
        <v>43938</v>
      </c>
      <c r="E34769" s="14" t="s">
        <v>40</v>
      </c>
      <c r="F34769" s="14" t="s">
        <v>109</v>
      </c>
      <c r="G34769">
        <v>0.4</v>
      </c>
      <c r="H34769" s="14" t="s">
        <v>43941</v>
      </c>
      <c r="I34769">
        <v>0.4</v>
      </c>
      <c r="J34769">
        <v>0</v>
      </c>
      <c r="K34769" s="14" t="s">
        <v>26</v>
      </c>
      <c r="L34769" s="14" t="s">
        <v>1295</v>
      </c>
      <c r="M34769" s="14" t="s">
        <v>43941</v>
      </c>
      <c r="N34769">
        <v>0.38</v>
      </c>
      <c r="O34769">
        <v>0</v>
      </c>
      <c r="P34769">
        <v>0</v>
      </c>
      <c r="Q34769">
        <v>0.42359291204446636</v>
      </c>
      <c r="R34769">
        <v>0</v>
      </c>
      <c r="S34769" s="14" t="s">
        <v>43477</v>
      </c>
      <c r="T34769" s="14" t="s">
        <v>43941</v>
      </c>
      <c r="U34769" s="14" t="s">
        <v>4059</v>
      </c>
      <c r="V34769" s="14" t="s">
        <v>44736</v>
      </c>
      <c r="W34769" s="14" t="s">
        <v>43531</v>
      </c>
      <c r="X34769" s="14"/>
      <c r="Y34769">
        <v>53.486553192000002</v>
      </c>
      <c r="Z34769">
        <v>-6.1194939609999999</v>
      </c>
    </row>
    <row r="34770" spans="1:26">
      <c r="A34770" s="14" t="s">
        <v>33143</v>
      </c>
      <c r="B34770" s="14"/>
      <c r="C34770" s="14" t="s">
        <v>45</v>
      </c>
      <c r="D34770" s="14" t="s">
        <v>43938</v>
      </c>
      <c r="E34770" s="14" t="s">
        <v>40</v>
      </c>
      <c r="F34770" s="14" t="s">
        <v>77</v>
      </c>
      <c r="G34770">
        <v>0.2</v>
      </c>
      <c r="H34770" s="14" t="s">
        <v>43941</v>
      </c>
      <c r="I34770">
        <v>0.2</v>
      </c>
      <c r="J34770">
        <v>0</v>
      </c>
      <c r="K34770" s="14" t="s">
        <v>26</v>
      </c>
      <c r="L34770" s="14" t="s">
        <v>5173</v>
      </c>
      <c r="M34770" s="14" t="s">
        <v>43941</v>
      </c>
      <c r="N34770">
        <v>0.19</v>
      </c>
      <c r="O34770">
        <v>0</v>
      </c>
      <c r="P34770">
        <v>0</v>
      </c>
      <c r="Q34770">
        <v>0.20211417709162655</v>
      </c>
      <c r="R34770">
        <v>0</v>
      </c>
      <c r="S34770" s="14" t="s">
        <v>43477</v>
      </c>
      <c r="T34770" s="14" t="s">
        <v>43941</v>
      </c>
      <c r="U34770" s="14" t="s">
        <v>149</v>
      </c>
      <c r="V34770" s="14" t="s">
        <v>45148</v>
      </c>
      <c r="W34770" s="14" t="s">
        <v>43483</v>
      </c>
      <c r="X34770" s="14"/>
      <c r="Y34770">
        <v>52.842952728</v>
      </c>
      <c r="Z34770">
        <v>-6.8882966039999998</v>
      </c>
    </row>
    <row r="34771" spans="1:26">
      <c r="A34771" s="14" t="s">
        <v>33144</v>
      </c>
      <c r="B34771" s="14"/>
      <c r="C34771" s="14" t="s">
        <v>45</v>
      </c>
      <c r="D34771" s="14" t="s">
        <v>43938</v>
      </c>
      <c r="E34771" s="14" t="s">
        <v>40</v>
      </c>
      <c r="F34771" s="14" t="s">
        <v>46</v>
      </c>
      <c r="G34771">
        <v>0.2</v>
      </c>
      <c r="H34771" s="14" t="s">
        <v>43941</v>
      </c>
      <c r="I34771">
        <v>0.2</v>
      </c>
      <c r="J34771">
        <v>0.17300000000000001</v>
      </c>
      <c r="K34771" s="14" t="s">
        <v>162</v>
      </c>
      <c r="L34771" s="14"/>
      <c r="M34771" s="14" t="s">
        <v>43941</v>
      </c>
      <c r="N34771">
        <v>0.19</v>
      </c>
      <c r="O34771">
        <v>0</v>
      </c>
      <c r="P34771">
        <v>0</v>
      </c>
      <c r="Q34771">
        <v>0.20405844137572579</v>
      </c>
      <c r="R34771">
        <v>0</v>
      </c>
      <c r="S34771" s="14" t="s">
        <v>43477</v>
      </c>
      <c r="T34771" s="14" t="s">
        <v>43941</v>
      </c>
      <c r="U34771" s="14" t="s">
        <v>2962</v>
      </c>
      <c r="V34771" s="14" t="s">
        <v>45365</v>
      </c>
      <c r="W34771" s="14" t="s">
        <v>43521</v>
      </c>
      <c r="X34771" s="14"/>
      <c r="Y34771">
        <v>52.250408172</v>
      </c>
      <c r="Z34771">
        <v>-7.1623773570000004</v>
      </c>
    </row>
    <row r="34772" spans="1:26">
      <c r="A34772" s="14" t="s">
        <v>33145</v>
      </c>
      <c r="B34772" s="14"/>
      <c r="C34772" s="14" t="s">
        <v>39</v>
      </c>
      <c r="D34772" s="14" t="s">
        <v>43938</v>
      </c>
      <c r="E34772" s="14" t="s">
        <v>40</v>
      </c>
      <c r="F34772" s="14" t="s">
        <v>64</v>
      </c>
      <c r="G34772">
        <v>0.1</v>
      </c>
      <c r="H34772" s="14" t="s">
        <v>43941</v>
      </c>
      <c r="I34772">
        <v>0.1</v>
      </c>
      <c r="J34772">
        <v>9.0000000000000011E-2</v>
      </c>
      <c r="K34772" s="14" t="s">
        <v>36</v>
      </c>
      <c r="L34772" s="14"/>
      <c r="M34772" s="14" t="s">
        <v>43941</v>
      </c>
      <c r="N34772">
        <v>9.5000000000000001E-2</v>
      </c>
      <c r="O34772">
        <v>0</v>
      </c>
      <c r="P34772">
        <v>0</v>
      </c>
      <c r="Q34772">
        <v>0.10150689588347572</v>
      </c>
      <c r="R34772">
        <v>0</v>
      </c>
      <c r="S34772" s="14" t="s">
        <v>43477</v>
      </c>
      <c r="T34772" s="14" t="s">
        <v>43941</v>
      </c>
      <c r="U34772" s="14" t="s">
        <v>3330</v>
      </c>
      <c r="V34772" s="14" t="s">
        <v>44771</v>
      </c>
      <c r="W34772" s="14" t="s">
        <v>43483</v>
      </c>
      <c r="X34772" s="14"/>
      <c r="Y34772">
        <v>52.764312744000001</v>
      </c>
      <c r="Z34772">
        <v>-6.9490852350000001</v>
      </c>
    </row>
    <row r="34773" spans="1:26">
      <c r="A34773" s="14" t="s">
        <v>33146</v>
      </c>
      <c r="B34773" s="14"/>
      <c r="C34773" s="14" t="s">
        <v>45</v>
      </c>
      <c r="D34773" s="14" t="s">
        <v>43938</v>
      </c>
      <c r="E34773" s="14" t="s">
        <v>40</v>
      </c>
      <c r="F34773" s="14" t="s">
        <v>59</v>
      </c>
      <c r="G34773">
        <v>0.63</v>
      </c>
      <c r="H34773" s="14" t="s">
        <v>43941</v>
      </c>
      <c r="I34773">
        <v>0.63</v>
      </c>
      <c r="J34773">
        <v>0</v>
      </c>
      <c r="K34773" s="14" t="s">
        <v>26</v>
      </c>
      <c r="L34773" s="14" t="s">
        <v>61</v>
      </c>
      <c r="M34773" s="14" t="s">
        <v>43941</v>
      </c>
      <c r="N34773">
        <v>0.59850000000000003</v>
      </c>
      <c r="O34773">
        <v>0</v>
      </c>
      <c r="P34773">
        <v>0</v>
      </c>
      <c r="Q34773">
        <v>0.5</v>
      </c>
      <c r="R34773">
        <v>0</v>
      </c>
      <c r="S34773" s="14" t="s">
        <v>43477</v>
      </c>
      <c r="T34773" s="14" t="s">
        <v>43941</v>
      </c>
      <c r="U34773" s="14" t="s">
        <v>1182</v>
      </c>
      <c r="V34773" s="14" t="s">
        <v>44232</v>
      </c>
      <c r="W34773" s="14" t="s">
        <v>43518</v>
      </c>
      <c r="X34773" s="14"/>
      <c r="Y34773">
        <v>53.296138763000002</v>
      </c>
      <c r="Z34773">
        <v>-6.3663887969999999</v>
      </c>
    </row>
    <row r="34774" spans="1:26">
      <c r="A34774" s="14" t="s">
        <v>33147</v>
      </c>
      <c r="B34774" s="14"/>
      <c r="C34774" s="14" t="s">
        <v>45</v>
      </c>
      <c r="D34774" s="14" t="s">
        <v>43938</v>
      </c>
      <c r="E34774" s="14" t="s">
        <v>40</v>
      </c>
      <c r="F34774" s="14" t="s">
        <v>59</v>
      </c>
      <c r="G34774">
        <v>0.63</v>
      </c>
      <c r="H34774" s="14" t="s">
        <v>43941</v>
      </c>
      <c r="I34774">
        <v>0.63</v>
      </c>
      <c r="J34774">
        <v>0.5</v>
      </c>
      <c r="K34774" s="14" t="s">
        <v>36</v>
      </c>
      <c r="L34774" s="14"/>
      <c r="M34774" s="14" t="s">
        <v>43941</v>
      </c>
      <c r="N34774">
        <v>0.59850000000000003</v>
      </c>
      <c r="O34774">
        <v>0</v>
      </c>
      <c r="P34774">
        <v>3.705E-2</v>
      </c>
      <c r="Q34774">
        <v>0.5</v>
      </c>
      <c r="R34774">
        <v>0</v>
      </c>
      <c r="S34774" s="14" t="s">
        <v>43477</v>
      </c>
      <c r="T34774" s="14" t="s">
        <v>43941</v>
      </c>
      <c r="U34774" s="14" t="s">
        <v>4734</v>
      </c>
      <c r="V34774" s="14" t="s">
        <v>44295</v>
      </c>
      <c r="W34774" s="14" t="s">
        <v>43572</v>
      </c>
      <c r="X34774" s="14"/>
      <c r="Y34774">
        <v>53.184356688999998</v>
      </c>
      <c r="Z34774">
        <v>-6.1913309090000004</v>
      </c>
    </row>
    <row r="34775" spans="1:26">
      <c r="A34775" s="14" t="s">
        <v>33148</v>
      </c>
      <c r="B34775" s="14"/>
      <c r="C34775" s="14" t="s">
        <v>39</v>
      </c>
      <c r="D34775" s="14" t="s">
        <v>43938</v>
      </c>
      <c r="E34775" s="14" t="s">
        <v>40</v>
      </c>
      <c r="F34775" s="14" t="s">
        <v>41</v>
      </c>
      <c r="G34775">
        <v>0.05</v>
      </c>
      <c r="H34775" s="14" t="s">
        <v>43941</v>
      </c>
      <c r="I34775">
        <v>0.05</v>
      </c>
      <c r="J34775">
        <v>0</v>
      </c>
      <c r="K34775" s="14" t="s">
        <v>26</v>
      </c>
      <c r="L34775" s="14" t="s">
        <v>708</v>
      </c>
      <c r="M34775" s="14" t="s">
        <v>43941</v>
      </c>
      <c r="N34775">
        <v>4.7500000000000001E-2</v>
      </c>
      <c r="O34775">
        <v>0</v>
      </c>
      <c r="P34775">
        <v>0</v>
      </c>
      <c r="Q34775">
        <v>0</v>
      </c>
      <c r="R34775">
        <v>0</v>
      </c>
      <c r="S34775" s="14" t="s">
        <v>45536</v>
      </c>
      <c r="T34775" s="14" t="s">
        <v>43941</v>
      </c>
      <c r="U34775" s="14" t="s">
        <v>900</v>
      </c>
      <c r="V34775" s="14" t="s">
        <v>45035</v>
      </c>
      <c r="W34775" s="14" t="s">
        <v>43503</v>
      </c>
      <c r="X34775" s="14"/>
      <c r="Y34775">
        <v>55.205490112</v>
      </c>
      <c r="Z34775">
        <v>-7.6375145910000004</v>
      </c>
    </row>
    <row r="34776" spans="1:26">
      <c r="A34776" s="14" t="s">
        <v>33149</v>
      </c>
      <c r="B34776" s="14"/>
      <c r="C34776" s="14" t="s">
        <v>45</v>
      </c>
      <c r="D34776" s="14" t="s">
        <v>43938</v>
      </c>
      <c r="E34776" s="14" t="s">
        <v>40</v>
      </c>
      <c r="F34776" s="14" t="s">
        <v>52</v>
      </c>
      <c r="G34776">
        <v>0.4</v>
      </c>
      <c r="H34776" s="14" t="s">
        <v>43941</v>
      </c>
      <c r="I34776">
        <v>0.4</v>
      </c>
      <c r="J34776">
        <v>0</v>
      </c>
      <c r="K34776" s="14" t="s">
        <v>26</v>
      </c>
      <c r="L34776" s="14" t="s">
        <v>8464</v>
      </c>
      <c r="M34776" s="14" t="s">
        <v>43941</v>
      </c>
      <c r="N34776">
        <v>0.38</v>
      </c>
      <c r="O34776">
        <v>0</v>
      </c>
      <c r="P34776">
        <v>2.223E-2</v>
      </c>
      <c r="Q34776">
        <v>0.41167397220056451</v>
      </c>
      <c r="R34776">
        <v>0</v>
      </c>
      <c r="S34776" s="14" t="s">
        <v>43477</v>
      </c>
      <c r="T34776" s="14" t="s">
        <v>43941</v>
      </c>
      <c r="U34776" s="14" t="s">
        <v>149</v>
      </c>
      <c r="V34776" s="14" t="s">
        <v>45148</v>
      </c>
      <c r="W34776" s="14" t="s">
        <v>43483</v>
      </c>
      <c r="X34776" s="14"/>
      <c r="Y34776">
        <v>52.853519439000003</v>
      </c>
      <c r="Z34776">
        <v>-6.8833656310000002</v>
      </c>
    </row>
    <row r="34777" spans="1:26">
      <c r="A34777" s="14" t="s">
        <v>33150</v>
      </c>
      <c r="B34777" s="14"/>
      <c r="C34777" s="14" t="s">
        <v>39</v>
      </c>
      <c r="D34777" s="14" t="s">
        <v>43938</v>
      </c>
      <c r="E34777" s="14" t="s">
        <v>40</v>
      </c>
      <c r="F34777" s="14" t="s">
        <v>41</v>
      </c>
      <c r="G34777">
        <v>0.05</v>
      </c>
      <c r="H34777" s="14" t="s">
        <v>43941</v>
      </c>
      <c r="I34777">
        <v>0.05</v>
      </c>
      <c r="J34777">
        <v>0</v>
      </c>
      <c r="K34777" s="14" t="s">
        <v>26</v>
      </c>
      <c r="L34777" s="14" t="s">
        <v>708</v>
      </c>
      <c r="M34777" s="14" t="s">
        <v>43941</v>
      </c>
      <c r="N34777">
        <v>4.7500000000000001E-2</v>
      </c>
      <c r="O34777">
        <v>0</v>
      </c>
      <c r="P34777">
        <v>0</v>
      </c>
      <c r="Q34777">
        <v>0</v>
      </c>
      <c r="R34777">
        <v>0</v>
      </c>
      <c r="S34777" s="14" t="s">
        <v>45536</v>
      </c>
      <c r="T34777" s="14" t="s">
        <v>43941</v>
      </c>
      <c r="U34777" s="14" t="s">
        <v>795</v>
      </c>
      <c r="V34777" s="14" t="s">
        <v>45160</v>
      </c>
      <c r="W34777" s="14" t="s">
        <v>43506</v>
      </c>
      <c r="X34777" s="14"/>
      <c r="Y34777">
        <v>53.026443481000001</v>
      </c>
      <c r="Z34777">
        <v>-7.2621140479999999</v>
      </c>
    </row>
    <row r="34778" spans="1:26">
      <c r="A34778" s="14" t="s">
        <v>33151</v>
      </c>
      <c r="B34778" s="14"/>
      <c r="C34778" s="14" t="s">
        <v>39</v>
      </c>
      <c r="D34778" s="14" t="s">
        <v>43938</v>
      </c>
      <c r="E34778" s="14" t="s">
        <v>40</v>
      </c>
      <c r="F34778" s="14" t="s">
        <v>41</v>
      </c>
      <c r="G34778">
        <v>0.05</v>
      </c>
      <c r="H34778" s="14" t="s">
        <v>43941</v>
      </c>
      <c r="I34778">
        <v>0.05</v>
      </c>
      <c r="J34778">
        <v>0.05</v>
      </c>
      <c r="K34778" s="14" t="s">
        <v>36</v>
      </c>
      <c r="L34778" s="14"/>
      <c r="M34778" s="14" t="s">
        <v>43941</v>
      </c>
      <c r="N34778">
        <v>4.7500000000000001E-2</v>
      </c>
      <c r="O34778">
        <v>0</v>
      </c>
      <c r="P34778">
        <v>0</v>
      </c>
      <c r="Q34778">
        <v>4.9999999999999996E-2</v>
      </c>
      <c r="R34778">
        <v>0</v>
      </c>
      <c r="S34778" s="14" t="s">
        <v>43477</v>
      </c>
      <c r="T34778" s="14" t="s">
        <v>43941</v>
      </c>
      <c r="U34778" s="14" t="s">
        <v>3330</v>
      </c>
      <c r="V34778" s="14" t="s">
        <v>44771</v>
      </c>
      <c r="W34778" s="14" t="s">
        <v>43483</v>
      </c>
      <c r="X34778" s="14"/>
      <c r="Y34778">
        <v>52.765480041000004</v>
      </c>
      <c r="Z34778">
        <v>-6.9541831009999999</v>
      </c>
    </row>
    <row r="34779" spans="1:26">
      <c r="A34779" s="14" t="s">
        <v>33152</v>
      </c>
      <c r="B34779" s="14"/>
      <c r="C34779" s="14" t="s">
        <v>45</v>
      </c>
      <c r="D34779" s="14" t="s">
        <v>43938</v>
      </c>
      <c r="E34779" s="14" t="s">
        <v>40</v>
      </c>
      <c r="F34779" s="14" t="s">
        <v>59</v>
      </c>
      <c r="G34779">
        <v>0.63</v>
      </c>
      <c r="H34779" s="14" t="s">
        <v>43941</v>
      </c>
      <c r="I34779">
        <v>0.63</v>
      </c>
      <c r="J34779">
        <v>0.5</v>
      </c>
      <c r="K34779" s="14" t="s">
        <v>43549</v>
      </c>
      <c r="L34779" s="14"/>
      <c r="M34779" s="14" t="s">
        <v>43941</v>
      </c>
      <c r="N34779">
        <v>0.59850000000000003</v>
      </c>
      <c r="O34779">
        <v>0</v>
      </c>
      <c r="P34779">
        <v>0</v>
      </c>
      <c r="Q34779">
        <v>0.5</v>
      </c>
      <c r="R34779">
        <v>0</v>
      </c>
      <c r="S34779" s="14" t="s">
        <v>43477</v>
      </c>
      <c r="T34779" s="14" t="s">
        <v>43941</v>
      </c>
      <c r="U34779" s="14" t="s">
        <v>5237</v>
      </c>
      <c r="V34779" s="14" t="s">
        <v>43992</v>
      </c>
      <c r="W34779" s="14" t="s">
        <v>43490</v>
      </c>
      <c r="X34779" s="14"/>
      <c r="Y34779">
        <v>52.989780426000003</v>
      </c>
      <c r="Z34779">
        <v>-6.0653920169999997</v>
      </c>
    </row>
    <row r="34780" spans="1:26">
      <c r="A34780" s="14" t="s">
        <v>33153</v>
      </c>
      <c r="B34780" s="14"/>
      <c r="C34780" s="14" t="s">
        <v>39</v>
      </c>
      <c r="D34780" s="14" t="s">
        <v>43938</v>
      </c>
      <c r="E34780" s="14" t="s">
        <v>40</v>
      </c>
      <c r="F34780" s="14" t="s">
        <v>46</v>
      </c>
      <c r="G34780">
        <v>0.2</v>
      </c>
      <c r="H34780" s="14" t="s">
        <v>43941</v>
      </c>
      <c r="I34780">
        <v>0.2</v>
      </c>
      <c r="J34780">
        <v>0.10600000000000001</v>
      </c>
      <c r="K34780" s="14" t="s">
        <v>3123</v>
      </c>
      <c r="L34780" s="14"/>
      <c r="M34780" s="14" t="s">
        <v>43941</v>
      </c>
      <c r="N34780">
        <v>0.19</v>
      </c>
      <c r="O34780">
        <v>0</v>
      </c>
      <c r="P34780">
        <v>2.6675999999999998E-2</v>
      </c>
      <c r="Q34780">
        <v>0.21378976837703975</v>
      </c>
      <c r="R34780">
        <v>0</v>
      </c>
      <c r="S34780" s="14" t="s">
        <v>43477</v>
      </c>
      <c r="T34780" s="14" t="s">
        <v>43941</v>
      </c>
      <c r="U34780" s="14" t="s">
        <v>1222</v>
      </c>
      <c r="V34780" s="14" t="s">
        <v>45069</v>
      </c>
      <c r="W34780" s="14" t="s">
        <v>43521</v>
      </c>
      <c r="X34780" s="14"/>
      <c r="Y34780">
        <v>52.298778532999997</v>
      </c>
      <c r="Z34780">
        <v>-7.1124467840000003</v>
      </c>
    </row>
    <row r="34781" spans="1:26">
      <c r="A34781" s="14" t="s">
        <v>33154</v>
      </c>
      <c r="B34781" s="14"/>
      <c r="C34781" s="14" t="s">
        <v>45</v>
      </c>
      <c r="D34781" s="14" t="s">
        <v>43938</v>
      </c>
      <c r="E34781" s="14" t="s">
        <v>40</v>
      </c>
      <c r="F34781" s="14" t="s">
        <v>41</v>
      </c>
      <c r="G34781">
        <v>0.05</v>
      </c>
      <c r="H34781" s="14" t="s">
        <v>43941</v>
      </c>
      <c r="I34781">
        <v>0.05</v>
      </c>
      <c r="J34781">
        <v>0</v>
      </c>
      <c r="K34781" s="14" t="s">
        <v>26</v>
      </c>
      <c r="L34781" s="14" t="s">
        <v>42</v>
      </c>
      <c r="M34781" s="14" t="s">
        <v>43941</v>
      </c>
      <c r="N34781">
        <v>4.7500000000000001E-2</v>
      </c>
      <c r="O34781">
        <v>0</v>
      </c>
      <c r="P34781">
        <v>0</v>
      </c>
      <c r="Q34781">
        <v>4.9999999999999996E-2</v>
      </c>
      <c r="R34781">
        <v>0</v>
      </c>
      <c r="S34781" s="14" t="s">
        <v>43477</v>
      </c>
      <c r="T34781" s="14" t="s">
        <v>43941</v>
      </c>
      <c r="U34781" s="14" t="s">
        <v>2108</v>
      </c>
      <c r="V34781" s="14" t="s">
        <v>45340</v>
      </c>
      <c r="W34781" s="14" t="s">
        <v>43491</v>
      </c>
      <c r="X34781" s="14"/>
      <c r="Y34781">
        <v>53.553199767999999</v>
      </c>
      <c r="Z34781">
        <v>-6.7831039420000003</v>
      </c>
    </row>
    <row r="34782" spans="1:26">
      <c r="A34782" s="14" t="s">
        <v>33155</v>
      </c>
      <c r="B34782" s="14"/>
      <c r="C34782" s="14" t="s">
        <v>45</v>
      </c>
      <c r="D34782" s="14" t="s">
        <v>43938</v>
      </c>
      <c r="E34782" s="14" t="s">
        <v>40</v>
      </c>
      <c r="F34782" s="14" t="s">
        <v>201</v>
      </c>
      <c r="G34782">
        <v>1</v>
      </c>
      <c r="H34782" s="14" t="s">
        <v>43941</v>
      </c>
      <c r="I34782">
        <v>1</v>
      </c>
      <c r="J34782">
        <v>0.38033420360429915</v>
      </c>
      <c r="K34782" s="14" t="s">
        <v>672</v>
      </c>
      <c r="L34782" s="14" t="s">
        <v>61</v>
      </c>
      <c r="M34782" s="14" t="s">
        <v>43941</v>
      </c>
      <c r="N34782">
        <v>0.95</v>
      </c>
      <c r="O34782">
        <v>0</v>
      </c>
      <c r="P34782">
        <v>0</v>
      </c>
      <c r="Q34782">
        <v>0.5</v>
      </c>
      <c r="R34782">
        <v>0</v>
      </c>
      <c r="S34782" s="14" t="s">
        <v>43477</v>
      </c>
      <c r="T34782" s="14" t="s">
        <v>43941</v>
      </c>
      <c r="U34782" s="14" t="s">
        <v>4983</v>
      </c>
      <c r="V34782" s="14" t="s">
        <v>44354</v>
      </c>
      <c r="W34782" s="14" t="s">
        <v>43490</v>
      </c>
      <c r="X34782" s="14"/>
      <c r="Y34782">
        <v>53.255813598000003</v>
      </c>
      <c r="Z34782">
        <v>-6.2017583839999997</v>
      </c>
    </row>
    <row r="34783" spans="1:26">
      <c r="A34783" s="14" t="s">
        <v>33156</v>
      </c>
      <c r="B34783" s="14"/>
      <c r="C34783" s="14" t="s">
        <v>45</v>
      </c>
      <c r="D34783" s="14" t="s">
        <v>43938</v>
      </c>
      <c r="E34783" s="14" t="s">
        <v>40</v>
      </c>
      <c r="F34783" s="14" t="s">
        <v>132</v>
      </c>
      <c r="G34783">
        <v>0.63</v>
      </c>
      <c r="H34783" s="14" t="s">
        <v>43941</v>
      </c>
      <c r="I34783">
        <v>0.63</v>
      </c>
      <c r="J34783">
        <v>0</v>
      </c>
      <c r="K34783" s="14" t="s">
        <v>26</v>
      </c>
      <c r="L34783" s="14" t="s">
        <v>61</v>
      </c>
      <c r="M34783" s="14" t="s">
        <v>43941</v>
      </c>
      <c r="N34783">
        <v>0.59850000000000003</v>
      </c>
      <c r="O34783">
        <v>0</v>
      </c>
      <c r="P34783">
        <v>1.482E-2</v>
      </c>
      <c r="Q34783">
        <v>0.5</v>
      </c>
      <c r="R34783">
        <v>0</v>
      </c>
      <c r="S34783" s="14" t="s">
        <v>43477</v>
      </c>
      <c r="T34783" s="14" t="s">
        <v>43941</v>
      </c>
      <c r="U34783" s="14" t="s">
        <v>21188</v>
      </c>
      <c r="V34783" s="14" t="s">
        <v>43983</v>
      </c>
      <c r="W34783" s="14" t="s">
        <v>43487</v>
      </c>
      <c r="X34783" s="14"/>
      <c r="Y34783">
        <v>53.85961914</v>
      </c>
      <c r="Z34783">
        <v>-6.5312981600000004</v>
      </c>
    </row>
    <row r="34784" spans="1:26">
      <c r="A34784" s="14" t="s">
        <v>33157</v>
      </c>
      <c r="B34784" s="14"/>
      <c r="C34784" s="14" t="s">
        <v>45</v>
      </c>
      <c r="D34784" s="14" t="s">
        <v>43938</v>
      </c>
      <c r="E34784" s="14" t="s">
        <v>40</v>
      </c>
      <c r="F34784" s="14" t="s">
        <v>52</v>
      </c>
      <c r="G34784">
        <v>0.4</v>
      </c>
      <c r="H34784" s="14" t="s">
        <v>43941</v>
      </c>
      <c r="I34784">
        <v>0.4</v>
      </c>
      <c r="J34784">
        <v>0</v>
      </c>
      <c r="K34784" s="14" t="s">
        <v>26</v>
      </c>
      <c r="L34784" s="14" t="s">
        <v>653</v>
      </c>
      <c r="M34784" s="14" t="s">
        <v>43941</v>
      </c>
      <c r="N34784">
        <v>0.38</v>
      </c>
      <c r="O34784">
        <v>0</v>
      </c>
      <c r="P34784">
        <v>0</v>
      </c>
      <c r="Q34784">
        <v>0.40106104571413348</v>
      </c>
      <c r="R34784">
        <v>0</v>
      </c>
      <c r="S34784" s="14" t="s">
        <v>43477</v>
      </c>
      <c r="T34784" s="14" t="s">
        <v>43941</v>
      </c>
      <c r="U34784" s="14" t="s">
        <v>2076</v>
      </c>
      <c r="V34784" s="14" t="s">
        <v>45148</v>
      </c>
      <c r="W34784" s="14" t="s">
        <v>43483</v>
      </c>
      <c r="X34784" s="14"/>
      <c r="Y34784">
        <v>52.838642120000003</v>
      </c>
      <c r="Z34784">
        <v>-6.9116759300000004</v>
      </c>
    </row>
    <row r="34785" spans="1:26">
      <c r="A34785" s="14" t="s">
        <v>33158</v>
      </c>
      <c r="B34785" s="14"/>
      <c r="C34785" s="14" t="s">
        <v>39</v>
      </c>
      <c r="D34785" s="14" t="s">
        <v>43938</v>
      </c>
      <c r="E34785" s="14" t="s">
        <v>40</v>
      </c>
      <c r="F34785" s="14" t="s">
        <v>64</v>
      </c>
      <c r="G34785">
        <v>0.1</v>
      </c>
      <c r="H34785" s="14" t="s">
        <v>43941</v>
      </c>
      <c r="I34785">
        <v>0.1</v>
      </c>
      <c r="J34785">
        <v>0</v>
      </c>
      <c r="K34785" s="14" t="s">
        <v>26</v>
      </c>
      <c r="L34785" s="14" t="s">
        <v>1658</v>
      </c>
      <c r="M34785" s="14" t="s">
        <v>43941</v>
      </c>
      <c r="N34785">
        <v>9.5000000000000001E-2</v>
      </c>
      <c r="O34785">
        <v>0</v>
      </c>
      <c r="P34785">
        <v>0</v>
      </c>
      <c r="Q34785">
        <v>0.10060534275415922</v>
      </c>
      <c r="R34785">
        <v>0</v>
      </c>
      <c r="S34785" s="14" t="s">
        <v>43477</v>
      </c>
      <c r="T34785" s="14" t="s">
        <v>43941</v>
      </c>
      <c r="U34785" s="14" t="s">
        <v>4493</v>
      </c>
      <c r="V34785" s="14" t="s">
        <v>44999</v>
      </c>
      <c r="W34785" s="14" t="s">
        <v>43586</v>
      </c>
      <c r="X34785" s="14"/>
      <c r="Y34785">
        <v>53.420261383000003</v>
      </c>
      <c r="Z34785">
        <v>-6.4374618530000003</v>
      </c>
    </row>
    <row r="34786" spans="1:26">
      <c r="A34786" s="14" t="s">
        <v>33159</v>
      </c>
      <c r="B34786" s="14"/>
      <c r="C34786" s="14" t="s">
        <v>39</v>
      </c>
      <c r="D34786" s="14" t="s">
        <v>43938</v>
      </c>
      <c r="E34786" s="14" t="s">
        <v>40</v>
      </c>
      <c r="F34786" s="14" t="s">
        <v>52</v>
      </c>
      <c r="G34786">
        <v>0.4</v>
      </c>
      <c r="H34786" s="14" t="s">
        <v>43941</v>
      </c>
      <c r="I34786">
        <v>0.4</v>
      </c>
      <c r="J34786">
        <v>0.378</v>
      </c>
      <c r="K34786" s="14" t="s">
        <v>115</v>
      </c>
      <c r="L34786" s="14"/>
      <c r="M34786" s="14" t="s">
        <v>43941</v>
      </c>
      <c r="N34786">
        <v>0.38</v>
      </c>
      <c r="O34786">
        <v>0</v>
      </c>
      <c r="P34786">
        <v>0</v>
      </c>
      <c r="Q34786">
        <v>0</v>
      </c>
      <c r="R34786">
        <v>0</v>
      </c>
      <c r="S34786" s="14" t="s">
        <v>45644</v>
      </c>
      <c r="T34786" s="14" t="s">
        <v>43941</v>
      </c>
      <c r="U34786" s="14" t="s">
        <v>1603</v>
      </c>
      <c r="V34786" s="14" t="s">
        <v>44556</v>
      </c>
      <c r="W34786" s="14" t="s">
        <v>43575</v>
      </c>
      <c r="X34786" s="14"/>
      <c r="Y34786">
        <v>55.178249358999999</v>
      </c>
      <c r="Z34786">
        <v>-7.9351148599999997</v>
      </c>
    </row>
    <row r="34787" spans="1:26">
      <c r="A34787" s="14" t="s">
        <v>33159</v>
      </c>
      <c r="B34787" s="14"/>
      <c r="C34787" s="14" t="s">
        <v>39</v>
      </c>
      <c r="D34787" s="14" t="s">
        <v>43938</v>
      </c>
      <c r="E34787" s="14" t="s">
        <v>40</v>
      </c>
      <c r="F34787" s="14" t="s">
        <v>46</v>
      </c>
      <c r="G34787">
        <v>0.2</v>
      </c>
      <c r="H34787" s="14" t="s">
        <v>43941</v>
      </c>
      <c r="I34787">
        <v>0.2</v>
      </c>
      <c r="J34787">
        <v>0.19400000000000001</v>
      </c>
      <c r="K34787" s="14" t="s">
        <v>68</v>
      </c>
      <c r="L34787" s="14"/>
      <c r="M34787" s="14" t="s">
        <v>43941</v>
      </c>
      <c r="N34787">
        <v>0.19</v>
      </c>
      <c r="O34787">
        <v>0</v>
      </c>
      <c r="P34787">
        <v>3.1863000000000002E-2</v>
      </c>
      <c r="Q34787">
        <v>0.20090866019003548</v>
      </c>
      <c r="R34787">
        <v>0</v>
      </c>
      <c r="S34787" s="14" t="s">
        <v>43477</v>
      </c>
      <c r="T34787" s="14" t="s">
        <v>43941</v>
      </c>
      <c r="U34787" s="14" t="s">
        <v>1904</v>
      </c>
      <c r="V34787" s="14" t="s">
        <v>45080</v>
      </c>
      <c r="W34787" s="14" t="s">
        <v>43525</v>
      </c>
      <c r="X34787" s="14"/>
      <c r="Y34787">
        <v>53.988216399999999</v>
      </c>
      <c r="Z34787">
        <v>-9.1933917990000005</v>
      </c>
    </row>
    <row r="34788" spans="1:26">
      <c r="A34788" s="14" t="s">
        <v>33160</v>
      </c>
      <c r="B34788" s="14"/>
      <c r="C34788" s="14" t="s">
        <v>39</v>
      </c>
      <c r="D34788" s="14" t="s">
        <v>43938</v>
      </c>
      <c r="E34788" s="14" t="s">
        <v>40</v>
      </c>
      <c r="F34788" s="14" t="s">
        <v>109</v>
      </c>
      <c r="G34788">
        <v>0.4</v>
      </c>
      <c r="H34788" s="14" t="s">
        <v>43941</v>
      </c>
      <c r="I34788">
        <v>0.4</v>
      </c>
      <c r="J34788">
        <v>0</v>
      </c>
      <c r="K34788" s="14" t="s">
        <v>26</v>
      </c>
      <c r="L34788" s="14" t="s">
        <v>863</v>
      </c>
      <c r="M34788" s="14" t="s">
        <v>43941</v>
      </c>
      <c r="N34788">
        <v>0.38</v>
      </c>
      <c r="O34788">
        <v>0</v>
      </c>
      <c r="P34788">
        <v>0</v>
      </c>
      <c r="Q34788">
        <v>0</v>
      </c>
      <c r="R34788">
        <v>0</v>
      </c>
      <c r="S34788" s="14" t="s">
        <v>2588</v>
      </c>
      <c r="T34788" s="14" t="s">
        <v>43941</v>
      </c>
      <c r="U34788" s="14" t="s">
        <v>795</v>
      </c>
      <c r="V34788" s="14" t="s">
        <v>45160</v>
      </c>
      <c r="W34788" s="14" t="s">
        <v>43506</v>
      </c>
      <c r="X34788" s="14"/>
      <c r="Y34788">
        <v>53.028419493999998</v>
      </c>
      <c r="Z34788">
        <v>-7.2749876970000003</v>
      </c>
    </row>
    <row r="34789" spans="1:26">
      <c r="A34789" s="14" t="s">
        <v>33161</v>
      </c>
      <c r="B34789" s="14"/>
      <c r="C34789" s="14" t="s">
        <v>45</v>
      </c>
      <c r="D34789" s="14" t="s">
        <v>43938</v>
      </c>
      <c r="E34789" s="14" t="s">
        <v>40</v>
      </c>
      <c r="F34789" s="14" t="s">
        <v>64</v>
      </c>
      <c r="G34789">
        <v>0.1</v>
      </c>
      <c r="H34789" s="14" t="s">
        <v>43941</v>
      </c>
      <c r="I34789">
        <v>0.1</v>
      </c>
      <c r="J34789">
        <v>0</v>
      </c>
      <c r="K34789" s="14" t="s">
        <v>26</v>
      </c>
      <c r="L34789" s="14" t="s">
        <v>2853</v>
      </c>
      <c r="M34789" s="14" t="s">
        <v>43941</v>
      </c>
      <c r="N34789">
        <v>9.5000000000000001E-2</v>
      </c>
      <c r="O34789">
        <v>0</v>
      </c>
      <c r="P34789">
        <v>0</v>
      </c>
      <c r="Q34789">
        <v>0.10982098276469437</v>
      </c>
      <c r="R34789">
        <v>0</v>
      </c>
      <c r="S34789" s="14" t="s">
        <v>43477</v>
      </c>
      <c r="T34789" s="14" t="s">
        <v>43941</v>
      </c>
      <c r="U34789" s="14" t="s">
        <v>602</v>
      </c>
      <c r="V34789" s="14" t="s">
        <v>44022</v>
      </c>
      <c r="W34789" s="14" t="s">
        <v>43491</v>
      </c>
      <c r="X34789" s="14"/>
      <c r="Y34789">
        <v>53.649085997999997</v>
      </c>
      <c r="Z34789">
        <v>-6.645444393</v>
      </c>
    </row>
    <row r="34790" spans="1:26">
      <c r="A34790" s="14" t="s">
        <v>33162</v>
      </c>
      <c r="B34790" s="14"/>
      <c r="C34790" s="14" t="s">
        <v>45</v>
      </c>
      <c r="D34790" s="14" t="s">
        <v>43938</v>
      </c>
      <c r="E34790" s="14" t="s">
        <v>40</v>
      </c>
      <c r="F34790" s="14" t="s">
        <v>132</v>
      </c>
      <c r="G34790">
        <v>0.63</v>
      </c>
      <c r="H34790" s="14" t="s">
        <v>43941</v>
      </c>
      <c r="I34790">
        <v>0.63</v>
      </c>
      <c r="J34790">
        <v>0.5</v>
      </c>
      <c r="K34790" s="14" t="s">
        <v>31</v>
      </c>
      <c r="L34790" s="14"/>
      <c r="M34790" s="14" t="s">
        <v>43941</v>
      </c>
      <c r="N34790">
        <v>0.59850000000000003</v>
      </c>
      <c r="O34790">
        <v>0</v>
      </c>
      <c r="P34790">
        <v>0</v>
      </c>
      <c r="Q34790">
        <v>0.5</v>
      </c>
      <c r="R34790">
        <v>0</v>
      </c>
      <c r="S34790" s="14" t="s">
        <v>43477</v>
      </c>
      <c r="T34790" s="14" t="s">
        <v>43941</v>
      </c>
      <c r="U34790" s="14" t="s">
        <v>1271</v>
      </c>
      <c r="V34790" s="14" t="s">
        <v>44655</v>
      </c>
      <c r="W34790" s="14" t="s">
        <v>43569</v>
      </c>
      <c r="X34790" s="14"/>
      <c r="Y34790">
        <v>53.351108551000003</v>
      </c>
      <c r="Z34790">
        <v>-6.2254271499999998</v>
      </c>
    </row>
    <row r="34791" spans="1:26">
      <c r="A34791" s="14" t="s">
        <v>33163</v>
      </c>
      <c r="B34791" s="14"/>
      <c r="C34791" s="14" t="s">
        <v>45</v>
      </c>
      <c r="D34791" s="14" t="s">
        <v>43938</v>
      </c>
      <c r="E34791" s="14" t="s">
        <v>40</v>
      </c>
      <c r="F34791" s="14" t="s">
        <v>46</v>
      </c>
      <c r="G34791">
        <v>0.2</v>
      </c>
      <c r="H34791" s="14" t="s">
        <v>43941</v>
      </c>
      <c r="I34791">
        <v>0.2</v>
      </c>
      <c r="J34791">
        <v>0.161</v>
      </c>
      <c r="K34791" s="14" t="s">
        <v>907</v>
      </c>
      <c r="L34791" s="14"/>
      <c r="M34791" s="14" t="s">
        <v>43941</v>
      </c>
      <c r="N34791">
        <v>0.19</v>
      </c>
      <c r="O34791">
        <v>0</v>
      </c>
      <c r="P34791">
        <v>0</v>
      </c>
      <c r="Q34791">
        <v>0.20583698610028225</v>
      </c>
      <c r="R34791">
        <v>0</v>
      </c>
      <c r="S34791" s="14" t="s">
        <v>43477</v>
      </c>
      <c r="T34791" s="14" t="s">
        <v>43941</v>
      </c>
      <c r="U34791" s="14" t="s">
        <v>995</v>
      </c>
      <c r="V34791" s="14" t="s">
        <v>44142</v>
      </c>
      <c r="W34791" s="14" t="s">
        <v>43505</v>
      </c>
      <c r="X34791" s="14"/>
      <c r="Y34791">
        <v>53.827075958000002</v>
      </c>
      <c r="Z34791">
        <v>-7.2429623599999999</v>
      </c>
    </row>
    <row r="34792" spans="1:26">
      <c r="A34792" s="14" t="s">
        <v>33164</v>
      </c>
      <c r="B34792" s="14"/>
      <c r="C34792" s="14" t="s">
        <v>39</v>
      </c>
      <c r="D34792" s="14" t="s">
        <v>43938</v>
      </c>
      <c r="E34792" s="14" t="s">
        <v>40</v>
      </c>
      <c r="F34792" s="14" t="s">
        <v>41</v>
      </c>
      <c r="G34792">
        <v>0.05</v>
      </c>
      <c r="H34792" s="14" t="s">
        <v>43941</v>
      </c>
      <c r="I34792">
        <v>0.05</v>
      </c>
      <c r="J34792">
        <v>0</v>
      </c>
      <c r="K34792" s="14" t="s">
        <v>26</v>
      </c>
      <c r="L34792" s="14" t="s">
        <v>1053</v>
      </c>
      <c r="M34792" s="14" t="s">
        <v>43941</v>
      </c>
      <c r="N34792">
        <v>4.7500000000000001E-2</v>
      </c>
      <c r="O34792">
        <v>0</v>
      </c>
      <c r="P34792">
        <v>0</v>
      </c>
      <c r="Q34792">
        <v>5.1790176847611391E-2</v>
      </c>
      <c r="R34792">
        <v>0</v>
      </c>
      <c r="S34792" s="14" t="s">
        <v>43477</v>
      </c>
      <c r="T34792" s="14" t="s">
        <v>43941</v>
      </c>
      <c r="U34792" s="14" t="s">
        <v>4898</v>
      </c>
      <c r="V34792" s="14" t="s">
        <v>44657</v>
      </c>
      <c r="W34792" s="14" t="s">
        <v>43529</v>
      </c>
      <c r="X34792" s="14"/>
      <c r="Y34792">
        <v>53.295219420999999</v>
      </c>
      <c r="Z34792">
        <v>-7.0835342399999996</v>
      </c>
    </row>
    <row r="34793" spans="1:26">
      <c r="A34793" s="14" t="s">
        <v>33165</v>
      </c>
      <c r="B34793" s="14"/>
      <c r="C34793" s="14" t="s">
        <v>45</v>
      </c>
      <c r="D34793" s="14" t="s">
        <v>43938</v>
      </c>
      <c r="E34793" s="14" t="s">
        <v>40</v>
      </c>
      <c r="F34793" s="14" t="s">
        <v>41</v>
      </c>
      <c r="G34793">
        <v>0.05</v>
      </c>
      <c r="H34793" s="14" t="s">
        <v>43941</v>
      </c>
      <c r="I34793">
        <v>0.05</v>
      </c>
      <c r="J34793">
        <v>0</v>
      </c>
      <c r="K34793" s="14" t="s">
        <v>26</v>
      </c>
      <c r="L34793" s="14" t="s">
        <v>456</v>
      </c>
      <c r="M34793" s="14" t="s">
        <v>43941</v>
      </c>
      <c r="N34793">
        <v>4.7500000000000001E-2</v>
      </c>
      <c r="O34793">
        <v>0</v>
      </c>
      <c r="P34793">
        <v>0</v>
      </c>
      <c r="Q34793">
        <v>0</v>
      </c>
      <c r="R34793">
        <v>0</v>
      </c>
      <c r="S34793" s="14" t="s">
        <v>45421</v>
      </c>
      <c r="T34793" s="14" t="s">
        <v>43941</v>
      </c>
      <c r="U34793" s="14" t="s">
        <v>2025</v>
      </c>
      <c r="V34793" s="14" t="s">
        <v>45155</v>
      </c>
      <c r="W34793" s="14" t="s">
        <v>43506</v>
      </c>
      <c r="X34793" s="14"/>
      <c r="Y34793">
        <v>53.137786865000002</v>
      </c>
      <c r="Z34793">
        <v>-7.2698593130000004</v>
      </c>
    </row>
    <row r="34794" spans="1:26">
      <c r="A34794" s="14" t="s">
        <v>33166</v>
      </c>
      <c r="B34794" s="14"/>
      <c r="C34794" s="14" t="s">
        <v>39</v>
      </c>
      <c r="D34794" s="14" t="s">
        <v>43938</v>
      </c>
      <c r="E34794" s="14" t="s">
        <v>40</v>
      </c>
      <c r="F34794" s="14" t="s">
        <v>77</v>
      </c>
      <c r="G34794">
        <v>0.2</v>
      </c>
      <c r="H34794" s="14" t="s">
        <v>43941</v>
      </c>
      <c r="I34794">
        <v>0.2</v>
      </c>
      <c r="J34794">
        <v>0.186</v>
      </c>
      <c r="K34794" s="14" t="s">
        <v>775</v>
      </c>
      <c r="L34794" s="14"/>
      <c r="M34794" s="14" t="s">
        <v>43941</v>
      </c>
      <c r="N34794">
        <v>0.19</v>
      </c>
      <c r="O34794">
        <v>0</v>
      </c>
      <c r="P34794">
        <v>0</v>
      </c>
      <c r="Q34794">
        <v>0.20211417709162655</v>
      </c>
      <c r="R34794">
        <v>0</v>
      </c>
      <c r="S34794" s="14" t="s">
        <v>43477</v>
      </c>
      <c r="T34794" s="14" t="s">
        <v>43941</v>
      </c>
      <c r="U34794" s="14" t="s">
        <v>4226</v>
      </c>
      <c r="V34794" s="14" t="s">
        <v>44312</v>
      </c>
      <c r="W34794" s="14" t="s">
        <v>43487</v>
      </c>
      <c r="X34794" s="14"/>
      <c r="Y34794">
        <v>54.026138305000003</v>
      </c>
      <c r="Z34794">
        <v>-6.1312847130000003</v>
      </c>
    </row>
    <row r="34795" spans="1:26">
      <c r="A34795" s="14" t="s">
        <v>33167</v>
      </c>
      <c r="B34795" s="14"/>
      <c r="C34795" s="14" t="s">
        <v>39</v>
      </c>
      <c r="D34795" s="14" t="s">
        <v>43938</v>
      </c>
      <c r="E34795" s="14" t="s">
        <v>40</v>
      </c>
      <c r="F34795" s="14" t="s">
        <v>41</v>
      </c>
      <c r="G34795">
        <v>0.05</v>
      </c>
      <c r="H34795" s="14" t="s">
        <v>43941</v>
      </c>
      <c r="I34795">
        <v>0.05</v>
      </c>
      <c r="J34795">
        <v>4.7E-2</v>
      </c>
      <c r="K34795" s="14" t="s">
        <v>273</v>
      </c>
      <c r="L34795" s="14"/>
      <c r="M34795" s="14" t="s">
        <v>43941</v>
      </c>
      <c r="N34795">
        <v>4.7500000000000001E-2</v>
      </c>
      <c r="O34795">
        <v>0</v>
      </c>
      <c r="P34795">
        <v>0</v>
      </c>
      <c r="Q34795">
        <v>5.0453360993257132E-2</v>
      </c>
      <c r="R34795">
        <v>0</v>
      </c>
      <c r="S34795" s="14" t="s">
        <v>43477</v>
      </c>
      <c r="T34795" s="14" t="s">
        <v>43941</v>
      </c>
      <c r="U34795" s="14" t="s">
        <v>6363</v>
      </c>
      <c r="V34795" s="14" t="s">
        <v>45341</v>
      </c>
      <c r="W34795" s="14" t="s">
        <v>43491</v>
      </c>
      <c r="X34795" s="14"/>
      <c r="Y34795">
        <v>53.553256988000001</v>
      </c>
      <c r="Z34795">
        <v>-6.9020929329999996</v>
      </c>
    </row>
    <row r="34796" spans="1:26">
      <c r="A34796" s="14" t="s">
        <v>33168</v>
      </c>
      <c r="B34796" s="14"/>
      <c r="C34796" s="14" t="s">
        <v>45</v>
      </c>
      <c r="D34796" s="14" t="s">
        <v>43938</v>
      </c>
      <c r="E34796" s="14" t="s">
        <v>40</v>
      </c>
      <c r="F34796" s="14" t="s">
        <v>41</v>
      </c>
      <c r="G34796">
        <v>0.05</v>
      </c>
      <c r="H34796" s="14" t="s">
        <v>43941</v>
      </c>
      <c r="I34796">
        <v>0.05</v>
      </c>
      <c r="J34796">
        <v>0</v>
      </c>
      <c r="K34796" s="14" t="s">
        <v>26</v>
      </c>
      <c r="L34796" s="14" t="s">
        <v>708</v>
      </c>
      <c r="M34796" s="14" t="s">
        <v>43941</v>
      </c>
      <c r="N34796">
        <v>4.7500000000000001E-2</v>
      </c>
      <c r="O34796">
        <v>0</v>
      </c>
      <c r="P34796">
        <v>0</v>
      </c>
      <c r="Q34796">
        <v>5.0453360993257132E-2</v>
      </c>
      <c r="R34796">
        <v>0</v>
      </c>
      <c r="S34796" s="14" t="s">
        <v>43477</v>
      </c>
      <c r="T34796" s="14" t="s">
        <v>43941</v>
      </c>
      <c r="U34796" s="14" t="s">
        <v>1824</v>
      </c>
      <c r="V34796" s="14" t="s">
        <v>44520</v>
      </c>
      <c r="W34796" s="14" t="s">
        <v>43497</v>
      </c>
      <c r="X34796" s="14"/>
      <c r="Y34796">
        <v>53.379226684000002</v>
      </c>
      <c r="Z34796">
        <v>-6.4063549039999996</v>
      </c>
    </row>
    <row r="34797" spans="1:26">
      <c r="A34797" s="14" t="s">
        <v>33169</v>
      </c>
      <c r="B34797" s="14"/>
      <c r="C34797" s="14" t="s">
        <v>45</v>
      </c>
      <c r="D34797" s="14" t="s">
        <v>43938</v>
      </c>
      <c r="E34797" s="14" t="s">
        <v>40</v>
      </c>
      <c r="F34797" s="14" t="s">
        <v>41</v>
      </c>
      <c r="G34797">
        <v>0.05</v>
      </c>
      <c r="H34797" s="14" t="s">
        <v>43941</v>
      </c>
      <c r="I34797">
        <v>0.05</v>
      </c>
      <c r="J34797">
        <v>0</v>
      </c>
      <c r="K34797" s="14" t="s">
        <v>26</v>
      </c>
      <c r="L34797" s="14" t="s">
        <v>2853</v>
      </c>
      <c r="M34797" s="14" t="s">
        <v>43941</v>
      </c>
      <c r="N34797">
        <v>4.7500000000000001E-2</v>
      </c>
      <c r="O34797">
        <v>0</v>
      </c>
      <c r="P34797">
        <v>0</v>
      </c>
      <c r="Q34797">
        <v>5.2661973300767301E-2</v>
      </c>
      <c r="R34797">
        <v>0</v>
      </c>
      <c r="S34797" s="14" t="s">
        <v>43477</v>
      </c>
      <c r="T34797" s="14" t="s">
        <v>43941</v>
      </c>
      <c r="U34797" s="14" t="s">
        <v>8205</v>
      </c>
      <c r="V34797" s="14" t="s">
        <v>44418</v>
      </c>
      <c r="W34797" s="14" t="s">
        <v>43505</v>
      </c>
      <c r="X34797" s="14"/>
      <c r="Y34797">
        <v>53.988552093000003</v>
      </c>
      <c r="Z34797">
        <v>-7.2963967319999998</v>
      </c>
    </row>
    <row r="34798" spans="1:26">
      <c r="A34798" s="14" t="s">
        <v>33170</v>
      </c>
      <c r="B34798" s="14"/>
      <c r="C34798" s="14" t="s">
        <v>45</v>
      </c>
      <c r="D34798" s="14" t="s">
        <v>43938</v>
      </c>
      <c r="E34798" s="14" t="s">
        <v>40</v>
      </c>
      <c r="F34798" s="14" t="s">
        <v>41</v>
      </c>
      <c r="G34798">
        <v>0.05</v>
      </c>
      <c r="H34798" s="14" t="s">
        <v>43941</v>
      </c>
      <c r="I34798">
        <v>0.05</v>
      </c>
      <c r="J34798">
        <v>0</v>
      </c>
      <c r="K34798" s="14" t="s">
        <v>26</v>
      </c>
      <c r="L34798" s="14" t="s">
        <v>389</v>
      </c>
      <c r="M34798" s="14" t="s">
        <v>43941</v>
      </c>
      <c r="N34798">
        <v>4.7500000000000001E-2</v>
      </c>
      <c r="O34798">
        <v>0</v>
      </c>
      <c r="P34798">
        <v>0</v>
      </c>
      <c r="Q34798">
        <v>5.0753447941737861E-2</v>
      </c>
      <c r="R34798">
        <v>0</v>
      </c>
      <c r="S34798" s="14" t="s">
        <v>43477</v>
      </c>
      <c r="T34798" s="14" t="s">
        <v>43941</v>
      </c>
      <c r="U34798" s="14" t="s">
        <v>9511</v>
      </c>
      <c r="V34798" s="14" t="s">
        <v>44763</v>
      </c>
      <c r="W34798" s="14" t="s">
        <v>43517</v>
      </c>
      <c r="X34798" s="14"/>
      <c r="Y34798">
        <v>52.613136291000004</v>
      </c>
      <c r="Z34798">
        <v>-7.008707523</v>
      </c>
    </row>
    <row r="34799" spans="1:26">
      <c r="A34799" s="14" t="s">
        <v>33171</v>
      </c>
      <c r="B34799" s="14"/>
      <c r="C34799" s="14" t="s">
        <v>45</v>
      </c>
      <c r="D34799" s="14" t="s">
        <v>43938</v>
      </c>
      <c r="E34799" s="14" t="s">
        <v>40</v>
      </c>
      <c r="F34799" s="14" t="s">
        <v>132</v>
      </c>
      <c r="G34799">
        <v>0.63</v>
      </c>
      <c r="H34799" s="14" t="s">
        <v>43941</v>
      </c>
      <c r="I34799">
        <v>0.63</v>
      </c>
      <c r="J34799">
        <v>0</v>
      </c>
      <c r="K34799" s="14" t="s">
        <v>26</v>
      </c>
      <c r="L34799" s="14" t="s">
        <v>61</v>
      </c>
      <c r="M34799" s="14" t="s">
        <v>43941</v>
      </c>
      <c r="N34799">
        <v>0.59850000000000003</v>
      </c>
      <c r="O34799">
        <v>0</v>
      </c>
      <c r="P34799">
        <v>0</v>
      </c>
      <c r="Q34799">
        <v>0.5</v>
      </c>
      <c r="R34799">
        <v>0</v>
      </c>
      <c r="S34799" s="14" t="s">
        <v>43477</v>
      </c>
      <c r="T34799" s="14" t="s">
        <v>43941</v>
      </c>
      <c r="U34799" s="14" t="s">
        <v>972</v>
      </c>
      <c r="V34799" s="14" t="s">
        <v>44357</v>
      </c>
      <c r="W34799" s="14" t="s">
        <v>43580</v>
      </c>
      <c r="X34799" s="14"/>
      <c r="Y34799">
        <v>51.804599760999999</v>
      </c>
      <c r="Z34799">
        <v>-8.2901611319999997</v>
      </c>
    </row>
    <row r="34800" spans="1:26">
      <c r="A34800" s="14" t="s">
        <v>33172</v>
      </c>
      <c r="B34800" s="14"/>
      <c r="C34800" s="14" t="s">
        <v>39</v>
      </c>
      <c r="D34800" s="14" t="s">
        <v>43938</v>
      </c>
      <c r="E34800" s="14" t="s">
        <v>40</v>
      </c>
      <c r="F34800" s="14" t="s">
        <v>46</v>
      </c>
      <c r="G34800">
        <v>0.2</v>
      </c>
      <c r="H34800" s="14" t="s">
        <v>43941</v>
      </c>
      <c r="I34800">
        <v>0.2</v>
      </c>
      <c r="J34800">
        <v>0</v>
      </c>
      <c r="K34800" s="14" t="s">
        <v>26</v>
      </c>
      <c r="L34800" s="14" t="s">
        <v>3067</v>
      </c>
      <c r="M34800" s="14" t="s">
        <v>43941</v>
      </c>
      <c r="N34800">
        <v>0.19</v>
      </c>
      <c r="O34800">
        <v>0</v>
      </c>
      <c r="P34800">
        <v>8.1510000000000003E-3</v>
      </c>
      <c r="Q34800">
        <v>0</v>
      </c>
      <c r="R34800">
        <v>0</v>
      </c>
      <c r="S34800" s="14" t="s">
        <v>45471</v>
      </c>
      <c r="T34800" s="14" t="s">
        <v>43941</v>
      </c>
      <c r="U34800" s="14" t="s">
        <v>2867</v>
      </c>
      <c r="V34800" s="14" t="s">
        <v>44343</v>
      </c>
      <c r="W34800" s="14" t="s">
        <v>43489</v>
      </c>
      <c r="X34800" s="14"/>
      <c r="Y34800">
        <v>55.249477386000002</v>
      </c>
      <c r="Z34800">
        <v>-7.2705597869999998</v>
      </c>
    </row>
    <row r="34801" spans="1:26">
      <c r="A34801" s="14" t="s">
        <v>33173</v>
      </c>
      <c r="B34801" s="14"/>
      <c r="C34801" s="14" t="s">
        <v>45</v>
      </c>
      <c r="D34801" s="14" t="s">
        <v>43938</v>
      </c>
      <c r="E34801" s="14" t="s">
        <v>40</v>
      </c>
      <c r="F34801" s="14" t="s">
        <v>41</v>
      </c>
      <c r="G34801">
        <v>0.05</v>
      </c>
      <c r="H34801" s="14" t="s">
        <v>43941</v>
      </c>
      <c r="I34801">
        <v>0.05</v>
      </c>
      <c r="J34801">
        <v>0</v>
      </c>
      <c r="K34801" s="14" t="s">
        <v>26</v>
      </c>
      <c r="L34801" s="14" t="s">
        <v>1053</v>
      </c>
      <c r="M34801" s="14" t="s">
        <v>43941</v>
      </c>
      <c r="N34801">
        <v>4.7500000000000001E-2</v>
      </c>
      <c r="O34801">
        <v>0</v>
      </c>
      <c r="P34801">
        <v>7.4099999999999999E-3</v>
      </c>
      <c r="Q34801">
        <v>5.1790176847611391E-2</v>
      </c>
      <c r="R34801">
        <v>0</v>
      </c>
      <c r="S34801" s="14" t="s">
        <v>43477</v>
      </c>
      <c r="T34801" s="14" t="s">
        <v>43941</v>
      </c>
      <c r="U34801" s="14" t="s">
        <v>1208</v>
      </c>
      <c r="V34801" s="14" t="s">
        <v>44904</v>
      </c>
      <c r="W34801" s="14" t="s">
        <v>43494</v>
      </c>
      <c r="X34801" s="14"/>
      <c r="Y34801">
        <v>51.822628021</v>
      </c>
      <c r="Z34801">
        <v>-8.4712743750000001</v>
      </c>
    </row>
    <row r="34802" spans="1:26">
      <c r="A34802" s="14" t="s">
        <v>33174</v>
      </c>
      <c r="B34802" s="14"/>
      <c r="C34802" s="14" t="s">
        <v>45</v>
      </c>
      <c r="D34802" s="14" t="s">
        <v>43938</v>
      </c>
      <c r="E34802" s="14" t="s">
        <v>40</v>
      </c>
      <c r="F34802" s="14" t="s">
        <v>132</v>
      </c>
      <c r="G34802">
        <v>0.63</v>
      </c>
      <c r="H34802" s="14" t="s">
        <v>43941</v>
      </c>
      <c r="I34802">
        <v>0.63</v>
      </c>
      <c r="J34802">
        <v>0.45200000000000001</v>
      </c>
      <c r="K34802" s="14" t="s">
        <v>84</v>
      </c>
      <c r="L34802" s="14"/>
      <c r="M34802" s="14" t="s">
        <v>43941</v>
      </c>
      <c r="N34802">
        <v>0.59850000000000003</v>
      </c>
      <c r="O34802">
        <v>0</v>
      </c>
      <c r="P34802">
        <v>6.6689999999999996E-3</v>
      </c>
      <c r="Q34802">
        <v>0.5</v>
      </c>
      <c r="R34802">
        <v>0</v>
      </c>
      <c r="S34802" s="14" t="s">
        <v>43477</v>
      </c>
      <c r="T34802" s="14" t="s">
        <v>43941</v>
      </c>
      <c r="U34802" s="14" t="s">
        <v>15402</v>
      </c>
      <c r="V34802" s="14" t="s">
        <v>45014</v>
      </c>
      <c r="W34802" s="14" t="s">
        <v>43496</v>
      </c>
      <c r="X34802" s="14"/>
      <c r="Y34802">
        <v>53.343235014999998</v>
      </c>
      <c r="Z34802">
        <v>-6.2788796419999997</v>
      </c>
    </row>
    <row r="34803" spans="1:26">
      <c r="A34803" s="14" t="s">
        <v>33174</v>
      </c>
      <c r="B34803" s="14"/>
      <c r="C34803" s="14" t="s">
        <v>39</v>
      </c>
      <c r="D34803" s="14" t="s">
        <v>43938</v>
      </c>
      <c r="E34803" s="14" t="s">
        <v>40</v>
      </c>
      <c r="F34803" s="14" t="s">
        <v>41</v>
      </c>
      <c r="G34803">
        <v>0.05</v>
      </c>
      <c r="H34803" s="14" t="s">
        <v>43941</v>
      </c>
      <c r="I34803">
        <v>0.05</v>
      </c>
      <c r="J34803">
        <v>0</v>
      </c>
      <c r="K34803" s="14" t="s">
        <v>26</v>
      </c>
      <c r="L34803" s="14" t="s">
        <v>959</v>
      </c>
      <c r="M34803" s="14" t="s">
        <v>43941</v>
      </c>
      <c r="N34803">
        <v>4.7500000000000001E-2</v>
      </c>
      <c r="O34803">
        <v>0</v>
      </c>
      <c r="P34803">
        <v>0</v>
      </c>
      <c r="Q34803">
        <v>0</v>
      </c>
      <c r="R34803">
        <v>0</v>
      </c>
      <c r="S34803" s="14" t="s">
        <v>45404</v>
      </c>
      <c r="T34803" s="14" t="s">
        <v>43941</v>
      </c>
      <c r="U34803" s="14" t="s">
        <v>4621</v>
      </c>
      <c r="V34803" s="14" t="s">
        <v>44343</v>
      </c>
      <c r="W34803" s="14" t="s">
        <v>43489</v>
      </c>
      <c r="X34803" s="14"/>
      <c r="Y34803">
        <v>55.319637298000004</v>
      </c>
      <c r="Z34803">
        <v>-7.1781468390000001</v>
      </c>
    </row>
    <row r="34804" spans="1:26">
      <c r="A34804" s="14" t="s">
        <v>33175</v>
      </c>
      <c r="B34804" s="14"/>
      <c r="C34804" s="14" t="s">
        <v>45</v>
      </c>
      <c r="D34804" s="14" t="s">
        <v>43938</v>
      </c>
      <c r="E34804" s="14" t="s">
        <v>40</v>
      </c>
      <c r="F34804" s="14" t="s">
        <v>41</v>
      </c>
      <c r="G34804">
        <v>0.05</v>
      </c>
      <c r="H34804" s="14" t="s">
        <v>43941</v>
      </c>
      <c r="I34804">
        <v>0.05</v>
      </c>
      <c r="J34804">
        <v>0</v>
      </c>
      <c r="K34804" s="14" t="s">
        <v>26</v>
      </c>
      <c r="L34804" s="14"/>
      <c r="M34804" s="14" t="s">
        <v>43941</v>
      </c>
      <c r="N34804">
        <v>4.7500000000000001E-2</v>
      </c>
      <c r="O34804">
        <v>0</v>
      </c>
      <c r="P34804">
        <v>0</v>
      </c>
      <c r="Q34804">
        <v>5.882306008949701E-2</v>
      </c>
      <c r="R34804">
        <v>0</v>
      </c>
      <c r="S34804" s="14" t="s">
        <v>43477</v>
      </c>
      <c r="T34804" s="14" t="s">
        <v>43941</v>
      </c>
      <c r="U34804" s="14" t="s">
        <v>957</v>
      </c>
      <c r="V34804" s="14" t="s">
        <v>44775</v>
      </c>
      <c r="W34804" s="14" t="s">
        <v>43521</v>
      </c>
      <c r="X34804" s="14"/>
      <c r="Y34804">
        <v>52.295124053000002</v>
      </c>
      <c r="Z34804">
        <v>-7.2618618010000002</v>
      </c>
    </row>
    <row r="34805" spans="1:26">
      <c r="A34805" s="14" t="s">
        <v>33176</v>
      </c>
      <c r="B34805" s="14"/>
      <c r="C34805" s="14" t="s">
        <v>39</v>
      </c>
      <c r="D34805" s="14" t="s">
        <v>43938</v>
      </c>
      <c r="E34805" s="14" t="s">
        <v>40</v>
      </c>
      <c r="F34805" s="14" t="s">
        <v>41</v>
      </c>
      <c r="G34805">
        <v>0.05</v>
      </c>
      <c r="H34805" s="14" t="s">
        <v>43941</v>
      </c>
      <c r="I34805">
        <v>0.05</v>
      </c>
      <c r="J34805">
        <v>0</v>
      </c>
      <c r="K34805" s="14" t="s">
        <v>26</v>
      </c>
      <c r="L34805" s="14" t="s">
        <v>499</v>
      </c>
      <c r="M34805" s="14" t="s">
        <v>43941</v>
      </c>
      <c r="N34805">
        <v>4.7500000000000001E-2</v>
      </c>
      <c r="O34805">
        <v>0</v>
      </c>
      <c r="P34805">
        <v>0</v>
      </c>
      <c r="Q34805">
        <v>0</v>
      </c>
      <c r="R34805">
        <v>0</v>
      </c>
      <c r="S34805" s="14" t="s">
        <v>45514</v>
      </c>
      <c r="T34805" s="14" t="s">
        <v>43941</v>
      </c>
      <c r="U34805" s="14" t="s">
        <v>4621</v>
      </c>
      <c r="V34805" s="14" t="s">
        <v>44343</v>
      </c>
      <c r="W34805" s="14" t="s">
        <v>43489</v>
      </c>
      <c r="X34805" s="14"/>
      <c r="Y34805">
        <v>55.319396972</v>
      </c>
      <c r="Z34805">
        <v>-7.176293373</v>
      </c>
    </row>
    <row r="34806" spans="1:26">
      <c r="A34806" s="14" t="s">
        <v>33177</v>
      </c>
      <c r="B34806" s="14"/>
      <c r="C34806" s="14" t="s">
        <v>45</v>
      </c>
      <c r="D34806" s="14" t="s">
        <v>43938</v>
      </c>
      <c r="E34806" s="14" t="s">
        <v>40</v>
      </c>
      <c r="F34806" s="14" t="s">
        <v>132</v>
      </c>
      <c r="G34806">
        <v>0.63</v>
      </c>
      <c r="H34806" s="14" t="s">
        <v>43941</v>
      </c>
      <c r="I34806">
        <v>0.63</v>
      </c>
      <c r="J34806">
        <v>0.5</v>
      </c>
      <c r="K34806" s="14" t="s">
        <v>45437</v>
      </c>
      <c r="L34806" s="14"/>
      <c r="M34806" s="14" t="s">
        <v>43941</v>
      </c>
      <c r="N34806">
        <v>0.59850000000000003</v>
      </c>
      <c r="O34806">
        <v>0</v>
      </c>
      <c r="P34806">
        <v>0</v>
      </c>
      <c r="Q34806">
        <v>0.5</v>
      </c>
      <c r="R34806">
        <v>0</v>
      </c>
      <c r="S34806" s="14" t="s">
        <v>43477</v>
      </c>
      <c r="T34806" s="14" t="s">
        <v>43941</v>
      </c>
      <c r="U34806" s="14" t="s">
        <v>33178</v>
      </c>
      <c r="V34806" s="14" t="s">
        <v>45204</v>
      </c>
      <c r="W34806" s="14" t="s">
        <v>43558</v>
      </c>
      <c r="X34806" s="14"/>
      <c r="Y34806">
        <v>53.338077544999997</v>
      </c>
      <c r="Z34806">
        <v>-6.2085223190000001</v>
      </c>
    </row>
    <row r="34807" spans="1:26">
      <c r="A34807" s="14" t="s">
        <v>33179</v>
      </c>
      <c r="B34807" s="14"/>
      <c r="C34807" s="14" t="s">
        <v>45</v>
      </c>
      <c r="D34807" s="14" t="s">
        <v>43938</v>
      </c>
      <c r="E34807" s="14" t="s">
        <v>40</v>
      </c>
      <c r="F34807" s="14" t="s">
        <v>201</v>
      </c>
      <c r="G34807">
        <v>1</v>
      </c>
      <c r="H34807" s="14" t="s">
        <v>43941</v>
      </c>
      <c r="I34807">
        <v>1</v>
      </c>
      <c r="J34807">
        <v>0</v>
      </c>
      <c r="K34807" s="14" t="s">
        <v>26</v>
      </c>
      <c r="L34807" s="14" t="s">
        <v>61</v>
      </c>
      <c r="M34807" s="14" t="s">
        <v>43941</v>
      </c>
      <c r="N34807">
        <v>0.95</v>
      </c>
      <c r="O34807">
        <v>0</v>
      </c>
      <c r="P34807">
        <v>4.4460000000000003E-3</v>
      </c>
      <c r="Q34807">
        <v>0.5</v>
      </c>
      <c r="R34807">
        <v>0</v>
      </c>
      <c r="S34807" s="14" t="s">
        <v>43477</v>
      </c>
      <c r="T34807" s="14" t="s">
        <v>43941</v>
      </c>
      <c r="U34807" s="14" t="s">
        <v>9261</v>
      </c>
      <c r="V34807" s="14" t="s">
        <v>44334</v>
      </c>
      <c r="W34807" s="14" t="s">
        <v>43520</v>
      </c>
      <c r="X34807" s="14"/>
      <c r="Y34807">
        <v>53.330528258999998</v>
      </c>
      <c r="Z34807">
        <v>-6.2657313339999998</v>
      </c>
    </row>
    <row r="34808" spans="1:26">
      <c r="A34808" s="14" t="s">
        <v>33180</v>
      </c>
      <c r="B34808" s="14"/>
      <c r="C34808" s="14" t="s">
        <v>39</v>
      </c>
      <c r="D34808" s="14" t="s">
        <v>43938</v>
      </c>
      <c r="E34808" s="14" t="s">
        <v>40</v>
      </c>
      <c r="F34808" s="14" t="s">
        <v>64</v>
      </c>
      <c r="G34808">
        <v>0.1</v>
      </c>
      <c r="H34808" s="14" t="s">
        <v>43941</v>
      </c>
      <c r="I34808">
        <v>0.1</v>
      </c>
      <c r="J34808">
        <v>0</v>
      </c>
      <c r="K34808" s="14" t="s">
        <v>26</v>
      </c>
      <c r="L34808" s="14" t="s">
        <v>5322</v>
      </c>
      <c r="M34808" s="14" t="s">
        <v>43941</v>
      </c>
      <c r="N34808">
        <v>9.5000000000000001E-2</v>
      </c>
      <c r="O34808">
        <v>0</v>
      </c>
      <c r="P34808">
        <v>2.2230000000000001E-3</v>
      </c>
      <c r="Q34808">
        <v>0</v>
      </c>
      <c r="R34808">
        <v>0</v>
      </c>
      <c r="S34808" s="14" t="s">
        <v>45914</v>
      </c>
      <c r="T34808" s="14" t="s">
        <v>43941</v>
      </c>
      <c r="U34808" s="14" t="s">
        <v>2351</v>
      </c>
      <c r="V34808" s="14" t="s">
        <v>44343</v>
      </c>
      <c r="W34808" s="14" t="s">
        <v>43489</v>
      </c>
      <c r="X34808" s="14"/>
      <c r="Y34808">
        <v>55.370677946999997</v>
      </c>
      <c r="Z34808">
        <v>-7.3386425969999998</v>
      </c>
    </row>
    <row r="34809" spans="1:26">
      <c r="A34809" s="14" t="s">
        <v>33181</v>
      </c>
      <c r="B34809" s="14"/>
      <c r="C34809" s="14" t="s">
        <v>39</v>
      </c>
      <c r="D34809" s="14" t="s">
        <v>43938</v>
      </c>
      <c r="E34809" s="14" t="s">
        <v>40</v>
      </c>
      <c r="F34809" s="14" t="s">
        <v>41</v>
      </c>
      <c r="G34809">
        <v>0.05</v>
      </c>
      <c r="H34809" s="14" t="s">
        <v>43941</v>
      </c>
      <c r="I34809">
        <v>0.05</v>
      </c>
      <c r="J34809">
        <v>5.0000000000000044E-3</v>
      </c>
      <c r="K34809" s="14" t="s">
        <v>775</v>
      </c>
      <c r="L34809" s="14"/>
      <c r="M34809" s="14" t="s">
        <v>43941</v>
      </c>
      <c r="N34809">
        <v>4.7500000000000001E-2</v>
      </c>
      <c r="O34809">
        <v>0</v>
      </c>
      <c r="P34809">
        <v>0</v>
      </c>
      <c r="Q34809">
        <v>0</v>
      </c>
      <c r="R34809">
        <v>0</v>
      </c>
      <c r="S34809" s="14" t="s">
        <v>46084</v>
      </c>
      <c r="T34809" s="14" t="s">
        <v>43941</v>
      </c>
      <c r="U34809" s="14" t="s">
        <v>5000</v>
      </c>
      <c r="V34809" s="14" t="s">
        <v>44644</v>
      </c>
      <c r="W34809" s="14" t="s">
        <v>43616</v>
      </c>
      <c r="X34809" s="14"/>
      <c r="Y34809">
        <v>53.385833740000002</v>
      </c>
      <c r="Z34809">
        <v>-6.8664884559999999</v>
      </c>
    </row>
    <row r="34810" spans="1:26">
      <c r="A34810" s="14" t="s">
        <v>46091</v>
      </c>
      <c r="B34810" s="14"/>
      <c r="C34810" s="14" t="s">
        <v>45</v>
      </c>
      <c r="D34810" s="14" t="s">
        <v>43938</v>
      </c>
      <c r="E34810" s="14" t="s">
        <v>40</v>
      </c>
      <c r="F34810" s="14" t="s">
        <v>45407</v>
      </c>
      <c r="G34810">
        <v>2.5000000000000001E-2</v>
      </c>
      <c r="H34810" s="14" t="s">
        <v>43941</v>
      </c>
      <c r="I34810">
        <v>2.5000000000000001E-2</v>
      </c>
      <c r="J34810">
        <v>0</v>
      </c>
      <c r="K34810" s="14" t="s">
        <v>26</v>
      </c>
      <c r="L34810" s="14" t="s">
        <v>2024</v>
      </c>
      <c r="M34810" s="14" t="s">
        <v>43941</v>
      </c>
      <c r="N34810">
        <v>2.375E-2</v>
      </c>
      <c r="O34810">
        <v>0</v>
      </c>
      <c r="P34810">
        <v>0</v>
      </c>
      <c r="Q34810">
        <v>0</v>
      </c>
      <c r="R34810">
        <v>0</v>
      </c>
      <c r="S34810" s="14" t="s">
        <v>46424</v>
      </c>
      <c r="T34810" s="14" t="s">
        <v>43941</v>
      </c>
      <c r="U34810" s="14" t="s">
        <v>4967</v>
      </c>
      <c r="V34810" s="14" t="s">
        <v>45181</v>
      </c>
      <c r="W34810" s="14" t="s">
        <v>43534</v>
      </c>
      <c r="X34810" s="14"/>
      <c r="Y34810">
        <v>52.912200927000001</v>
      </c>
      <c r="Z34810">
        <v>-7.6194515220000003</v>
      </c>
    </row>
    <row r="34811" spans="1:26">
      <c r="A34811" s="14" t="s">
        <v>33182</v>
      </c>
      <c r="B34811" s="14"/>
      <c r="C34811" s="14" t="s">
        <v>45</v>
      </c>
      <c r="D34811" s="14" t="s">
        <v>43938</v>
      </c>
      <c r="E34811" s="14" t="s">
        <v>40</v>
      </c>
      <c r="F34811" s="14" t="s">
        <v>201</v>
      </c>
      <c r="G34811">
        <v>1</v>
      </c>
      <c r="H34811" s="14" t="s">
        <v>43941</v>
      </c>
      <c r="I34811">
        <v>1</v>
      </c>
      <c r="J34811">
        <v>0.5</v>
      </c>
      <c r="K34811" s="14" t="s">
        <v>1854</v>
      </c>
      <c r="L34811" s="14"/>
      <c r="M34811" s="14" t="s">
        <v>43941</v>
      </c>
      <c r="N34811">
        <v>0.95</v>
      </c>
      <c r="O34811">
        <v>0</v>
      </c>
      <c r="P34811">
        <v>0</v>
      </c>
      <c r="Q34811">
        <v>0.5</v>
      </c>
      <c r="R34811">
        <v>0</v>
      </c>
      <c r="S34811" s="14" t="s">
        <v>43477</v>
      </c>
      <c r="T34811" s="14" t="s">
        <v>43941</v>
      </c>
      <c r="U34811" s="14" t="s">
        <v>14191</v>
      </c>
      <c r="V34811" s="14" t="s">
        <v>45118</v>
      </c>
      <c r="W34811" s="14" t="s">
        <v>43558</v>
      </c>
      <c r="X34811" s="14"/>
      <c r="Y34811">
        <v>53.360763548999998</v>
      </c>
      <c r="Z34811">
        <v>-6.2397174829999997</v>
      </c>
    </row>
    <row r="34812" spans="1:26">
      <c r="A34812" s="14" t="s">
        <v>33183</v>
      </c>
      <c r="B34812" s="14"/>
      <c r="C34812" s="14" t="s">
        <v>45</v>
      </c>
      <c r="D34812" s="14" t="s">
        <v>43938</v>
      </c>
      <c r="E34812" s="14" t="s">
        <v>40</v>
      </c>
      <c r="F34812" s="14" t="s">
        <v>41</v>
      </c>
      <c r="G34812">
        <v>0.05</v>
      </c>
      <c r="H34812" s="14" t="s">
        <v>43941</v>
      </c>
      <c r="I34812">
        <v>0.05</v>
      </c>
      <c r="J34812">
        <v>4.8000000000000001E-2</v>
      </c>
      <c r="K34812" s="14" t="s">
        <v>71</v>
      </c>
      <c r="L34812" s="14"/>
      <c r="M34812" s="14" t="s">
        <v>43941</v>
      </c>
      <c r="N34812">
        <v>4.7500000000000001E-2</v>
      </c>
      <c r="O34812">
        <v>0</v>
      </c>
      <c r="P34812">
        <v>0</v>
      </c>
      <c r="Q34812">
        <v>5.0302671377079611E-2</v>
      </c>
      <c r="R34812">
        <v>0</v>
      </c>
      <c r="S34812" s="14" t="s">
        <v>43477</v>
      </c>
      <c r="T34812" s="14" t="s">
        <v>43941</v>
      </c>
      <c r="U34812" s="14" t="s">
        <v>13979</v>
      </c>
      <c r="V34812" s="14" t="s">
        <v>44552</v>
      </c>
      <c r="W34812" s="14" t="s">
        <v>43508</v>
      </c>
      <c r="X34812" s="14"/>
      <c r="Y34812">
        <v>52.688907622999999</v>
      </c>
      <c r="Z34812">
        <v>-8.7610321039999999</v>
      </c>
    </row>
    <row r="34813" spans="1:26">
      <c r="A34813" s="14" t="s">
        <v>33184</v>
      </c>
      <c r="B34813" s="14"/>
      <c r="C34813" s="14" t="s">
        <v>45</v>
      </c>
      <c r="D34813" s="14" t="s">
        <v>43938</v>
      </c>
      <c r="E34813" s="14" t="s">
        <v>40</v>
      </c>
      <c r="F34813" s="14" t="s">
        <v>132</v>
      </c>
      <c r="G34813">
        <v>0.63</v>
      </c>
      <c r="H34813" s="14" t="s">
        <v>43941</v>
      </c>
      <c r="I34813">
        <v>0.63</v>
      </c>
      <c r="J34813">
        <v>0.5</v>
      </c>
      <c r="K34813" s="14" t="s">
        <v>45411</v>
      </c>
      <c r="L34813" s="14"/>
      <c r="M34813" s="14" t="s">
        <v>43941</v>
      </c>
      <c r="N34813">
        <v>0.59850000000000003</v>
      </c>
      <c r="O34813">
        <v>0</v>
      </c>
      <c r="P34813">
        <v>0</v>
      </c>
      <c r="Q34813">
        <v>0.5</v>
      </c>
      <c r="R34813">
        <v>0</v>
      </c>
      <c r="S34813" s="14" t="s">
        <v>43477</v>
      </c>
      <c r="T34813" s="14" t="s">
        <v>43941</v>
      </c>
      <c r="U34813" s="14" t="s">
        <v>5837</v>
      </c>
      <c r="V34813" s="14" t="s">
        <v>44223</v>
      </c>
      <c r="W34813" s="14" t="s">
        <v>43520</v>
      </c>
      <c r="X34813" s="14"/>
      <c r="Y34813">
        <v>53.346767425000003</v>
      </c>
      <c r="Z34813">
        <v>-6.2558069219999997</v>
      </c>
    </row>
    <row r="34814" spans="1:26">
      <c r="A34814" s="14" t="s">
        <v>33185</v>
      </c>
      <c r="B34814" s="14"/>
      <c r="C34814" s="14" t="s">
        <v>45</v>
      </c>
      <c r="D34814" s="14" t="s">
        <v>43938</v>
      </c>
      <c r="E34814" s="14" t="s">
        <v>40</v>
      </c>
      <c r="F34814" s="14" t="s">
        <v>46</v>
      </c>
      <c r="G34814">
        <v>0.2</v>
      </c>
      <c r="H34814" s="14" t="s">
        <v>43941</v>
      </c>
      <c r="I34814">
        <v>0.2</v>
      </c>
      <c r="J34814">
        <v>0</v>
      </c>
      <c r="K34814" s="14" t="s">
        <v>26</v>
      </c>
      <c r="L34814" s="14" t="s">
        <v>2017</v>
      </c>
      <c r="M34814" s="14" t="s">
        <v>43941</v>
      </c>
      <c r="N34814">
        <v>0.19</v>
      </c>
      <c r="O34814">
        <v>0</v>
      </c>
      <c r="P34814">
        <v>0</v>
      </c>
      <c r="Q34814">
        <v>0</v>
      </c>
      <c r="R34814">
        <v>0</v>
      </c>
      <c r="S34814" s="14" t="s">
        <v>46449</v>
      </c>
      <c r="T34814" s="14" t="s">
        <v>43941</v>
      </c>
      <c r="U34814" s="14" t="s">
        <v>2025</v>
      </c>
      <c r="V34814" s="14" t="s">
        <v>45155</v>
      </c>
      <c r="W34814" s="14" t="s">
        <v>43506</v>
      </c>
      <c r="X34814" s="14"/>
      <c r="Y34814">
        <v>53.138553619</v>
      </c>
      <c r="Z34814">
        <v>-7.2704291339999996</v>
      </c>
    </row>
    <row r="34815" spans="1:26">
      <c r="A34815" s="14" t="s">
        <v>33186</v>
      </c>
      <c r="B34815" s="14"/>
      <c r="C34815" s="14" t="s">
        <v>39</v>
      </c>
      <c r="D34815" s="14" t="s">
        <v>43938</v>
      </c>
      <c r="E34815" s="14" t="s">
        <v>40</v>
      </c>
      <c r="F34815" s="14" t="s">
        <v>46</v>
      </c>
      <c r="G34815">
        <v>0.2</v>
      </c>
      <c r="H34815" s="14" t="s">
        <v>43941</v>
      </c>
      <c r="I34815">
        <v>0.2</v>
      </c>
      <c r="J34815">
        <v>0</v>
      </c>
      <c r="K34815" s="14" t="s">
        <v>26</v>
      </c>
      <c r="L34815" s="14" t="s">
        <v>94</v>
      </c>
      <c r="M34815" s="14" t="s">
        <v>43941</v>
      </c>
      <c r="N34815">
        <v>0.19</v>
      </c>
      <c r="O34815">
        <v>0</v>
      </c>
      <c r="P34815">
        <v>0</v>
      </c>
      <c r="Q34815">
        <v>0.19999999999999998</v>
      </c>
      <c r="R34815">
        <v>0</v>
      </c>
      <c r="S34815" s="14" t="s">
        <v>43477</v>
      </c>
      <c r="T34815" s="14" t="s">
        <v>43941</v>
      </c>
      <c r="U34815" s="14" t="s">
        <v>4898</v>
      </c>
      <c r="V34815" s="14" t="s">
        <v>44657</v>
      </c>
      <c r="W34815" s="14" t="s">
        <v>43529</v>
      </c>
      <c r="X34815" s="14"/>
      <c r="Y34815">
        <v>53.360065460000001</v>
      </c>
      <c r="Z34815">
        <v>-7.2104744910000003</v>
      </c>
    </row>
    <row r="34816" spans="1:26">
      <c r="A34816" s="14" t="s">
        <v>33187</v>
      </c>
      <c r="B34816" s="14"/>
      <c r="C34816" s="14" t="s">
        <v>39</v>
      </c>
      <c r="D34816" s="14" t="s">
        <v>43938</v>
      </c>
      <c r="E34816" s="14" t="s">
        <v>40</v>
      </c>
      <c r="F34816" s="14" t="s">
        <v>41</v>
      </c>
      <c r="G34816">
        <v>0.05</v>
      </c>
      <c r="H34816" s="14" t="s">
        <v>43941</v>
      </c>
      <c r="I34816">
        <v>0.05</v>
      </c>
      <c r="J34816">
        <v>0</v>
      </c>
      <c r="K34816" s="14" t="s">
        <v>26</v>
      </c>
      <c r="L34816" s="14" t="s">
        <v>899</v>
      </c>
      <c r="M34816" s="14" t="s">
        <v>43941</v>
      </c>
      <c r="N34816">
        <v>4.7500000000000001E-2</v>
      </c>
      <c r="O34816">
        <v>0</v>
      </c>
      <c r="P34816">
        <v>2.2230000000000001E-3</v>
      </c>
      <c r="Q34816">
        <v>5.1200346903117457E-2</v>
      </c>
      <c r="R34816">
        <v>0</v>
      </c>
      <c r="S34816" s="14" t="s">
        <v>43477</v>
      </c>
      <c r="T34816" s="14" t="s">
        <v>43941</v>
      </c>
      <c r="U34816" s="14" t="s">
        <v>5258</v>
      </c>
      <c r="V34816" s="14" t="s">
        <v>44584</v>
      </c>
      <c r="W34816" s="14" t="s">
        <v>43556</v>
      </c>
      <c r="X34816" s="14"/>
      <c r="Y34816">
        <v>53.632862091</v>
      </c>
      <c r="Z34816">
        <v>-9.0457315440000006</v>
      </c>
    </row>
    <row r="34817" spans="1:26">
      <c r="A34817" s="14" t="s">
        <v>33188</v>
      </c>
      <c r="B34817" s="14"/>
      <c r="C34817" s="14" t="s">
        <v>45</v>
      </c>
      <c r="D34817" s="14" t="s">
        <v>43938</v>
      </c>
      <c r="E34817" s="14" t="s">
        <v>40</v>
      </c>
      <c r="F34817" s="14" t="s">
        <v>52</v>
      </c>
      <c r="G34817">
        <v>0.4</v>
      </c>
      <c r="H34817" s="14" t="s">
        <v>43941</v>
      </c>
      <c r="I34817">
        <v>0.4</v>
      </c>
      <c r="J34817">
        <v>0.378</v>
      </c>
      <c r="K34817" s="14" t="s">
        <v>28</v>
      </c>
      <c r="L34817" s="14"/>
      <c r="M34817" s="14" t="s">
        <v>43941</v>
      </c>
      <c r="N34817">
        <v>0.38</v>
      </c>
      <c r="O34817">
        <v>0</v>
      </c>
      <c r="P34817">
        <v>0</v>
      </c>
      <c r="Q34817">
        <v>0.40332583176471015</v>
      </c>
      <c r="R34817">
        <v>0</v>
      </c>
      <c r="S34817" s="14" t="s">
        <v>43477</v>
      </c>
      <c r="T34817" s="14" t="s">
        <v>43941</v>
      </c>
      <c r="U34817" s="14" t="s">
        <v>4611</v>
      </c>
      <c r="V34817" s="14" t="s">
        <v>44164</v>
      </c>
      <c r="W34817" s="14" t="s">
        <v>43497</v>
      </c>
      <c r="X34817" s="14"/>
      <c r="Y34817">
        <v>53.396030426000003</v>
      </c>
      <c r="Z34817">
        <v>-6.2782979010000002</v>
      </c>
    </row>
    <row r="34818" spans="1:26">
      <c r="A34818" s="14" t="s">
        <v>33189</v>
      </c>
      <c r="B34818" s="14"/>
      <c r="C34818" s="14" t="s">
        <v>45</v>
      </c>
      <c r="D34818" s="14" t="s">
        <v>43938</v>
      </c>
      <c r="E34818" s="14" t="s">
        <v>40</v>
      </c>
      <c r="F34818" s="14" t="s">
        <v>64</v>
      </c>
      <c r="G34818">
        <v>0.1</v>
      </c>
      <c r="H34818" s="14" t="s">
        <v>43941</v>
      </c>
      <c r="I34818">
        <v>0.1</v>
      </c>
      <c r="J34818">
        <v>0</v>
      </c>
      <c r="K34818" s="14" t="s">
        <v>26</v>
      </c>
      <c r="L34818" s="14" t="s">
        <v>2424</v>
      </c>
      <c r="M34818" s="14" t="s">
        <v>43941</v>
      </c>
      <c r="N34818">
        <v>9.5000000000000001E-2</v>
      </c>
      <c r="O34818">
        <v>0</v>
      </c>
      <c r="P34818">
        <v>0</v>
      </c>
      <c r="Q34818">
        <v>0.10195476444771857</v>
      </c>
      <c r="R34818">
        <v>0</v>
      </c>
      <c r="S34818" s="14" t="s">
        <v>43477</v>
      </c>
      <c r="T34818" s="14" t="s">
        <v>43941</v>
      </c>
      <c r="U34818" s="14" t="s">
        <v>6925</v>
      </c>
      <c r="V34818" s="14" t="s">
        <v>44866</v>
      </c>
      <c r="W34818" s="14" t="s">
        <v>43535</v>
      </c>
      <c r="X34818" s="14"/>
      <c r="Y34818">
        <v>53.171916961000001</v>
      </c>
      <c r="Z34818">
        <v>-6.8574962609999996</v>
      </c>
    </row>
    <row r="34819" spans="1:26">
      <c r="A34819" s="14" t="s">
        <v>33189</v>
      </c>
      <c r="B34819" s="14"/>
      <c r="C34819" s="14" t="s">
        <v>39</v>
      </c>
      <c r="D34819" s="14" t="s">
        <v>43938</v>
      </c>
      <c r="E34819" s="14" t="s">
        <v>40</v>
      </c>
      <c r="F34819" s="14" t="s">
        <v>41</v>
      </c>
      <c r="G34819">
        <v>0.05</v>
      </c>
      <c r="H34819" s="14" t="s">
        <v>43941</v>
      </c>
      <c r="I34819">
        <v>0.05</v>
      </c>
      <c r="J34819">
        <v>3.8000000000000006E-2</v>
      </c>
      <c r="K34819" s="14" t="s">
        <v>188</v>
      </c>
      <c r="L34819" s="14"/>
      <c r="M34819" s="14" t="s">
        <v>43941</v>
      </c>
      <c r="N34819">
        <v>4.7500000000000001E-2</v>
      </c>
      <c r="O34819">
        <v>0</v>
      </c>
      <c r="P34819">
        <v>0</v>
      </c>
      <c r="Q34819">
        <v>5.1790176847611391E-2</v>
      </c>
      <c r="R34819">
        <v>0</v>
      </c>
      <c r="S34819" s="14" t="s">
        <v>43477</v>
      </c>
      <c r="T34819" s="14" t="s">
        <v>43941</v>
      </c>
      <c r="U34819" s="14" t="s">
        <v>7669</v>
      </c>
      <c r="V34819" s="14" t="s">
        <v>44452</v>
      </c>
      <c r="W34819" s="14" t="s">
        <v>43543</v>
      </c>
      <c r="X34819" s="14"/>
      <c r="Y34819">
        <v>53.557140349999997</v>
      </c>
      <c r="Z34819">
        <v>-10.18211174</v>
      </c>
    </row>
    <row r="34820" spans="1:26">
      <c r="A34820" s="14" t="s">
        <v>33190</v>
      </c>
      <c r="B34820" s="14"/>
      <c r="C34820" s="14" t="s">
        <v>45</v>
      </c>
      <c r="D34820" s="14" t="s">
        <v>43938</v>
      </c>
      <c r="E34820" s="14" t="s">
        <v>40</v>
      </c>
      <c r="F34820" s="14" t="s">
        <v>52</v>
      </c>
      <c r="G34820">
        <v>0.4</v>
      </c>
      <c r="H34820" s="14" t="s">
        <v>43941</v>
      </c>
      <c r="I34820">
        <v>0.4</v>
      </c>
      <c r="J34820">
        <v>0</v>
      </c>
      <c r="K34820" s="14" t="s">
        <v>26</v>
      </c>
      <c r="L34820" s="14" t="s">
        <v>3158</v>
      </c>
      <c r="M34820" s="14" t="s">
        <v>43941</v>
      </c>
      <c r="N34820">
        <v>0.38</v>
      </c>
      <c r="O34820">
        <v>0</v>
      </c>
      <c r="P34820">
        <v>4.5200999999999998E-2</v>
      </c>
      <c r="Q34820">
        <v>0.41432141478089113</v>
      </c>
      <c r="R34820">
        <v>0</v>
      </c>
      <c r="S34820" s="14" t="s">
        <v>43477</v>
      </c>
      <c r="T34820" s="14" t="s">
        <v>43941</v>
      </c>
      <c r="U34820" s="14" t="s">
        <v>2952</v>
      </c>
      <c r="V34820" s="14" t="s">
        <v>45029</v>
      </c>
      <c r="W34820" s="14" t="s">
        <v>43555</v>
      </c>
      <c r="X34820" s="14"/>
      <c r="Y34820">
        <v>51.924507140999999</v>
      </c>
      <c r="Z34820">
        <v>-8.1715211859999997</v>
      </c>
    </row>
    <row r="34821" spans="1:26">
      <c r="A34821" s="14" t="s">
        <v>33191</v>
      </c>
      <c r="B34821" s="14"/>
      <c r="C34821" s="14" t="s">
        <v>45</v>
      </c>
      <c r="D34821" s="14" t="s">
        <v>43938</v>
      </c>
      <c r="E34821" s="14" t="s">
        <v>40</v>
      </c>
      <c r="F34821" s="14" t="s">
        <v>52</v>
      </c>
      <c r="G34821">
        <v>0.4</v>
      </c>
      <c r="H34821" s="14" t="s">
        <v>43941</v>
      </c>
      <c r="I34821">
        <v>0.4</v>
      </c>
      <c r="J34821">
        <v>0</v>
      </c>
      <c r="K34821" s="14" t="s">
        <v>26</v>
      </c>
      <c r="L34821" s="14" t="s">
        <v>1354</v>
      </c>
      <c r="M34821" s="14" t="s">
        <v>43941</v>
      </c>
      <c r="N34821">
        <v>0.38</v>
      </c>
      <c r="O34821">
        <v>0</v>
      </c>
      <c r="P34821">
        <v>2.9640000000000001E-3</v>
      </c>
      <c r="Q34821">
        <v>0.41417479299880711</v>
      </c>
      <c r="R34821">
        <v>0</v>
      </c>
      <c r="S34821" s="14" t="s">
        <v>43477</v>
      </c>
      <c r="T34821" s="14" t="s">
        <v>43941</v>
      </c>
      <c r="U34821" s="14" t="s">
        <v>2798</v>
      </c>
      <c r="V34821" s="14" t="s">
        <v>44846</v>
      </c>
      <c r="W34821" s="14" t="s">
        <v>43486</v>
      </c>
      <c r="X34821" s="14"/>
      <c r="Y34821">
        <v>51.908298492</v>
      </c>
      <c r="Z34821">
        <v>-8.4701938620000004</v>
      </c>
    </row>
    <row r="34822" spans="1:26">
      <c r="A34822" s="14" t="s">
        <v>33192</v>
      </c>
      <c r="B34822" s="14"/>
      <c r="C34822" s="14" t="s">
        <v>39</v>
      </c>
      <c r="D34822" s="14" t="s">
        <v>43938</v>
      </c>
      <c r="E34822" s="14" t="s">
        <v>40</v>
      </c>
      <c r="F34822" s="14" t="s">
        <v>46</v>
      </c>
      <c r="G34822">
        <v>0.2</v>
      </c>
      <c r="H34822" s="14" t="s">
        <v>43941</v>
      </c>
      <c r="I34822">
        <v>0.2</v>
      </c>
      <c r="J34822">
        <v>9.1000000000000011E-2</v>
      </c>
      <c r="K34822" s="14" t="s">
        <v>202</v>
      </c>
      <c r="L34822" s="14"/>
      <c r="M34822" s="14" t="s">
        <v>43941</v>
      </c>
      <c r="N34822">
        <v>0.19</v>
      </c>
      <c r="O34822">
        <v>0</v>
      </c>
      <c r="P34822">
        <v>0</v>
      </c>
      <c r="Q34822">
        <v>0</v>
      </c>
      <c r="R34822">
        <v>0</v>
      </c>
      <c r="S34822" s="14" t="s">
        <v>46384</v>
      </c>
      <c r="T34822" s="14" t="s">
        <v>43941</v>
      </c>
      <c r="U34822" s="14" t="s">
        <v>918</v>
      </c>
      <c r="V34822" s="14" t="s">
        <v>45308</v>
      </c>
      <c r="W34822" s="14" t="s">
        <v>43578</v>
      </c>
      <c r="X34822" s="14"/>
      <c r="Y34822">
        <v>54.264019011999999</v>
      </c>
      <c r="Z34822">
        <v>-6.9813833230000002</v>
      </c>
    </row>
    <row r="34823" spans="1:26">
      <c r="A34823" s="14" t="s">
        <v>33193</v>
      </c>
      <c r="B34823" s="14"/>
      <c r="C34823" s="14" t="s">
        <v>39</v>
      </c>
      <c r="D34823" s="14" t="s">
        <v>43938</v>
      </c>
      <c r="E34823" s="14" t="s">
        <v>40</v>
      </c>
      <c r="F34823" s="14" t="s">
        <v>41</v>
      </c>
      <c r="G34823">
        <v>0.05</v>
      </c>
      <c r="H34823" s="14" t="s">
        <v>43941</v>
      </c>
      <c r="I34823">
        <v>0.05</v>
      </c>
      <c r="J34823">
        <v>0</v>
      </c>
      <c r="K34823" s="14" t="s">
        <v>26</v>
      </c>
      <c r="L34823" s="14" t="s">
        <v>499</v>
      </c>
      <c r="M34823" s="14" t="s">
        <v>43941</v>
      </c>
      <c r="N34823">
        <v>4.7500000000000001E-2</v>
      </c>
      <c r="O34823">
        <v>0</v>
      </c>
      <c r="P34823">
        <v>0</v>
      </c>
      <c r="Q34823">
        <v>5.2082503289081851E-2</v>
      </c>
      <c r="R34823">
        <v>0</v>
      </c>
      <c r="S34823" s="14" t="s">
        <v>43477</v>
      </c>
      <c r="T34823" s="14" t="s">
        <v>43941</v>
      </c>
      <c r="U34823" s="14" t="s">
        <v>1112</v>
      </c>
      <c r="V34823" s="14" t="s">
        <v>45275</v>
      </c>
      <c r="W34823" s="14" t="s">
        <v>43543</v>
      </c>
      <c r="X34823" s="14"/>
      <c r="Y34823">
        <v>53.243976592999999</v>
      </c>
      <c r="Z34823">
        <v>-9.3998813620000004</v>
      </c>
    </row>
    <row r="34824" spans="1:26">
      <c r="A34824" s="14" t="s">
        <v>33194</v>
      </c>
      <c r="B34824" s="14"/>
      <c r="C34824" s="14" t="s">
        <v>39</v>
      </c>
      <c r="D34824" s="14" t="s">
        <v>43938</v>
      </c>
      <c r="E34824" s="14" t="s">
        <v>40</v>
      </c>
      <c r="F34824" s="14" t="s">
        <v>41</v>
      </c>
      <c r="G34824">
        <v>0.05</v>
      </c>
      <c r="H34824" s="14" t="s">
        <v>43941</v>
      </c>
      <c r="I34824">
        <v>0.05</v>
      </c>
      <c r="J34824">
        <v>0</v>
      </c>
      <c r="K34824" s="14" t="s">
        <v>26</v>
      </c>
      <c r="L34824" s="14" t="s">
        <v>799</v>
      </c>
      <c r="M34824" s="14" t="s">
        <v>43941</v>
      </c>
      <c r="N34824">
        <v>4.7500000000000001E-2</v>
      </c>
      <c r="O34824">
        <v>0</v>
      </c>
      <c r="P34824">
        <v>0</v>
      </c>
      <c r="Q34824">
        <v>5.0902845184967446E-2</v>
      </c>
      <c r="R34824">
        <v>0</v>
      </c>
      <c r="S34824" s="14" t="s">
        <v>43477</v>
      </c>
      <c r="T34824" s="14" t="s">
        <v>43941</v>
      </c>
      <c r="U34824" s="14" t="s">
        <v>5258</v>
      </c>
      <c r="V34824" s="14" t="s">
        <v>44584</v>
      </c>
      <c r="W34824" s="14" t="s">
        <v>43556</v>
      </c>
      <c r="X34824" s="14"/>
      <c r="Y34824">
        <v>53.686634063</v>
      </c>
      <c r="Z34824">
        <v>-9.0864324560000007</v>
      </c>
    </row>
    <row r="34825" spans="1:26">
      <c r="A34825" s="14" t="s">
        <v>33195</v>
      </c>
      <c r="B34825" s="14"/>
      <c r="C34825" s="14" t="s">
        <v>45</v>
      </c>
      <c r="D34825" s="14" t="s">
        <v>43938</v>
      </c>
      <c r="E34825" s="14" t="s">
        <v>40</v>
      </c>
      <c r="F34825" s="14" t="s">
        <v>59</v>
      </c>
      <c r="G34825">
        <v>0.63</v>
      </c>
      <c r="H34825" s="14" t="s">
        <v>43941</v>
      </c>
      <c r="I34825">
        <v>0.63</v>
      </c>
      <c r="J34825">
        <v>0.48199999999999998</v>
      </c>
      <c r="K34825" s="14" t="s">
        <v>49</v>
      </c>
      <c r="L34825" s="14"/>
      <c r="M34825" s="14" t="s">
        <v>43941</v>
      </c>
      <c r="N34825">
        <v>0.59850000000000003</v>
      </c>
      <c r="O34825">
        <v>0</v>
      </c>
      <c r="P34825">
        <v>1.482E-3</v>
      </c>
      <c r="Q34825">
        <v>0.5</v>
      </c>
      <c r="R34825">
        <v>0</v>
      </c>
      <c r="S34825" s="14" t="s">
        <v>43477</v>
      </c>
      <c r="T34825" s="14" t="s">
        <v>43941</v>
      </c>
      <c r="U34825" s="14" t="s">
        <v>21125</v>
      </c>
      <c r="V34825" s="14" t="s">
        <v>45025</v>
      </c>
      <c r="W34825" s="14" t="s">
        <v>43593</v>
      </c>
      <c r="X34825" s="14"/>
      <c r="Y34825">
        <v>53.337619781000001</v>
      </c>
      <c r="Z34825">
        <v>-6.2437639230000004</v>
      </c>
    </row>
    <row r="34826" spans="1:26">
      <c r="A34826" s="14" t="s">
        <v>33196</v>
      </c>
      <c r="B34826" s="14"/>
      <c r="C34826" s="14" t="s">
        <v>39</v>
      </c>
      <c r="D34826" s="14" t="s">
        <v>43938</v>
      </c>
      <c r="E34826" s="14" t="s">
        <v>40</v>
      </c>
      <c r="F34826" s="14" t="s">
        <v>46</v>
      </c>
      <c r="G34826">
        <v>0.2</v>
      </c>
      <c r="H34826" s="14" t="s">
        <v>43941</v>
      </c>
      <c r="I34826">
        <v>0.2</v>
      </c>
      <c r="J34826">
        <v>0</v>
      </c>
      <c r="K34826" s="14" t="s">
        <v>26</v>
      </c>
      <c r="L34826" s="14" t="s">
        <v>4123</v>
      </c>
      <c r="M34826" s="14" t="s">
        <v>43941</v>
      </c>
      <c r="N34826">
        <v>0.19</v>
      </c>
      <c r="O34826">
        <v>0</v>
      </c>
      <c r="P34826">
        <v>1.1115E-2</v>
      </c>
      <c r="Q34826">
        <v>0.21393133499378852</v>
      </c>
      <c r="R34826">
        <v>0</v>
      </c>
      <c r="S34826" s="14" t="s">
        <v>43477</v>
      </c>
      <c r="T34826" s="14" t="s">
        <v>43941</v>
      </c>
      <c r="U34826" s="14" t="s">
        <v>905</v>
      </c>
      <c r="V34826" s="14" t="s">
        <v>44795</v>
      </c>
      <c r="W34826" s="14" t="s">
        <v>43570</v>
      </c>
      <c r="X34826" s="14"/>
      <c r="Y34826">
        <v>51.884868621000003</v>
      </c>
      <c r="Z34826">
        <v>-10.365673064999999</v>
      </c>
    </row>
    <row r="34827" spans="1:26">
      <c r="A34827" s="14" t="s">
        <v>33197</v>
      </c>
      <c r="B34827" s="14"/>
      <c r="C34827" s="14" t="s">
        <v>45</v>
      </c>
      <c r="D34827" s="14" t="s">
        <v>43938</v>
      </c>
      <c r="E34827" s="14" t="s">
        <v>40</v>
      </c>
      <c r="F34827" s="14" t="s">
        <v>201</v>
      </c>
      <c r="G34827">
        <v>1</v>
      </c>
      <c r="H34827" s="14" t="s">
        <v>43941</v>
      </c>
      <c r="I34827">
        <v>1</v>
      </c>
      <c r="J34827">
        <v>0</v>
      </c>
      <c r="K34827" s="14" t="s">
        <v>26</v>
      </c>
      <c r="L34827" s="14" t="s">
        <v>61</v>
      </c>
      <c r="M34827" s="14" t="s">
        <v>43941</v>
      </c>
      <c r="N34827">
        <v>0.95</v>
      </c>
      <c r="O34827">
        <v>0</v>
      </c>
      <c r="P34827">
        <v>0</v>
      </c>
      <c r="Q34827">
        <v>0.5</v>
      </c>
      <c r="R34827">
        <v>0</v>
      </c>
      <c r="S34827" s="14" t="s">
        <v>43477</v>
      </c>
      <c r="T34827" s="14" t="s">
        <v>43941</v>
      </c>
      <c r="U34827" s="14" t="s">
        <v>6623</v>
      </c>
      <c r="V34827" s="14" t="s">
        <v>44623</v>
      </c>
      <c r="W34827" s="14" t="s">
        <v>43569</v>
      </c>
      <c r="X34827" s="14"/>
      <c r="Y34827">
        <v>53.360595703000001</v>
      </c>
      <c r="Z34827">
        <v>-6.2565035819999997</v>
      </c>
    </row>
    <row r="34828" spans="1:26">
      <c r="A34828" s="14" t="s">
        <v>33198</v>
      </c>
      <c r="B34828" s="14"/>
      <c r="C34828" s="14" t="s">
        <v>45</v>
      </c>
      <c r="D34828" s="14" t="s">
        <v>43938</v>
      </c>
      <c r="E34828" s="14" t="s">
        <v>40</v>
      </c>
      <c r="F34828" s="14" t="s">
        <v>41</v>
      </c>
      <c r="G34828">
        <v>0.05</v>
      </c>
      <c r="H34828" s="14" t="s">
        <v>43941</v>
      </c>
      <c r="I34828">
        <v>0.05</v>
      </c>
      <c r="J34828">
        <v>4.7E-2</v>
      </c>
      <c r="K34828" s="14" t="s">
        <v>43549</v>
      </c>
      <c r="L34828" s="14"/>
      <c r="M34828" s="14" t="s">
        <v>43941</v>
      </c>
      <c r="N34828">
        <v>4.7500000000000001E-2</v>
      </c>
      <c r="O34828">
        <v>0</v>
      </c>
      <c r="P34828">
        <v>0</v>
      </c>
      <c r="Q34828">
        <v>5.0453360993257132E-2</v>
      </c>
      <c r="R34828">
        <v>0</v>
      </c>
      <c r="S34828" s="14" t="s">
        <v>43477</v>
      </c>
      <c r="T34828" s="14" t="s">
        <v>43941</v>
      </c>
      <c r="U34828" s="14" t="s">
        <v>3255</v>
      </c>
      <c r="V34828" s="14" t="s">
        <v>43992</v>
      </c>
      <c r="W34828" s="14" t="s">
        <v>43490</v>
      </c>
      <c r="X34828" s="14"/>
      <c r="Y34828">
        <v>52.968746185000001</v>
      </c>
      <c r="Z34828">
        <v>-6.0349373809999998</v>
      </c>
    </row>
    <row r="34829" spans="1:26">
      <c r="A34829" s="14" t="s">
        <v>33199</v>
      </c>
      <c r="B34829" s="14"/>
      <c r="C34829" s="14" t="s">
        <v>45</v>
      </c>
      <c r="D34829" s="14" t="s">
        <v>43938</v>
      </c>
      <c r="E34829" s="14" t="s">
        <v>40</v>
      </c>
      <c r="F34829" s="14" t="s">
        <v>77</v>
      </c>
      <c r="G34829">
        <v>0.2</v>
      </c>
      <c r="H34829" s="14" t="s">
        <v>43941</v>
      </c>
      <c r="I34829">
        <v>0.2</v>
      </c>
      <c r="J34829">
        <v>0.2</v>
      </c>
      <c r="K34829" s="14" t="s">
        <v>32</v>
      </c>
      <c r="L34829" s="14"/>
      <c r="M34829" s="14" t="s">
        <v>43941</v>
      </c>
      <c r="N34829">
        <v>0.19</v>
      </c>
      <c r="O34829">
        <v>0</v>
      </c>
      <c r="P34829">
        <v>0</v>
      </c>
      <c r="Q34829">
        <v>0.19999999999999998</v>
      </c>
      <c r="R34829">
        <v>0</v>
      </c>
      <c r="S34829" s="14" t="s">
        <v>43477</v>
      </c>
      <c r="T34829" s="14" t="s">
        <v>43941</v>
      </c>
      <c r="U34829" s="14" t="s">
        <v>2656</v>
      </c>
      <c r="V34829" s="14" t="s">
        <v>45007</v>
      </c>
      <c r="W34829" s="14" t="s">
        <v>43521</v>
      </c>
      <c r="X34829" s="14"/>
      <c r="Y34829">
        <v>52.251949310000001</v>
      </c>
      <c r="Z34829">
        <v>-7.1112151140000002</v>
      </c>
    </row>
    <row r="34830" spans="1:26">
      <c r="A34830" s="14" t="s">
        <v>33200</v>
      </c>
      <c r="B34830" s="14"/>
      <c r="C34830" s="14" t="s">
        <v>45</v>
      </c>
      <c r="D34830" s="14" t="s">
        <v>43938</v>
      </c>
      <c r="E34830" s="14" t="s">
        <v>40</v>
      </c>
      <c r="F34830" s="14" t="s">
        <v>64</v>
      </c>
      <c r="G34830">
        <v>0.1</v>
      </c>
      <c r="H34830" s="14" t="s">
        <v>43941</v>
      </c>
      <c r="I34830">
        <v>0.1</v>
      </c>
      <c r="J34830">
        <v>6.1000000000000006E-2</v>
      </c>
      <c r="K34830" s="14" t="s">
        <v>126</v>
      </c>
      <c r="L34830" s="14"/>
      <c r="M34830" s="14" t="s">
        <v>43941</v>
      </c>
      <c r="N34830">
        <v>9.5000000000000001E-2</v>
      </c>
      <c r="O34830">
        <v>0</v>
      </c>
      <c r="P34830">
        <v>4.4460000000000003E-3</v>
      </c>
      <c r="Q34830">
        <v>0.10575498222181832</v>
      </c>
      <c r="R34830">
        <v>0</v>
      </c>
      <c r="S34830" s="14" t="s">
        <v>43477</v>
      </c>
      <c r="T34830" s="14" t="s">
        <v>43941</v>
      </c>
      <c r="U34830" s="14" t="s">
        <v>7480</v>
      </c>
      <c r="V34830" s="14" t="s">
        <v>45125</v>
      </c>
      <c r="W34830" s="14" t="s">
        <v>43557</v>
      </c>
      <c r="X34830" s="14"/>
      <c r="Y34830">
        <v>53.763561248000002</v>
      </c>
      <c r="Z34830">
        <v>-7.0152850149999999</v>
      </c>
    </row>
    <row r="34831" spans="1:26">
      <c r="A34831" s="14" t="s">
        <v>33201</v>
      </c>
      <c r="B34831" s="14"/>
      <c r="C34831" s="14" t="s">
        <v>39</v>
      </c>
      <c r="D34831" s="14" t="s">
        <v>43938</v>
      </c>
      <c r="E34831" s="14" t="s">
        <v>40</v>
      </c>
      <c r="F34831" s="14" t="s">
        <v>52</v>
      </c>
      <c r="G34831">
        <v>0.4</v>
      </c>
      <c r="H34831" s="14" t="s">
        <v>43941</v>
      </c>
      <c r="I34831">
        <v>0.4</v>
      </c>
      <c r="J34831">
        <v>0.30100000000000005</v>
      </c>
      <c r="K34831" s="14" t="s">
        <v>857</v>
      </c>
      <c r="L34831" s="14"/>
      <c r="M34831" s="14" t="s">
        <v>43941</v>
      </c>
      <c r="N34831">
        <v>0.38</v>
      </c>
      <c r="O34831">
        <v>0</v>
      </c>
      <c r="P34831">
        <v>2.0747999999999999E-2</v>
      </c>
      <c r="Q34831">
        <v>0</v>
      </c>
      <c r="R34831">
        <v>0</v>
      </c>
      <c r="S34831" s="14" t="s">
        <v>46456</v>
      </c>
      <c r="T34831" s="14" t="s">
        <v>43941</v>
      </c>
      <c r="U34831" s="14" t="s">
        <v>2760</v>
      </c>
      <c r="V34831" s="14" t="s">
        <v>45290</v>
      </c>
      <c r="W34831" s="14" t="s">
        <v>43503</v>
      </c>
      <c r="X34831" s="14"/>
      <c r="Y34831">
        <v>54.804374694000003</v>
      </c>
      <c r="Z34831">
        <v>-7.76499176</v>
      </c>
    </row>
    <row r="34832" spans="1:26">
      <c r="A34832" s="14" t="s">
        <v>33202</v>
      </c>
      <c r="B34832" s="14"/>
      <c r="C34832" s="14" t="s">
        <v>45</v>
      </c>
      <c r="D34832" s="14" t="s">
        <v>43938</v>
      </c>
      <c r="E34832" s="14" t="s">
        <v>40</v>
      </c>
      <c r="F34832" s="14" t="s">
        <v>64</v>
      </c>
      <c r="G34832">
        <v>0.1</v>
      </c>
      <c r="H34832" s="14" t="s">
        <v>43941</v>
      </c>
      <c r="I34832">
        <v>0.1</v>
      </c>
      <c r="J34832">
        <v>0</v>
      </c>
      <c r="K34832" s="14" t="s">
        <v>26</v>
      </c>
      <c r="L34832" s="14" t="s">
        <v>97</v>
      </c>
      <c r="M34832" s="14" t="s">
        <v>43941</v>
      </c>
      <c r="N34832">
        <v>9.5000000000000001E-2</v>
      </c>
      <c r="O34832">
        <v>0</v>
      </c>
      <c r="P34832">
        <v>0</v>
      </c>
      <c r="Q34832">
        <v>9.9999999999999992E-2</v>
      </c>
      <c r="R34832">
        <v>0</v>
      </c>
      <c r="S34832" s="14" t="s">
        <v>43477</v>
      </c>
      <c r="T34832" s="14" t="s">
        <v>43941</v>
      </c>
      <c r="U34832" s="14" t="s">
        <v>2475</v>
      </c>
      <c r="V34832" s="14" t="s">
        <v>43983</v>
      </c>
      <c r="W34832" s="14" t="s">
        <v>43487</v>
      </c>
      <c r="X34832" s="14"/>
      <c r="Y34832">
        <v>53.894405364000001</v>
      </c>
      <c r="Z34832">
        <v>-6.5507364270000004</v>
      </c>
    </row>
    <row r="34833" spans="1:26">
      <c r="A34833" s="14" t="s">
        <v>33203</v>
      </c>
      <c r="B34833" s="14"/>
      <c r="C34833" s="14" t="s">
        <v>45</v>
      </c>
      <c r="D34833" s="14" t="s">
        <v>43938</v>
      </c>
      <c r="E34833" s="14" t="s">
        <v>40</v>
      </c>
      <c r="F34833" s="14" t="s">
        <v>77</v>
      </c>
      <c r="G34833">
        <v>0.2</v>
      </c>
      <c r="H34833" s="14" t="s">
        <v>43941</v>
      </c>
      <c r="I34833">
        <v>0.2</v>
      </c>
      <c r="J34833">
        <v>0</v>
      </c>
      <c r="K34833" s="14" t="s">
        <v>26</v>
      </c>
      <c r="L34833" s="14" t="s">
        <v>260</v>
      </c>
      <c r="M34833" s="14" t="s">
        <v>43941</v>
      </c>
      <c r="N34833">
        <v>0.19</v>
      </c>
      <c r="O34833">
        <v>0</v>
      </c>
      <c r="P34833">
        <v>0</v>
      </c>
      <c r="Q34833">
        <v>0.20405844137572579</v>
      </c>
      <c r="R34833">
        <v>0</v>
      </c>
      <c r="S34833" s="14" t="s">
        <v>43477</v>
      </c>
      <c r="T34833" s="14" t="s">
        <v>43941</v>
      </c>
      <c r="U34833" s="14" t="s">
        <v>149</v>
      </c>
      <c r="V34833" s="14" t="s">
        <v>45148</v>
      </c>
      <c r="W34833" s="14" t="s">
        <v>43483</v>
      </c>
      <c r="X34833" s="14"/>
      <c r="Y34833">
        <v>52.854690550999997</v>
      </c>
      <c r="Z34833">
        <v>-6.8827118870000001</v>
      </c>
    </row>
    <row r="34834" spans="1:26">
      <c r="A34834" s="14" t="s">
        <v>33204</v>
      </c>
      <c r="B34834" s="14"/>
      <c r="C34834" s="14" t="s">
        <v>45</v>
      </c>
      <c r="D34834" s="14" t="s">
        <v>43938</v>
      </c>
      <c r="E34834" s="14" t="s">
        <v>40</v>
      </c>
      <c r="F34834" s="14" t="s">
        <v>41</v>
      </c>
      <c r="G34834">
        <v>0.05</v>
      </c>
      <c r="H34834" s="14" t="s">
        <v>43941</v>
      </c>
      <c r="I34834">
        <v>0.05</v>
      </c>
      <c r="J34834">
        <v>0</v>
      </c>
      <c r="K34834" s="14" t="s">
        <v>26</v>
      </c>
      <c r="L34834" s="14" t="s">
        <v>159</v>
      </c>
      <c r="M34834" s="14" t="s">
        <v>43941</v>
      </c>
      <c r="N34834">
        <v>4.7500000000000001E-2</v>
      </c>
      <c r="O34834">
        <v>0</v>
      </c>
      <c r="P34834">
        <v>0</v>
      </c>
      <c r="Q34834">
        <v>5.0151551040428538E-2</v>
      </c>
      <c r="R34834">
        <v>0</v>
      </c>
      <c r="S34834" s="14" t="s">
        <v>43477</v>
      </c>
      <c r="T34834" s="14" t="s">
        <v>43941</v>
      </c>
      <c r="U34834" s="14" t="s">
        <v>2590</v>
      </c>
      <c r="V34834" s="14" t="s">
        <v>45287</v>
      </c>
      <c r="W34834" s="14" t="s">
        <v>43542</v>
      </c>
      <c r="X34834" s="14"/>
      <c r="Y34834">
        <v>53.818473814999997</v>
      </c>
      <c r="Z34834">
        <v>-6.4691600789999999</v>
      </c>
    </row>
    <row r="34835" spans="1:26">
      <c r="A34835" s="14" t="s">
        <v>33205</v>
      </c>
      <c r="B34835" s="14"/>
      <c r="C34835" s="14" t="s">
        <v>45</v>
      </c>
      <c r="D34835" s="14" t="s">
        <v>43938</v>
      </c>
      <c r="E34835" s="14" t="s">
        <v>40</v>
      </c>
      <c r="F34835" s="14" t="s">
        <v>52</v>
      </c>
      <c r="G34835">
        <v>0.4</v>
      </c>
      <c r="H34835" s="14" t="s">
        <v>43941</v>
      </c>
      <c r="I34835">
        <v>0.4</v>
      </c>
      <c r="J34835">
        <v>0</v>
      </c>
      <c r="K34835" s="14" t="s">
        <v>26</v>
      </c>
      <c r="L34835" s="14" t="s">
        <v>4922</v>
      </c>
      <c r="M34835" s="14" t="s">
        <v>43941</v>
      </c>
      <c r="N34835">
        <v>0.38</v>
      </c>
      <c r="O34835">
        <v>0</v>
      </c>
      <c r="P34835">
        <v>5.5574999999999999E-2</v>
      </c>
      <c r="Q34835">
        <v>0.42028644105109836</v>
      </c>
      <c r="R34835">
        <v>0</v>
      </c>
      <c r="S34835" s="14" t="s">
        <v>43477</v>
      </c>
      <c r="T34835" s="14" t="s">
        <v>43941</v>
      </c>
      <c r="U34835" s="14" t="s">
        <v>1399</v>
      </c>
      <c r="V34835" s="14" t="s">
        <v>44520</v>
      </c>
      <c r="W34835" s="14" t="s">
        <v>43497</v>
      </c>
      <c r="X34835" s="14"/>
      <c r="Y34835">
        <v>53.385902403999999</v>
      </c>
      <c r="Z34835">
        <v>-6.4237809180000003</v>
      </c>
    </row>
    <row r="34836" spans="1:26">
      <c r="A34836" s="14" t="s">
        <v>33206</v>
      </c>
      <c r="B34836" s="14"/>
      <c r="C34836" s="14" t="s">
        <v>39</v>
      </c>
      <c r="D34836" s="14" t="s">
        <v>43938</v>
      </c>
      <c r="E34836" s="14" t="s">
        <v>40</v>
      </c>
      <c r="F34836" s="14" t="s">
        <v>41</v>
      </c>
      <c r="G34836">
        <v>0.05</v>
      </c>
      <c r="H34836" s="14" t="s">
        <v>43941</v>
      </c>
      <c r="I34836">
        <v>0.05</v>
      </c>
      <c r="J34836">
        <v>0</v>
      </c>
      <c r="K34836" s="14" t="s">
        <v>26</v>
      </c>
      <c r="L34836" s="14" t="s">
        <v>1025</v>
      </c>
      <c r="M34836" s="14" t="s">
        <v>43941</v>
      </c>
      <c r="N34836">
        <v>4.7500000000000001E-2</v>
      </c>
      <c r="O34836">
        <v>0</v>
      </c>
      <c r="P34836">
        <v>5.1869999999999998E-3</v>
      </c>
      <c r="Q34836">
        <v>5.2517754083248526E-2</v>
      </c>
      <c r="R34836">
        <v>0</v>
      </c>
      <c r="S34836" s="14" t="s">
        <v>43477</v>
      </c>
      <c r="T34836" s="14" t="s">
        <v>43941</v>
      </c>
      <c r="U34836" s="14" t="s">
        <v>43</v>
      </c>
      <c r="V34836" s="14" t="s">
        <v>44095</v>
      </c>
      <c r="W34836" s="14" t="s">
        <v>43481</v>
      </c>
      <c r="X34836" s="14"/>
      <c r="Y34836">
        <v>53.482303619</v>
      </c>
      <c r="Z34836">
        <v>-8.1051836010000002</v>
      </c>
    </row>
    <row r="34837" spans="1:26">
      <c r="A34837" s="14" t="s">
        <v>33207</v>
      </c>
      <c r="B34837" s="14"/>
      <c r="C34837" s="14" t="s">
        <v>45</v>
      </c>
      <c r="D34837" s="14" t="s">
        <v>43938</v>
      </c>
      <c r="E34837" s="14" t="s">
        <v>40</v>
      </c>
      <c r="F34837" s="14" t="s">
        <v>46</v>
      </c>
      <c r="G34837">
        <v>0.2</v>
      </c>
      <c r="H34837" s="14" t="s">
        <v>43941</v>
      </c>
      <c r="I34837">
        <v>0.2</v>
      </c>
      <c r="J34837">
        <v>0.13500000000000001</v>
      </c>
      <c r="K34837" s="14" t="s">
        <v>215</v>
      </c>
      <c r="L34837" s="14"/>
      <c r="M34837" s="14" t="s">
        <v>43941</v>
      </c>
      <c r="N34837">
        <v>0.19</v>
      </c>
      <c r="O34837">
        <v>0</v>
      </c>
      <c r="P34837">
        <v>0</v>
      </c>
      <c r="Q34837">
        <v>0</v>
      </c>
      <c r="R34837">
        <v>0</v>
      </c>
      <c r="S34837" s="14" t="s">
        <v>45666</v>
      </c>
      <c r="T34837" s="14" t="s">
        <v>43941</v>
      </c>
      <c r="U34837" s="14" t="s">
        <v>7333</v>
      </c>
      <c r="V34837" s="14" t="s">
        <v>45116</v>
      </c>
      <c r="W34837" s="14" t="s">
        <v>43503</v>
      </c>
      <c r="X34837" s="14"/>
      <c r="Y34837">
        <v>54.999423980000003</v>
      </c>
      <c r="Z34837">
        <v>-7.5025100699999996</v>
      </c>
    </row>
    <row r="34838" spans="1:26">
      <c r="A34838" s="14" t="s">
        <v>33208</v>
      </c>
      <c r="B34838" s="14"/>
      <c r="C34838" s="14" t="s">
        <v>39</v>
      </c>
      <c r="D34838" s="14" t="s">
        <v>43938</v>
      </c>
      <c r="E34838" s="14" t="s">
        <v>40</v>
      </c>
      <c r="F34838" s="14" t="s">
        <v>64</v>
      </c>
      <c r="G34838">
        <v>0.1</v>
      </c>
      <c r="H34838" s="14" t="s">
        <v>43941</v>
      </c>
      <c r="I34838">
        <v>0.1</v>
      </c>
      <c r="J34838">
        <v>8.4000000000000005E-2</v>
      </c>
      <c r="K34838" s="14" t="s">
        <v>60</v>
      </c>
      <c r="L34838" s="14"/>
      <c r="M34838" s="14" t="s">
        <v>43941</v>
      </c>
      <c r="N34838">
        <v>9.5000000000000001E-2</v>
      </c>
      <c r="O34838">
        <v>0</v>
      </c>
      <c r="P34838">
        <v>2.964E-2</v>
      </c>
      <c r="Q34838">
        <v>0</v>
      </c>
      <c r="R34838">
        <v>0</v>
      </c>
      <c r="S34838" s="14" t="s">
        <v>45899</v>
      </c>
      <c r="T34838" s="14" t="s">
        <v>43941</v>
      </c>
      <c r="U34838" s="14" t="s">
        <v>4299</v>
      </c>
      <c r="V34838" s="14" t="s">
        <v>45224</v>
      </c>
      <c r="W34838" s="14" t="s">
        <v>43503</v>
      </c>
      <c r="X34838" s="14"/>
      <c r="Y34838">
        <v>54.843830107999999</v>
      </c>
      <c r="Z34838">
        <v>-7.585897922</v>
      </c>
    </row>
    <row r="34839" spans="1:26">
      <c r="A34839" s="14" t="s">
        <v>33209</v>
      </c>
      <c r="B34839" s="14"/>
      <c r="C34839" s="14" t="s">
        <v>39</v>
      </c>
      <c r="D34839" s="14" t="s">
        <v>43938</v>
      </c>
      <c r="E34839" s="14" t="s">
        <v>40</v>
      </c>
      <c r="F34839" s="14" t="s">
        <v>77</v>
      </c>
      <c r="G34839">
        <v>0.2</v>
      </c>
      <c r="H34839" s="14" t="s">
        <v>43941</v>
      </c>
      <c r="I34839">
        <v>0.2</v>
      </c>
      <c r="J34839">
        <v>0.14000000000000001</v>
      </c>
      <c r="K34839" s="14" t="s">
        <v>74</v>
      </c>
      <c r="L34839" s="14"/>
      <c r="M34839" s="14" t="s">
        <v>43941</v>
      </c>
      <c r="N34839">
        <v>0.19</v>
      </c>
      <c r="O34839">
        <v>0</v>
      </c>
      <c r="P34839">
        <v>1.1115E-2</v>
      </c>
      <c r="Q34839">
        <v>0.20891207559333713</v>
      </c>
      <c r="R34839">
        <v>0</v>
      </c>
      <c r="S34839" s="14" t="s">
        <v>43477</v>
      </c>
      <c r="T34839" s="14" t="s">
        <v>43941</v>
      </c>
      <c r="U34839" s="14" t="s">
        <v>2496</v>
      </c>
      <c r="V34839" s="14" t="s">
        <v>44833</v>
      </c>
      <c r="W34839" s="14" t="s">
        <v>43487</v>
      </c>
      <c r="X34839" s="14"/>
      <c r="Y34839">
        <v>54.088665008</v>
      </c>
      <c r="Z34839">
        <v>-6.2611689559999997</v>
      </c>
    </row>
    <row r="34840" spans="1:26">
      <c r="A34840" s="14" t="s">
        <v>33210</v>
      </c>
      <c r="B34840" s="14"/>
      <c r="C34840" s="14" t="s">
        <v>45</v>
      </c>
      <c r="D34840" s="14" t="s">
        <v>43938</v>
      </c>
      <c r="E34840" s="14" t="s">
        <v>40</v>
      </c>
      <c r="F34840" s="14" t="s">
        <v>41</v>
      </c>
      <c r="G34840">
        <v>0.05</v>
      </c>
      <c r="H34840" s="14" t="s">
        <v>43941</v>
      </c>
      <c r="I34840">
        <v>0.05</v>
      </c>
      <c r="J34840">
        <v>2.6000000000000002E-2</v>
      </c>
      <c r="K34840" s="14" t="s">
        <v>33</v>
      </c>
      <c r="L34840" s="14"/>
      <c r="M34840" s="14" t="s">
        <v>43941</v>
      </c>
      <c r="N34840">
        <v>4.7500000000000001E-2</v>
      </c>
      <c r="O34840">
        <v>0</v>
      </c>
      <c r="P34840">
        <v>7.4099999999999999E-3</v>
      </c>
      <c r="Q34840">
        <v>0</v>
      </c>
      <c r="R34840">
        <v>0</v>
      </c>
      <c r="S34840" s="14" t="s">
        <v>45512</v>
      </c>
      <c r="T34840" s="14" t="s">
        <v>43941</v>
      </c>
      <c r="U34840" s="14" t="s">
        <v>4090</v>
      </c>
      <c r="V34840" s="14" t="s">
        <v>45272</v>
      </c>
      <c r="W34840" s="14" t="s">
        <v>43482</v>
      </c>
      <c r="X34840" s="14"/>
      <c r="Y34840">
        <v>52.361305236</v>
      </c>
      <c r="Z34840">
        <v>-7.5759134289999999</v>
      </c>
    </row>
    <row r="34841" spans="1:26">
      <c r="A34841" s="14" t="s">
        <v>33211</v>
      </c>
      <c r="B34841" s="14"/>
      <c r="C34841" s="14" t="s">
        <v>45</v>
      </c>
      <c r="D34841" s="14" t="s">
        <v>43938</v>
      </c>
      <c r="E34841" s="14" t="s">
        <v>40</v>
      </c>
      <c r="F34841" s="14" t="s">
        <v>59</v>
      </c>
      <c r="G34841">
        <v>0.63</v>
      </c>
      <c r="H34841" s="14" t="s">
        <v>43941</v>
      </c>
      <c r="I34841">
        <v>0.63</v>
      </c>
      <c r="J34841">
        <v>0</v>
      </c>
      <c r="K34841" s="14" t="s">
        <v>26</v>
      </c>
      <c r="L34841" s="14" t="s">
        <v>61</v>
      </c>
      <c r="M34841" s="14" t="s">
        <v>43941</v>
      </c>
      <c r="N34841">
        <v>0.59850000000000003</v>
      </c>
      <c r="O34841">
        <v>0</v>
      </c>
      <c r="P34841">
        <v>0</v>
      </c>
      <c r="Q34841">
        <v>0.5</v>
      </c>
      <c r="R34841">
        <v>0</v>
      </c>
      <c r="S34841" s="14" t="s">
        <v>43477</v>
      </c>
      <c r="T34841" s="14" t="s">
        <v>43941</v>
      </c>
      <c r="U34841" s="14" t="s">
        <v>4524</v>
      </c>
      <c r="V34841" s="14" t="s">
        <v>45172</v>
      </c>
      <c r="W34841" s="14" t="s">
        <v>43504</v>
      </c>
      <c r="X34841" s="14"/>
      <c r="Y34841">
        <v>52.615047453999999</v>
      </c>
      <c r="Z34841">
        <v>-8.6577348700000005</v>
      </c>
    </row>
    <row r="34842" spans="1:26">
      <c r="A34842" s="14" t="s">
        <v>33212</v>
      </c>
      <c r="B34842" s="14"/>
      <c r="C34842" s="14" t="s">
        <v>45</v>
      </c>
      <c r="D34842" s="14" t="s">
        <v>43938</v>
      </c>
      <c r="E34842" s="14" t="s">
        <v>40</v>
      </c>
      <c r="F34842" s="14" t="s">
        <v>41</v>
      </c>
      <c r="G34842">
        <v>0.05</v>
      </c>
      <c r="H34842" s="14" t="s">
        <v>43941</v>
      </c>
      <c r="I34842">
        <v>0.05</v>
      </c>
      <c r="J34842">
        <v>0</v>
      </c>
      <c r="K34842" s="14" t="s">
        <v>26</v>
      </c>
      <c r="L34842" s="14" t="s">
        <v>495</v>
      </c>
      <c r="M34842" s="14" t="s">
        <v>43941</v>
      </c>
      <c r="N34842">
        <v>4.7500000000000001E-2</v>
      </c>
      <c r="O34842">
        <v>0</v>
      </c>
      <c r="P34842">
        <v>0</v>
      </c>
      <c r="Q34842">
        <v>5.2805760010681886E-2</v>
      </c>
      <c r="R34842">
        <v>0</v>
      </c>
      <c r="S34842" s="14" t="s">
        <v>43477</v>
      </c>
      <c r="T34842" s="14" t="s">
        <v>43941</v>
      </c>
      <c r="U34842" s="14" t="s">
        <v>1536</v>
      </c>
      <c r="V34842" s="14" t="s">
        <v>44492</v>
      </c>
      <c r="W34842" s="14" t="s">
        <v>43566</v>
      </c>
      <c r="X34842" s="14"/>
      <c r="Y34842">
        <v>53.421936035000002</v>
      </c>
      <c r="Z34842">
        <v>-6.4063668250000001</v>
      </c>
    </row>
    <row r="34843" spans="1:26">
      <c r="A34843" s="14" t="s">
        <v>33213</v>
      </c>
      <c r="B34843" s="14"/>
      <c r="C34843" s="14" t="s">
        <v>45</v>
      </c>
      <c r="D34843" s="14" t="s">
        <v>43938</v>
      </c>
      <c r="E34843" s="14" t="s">
        <v>40</v>
      </c>
      <c r="F34843" s="14" t="s">
        <v>52</v>
      </c>
      <c r="G34843">
        <v>0.4</v>
      </c>
      <c r="H34843" s="14" t="s">
        <v>43941</v>
      </c>
      <c r="I34843">
        <v>0.4</v>
      </c>
      <c r="J34843">
        <v>0</v>
      </c>
      <c r="K34843" s="14" t="s">
        <v>26</v>
      </c>
      <c r="L34843" s="14" t="s">
        <v>1139</v>
      </c>
      <c r="M34843" s="14" t="s">
        <v>43941</v>
      </c>
      <c r="N34843">
        <v>0.38</v>
      </c>
      <c r="O34843">
        <v>0</v>
      </c>
      <c r="P34843">
        <v>3.705E-2</v>
      </c>
      <c r="Q34843">
        <v>0.41869497716120224</v>
      </c>
      <c r="R34843">
        <v>0</v>
      </c>
      <c r="S34843" s="14" t="s">
        <v>43477</v>
      </c>
      <c r="T34843" s="14" t="s">
        <v>43941</v>
      </c>
      <c r="U34843" s="14" t="s">
        <v>1399</v>
      </c>
      <c r="V34843" s="14" t="s">
        <v>44520</v>
      </c>
      <c r="W34843" s="14" t="s">
        <v>43497</v>
      </c>
      <c r="X34843" s="14"/>
      <c r="Y34843">
        <v>53.386466978999998</v>
      </c>
      <c r="Z34843">
        <v>-6.4223771090000001</v>
      </c>
    </row>
    <row r="34844" spans="1:26">
      <c r="A34844" s="14" t="s">
        <v>33214</v>
      </c>
      <c r="B34844" s="14"/>
      <c r="C34844" s="14" t="s">
        <v>45</v>
      </c>
      <c r="D34844" s="14" t="s">
        <v>43938</v>
      </c>
      <c r="E34844" s="14" t="s">
        <v>40</v>
      </c>
      <c r="F34844" s="14" t="s">
        <v>64</v>
      </c>
      <c r="G34844">
        <v>0.1</v>
      </c>
      <c r="H34844" s="14" t="s">
        <v>43941</v>
      </c>
      <c r="I34844">
        <v>0.1</v>
      </c>
      <c r="J34844">
        <v>9.2999999999999999E-2</v>
      </c>
      <c r="K34844" s="14" t="s">
        <v>115</v>
      </c>
      <c r="L34844" s="14"/>
      <c r="M34844" s="14" t="s">
        <v>43941</v>
      </c>
      <c r="N34844">
        <v>9.5000000000000001E-2</v>
      </c>
      <c r="O34844">
        <v>0</v>
      </c>
      <c r="P34844">
        <v>0</v>
      </c>
      <c r="Q34844">
        <v>0</v>
      </c>
      <c r="R34844">
        <v>0</v>
      </c>
      <c r="S34844" s="14" t="s">
        <v>45466</v>
      </c>
      <c r="T34844" s="14" t="s">
        <v>43941</v>
      </c>
      <c r="U34844" s="14" t="s">
        <v>5055</v>
      </c>
      <c r="V34844" s="14" t="s">
        <v>45031</v>
      </c>
      <c r="W34844" s="14" t="s">
        <v>43576</v>
      </c>
      <c r="X34844" s="14"/>
      <c r="Y34844">
        <v>52.342975615999997</v>
      </c>
      <c r="Z34844">
        <v>-8.9134025569999995</v>
      </c>
    </row>
    <row r="34845" spans="1:26">
      <c r="A34845" s="14" t="s">
        <v>33215</v>
      </c>
      <c r="B34845" s="14"/>
      <c r="C34845" s="14" t="s">
        <v>39</v>
      </c>
      <c r="D34845" s="14" t="s">
        <v>43938</v>
      </c>
      <c r="E34845" s="14" t="s">
        <v>40</v>
      </c>
      <c r="F34845" s="14" t="s">
        <v>64</v>
      </c>
      <c r="G34845">
        <v>0.1</v>
      </c>
      <c r="H34845" s="14" t="s">
        <v>43941</v>
      </c>
      <c r="I34845">
        <v>0.1</v>
      </c>
      <c r="J34845">
        <v>5.7000000000000009E-2</v>
      </c>
      <c r="K34845" s="14" t="s">
        <v>129</v>
      </c>
      <c r="L34845" s="14"/>
      <c r="M34845" s="14" t="s">
        <v>43941</v>
      </c>
      <c r="N34845">
        <v>9.5000000000000001E-2</v>
      </c>
      <c r="O34845">
        <v>0</v>
      </c>
      <c r="P34845">
        <v>3.705E-3</v>
      </c>
      <c r="Q34845">
        <v>0</v>
      </c>
      <c r="R34845">
        <v>0</v>
      </c>
      <c r="S34845" s="14" t="s">
        <v>46287</v>
      </c>
      <c r="T34845" s="14" t="s">
        <v>43941</v>
      </c>
      <c r="U34845" s="14" t="s">
        <v>780</v>
      </c>
      <c r="V34845" s="14" t="s">
        <v>44799</v>
      </c>
      <c r="W34845" s="14" t="s">
        <v>43575</v>
      </c>
      <c r="X34845" s="14"/>
      <c r="Y34845">
        <v>55.143600462999999</v>
      </c>
      <c r="Z34845">
        <v>-8.0984048840000007</v>
      </c>
    </row>
    <row r="34846" spans="1:26">
      <c r="A34846" s="14" t="s">
        <v>46089</v>
      </c>
      <c r="B34846" s="14"/>
      <c r="C34846" s="14" t="s">
        <v>45</v>
      </c>
      <c r="D34846" s="14" t="s">
        <v>43938</v>
      </c>
      <c r="E34846" s="14" t="s">
        <v>40</v>
      </c>
      <c r="F34846" s="14" t="s">
        <v>45407</v>
      </c>
      <c r="G34846">
        <v>2.5000000000000001E-2</v>
      </c>
      <c r="H34846" s="14" t="s">
        <v>43941</v>
      </c>
      <c r="I34846">
        <v>2.5000000000000001E-2</v>
      </c>
      <c r="J34846">
        <v>1.5000000000000001E-2</v>
      </c>
      <c r="K34846" s="14" t="s">
        <v>33</v>
      </c>
      <c r="L34846" s="14"/>
      <c r="M34846" s="14" t="s">
        <v>43941</v>
      </c>
      <c r="N34846">
        <v>2.375E-2</v>
      </c>
      <c r="O34846">
        <v>0</v>
      </c>
      <c r="P34846">
        <v>0</v>
      </c>
      <c r="Q34846">
        <v>0</v>
      </c>
      <c r="R34846">
        <v>0</v>
      </c>
      <c r="S34846" s="14" t="s">
        <v>46507</v>
      </c>
      <c r="T34846" s="14" t="s">
        <v>43941</v>
      </c>
      <c r="U34846" s="14" t="s">
        <v>4090</v>
      </c>
      <c r="V34846" s="14" t="s">
        <v>45272</v>
      </c>
      <c r="W34846" s="14" t="s">
        <v>43482</v>
      </c>
      <c r="X34846" s="14"/>
      <c r="Y34846">
        <v>52.362983702999998</v>
      </c>
      <c r="Z34846">
        <v>-7.5709948530000002</v>
      </c>
    </row>
    <row r="34847" spans="1:26">
      <c r="A34847" s="14" t="s">
        <v>33216</v>
      </c>
      <c r="B34847" s="14"/>
      <c r="C34847" s="14" t="s">
        <v>39</v>
      </c>
      <c r="D34847" s="14" t="s">
        <v>43938</v>
      </c>
      <c r="E34847" s="14" t="s">
        <v>40</v>
      </c>
      <c r="F34847" s="14" t="s">
        <v>41</v>
      </c>
      <c r="G34847">
        <v>0.05</v>
      </c>
      <c r="H34847" s="14" t="s">
        <v>43941</v>
      </c>
      <c r="I34847">
        <v>0.05</v>
      </c>
      <c r="J34847">
        <v>4.2000000000000003E-2</v>
      </c>
      <c r="K34847" s="14" t="s">
        <v>60</v>
      </c>
      <c r="L34847" s="14"/>
      <c r="M34847" s="14" t="s">
        <v>43941</v>
      </c>
      <c r="N34847">
        <v>4.7500000000000001E-2</v>
      </c>
      <c r="O34847">
        <v>0</v>
      </c>
      <c r="P34847">
        <v>0</v>
      </c>
      <c r="Q34847">
        <v>5.1200346903117457E-2</v>
      </c>
      <c r="R34847">
        <v>0</v>
      </c>
      <c r="S34847" s="14" t="s">
        <v>43477</v>
      </c>
      <c r="T34847" s="14" t="s">
        <v>43941</v>
      </c>
      <c r="U34847" s="14" t="s">
        <v>2481</v>
      </c>
      <c r="V34847" s="14" t="s">
        <v>44922</v>
      </c>
      <c r="W34847" s="14" t="s">
        <v>43493</v>
      </c>
      <c r="X34847" s="14"/>
      <c r="Y34847">
        <v>52.252338408999996</v>
      </c>
      <c r="Z34847">
        <v>-8.2321853629999993</v>
      </c>
    </row>
    <row r="34848" spans="1:26">
      <c r="A34848" s="14" t="s">
        <v>33217</v>
      </c>
      <c r="B34848" s="14"/>
      <c r="C34848" s="14" t="s">
        <v>39</v>
      </c>
      <c r="D34848" s="14" t="s">
        <v>43938</v>
      </c>
      <c r="E34848" s="14" t="s">
        <v>40</v>
      </c>
      <c r="F34848" s="14" t="s">
        <v>41</v>
      </c>
      <c r="G34848">
        <v>0.05</v>
      </c>
      <c r="H34848" s="14" t="s">
        <v>43941</v>
      </c>
      <c r="I34848">
        <v>0.05</v>
      </c>
      <c r="J34848">
        <v>4.2000000000000003E-2</v>
      </c>
      <c r="K34848" s="14" t="s">
        <v>140</v>
      </c>
      <c r="L34848" s="14"/>
      <c r="M34848" s="14" t="s">
        <v>43941</v>
      </c>
      <c r="N34848">
        <v>4.7500000000000001E-2</v>
      </c>
      <c r="O34848">
        <v>0</v>
      </c>
      <c r="P34848">
        <v>0</v>
      </c>
      <c r="Q34848">
        <v>5.1200346903117457E-2</v>
      </c>
      <c r="R34848">
        <v>0</v>
      </c>
      <c r="S34848" s="14" t="s">
        <v>43477</v>
      </c>
      <c r="T34848" s="14" t="s">
        <v>43941</v>
      </c>
      <c r="U34848" s="14" t="s">
        <v>2387</v>
      </c>
      <c r="V34848" s="14" t="s">
        <v>44880</v>
      </c>
      <c r="W34848" s="14" t="s">
        <v>43541</v>
      </c>
      <c r="X34848" s="14"/>
      <c r="Y34848">
        <v>54.008949278999999</v>
      </c>
      <c r="Z34848">
        <v>-7.5215301510000003</v>
      </c>
    </row>
    <row r="34849" spans="1:26">
      <c r="A34849" s="14" t="s">
        <v>33218</v>
      </c>
      <c r="B34849" s="14"/>
      <c r="C34849" s="14" t="s">
        <v>45</v>
      </c>
      <c r="D34849" s="14" t="s">
        <v>43938</v>
      </c>
      <c r="E34849" s="14" t="s">
        <v>40</v>
      </c>
      <c r="F34849" s="14" t="s">
        <v>77</v>
      </c>
      <c r="G34849">
        <v>0.2</v>
      </c>
      <c r="H34849" s="14" t="s">
        <v>43941</v>
      </c>
      <c r="I34849">
        <v>0.2</v>
      </c>
      <c r="J34849">
        <v>0.13200000000000001</v>
      </c>
      <c r="K34849" s="14" t="s">
        <v>29</v>
      </c>
      <c r="L34849" s="14"/>
      <c r="M34849" s="14" t="s">
        <v>43941</v>
      </c>
      <c r="N34849">
        <v>0.19</v>
      </c>
      <c r="O34849">
        <v>0</v>
      </c>
      <c r="P34849">
        <v>1.0374E-2</v>
      </c>
      <c r="Q34849">
        <v>0.2100710163329941</v>
      </c>
      <c r="R34849">
        <v>0</v>
      </c>
      <c r="S34849" s="14" t="s">
        <v>43477</v>
      </c>
      <c r="T34849" s="14" t="s">
        <v>43941</v>
      </c>
      <c r="U34849" s="14" t="s">
        <v>3026</v>
      </c>
      <c r="V34849" s="14" t="s">
        <v>45022</v>
      </c>
      <c r="W34849" s="14" t="s">
        <v>43517</v>
      </c>
      <c r="X34849" s="14"/>
      <c r="Y34849">
        <v>52.665237425999997</v>
      </c>
      <c r="Z34849">
        <v>-7.2296686169999997</v>
      </c>
    </row>
    <row r="34850" spans="1:26">
      <c r="A34850" s="14" t="s">
        <v>33219</v>
      </c>
      <c r="B34850" s="14"/>
      <c r="C34850" s="14" t="s">
        <v>45</v>
      </c>
      <c r="D34850" s="14" t="s">
        <v>43938</v>
      </c>
      <c r="E34850" s="14" t="s">
        <v>40</v>
      </c>
      <c r="F34850" s="14" t="s">
        <v>109</v>
      </c>
      <c r="G34850">
        <v>0.4</v>
      </c>
      <c r="H34850" s="14" t="s">
        <v>43941</v>
      </c>
      <c r="I34850">
        <v>0.4</v>
      </c>
      <c r="J34850">
        <v>0</v>
      </c>
      <c r="K34850" s="14" t="s">
        <v>26</v>
      </c>
      <c r="L34850" s="14" t="s">
        <v>2017</v>
      </c>
      <c r="M34850" s="14" t="s">
        <v>43941</v>
      </c>
      <c r="N34850">
        <v>0.38</v>
      </c>
      <c r="O34850">
        <v>0</v>
      </c>
      <c r="P34850">
        <v>0</v>
      </c>
      <c r="Q34850">
        <v>0</v>
      </c>
      <c r="R34850">
        <v>0</v>
      </c>
      <c r="S34850" s="14" t="s">
        <v>46088</v>
      </c>
      <c r="T34850" s="14" t="s">
        <v>43941</v>
      </c>
      <c r="U34850" s="14" t="s">
        <v>8856</v>
      </c>
      <c r="V34850" s="14" t="s">
        <v>44612</v>
      </c>
      <c r="W34850" s="14" t="s">
        <v>43480</v>
      </c>
      <c r="X34850" s="14"/>
      <c r="Y34850">
        <v>54.655742644999997</v>
      </c>
      <c r="Z34850">
        <v>-8.1099004739999998</v>
      </c>
    </row>
    <row r="34851" spans="1:26">
      <c r="A34851" s="14" t="s">
        <v>33220</v>
      </c>
      <c r="B34851" s="14"/>
      <c r="C34851" s="14" t="s">
        <v>45</v>
      </c>
      <c r="D34851" s="14" t="s">
        <v>43938</v>
      </c>
      <c r="E34851" s="14" t="s">
        <v>40</v>
      </c>
      <c r="F34851" s="14" t="s">
        <v>77</v>
      </c>
      <c r="G34851">
        <v>0.2</v>
      </c>
      <c r="H34851" s="14" t="s">
        <v>43941</v>
      </c>
      <c r="I34851">
        <v>0.2</v>
      </c>
      <c r="J34851">
        <v>0.16500000000000001</v>
      </c>
      <c r="K34851" s="14" t="s">
        <v>32</v>
      </c>
      <c r="L34851" s="14"/>
      <c r="M34851" s="14" t="s">
        <v>43941</v>
      </c>
      <c r="N34851">
        <v>0.19</v>
      </c>
      <c r="O34851">
        <v>0</v>
      </c>
      <c r="P34851">
        <v>1.6302000000000001E-2</v>
      </c>
      <c r="Q34851">
        <v>0.2052458622347082</v>
      </c>
      <c r="R34851">
        <v>0</v>
      </c>
      <c r="S34851" s="14" t="s">
        <v>43477</v>
      </c>
      <c r="T34851" s="14" t="s">
        <v>43941</v>
      </c>
      <c r="U34851" s="14" t="s">
        <v>2656</v>
      </c>
      <c r="V34851" s="14" t="s">
        <v>45007</v>
      </c>
      <c r="W34851" s="14" t="s">
        <v>43521</v>
      </c>
      <c r="X34851" s="14"/>
      <c r="Y34851">
        <v>52.247303008999999</v>
      </c>
      <c r="Z34851">
        <v>-7.0707659720000002</v>
      </c>
    </row>
    <row r="34852" spans="1:26">
      <c r="A34852" s="14" t="s">
        <v>33221</v>
      </c>
      <c r="B34852" s="14"/>
      <c r="C34852" s="14" t="s">
        <v>45</v>
      </c>
      <c r="D34852" s="14" t="s">
        <v>43938</v>
      </c>
      <c r="E34852" s="14" t="s">
        <v>40</v>
      </c>
      <c r="F34852" s="14" t="s">
        <v>46</v>
      </c>
      <c r="G34852">
        <v>0.2</v>
      </c>
      <c r="H34852" s="14" t="s">
        <v>43941</v>
      </c>
      <c r="I34852">
        <v>0.2</v>
      </c>
      <c r="J34852">
        <v>0.159</v>
      </c>
      <c r="K34852" s="14" t="s">
        <v>227</v>
      </c>
      <c r="L34852" s="14"/>
      <c r="M34852" s="14" t="s">
        <v>43941</v>
      </c>
      <c r="N34852">
        <v>0.19</v>
      </c>
      <c r="O34852">
        <v>0</v>
      </c>
      <c r="P34852">
        <v>3.705E-3</v>
      </c>
      <c r="Q34852">
        <v>0.20613190121892952</v>
      </c>
      <c r="R34852">
        <v>0</v>
      </c>
      <c r="S34852" s="14" t="s">
        <v>43477</v>
      </c>
      <c r="T34852" s="14" t="s">
        <v>43941</v>
      </c>
      <c r="U34852" s="14" t="s">
        <v>1687</v>
      </c>
      <c r="V34852" s="14" t="s">
        <v>45101</v>
      </c>
      <c r="W34852" s="14" t="s">
        <v>43532</v>
      </c>
      <c r="X34852" s="14"/>
      <c r="Y34852">
        <v>52.882659912000001</v>
      </c>
      <c r="Z34852">
        <v>-8.3516025539999994</v>
      </c>
    </row>
    <row r="34853" spans="1:26">
      <c r="A34853" s="14" t="s">
        <v>33222</v>
      </c>
      <c r="B34853" s="14"/>
      <c r="C34853" s="14" t="s">
        <v>45</v>
      </c>
      <c r="D34853" s="14" t="s">
        <v>43938</v>
      </c>
      <c r="E34853" s="14" t="s">
        <v>40</v>
      </c>
      <c r="F34853" s="14" t="s">
        <v>59</v>
      </c>
      <c r="G34853">
        <v>0.63</v>
      </c>
      <c r="H34853" s="14" t="s">
        <v>43941</v>
      </c>
      <c r="I34853">
        <v>0.63</v>
      </c>
      <c r="J34853">
        <v>0.5</v>
      </c>
      <c r="K34853" s="14" t="s">
        <v>45416</v>
      </c>
      <c r="L34853" s="14"/>
      <c r="M34853" s="14" t="s">
        <v>43941</v>
      </c>
      <c r="N34853">
        <v>0.59850000000000003</v>
      </c>
      <c r="O34853">
        <v>0</v>
      </c>
      <c r="P34853">
        <v>0</v>
      </c>
      <c r="Q34853">
        <v>0.5</v>
      </c>
      <c r="R34853">
        <v>0</v>
      </c>
      <c r="S34853" s="14" t="s">
        <v>43477</v>
      </c>
      <c r="T34853" s="14" t="s">
        <v>43941</v>
      </c>
      <c r="U34853" s="14" t="s">
        <v>3989</v>
      </c>
      <c r="V34853" s="14" t="s">
        <v>44653</v>
      </c>
      <c r="W34853" s="14" t="s">
        <v>43551</v>
      </c>
      <c r="X34853" s="14"/>
      <c r="Y34853">
        <v>51.715801239000001</v>
      </c>
      <c r="Z34853">
        <v>-9.1140089030000002</v>
      </c>
    </row>
    <row r="34854" spans="1:26">
      <c r="A34854" s="14" t="s">
        <v>33223</v>
      </c>
      <c r="B34854" s="14"/>
      <c r="C34854" s="14" t="s">
        <v>45</v>
      </c>
      <c r="D34854" s="14" t="s">
        <v>43938</v>
      </c>
      <c r="E34854" s="14" t="s">
        <v>40</v>
      </c>
      <c r="F34854" s="14" t="s">
        <v>52</v>
      </c>
      <c r="G34854">
        <v>0.4</v>
      </c>
      <c r="H34854" s="14" t="s">
        <v>43941</v>
      </c>
      <c r="I34854">
        <v>0.4</v>
      </c>
      <c r="J34854">
        <v>0</v>
      </c>
      <c r="K34854" s="14" t="s">
        <v>26</v>
      </c>
      <c r="L34854" s="14" t="s">
        <v>7066</v>
      </c>
      <c r="M34854" s="14" t="s">
        <v>43941</v>
      </c>
      <c r="N34854">
        <v>0.38</v>
      </c>
      <c r="O34854">
        <v>0</v>
      </c>
      <c r="P34854">
        <v>0</v>
      </c>
      <c r="Q34854">
        <v>0.40227043911659777</v>
      </c>
      <c r="R34854">
        <v>0</v>
      </c>
      <c r="S34854" s="14" t="s">
        <v>43477</v>
      </c>
      <c r="T34854" s="14" t="s">
        <v>43941</v>
      </c>
      <c r="U34854" s="14" t="s">
        <v>1536</v>
      </c>
      <c r="V34854" s="14" t="s">
        <v>44492</v>
      </c>
      <c r="W34854" s="14" t="s">
        <v>43566</v>
      </c>
      <c r="X34854" s="14"/>
      <c r="Y34854">
        <v>53.414787292</v>
      </c>
      <c r="Z34854">
        <v>-6.3910675039999996</v>
      </c>
    </row>
    <row r="34855" spans="1:26">
      <c r="A34855" s="14" t="s">
        <v>33224</v>
      </c>
      <c r="B34855" s="14"/>
      <c r="C34855" s="14" t="s">
        <v>45</v>
      </c>
      <c r="D34855" s="14" t="s">
        <v>43938</v>
      </c>
      <c r="E34855" s="14" t="s">
        <v>40</v>
      </c>
      <c r="F34855" s="14" t="s">
        <v>46</v>
      </c>
      <c r="G34855">
        <v>0.2</v>
      </c>
      <c r="H34855" s="14" t="s">
        <v>43941</v>
      </c>
      <c r="I34855">
        <v>0.2</v>
      </c>
      <c r="J34855">
        <v>0.17600000000000002</v>
      </c>
      <c r="K34855" s="14" t="s">
        <v>33</v>
      </c>
      <c r="L34855" s="14"/>
      <c r="M34855" s="14" t="s">
        <v>43941</v>
      </c>
      <c r="N34855">
        <v>0.19</v>
      </c>
      <c r="O34855">
        <v>0</v>
      </c>
      <c r="P34855">
        <v>8.1510000000000003E-3</v>
      </c>
      <c r="Q34855">
        <v>0.20361138073986979</v>
      </c>
      <c r="R34855">
        <v>0</v>
      </c>
      <c r="S34855" s="14" t="s">
        <v>43477</v>
      </c>
      <c r="T34855" s="14" t="s">
        <v>43941</v>
      </c>
      <c r="U34855" s="14" t="s">
        <v>1728</v>
      </c>
      <c r="V34855" s="14" t="s">
        <v>44490</v>
      </c>
      <c r="W34855" s="14" t="s">
        <v>43487</v>
      </c>
      <c r="X34855" s="14"/>
      <c r="Y34855">
        <v>54.005001067999999</v>
      </c>
      <c r="Z34855">
        <v>-6.3593344680000001</v>
      </c>
    </row>
    <row r="34856" spans="1:26">
      <c r="A34856" s="14" t="s">
        <v>33225</v>
      </c>
      <c r="B34856" s="14"/>
      <c r="C34856" s="14" t="s">
        <v>45</v>
      </c>
      <c r="D34856" s="14" t="s">
        <v>43938</v>
      </c>
      <c r="E34856" s="14" t="s">
        <v>40</v>
      </c>
      <c r="F34856" s="14" t="s">
        <v>64</v>
      </c>
      <c r="G34856">
        <v>0.1</v>
      </c>
      <c r="H34856" s="14" t="s">
        <v>43941</v>
      </c>
      <c r="I34856">
        <v>0.1</v>
      </c>
      <c r="J34856">
        <v>0</v>
      </c>
      <c r="K34856" s="14" t="s">
        <v>26</v>
      </c>
      <c r="L34856" s="14" t="s">
        <v>1134</v>
      </c>
      <c r="M34856" s="14" t="s">
        <v>43941</v>
      </c>
      <c r="N34856">
        <v>9.5000000000000001E-2</v>
      </c>
      <c r="O34856">
        <v>0</v>
      </c>
      <c r="P34856">
        <v>3.3345E-2</v>
      </c>
      <c r="Q34856">
        <v>0.10546784146374612</v>
      </c>
      <c r="R34856">
        <v>0</v>
      </c>
      <c r="S34856" s="14" t="s">
        <v>43477</v>
      </c>
      <c r="T34856" s="14" t="s">
        <v>43941</v>
      </c>
      <c r="U34856" s="14" t="s">
        <v>872</v>
      </c>
      <c r="V34856" s="14" t="s">
        <v>44602</v>
      </c>
      <c r="W34856" s="14" t="s">
        <v>43505</v>
      </c>
      <c r="X34856" s="14"/>
      <c r="Y34856">
        <v>53.944469451000003</v>
      </c>
      <c r="Z34856">
        <v>-7.3461613650000004</v>
      </c>
    </row>
    <row r="34857" spans="1:26">
      <c r="A34857" s="14" t="s">
        <v>33226</v>
      </c>
      <c r="B34857" s="14"/>
      <c r="C34857" s="14" t="s">
        <v>45</v>
      </c>
      <c r="D34857" s="14" t="s">
        <v>43938</v>
      </c>
      <c r="E34857" s="14" t="s">
        <v>40</v>
      </c>
      <c r="F34857" s="14" t="s">
        <v>41</v>
      </c>
      <c r="G34857">
        <v>0.05</v>
      </c>
      <c r="H34857" s="14" t="s">
        <v>43941</v>
      </c>
      <c r="I34857">
        <v>0.05</v>
      </c>
      <c r="J34857">
        <v>0</v>
      </c>
      <c r="K34857" s="14" t="s">
        <v>26</v>
      </c>
      <c r="L34857" s="14" t="s">
        <v>2205</v>
      </c>
      <c r="M34857" s="14" t="s">
        <v>43941</v>
      </c>
      <c r="N34857">
        <v>4.7500000000000001E-2</v>
      </c>
      <c r="O34857">
        <v>0</v>
      </c>
      <c r="P34857">
        <v>2.6675999999999998E-2</v>
      </c>
      <c r="Q34857">
        <v>0</v>
      </c>
      <c r="R34857">
        <v>0</v>
      </c>
      <c r="S34857" s="14" t="s">
        <v>45512</v>
      </c>
      <c r="T34857" s="14" t="s">
        <v>43941</v>
      </c>
      <c r="U34857" s="14" t="s">
        <v>425</v>
      </c>
      <c r="V34857" s="14" t="s">
        <v>44203</v>
      </c>
      <c r="W34857" s="14" t="s">
        <v>43546</v>
      </c>
      <c r="X34857" s="14"/>
      <c r="Y34857">
        <v>51.675159454000003</v>
      </c>
      <c r="Z34857">
        <v>-9.4724330899999991</v>
      </c>
    </row>
    <row r="34858" spans="1:26">
      <c r="A34858" s="14" t="s">
        <v>33227</v>
      </c>
      <c r="B34858" s="14"/>
      <c r="C34858" s="14" t="s">
        <v>45</v>
      </c>
      <c r="D34858" s="14" t="s">
        <v>43938</v>
      </c>
      <c r="E34858" s="14" t="s">
        <v>40</v>
      </c>
      <c r="F34858" s="14" t="s">
        <v>64</v>
      </c>
      <c r="G34858">
        <v>0.1</v>
      </c>
      <c r="H34858" s="14" t="s">
        <v>43941</v>
      </c>
      <c r="I34858">
        <v>0.1</v>
      </c>
      <c r="J34858">
        <v>0</v>
      </c>
      <c r="K34858" s="14" t="s">
        <v>26</v>
      </c>
      <c r="L34858" s="14" t="s">
        <v>2700</v>
      </c>
      <c r="M34858" s="14" t="s">
        <v>43941</v>
      </c>
      <c r="N34858">
        <v>9.5000000000000001E-2</v>
      </c>
      <c r="O34858">
        <v>0</v>
      </c>
      <c r="P34858">
        <v>0</v>
      </c>
      <c r="Q34858">
        <v>0.10269690244409632</v>
      </c>
      <c r="R34858">
        <v>0</v>
      </c>
      <c r="S34858" s="14" t="s">
        <v>43477</v>
      </c>
      <c r="T34858" s="14" t="s">
        <v>43941</v>
      </c>
      <c r="U34858" s="14" t="s">
        <v>4649</v>
      </c>
      <c r="V34858" s="14" t="s">
        <v>45220</v>
      </c>
      <c r="W34858" s="14" t="s">
        <v>43517</v>
      </c>
      <c r="X34858" s="14"/>
      <c r="Y34858">
        <v>52.614925384000003</v>
      </c>
      <c r="Z34858">
        <v>-7.295069217</v>
      </c>
    </row>
    <row r="34859" spans="1:26">
      <c r="A34859" s="14" t="s">
        <v>33228</v>
      </c>
      <c r="B34859" s="14"/>
      <c r="C34859" s="14" t="s">
        <v>45</v>
      </c>
      <c r="D34859" s="14" t="s">
        <v>43938</v>
      </c>
      <c r="E34859" s="14" t="s">
        <v>40</v>
      </c>
      <c r="F34859" s="14" t="s">
        <v>41</v>
      </c>
      <c r="G34859">
        <v>0.05</v>
      </c>
      <c r="H34859" s="14" t="s">
        <v>43941</v>
      </c>
      <c r="I34859">
        <v>0.05</v>
      </c>
      <c r="J34859">
        <v>4.5999999999999999E-2</v>
      </c>
      <c r="K34859" s="14" t="s">
        <v>74</v>
      </c>
      <c r="L34859" s="14"/>
      <c r="M34859" s="14" t="s">
        <v>43941</v>
      </c>
      <c r="N34859">
        <v>4.7500000000000001E-2</v>
      </c>
      <c r="O34859">
        <v>0</v>
      </c>
      <c r="P34859">
        <v>0</v>
      </c>
      <c r="Q34859">
        <v>5.0603619861131856E-2</v>
      </c>
      <c r="R34859">
        <v>0</v>
      </c>
      <c r="S34859" s="14" t="s">
        <v>43477</v>
      </c>
      <c r="T34859" s="14" t="s">
        <v>43941</v>
      </c>
      <c r="U34859" s="14" t="s">
        <v>3320</v>
      </c>
      <c r="V34859" s="14" t="s">
        <v>44675</v>
      </c>
      <c r="W34859" s="14" t="s">
        <v>43505</v>
      </c>
      <c r="X34859" s="14"/>
      <c r="Y34859">
        <v>54.022144316999999</v>
      </c>
      <c r="Z34859">
        <v>-7.2707920069999998</v>
      </c>
    </row>
    <row r="34860" spans="1:26">
      <c r="A34860" s="14" t="s">
        <v>33229</v>
      </c>
      <c r="B34860" s="14"/>
      <c r="C34860" s="14" t="s">
        <v>45</v>
      </c>
      <c r="D34860" s="14" t="s">
        <v>43938</v>
      </c>
      <c r="E34860" s="14" t="s">
        <v>40</v>
      </c>
      <c r="F34860" s="14" t="s">
        <v>46</v>
      </c>
      <c r="G34860">
        <v>0.2</v>
      </c>
      <c r="H34860" s="14" t="s">
        <v>43941</v>
      </c>
      <c r="I34860">
        <v>0.2</v>
      </c>
      <c r="J34860">
        <v>0</v>
      </c>
      <c r="K34860" s="14" t="s">
        <v>26</v>
      </c>
      <c r="L34860" s="14" t="s">
        <v>4773</v>
      </c>
      <c r="M34860" s="14" t="s">
        <v>43941</v>
      </c>
      <c r="N34860">
        <v>0.19</v>
      </c>
      <c r="O34860">
        <v>0</v>
      </c>
      <c r="P34860">
        <v>1.1856E-2</v>
      </c>
      <c r="Q34860">
        <v>0</v>
      </c>
      <c r="R34860">
        <v>0</v>
      </c>
      <c r="S34860" s="14" t="s">
        <v>46290</v>
      </c>
      <c r="T34860" s="14" t="s">
        <v>43941</v>
      </c>
      <c r="U34860" s="14" t="s">
        <v>2946</v>
      </c>
      <c r="V34860" s="14" t="s">
        <v>45035</v>
      </c>
      <c r="W34860" s="14" t="s">
        <v>43503</v>
      </c>
      <c r="X34860" s="14"/>
      <c r="Y34860">
        <v>55.095748901</v>
      </c>
      <c r="Z34860">
        <v>-7.5384988780000004</v>
      </c>
    </row>
    <row r="34861" spans="1:26">
      <c r="A34861" s="14" t="s">
        <v>33230</v>
      </c>
      <c r="B34861" s="14"/>
      <c r="C34861" s="14" t="s">
        <v>45</v>
      </c>
      <c r="D34861" s="14" t="s">
        <v>43938</v>
      </c>
      <c r="E34861" s="14" t="s">
        <v>40</v>
      </c>
      <c r="F34861" s="14" t="s">
        <v>77</v>
      </c>
      <c r="G34861">
        <v>0.2</v>
      </c>
      <c r="H34861" s="14" t="s">
        <v>43941</v>
      </c>
      <c r="I34861">
        <v>0.2</v>
      </c>
      <c r="J34861">
        <v>0</v>
      </c>
      <c r="K34861" s="14" t="s">
        <v>26</v>
      </c>
      <c r="L34861" s="14" t="s">
        <v>94</v>
      </c>
      <c r="M34861" s="14" t="s">
        <v>43941</v>
      </c>
      <c r="N34861">
        <v>0.19</v>
      </c>
      <c r="O34861">
        <v>0</v>
      </c>
      <c r="P34861">
        <v>0</v>
      </c>
      <c r="Q34861">
        <v>0.19999999999999998</v>
      </c>
      <c r="R34861">
        <v>0</v>
      </c>
      <c r="S34861" s="14" t="s">
        <v>43477</v>
      </c>
      <c r="T34861" s="14" t="s">
        <v>43941</v>
      </c>
      <c r="U34861" s="14" t="s">
        <v>4352</v>
      </c>
      <c r="V34861" s="14" t="s">
        <v>44257</v>
      </c>
      <c r="W34861" s="14" t="s">
        <v>43486</v>
      </c>
      <c r="X34861" s="14"/>
      <c r="Y34861">
        <v>51.876552580999999</v>
      </c>
      <c r="Z34861">
        <v>-8.5723333349999997</v>
      </c>
    </row>
    <row r="34862" spans="1:26">
      <c r="A34862" s="14" t="s">
        <v>33231</v>
      </c>
      <c r="B34862" s="14"/>
      <c r="C34862" s="14" t="s">
        <v>45</v>
      </c>
      <c r="D34862" s="14" t="s">
        <v>43938</v>
      </c>
      <c r="E34862" s="14" t="s">
        <v>40</v>
      </c>
      <c r="F34862" s="14" t="s">
        <v>41</v>
      </c>
      <c r="G34862">
        <v>0.05</v>
      </c>
      <c r="H34862" s="14" t="s">
        <v>43941</v>
      </c>
      <c r="I34862">
        <v>0.05</v>
      </c>
      <c r="J34862">
        <v>3.7000000000000005E-2</v>
      </c>
      <c r="K34862" s="14" t="s">
        <v>33</v>
      </c>
      <c r="L34862" s="14"/>
      <c r="M34862" s="14" t="s">
        <v>43941</v>
      </c>
      <c r="N34862">
        <v>4.7500000000000001E-2</v>
      </c>
      <c r="O34862">
        <v>0</v>
      </c>
      <c r="P34862">
        <v>0</v>
      </c>
      <c r="Q34862">
        <v>5.1936555888557917E-2</v>
      </c>
      <c r="R34862">
        <v>0</v>
      </c>
      <c r="S34862" s="14" t="s">
        <v>43477</v>
      </c>
      <c r="T34862" s="14" t="s">
        <v>43941</v>
      </c>
      <c r="U34862" s="14" t="s">
        <v>1728</v>
      </c>
      <c r="V34862" s="14" t="s">
        <v>44490</v>
      </c>
      <c r="W34862" s="14" t="s">
        <v>43487</v>
      </c>
      <c r="X34862" s="14"/>
      <c r="Y34862">
        <v>54.003616332999997</v>
      </c>
      <c r="Z34862">
        <v>-6.3587636940000003</v>
      </c>
    </row>
    <row r="34863" spans="1:26">
      <c r="A34863" s="14" t="s">
        <v>33232</v>
      </c>
      <c r="B34863" s="14"/>
      <c r="C34863" s="14" t="s">
        <v>45</v>
      </c>
      <c r="D34863" s="14" t="s">
        <v>43938</v>
      </c>
      <c r="E34863" s="14" t="s">
        <v>40</v>
      </c>
      <c r="F34863" s="14" t="s">
        <v>41</v>
      </c>
      <c r="G34863">
        <v>0.05</v>
      </c>
      <c r="H34863" s="14" t="s">
        <v>43941</v>
      </c>
      <c r="I34863">
        <v>0.05</v>
      </c>
      <c r="J34863">
        <v>0</v>
      </c>
      <c r="K34863" s="14" t="s">
        <v>26</v>
      </c>
      <c r="L34863" s="14" t="s">
        <v>1053</v>
      </c>
      <c r="M34863" s="14" t="s">
        <v>43941</v>
      </c>
      <c r="N34863">
        <v>4.7500000000000001E-2</v>
      </c>
      <c r="O34863">
        <v>0</v>
      </c>
      <c r="P34863">
        <v>0</v>
      </c>
      <c r="Q34863">
        <v>5.1790176847611391E-2</v>
      </c>
      <c r="R34863">
        <v>0</v>
      </c>
      <c r="S34863" s="14" t="s">
        <v>43477</v>
      </c>
      <c r="T34863" s="14" t="s">
        <v>43941</v>
      </c>
      <c r="U34863" s="14" t="s">
        <v>1824</v>
      </c>
      <c r="V34863" s="14" t="s">
        <v>44520</v>
      </c>
      <c r="W34863" s="14" t="s">
        <v>43497</v>
      </c>
      <c r="X34863" s="14"/>
      <c r="Y34863">
        <v>53.377552031999997</v>
      </c>
      <c r="Z34863">
        <v>-6.4073491090000001</v>
      </c>
    </row>
    <row r="34864" spans="1:26">
      <c r="A34864" s="14" t="s">
        <v>33233</v>
      </c>
      <c r="B34864" s="14"/>
      <c r="C34864" s="14" t="s">
        <v>39</v>
      </c>
      <c r="D34864" s="14" t="s">
        <v>43938</v>
      </c>
      <c r="E34864" s="14" t="s">
        <v>40</v>
      </c>
      <c r="F34864" s="14" t="s">
        <v>64</v>
      </c>
      <c r="G34864">
        <v>0.1</v>
      </c>
      <c r="H34864" s="14" t="s">
        <v>43941</v>
      </c>
      <c r="I34864">
        <v>0.1</v>
      </c>
      <c r="J34864">
        <v>0</v>
      </c>
      <c r="K34864" s="14" t="s">
        <v>26</v>
      </c>
      <c r="L34864" s="14" t="s">
        <v>4660</v>
      </c>
      <c r="M34864" s="14" t="s">
        <v>43941</v>
      </c>
      <c r="N34864">
        <v>9.5000000000000001E-2</v>
      </c>
      <c r="O34864">
        <v>0</v>
      </c>
      <c r="P34864">
        <v>0</v>
      </c>
      <c r="Q34864">
        <v>0</v>
      </c>
      <c r="R34864">
        <v>0</v>
      </c>
      <c r="S34864" s="14" t="s">
        <v>45615</v>
      </c>
      <c r="T34864" s="14" t="s">
        <v>43941</v>
      </c>
      <c r="U34864" s="14" t="s">
        <v>2985</v>
      </c>
      <c r="V34864" s="14" t="s">
        <v>44274</v>
      </c>
      <c r="W34864" s="14" t="s">
        <v>43509</v>
      </c>
      <c r="X34864" s="14"/>
      <c r="Y34864">
        <v>53.120475769000002</v>
      </c>
      <c r="Z34864">
        <v>-6.5859174720000002</v>
      </c>
    </row>
    <row r="34865" spans="1:26">
      <c r="A34865" s="14" t="s">
        <v>33234</v>
      </c>
      <c r="B34865" s="14"/>
      <c r="C34865" s="14" t="s">
        <v>39</v>
      </c>
      <c r="D34865" s="14" t="s">
        <v>43938</v>
      </c>
      <c r="E34865" s="14" t="s">
        <v>40</v>
      </c>
      <c r="F34865" s="14" t="s">
        <v>46</v>
      </c>
      <c r="G34865">
        <v>0.2</v>
      </c>
      <c r="H34865" s="14" t="s">
        <v>43941</v>
      </c>
      <c r="I34865">
        <v>0.2</v>
      </c>
      <c r="J34865">
        <v>0.16500000000000001</v>
      </c>
      <c r="K34865" s="14" t="s">
        <v>43645</v>
      </c>
      <c r="L34865" s="14"/>
      <c r="M34865" s="14" t="s">
        <v>43941</v>
      </c>
      <c r="N34865">
        <v>0.19</v>
      </c>
      <c r="O34865">
        <v>0</v>
      </c>
      <c r="P34865">
        <v>0</v>
      </c>
      <c r="Q34865">
        <v>0.2052458622347082</v>
      </c>
      <c r="R34865">
        <v>0</v>
      </c>
      <c r="S34865" s="14" t="s">
        <v>43477</v>
      </c>
      <c r="T34865" s="14" t="s">
        <v>43941</v>
      </c>
      <c r="U34865" s="14" t="s">
        <v>1764</v>
      </c>
      <c r="V34865" s="14" t="s">
        <v>44045</v>
      </c>
      <c r="W34865" s="14" t="s">
        <v>43595</v>
      </c>
      <c r="X34865" s="14"/>
      <c r="Y34865">
        <v>52.70539093</v>
      </c>
      <c r="Z34865">
        <v>-8.4262189860000003</v>
      </c>
    </row>
    <row r="34866" spans="1:26">
      <c r="A34866" s="14" t="s">
        <v>43863</v>
      </c>
      <c r="B34866" s="14"/>
      <c r="C34866" s="14" t="s">
        <v>39</v>
      </c>
      <c r="D34866" s="14" t="s">
        <v>43938</v>
      </c>
      <c r="E34866" s="14" t="s">
        <v>40</v>
      </c>
      <c r="F34866" s="14" t="s">
        <v>41</v>
      </c>
      <c r="G34866">
        <v>0.05</v>
      </c>
      <c r="H34866" s="14" t="s">
        <v>43941</v>
      </c>
      <c r="I34866">
        <v>0.05</v>
      </c>
      <c r="J34866">
        <v>3.1000000000000003E-2</v>
      </c>
      <c r="K34866" s="14" t="s">
        <v>37</v>
      </c>
      <c r="L34866" s="14"/>
      <c r="M34866" s="14" t="s">
        <v>43941</v>
      </c>
      <c r="N34866">
        <v>4.7500000000000001E-2</v>
      </c>
      <c r="O34866">
        <v>0</v>
      </c>
      <c r="P34866">
        <v>1.7042999999999999E-2</v>
      </c>
      <c r="Q34866">
        <v>5.2805760010681886E-2</v>
      </c>
      <c r="R34866">
        <v>0</v>
      </c>
      <c r="S34866" s="14" t="s">
        <v>43477</v>
      </c>
      <c r="T34866" s="14" t="s">
        <v>43941</v>
      </c>
      <c r="U34866" s="14" t="s">
        <v>8615</v>
      </c>
      <c r="V34866" s="14" t="s">
        <v>45129</v>
      </c>
      <c r="W34866" s="14" t="s">
        <v>43543</v>
      </c>
      <c r="X34866" s="14"/>
      <c r="Y34866">
        <v>53.422805785999998</v>
      </c>
      <c r="Z34866">
        <v>-9.2937231059999998</v>
      </c>
    </row>
    <row r="34867" spans="1:26">
      <c r="A34867" s="14" t="s">
        <v>33235</v>
      </c>
      <c r="B34867" s="14"/>
      <c r="C34867" s="14" t="s">
        <v>45</v>
      </c>
      <c r="D34867" s="14" t="s">
        <v>43938</v>
      </c>
      <c r="E34867" s="14" t="s">
        <v>40</v>
      </c>
      <c r="F34867" s="14" t="s">
        <v>41</v>
      </c>
      <c r="G34867">
        <v>0.05</v>
      </c>
      <c r="H34867" s="14" t="s">
        <v>43941</v>
      </c>
      <c r="I34867">
        <v>0.05</v>
      </c>
      <c r="J34867">
        <v>0.05</v>
      </c>
      <c r="K34867" s="14" t="s">
        <v>33</v>
      </c>
      <c r="L34867" s="14"/>
      <c r="M34867" s="14" t="s">
        <v>43941</v>
      </c>
      <c r="N34867">
        <v>4.7500000000000001E-2</v>
      </c>
      <c r="O34867">
        <v>0</v>
      </c>
      <c r="P34867">
        <v>0</v>
      </c>
      <c r="Q34867">
        <v>0</v>
      </c>
      <c r="R34867">
        <v>0</v>
      </c>
      <c r="S34867" s="14" t="s">
        <v>315</v>
      </c>
      <c r="T34867" s="14" t="s">
        <v>43941</v>
      </c>
      <c r="U34867" s="14" t="s">
        <v>4090</v>
      </c>
      <c r="V34867" s="14" t="s">
        <v>45272</v>
      </c>
      <c r="W34867" s="14" t="s">
        <v>43482</v>
      </c>
      <c r="X34867" s="14"/>
      <c r="Y34867">
        <v>52.363437652000002</v>
      </c>
      <c r="Z34867">
        <v>-7.5692138670000002</v>
      </c>
    </row>
    <row r="34868" spans="1:26">
      <c r="A34868" s="14" t="s">
        <v>33236</v>
      </c>
      <c r="B34868" s="14"/>
      <c r="C34868" s="14" t="s">
        <v>39</v>
      </c>
      <c r="D34868" s="14" t="s">
        <v>43938</v>
      </c>
      <c r="E34868" s="14" t="s">
        <v>40</v>
      </c>
      <c r="F34868" s="14" t="s">
        <v>64</v>
      </c>
      <c r="G34868">
        <v>0.1</v>
      </c>
      <c r="H34868" s="14" t="s">
        <v>43941</v>
      </c>
      <c r="I34868">
        <v>0.1</v>
      </c>
      <c r="J34868">
        <v>7.5000000000000011E-2</v>
      </c>
      <c r="K34868" s="14" t="s">
        <v>162</v>
      </c>
      <c r="L34868" s="14"/>
      <c r="M34868" s="14" t="s">
        <v>43941</v>
      </c>
      <c r="N34868">
        <v>9.5000000000000001E-2</v>
      </c>
      <c r="O34868">
        <v>0</v>
      </c>
      <c r="P34868">
        <v>0</v>
      </c>
      <c r="Q34868">
        <v>0.10372684062829836</v>
      </c>
      <c r="R34868">
        <v>0</v>
      </c>
      <c r="S34868" s="14" t="s">
        <v>43477</v>
      </c>
      <c r="T34868" s="14" t="s">
        <v>43941</v>
      </c>
      <c r="U34868" s="14" t="s">
        <v>999</v>
      </c>
      <c r="V34868" s="14" t="s">
        <v>44982</v>
      </c>
      <c r="W34868" s="14" t="s">
        <v>43501</v>
      </c>
      <c r="X34868" s="14"/>
      <c r="Y34868">
        <v>53.909240722</v>
      </c>
      <c r="Z34868">
        <v>-7.6471843709999998</v>
      </c>
    </row>
    <row r="34869" spans="1:26">
      <c r="A34869" s="14" t="s">
        <v>33237</v>
      </c>
      <c r="B34869" s="14"/>
      <c r="C34869" s="14" t="s">
        <v>45</v>
      </c>
      <c r="D34869" s="14" t="s">
        <v>43938</v>
      </c>
      <c r="E34869" s="14" t="s">
        <v>40</v>
      </c>
      <c r="F34869" s="14" t="s">
        <v>64</v>
      </c>
      <c r="G34869">
        <v>0.1</v>
      </c>
      <c r="H34869" s="14" t="s">
        <v>43941</v>
      </c>
      <c r="I34869">
        <v>0.1</v>
      </c>
      <c r="J34869">
        <v>0</v>
      </c>
      <c r="K34869" s="14" t="s">
        <v>26</v>
      </c>
      <c r="L34869" s="14" t="s">
        <v>621</v>
      </c>
      <c r="M34869" s="14" t="s">
        <v>43941</v>
      </c>
      <c r="N34869">
        <v>9.5000000000000001E-2</v>
      </c>
      <c r="O34869">
        <v>0</v>
      </c>
      <c r="P34869">
        <v>2.2230000000000001E-3</v>
      </c>
      <c r="Q34869">
        <v>0.10561152002136377</v>
      </c>
      <c r="R34869">
        <v>0</v>
      </c>
      <c r="S34869" s="14" t="s">
        <v>43477</v>
      </c>
      <c r="T34869" s="14" t="s">
        <v>43941</v>
      </c>
      <c r="U34869" s="14" t="s">
        <v>1051</v>
      </c>
      <c r="V34869" s="14" t="s">
        <v>45206</v>
      </c>
      <c r="W34869" s="14" t="s">
        <v>43486</v>
      </c>
      <c r="X34869" s="14"/>
      <c r="Y34869">
        <v>51.928592680999998</v>
      </c>
      <c r="Z34869">
        <v>-8.3969640729999995</v>
      </c>
    </row>
    <row r="34870" spans="1:26">
      <c r="A34870" s="14" t="s">
        <v>33238</v>
      </c>
      <c r="B34870" s="14"/>
      <c r="C34870" s="14" t="s">
        <v>39</v>
      </c>
      <c r="D34870" s="14" t="s">
        <v>43938</v>
      </c>
      <c r="E34870" s="14" t="s">
        <v>40</v>
      </c>
      <c r="F34870" s="14" t="s">
        <v>41</v>
      </c>
      <c r="G34870">
        <v>0.05</v>
      </c>
      <c r="H34870" s="14" t="s">
        <v>43941</v>
      </c>
      <c r="I34870">
        <v>0.05</v>
      </c>
      <c r="J34870">
        <v>0</v>
      </c>
      <c r="K34870" s="14" t="s">
        <v>26</v>
      </c>
      <c r="L34870" s="14" t="s">
        <v>708</v>
      </c>
      <c r="M34870" s="14" t="s">
        <v>43941</v>
      </c>
      <c r="N34870">
        <v>4.7500000000000001E-2</v>
      </c>
      <c r="O34870">
        <v>0</v>
      </c>
      <c r="P34870">
        <v>0</v>
      </c>
      <c r="Q34870">
        <v>5.0453360993257132E-2</v>
      </c>
      <c r="R34870">
        <v>0</v>
      </c>
      <c r="S34870" s="14" t="s">
        <v>43477</v>
      </c>
      <c r="T34870" s="14" t="s">
        <v>43941</v>
      </c>
      <c r="U34870" s="14" t="s">
        <v>3732</v>
      </c>
      <c r="V34870" s="14" t="s">
        <v>44839</v>
      </c>
      <c r="W34870" s="14" t="s">
        <v>43537</v>
      </c>
      <c r="X34870" s="14"/>
      <c r="Y34870">
        <v>52.137119292999998</v>
      </c>
      <c r="Z34870">
        <v>-8.8764429089999997</v>
      </c>
    </row>
    <row r="34871" spans="1:26">
      <c r="A34871" s="14" t="s">
        <v>33239</v>
      </c>
      <c r="B34871" s="14"/>
      <c r="C34871" s="14" t="s">
        <v>45</v>
      </c>
      <c r="D34871" s="14" t="s">
        <v>43938</v>
      </c>
      <c r="E34871" s="14" t="s">
        <v>40</v>
      </c>
      <c r="F34871" s="14" t="s">
        <v>132</v>
      </c>
      <c r="G34871">
        <v>0.63</v>
      </c>
      <c r="H34871" s="14" t="s">
        <v>43941</v>
      </c>
      <c r="I34871">
        <v>0.63</v>
      </c>
      <c r="J34871">
        <v>0.498</v>
      </c>
      <c r="K34871" s="14" t="s">
        <v>33</v>
      </c>
      <c r="L34871" s="14"/>
      <c r="M34871" s="14" t="s">
        <v>43941</v>
      </c>
      <c r="N34871">
        <v>0.59850000000000003</v>
      </c>
      <c r="O34871">
        <v>0</v>
      </c>
      <c r="P34871">
        <v>7.4099999999999999E-3</v>
      </c>
      <c r="Q34871">
        <v>0.5</v>
      </c>
      <c r="R34871">
        <v>0</v>
      </c>
      <c r="S34871" s="14" t="s">
        <v>43477</v>
      </c>
      <c r="T34871" s="14" t="s">
        <v>43941</v>
      </c>
      <c r="U34871" s="14" t="s">
        <v>2569</v>
      </c>
      <c r="V34871" s="14" t="s">
        <v>44928</v>
      </c>
      <c r="W34871" s="14" t="s">
        <v>43496</v>
      </c>
      <c r="X34871" s="14"/>
      <c r="Y34871">
        <v>53.316745758000003</v>
      </c>
      <c r="Z34871">
        <v>-6.2963480939999998</v>
      </c>
    </row>
    <row r="34872" spans="1:26">
      <c r="A34872" s="14" t="s">
        <v>33240</v>
      </c>
      <c r="B34872" s="14"/>
      <c r="C34872" s="14" t="s">
        <v>45</v>
      </c>
      <c r="D34872" s="14" t="s">
        <v>43938</v>
      </c>
      <c r="E34872" s="14" t="s">
        <v>40</v>
      </c>
      <c r="F34872" s="14" t="s">
        <v>41</v>
      </c>
      <c r="G34872">
        <v>0.05</v>
      </c>
      <c r="H34872" s="14" t="s">
        <v>43941</v>
      </c>
      <c r="I34872">
        <v>0.05</v>
      </c>
      <c r="J34872">
        <v>4.4000000000000004E-2</v>
      </c>
      <c r="K34872" s="14" t="s">
        <v>71</v>
      </c>
      <c r="L34872" s="14"/>
      <c r="M34872" s="14" t="s">
        <v>43941</v>
      </c>
      <c r="N34872">
        <v>4.7500000000000001E-2</v>
      </c>
      <c r="O34872">
        <v>0</v>
      </c>
      <c r="P34872">
        <v>0</v>
      </c>
      <c r="Q34872">
        <v>5.0902845184967446E-2</v>
      </c>
      <c r="R34872">
        <v>0</v>
      </c>
      <c r="S34872" s="14" t="s">
        <v>43477</v>
      </c>
      <c r="T34872" s="14" t="s">
        <v>43941</v>
      </c>
      <c r="U34872" s="14" t="s">
        <v>13979</v>
      </c>
      <c r="V34872" s="14" t="s">
        <v>44552</v>
      </c>
      <c r="W34872" s="14" t="s">
        <v>43508</v>
      </c>
      <c r="X34872" s="14"/>
      <c r="Y34872">
        <v>52.690742491999998</v>
      </c>
      <c r="Z34872">
        <v>-8.7653236379999999</v>
      </c>
    </row>
    <row r="34873" spans="1:26">
      <c r="A34873" s="14" t="s">
        <v>33241</v>
      </c>
      <c r="B34873" s="14"/>
      <c r="C34873" s="14" t="s">
        <v>45</v>
      </c>
      <c r="D34873" s="14" t="s">
        <v>43938</v>
      </c>
      <c r="E34873" s="14" t="s">
        <v>40</v>
      </c>
      <c r="F34873" s="14" t="s">
        <v>52</v>
      </c>
      <c r="G34873">
        <v>0.4</v>
      </c>
      <c r="H34873" s="14" t="s">
        <v>43941</v>
      </c>
      <c r="I34873">
        <v>0.4</v>
      </c>
      <c r="J34873">
        <v>0.22500000000000003</v>
      </c>
      <c r="K34873" s="14" t="s">
        <v>894</v>
      </c>
      <c r="L34873" s="14"/>
      <c r="M34873" s="14" t="s">
        <v>43941</v>
      </c>
      <c r="N34873">
        <v>0.38</v>
      </c>
      <c r="O34873">
        <v>0</v>
      </c>
      <c r="P34873">
        <v>0</v>
      </c>
      <c r="Q34873">
        <v>0.42573388538537282</v>
      </c>
      <c r="R34873">
        <v>0</v>
      </c>
      <c r="S34873" s="14" t="s">
        <v>43477</v>
      </c>
      <c r="T34873" s="14" t="s">
        <v>43941</v>
      </c>
      <c r="U34873" s="14" t="s">
        <v>1704</v>
      </c>
      <c r="V34873" s="14" t="s">
        <v>44740</v>
      </c>
      <c r="W34873" s="14" t="s">
        <v>43501</v>
      </c>
      <c r="X34873" s="14"/>
      <c r="Y34873">
        <v>53.727085113000001</v>
      </c>
      <c r="Z34873">
        <v>-7.800850391</v>
      </c>
    </row>
    <row r="34874" spans="1:26">
      <c r="A34874" s="14" t="s">
        <v>33242</v>
      </c>
      <c r="B34874" s="14"/>
      <c r="C34874" s="14" t="s">
        <v>39</v>
      </c>
      <c r="D34874" s="14" t="s">
        <v>43938</v>
      </c>
      <c r="E34874" s="14" t="s">
        <v>40</v>
      </c>
      <c r="F34874" s="14" t="s">
        <v>64</v>
      </c>
      <c r="G34874">
        <v>0.1</v>
      </c>
      <c r="H34874" s="14" t="s">
        <v>43941</v>
      </c>
      <c r="I34874">
        <v>0.1</v>
      </c>
      <c r="J34874">
        <v>0</v>
      </c>
      <c r="K34874" s="14" t="s">
        <v>26</v>
      </c>
      <c r="L34874" s="14" t="s">
        <v>4145</v>
      </c>
      <c r="M34874" s="14" t="s">
        <v>43941</v>
      </c>
      <c r="N34874">
        <v>9.5000000000000001E-2</v>
      </c>
      <c r="O34874">
        <v>0</v>
      </c>
      <c r="P34874">
        <v>7.4099999999999999E-3</v>
      </c>
      <c r="Q34874">
        <v>0</v>
      </c>
      <c r="R34874">
        <v>0</v>
      </c>
      <c r="S34874" s="14" t="s">
        <v>46323</v>
      </c>
      <c r="T34874" s="14" t="s">
        <v>43941</v>
      </c>
      <c r="U34874" s="14" t="s">
        <v>2392</v>
      </c>
      <c r="V34874" s="14" t="s">
        <v>44699</v>
      </c>
      <c r="W34874" s="14" t="s">
        <v>43484</v>
      </c>
      <c r="X34874" s="14"/>
      <c r="Y34874">
        <v>51.961441039999997</v>
      </c>
      <c r="Z34874">
        <v>-7.8671202649999996</v>
      </c>
    </row>
    <row r="34875" spans="1:26">
      <c r="A34875" s="14" t="s">
        <v>33243</v>
      </c>
      <c r="B34875" s="14"/>
      <c r="C34875" s="14" t="s">
        <v>39</v>
      </c>
      <c r="D34875" s="14" t="s">
        <v>43938</v>
      </c>
      <c r="E34875" s="14" t="s">
        <v>40</v>
      </c>
      <c r="F34875" s="14" t="s">
        <v>52</v>
      </c>
      <c r="G34875">
        <v>0.4</v>
      </c>
      <c r="H34875" s="14" t="s">
        <v>43941</v>
      </c>
      <c r="I34875">
        <v>0.4</v>
      </c>
      <c r="J34875">
        <v>0</v>
      </c>
      <c r="K34875" s="14" t="s">
        <v>26</v>
      </c>
      <c r="L34875" s="14" t="s">
        <v>466</v>
      </c>
      <c r="M34875" s="14" t="s">
        <v>43941</v>
      </c>
      <c r="N34875">
        <v>0.38</v>
      </c>
      <c r="O34875">
        <v>0</v>
      </c>
      <c r="P34875">
        <v>7.4099999999999999E-3</v>
      </c>
      <c r="Q34875">
        <v>0.40767006451016558</v>
      </c>
      <c r="R34875">
        <v>0</v>
      </c>
      <c r="S34875" s="14" t="s">
        <v>43477</v>
      </c>
      <c r="T34875" s="14" t="s">
        <v>43941</v>
      </c>
      <c r="U34875" s="14" t="s">
        <v>10637</v>
      </c>
      <c r="V34875" s="14" t="s">
        <v>45354</v>
      </c>
      <c r="W34875" s="14" t="s">
        <v>43540</v>
      </c>
      <c r="X34875" s="14"/>
      <c r="Y34875">
        <v>52.863674162999999</v>
      </c>
      <c r="Z34875">
        <v>-8.7590370170000007</v>
      </c>
    </row>
    <row r="34876" spans="1:26">
      <c r="A34876" s="14" t="s">
        <v>33244</v>
      </c>
      <c r="B34876" s="14"/>
      <c r="C34876" s="14" t="s">
        <v>39</v>
      </c>
      <c r="D34876" s="14" t="s">
        <v>43938</v>
      </c>
      <c r="E34876" s="14" t="s">
        <v>40</v>
      </c>
      <c r="F34876" s="14" t="s">
        <v>52</v>
      </c>
      <c r="G34876">
        <v>0.4</v>
      </c>
      <c r="H34876" s="14" t="s">
        <v>43941</v>
      </c>
      <c r="I34876">
        <v>0.4</v>
      </c>
      <c r="J34876">
        <v>0</v>
      </c>
      <c r="K34876" s="14" t="s">
        <v>26</v>
      </c>
      <c r="L34876" s="14" t="s">
        <v>1863</v>
      </c>
      <c r="M34876" s="14" t="s">
        <v>43941</v>
      </c>
      <c r="N34876">
        <v>0.38</v>
      </c>
      <c r="O34876">
        <v>0</v>
      </c>
      <c r="P34876">
        <v>3.705E-3</v>
      </c>
      <c r="Q34876">
        <v>0.40136371709486518</v>
      </c>
      <c r="R34876">
        <v>0</v>
      </c>
      <c r="S34876" s="14" t="s">
        <v>43477</v>
      </c>
      <c r="T34876" s="14" t="s">
        <v>43941</v>
      </c>
      <c r="U34876" s="14" t="s">
        <v>45427</v>
      </c>
      <c r="V34876" s="14" t="s">
        <v>44212</v>
      </c>
      <c r="W34876" s="14" t="s">
        <v>43531</v>
      </c>
      <c r="X34876" s="14"/>
      <c r="Y34876">
        <v>53.527393341</v>
      </c>
      <c r="Z34876">
        <v>-6.1693215370000001</v>
      </c>
    </row>
    <row r="34877" spans="1:26">
      <c r="A34877" s="14" t="s">
        <v>33245</v>
      </c>
      <c r="B34877" s="14"/>
      <c r="C34877" s="14" t="s">
        <v>45</v>
      </c>
      <c r="D34877" s="14" t="s">
        <v>43938</v>
      </c>
      <c r="E34877" s="14" t="s">
        <v>40</v>
      </c>
      <c r="F34877" s="14" t="s">
        <v>41</v>
      </c>
      <c r="G34877">
        <v>0.05</v>
      </c>
      <c r="H34877" s="14" t="s">
        <v>43941</v>
      </c>
      <c r="I34877">
        <v>0.05</v>
      </c>
      <c r="J34877">
        <v>4.5999999999999999E-2</v>
      </c>
      <c r="K34877" s="14" t="s">
        <v>60</v>
      </c>
      <c r="L34877" s="14"/>
      <c r="M34877" s="14" t="s">
        <v>43941</v>
      </c>
      <c r="N34877">
        <v>4.7500000000000001E-2</v>
      </c>
      <c r="O34877">
        <v>0</v>
      </c>
      <c r="P34877">
        <v>0</v>
      </c>
      <c r="Q34877">
        <v>0</v>
      </c>
      <c r="R34877">
        <v>0</v>
      </c>
      <c r="S34877" s="14" t="s">
        <v>45421</v>
      </c>
      <c r="T34877" s="14" t="s">
        <v>43941</v>
      </c>
      <c r="U34877" s="14" t="s">
        <v>1538</v>
      </c>
      <c r="V34877" s="14" t="s">
        <v>44214</v>
      </c>
      <c r="W34877" s="14" t="s">
        <v>43567</v>
      </c>
      <c r="X34877" s="14"/>
      <c r="Y34877">
        <v>52.207950592000003</v>
      </c>
      <c r="Z34877">
        <v>-6.8542933460000004</v>
      </c>
    </row>
    <row r="34878" spans="1:26">
      <c r="A34878" s="14" t="s">
        <v>33246</v>
      </c>
      <c r="B34878" s="14"/>
      <c r="C34878" s="14" t="s">
        <v>45</v>
      </c>
      <c r="D34878" s="14" t="s">
        <v>43938</v>
      </c>
      <c r="E34878" s="14" t="s">
        <v>40</v>
      </c>
      <c r="F34878" s="14" t="s">
        <v>41</v>
      </c>
      <c r="G34878">
        <v>0.05</v>
      </c>
      <c r="H34878" s="14" t="s">
        <v>43941</v>
      </c>
      <c r="I34878">
        <v>0.05</v>
      </c>
      <c r="J34878">
        <v>0</v>
      </c>
      <c r="K34878" s="14" t="s">
        <v>26</v>
      </c>
      <c r="L34878" s="14" t="s">
        <v>389</v>
      </c>
      <c r="M34878" s="14" t="s">
        <v>43941</v>
      </c>
      <c r="N34878">
        <v>4.7500000000000001E-2</v>
      </c>
      <c r="O34878">
        <v>0</v>
      </c>
      <c r="P34878">
        <v>0</v>
      </c>
      <c r="Q34878">
        <v>0</v>
      </c>
      <c r="R34878">
        <v>0</v>
      </c>
      <c r="S34878" s="14" t="s">
        <v>45425</v>
      </c>
      <c r="T34878" s="14" t="s">
        <v>43941</v>
      </c>
      <c r="U34878" s="14" t="s">
        <v>2140</v>
      </c>
      <c r="V34878" s="14" t="s">
        <v>44495</v>
      </c>
      <c r="W34878" s="14" t="s">
        <v>43484</v>
      </c>
      <c r="X34878" s="14"/>
      <c r="Y34878">
        <v>52.102279662999997</v>
      </c>
      <c r="Z34878">
        <v>-7.6955485340000003</v>
      </c>
    </row>
    <row r="34879" spans="1:26">
      <c r="A34879" s="14" t="s">
        <v>33247</v>
      </c>
      <c r="B34879" s="14"/>
      <c r="C34879" s="14" t="s">
        <v>45</v>
      </c>
      <c r="D34879" s="14" t="s">
        <v>43938</v>
      </c>
      <c r="E34879" s="14" t="s">
        <v>40</v>
      </c>
      <c r="F34879" s="14" t="s">
        <v>64</v>
      </c>
      <c r="G34879">
        <v>0.1</v>
      </c>
      <c r="H34879" s="14" t="s">
        <v>43941</v>
      </c>
      <c r="I34879">
        <v>0.1</v>
      </c>
      <c r="J34879">
        <v>0</v>
      </c>
      <c r="K34879" s="14" t="s">
        <v>26</v>
      </c>
      <c r="L34879" s="14" t="s">
        <v>2474</v>
      </c>
      <c r="M34879" s="14" t="s">
        <v>43941</v>
      </c>
      <c r="N34879">
        <v>9.5000000000000001E-2</v>
      </c>
      <c r="O34879">
        <v>0</v>
      </c>
      <c r="P34879">
        <v>0</v>
      </c>
      <c r="Q34879">
        <v>0.10105708854581327</v>
      </c>
      <c r="R34879">
        <v>0</v>
      </c>
      <c r="S34879" s="14" t="s">
        <v>43477</v>
      </c>
      <c r="T34879" s="14" t="s">
        <v>43941</v>
      </c>
      <c r="U34879" s="14" t="s">
        <v>1649</v>
      </c>
      <c r="V34879" s="14" t="s">
        <v>44814</v>
      </c>
      <c r="W34879" s="14" t="s">
        <v>43526</v>
      </c>
      <c r="X34879" s="14"/>
      <c r="Y34879">
        <v>52.632572174000003</v>
      </c>
      <c r="Z34879">
        <v>-7.8116998669999997</v>
      </c>
    </row>
    <row r="34880" spans="1:26">
      <c r="A34880" s="14" t="s">
        <v>33248</v>
      </c>
      <c r="B34880" s="14"/>
      <c r="C34880" s="14" t="s">
        <v>45</v>
      </c>
      <c r="D34880" s="14" t="s">
        <v>43938</v>
      </c>
      <c r="E34880" s="14" t="s">
        <v>40</v>
      </c>
      <c r="F34880" s="14" t="s">
        <v>64</v>
      </c>
      <c r="G34880">
        <v>0.1</v>
      </c>
      <c r="H34880" s="14" t="s">
        <v>43941</v>
      </c>
      <c r="I34880">
        <v>0.1</v>
      </c>
      <c r="J34880">
        <v>3.6000000000000004E-2</v>
      </c>
      <c r="K34880" s="14" t="s">
        <v>30</v>
      </c>
      <c r="L34880" s="14"/>
      <c r="M34880" s="14" t="s">
        <v>43941</v>
      </c>
      <c r="N34880">
        <v>9.5000000000000001E-2</v>
      </c>
      <c r="O34880">
        <v>0</v>
      </c>
      <c r="P34880">
        <v>8.8920000000000006E-3</v>
      </c>
      <c r="Q34880">
        <v>0.10927103804241796</v>
      </c>
      <c r="R34880">
        <v>0</v>
      </c>
      <c r="S34880" s="14" t="s">
        <v>43477</v>
      </c>
      <c r="T34880" s="14" t="s">
        <v>43941</v>
      </c>
      <c r="U34880" s="14" t="s">
        <v>5984</v>
      </c>
      <c r="V34880" s="14" t="s">
        <v>43954</v>
      </c>
      <c r="W34880" s="14" t="s">
        <v>43528</v>
      </c>
      <c r="X34880" s="14"/>
      <c r="Y34880">
        <v>53.322914122999997</v>
      </c>
      <c r="Z34880">
        <v>-8.191050529</v>
      </c>
    </row>
    <row r="34881" spans="1:26">
      <c r="A34881" s="14" t="s">
        <v>33249</v>
      </c>
      <c r="B34881" s="14"/>
      <c r="C34881" s="14" t="s">
        <v>45</v>
      </c>
      <c r="D34881" s="14" t="s">
        <v>43938</v>
      </c>
      <c r="E34881" s="14" t="s">
        <v>40</v>
      </c>
      <c r="F34881" s="14" t="s">
        <v>41</v>
      </c>
      <c r="G34881">
        <v>0.05</v>
      </c>
      <c r="H34881" s="14" t="s">
        <v>43941</v>
      </c>
      <c r="I34881">
        <v>0.05</v>
      </c>
      <c r="J34881">
        <v>4.3000000000000003E-2</v>
      </c>
      <c r="K34881" s="14" t="s">
        <v>215</v>
      </c>
      <c r="L34881" s="14"/>
      <c r="M34881" s="14" t="s">
        <v>43941</v>
      </c>
      <c r="N34881">
        <v>4.7500000000000001E-2</v>
      </c>
      <c r="O34881">
        <v>0</v>
      </c>
      <c r="P34881">
        <v>0</v>
      </c>
      <c r="Q34881">
        <v>0</v>
      </c>
      <c r="R34881">
        <v>0</v>
      </c>
      <c r="S34881" s="14" t="s">
        <v>45413</v>
      </c>
      <c r="T34881" s="14" t="s">
        <v>43941</v>
      </c>
      <c r="U34881" s="14" t="s">
        <v>7333</v>
      </c>
      <c r="V34881" s="14" t="s">
        <v>45116</v>
      </c>
      <c r="W34881" s="14" t="s">
        <v>43503</v>
      </c>
      <c r="X34881" s="14"/>
      <c r="Y34881">
        <v>54.971500396000003</v>
      </c>
      <c r="Z34881">
        <v>-7.5640664099999997</v>
      </c>
    </row>
    <row r="34882" spans="1:26">
      <c r="A34882" s="14" t="s">
        <v>33250</v>
      </c>
      <c r="B34882" s="14"/>
      <c r="C34882" s="14" t="s">
        <v>39</v>
      </c>
      <c r="D34882" s="14" t="s">
        <v>43938</v>
      </c>
      <c r="E34882" s="14" t="s">
        <v>40</v>
      </c>
      <c r="F34882" s="14" t="s">
        <v>41</v>
      </c>
      <c r="G34882">
        <v>0.05</v>
      </c>
      <c r="H34882" s="14" t="s">
        <v>43941</v>
      </c>
      <c r="I34882">
        <v>0.05</v>
      </c>
      <c r="J34882">
        <v>4.8000000000000001E-2</v>
      </c>
      <c r="K34882" s="14" t="s">
        <v>331</v>
      </c>
      <c r="L34882" s="14"/>
      <c r="M34882" s="14" t="s">
        <v>43941</v>
      </c>
      <c r="N34882">
        <v>4.7500000000000001E-2</v>
      </c>
      <c r="O34882">
        <v>0</v>
      </c>
      <c r="P34882">
        <v>0</v>
      </c>
      <c r="Q34882">
        <v>5.0302671377079611E-2</v>
      </c>
      <c r="R34882">
        <v>0</v>
      </c>
      <c r="S34882" s="14" t="s">
        <v>43477</v>
      </c>
      <c r="T34882" s="14" t="s">
        <v>43941</v>
      </c>
      <c r="U34882" s="14" t="s">
        <v>3690</v>
      </c>
      <c r="V34882" s="14" t="s">
        <v>44197</v>
      </c>
      <c r="W34882" s="14" t="s">
        <v>43561</v>
      </c>
      <c r="X34882" s="14"/>
      <c r="Y34882">
        <v>54.309829710999999</v>
      </c>
      <c r="Z34882">
        <v>-9.7190589900000006</v>
      </c>
    </row>
    <row r="34883" spans="1:26">
      <c r="A34883" s="14" t="s">
        <v>33251</v>
      </c>
      <c r="B34883" s="14"/>
      <c r="C34883" s="14" t="s">
        <v>45</v>
      </c>
      <c r="D34883" s="14" t="s">
        <v>43938</v>
      </c>
      <c r="E34883" s="14" t="s">
        <v>40</v>
      </c>
      <c r="F34883" s="14" t="s">
        <v>52</v>
      </c>
      <c r="G34883">
        <v>0.4</v>
      </c>
      <c r="H34883" s="14" t="s">
        <v>43941</v>
      </c>
      <c r="I34883">
        <v>0.4</v>
      </c>
      <c r="J34883">
        <v>0.376</v>
      </c>
      <c r="K34883" s="14" t="s">
        <v>81</v>
      </c>
      <c r="L34883" s="14"/>
      <c r="M34883" s="14" t="s">
        <v>43941</v>
      </c>
      <c r="N34883">
        <v>0.38</v>
      </c>
      <c r="O34883">
        <v>0</v>
      </c>
      <c r="P34883">
        <v>0</v>
      </c>
      <c r="Q34883">
        <v>0</v>
      </c>
      <c r="R34883">
        <v>0</v>
      </c>
      <c r="S34883" s="14" t="s">
        <v>46083</v>
      </c>
      <c r="T34883" s="14" t="s">
        <v>43941</v>
      </c>
      <c r="U34883" s="14" t="s">
        <v>2213</v>
      </c>
      <c r="V34883" s="14" t="s">
        <v>44055</v>
      </c>
      <c r="W34883" s="14" t="s">
        <v>43482</v>
      </c>
      <c r="X34883" s="14"/>
      <c r="Y34883">
        <v>52.361270904000001</v>
      </c>
      <c r="Z34883">
        <v>-7.6972041129999997</v>
      </c>
    </row>
    <row r="34884" spans="1:26">
      <c r="A34884" s="14" t="s">
        <v>33252</v>
      </c>
      <c r="B34884" s="14"/>
      <c r="C34884" s="14" t="s">
        <v>39</v>
      </c>
      <c r="D34884" s="14" t="s">
        <v>43938</v>
      </c>
      <c r="E34884" s="14" t="s">
        <v>40</v>
      </c>
      <c r="F34884" s="14" t="s">
        <v>64</v>
      </c>
      <c r="G34884">
        <v>0.1</v>
      </c>
      <c r="H34884" s="14" t="s">
        <v>43941</v>
      </c>
      <c r="I34884">
        <v>0.1</v>
      </c>
      <c r="J34884">
        <v>9.8000000000000004E-2</v>
      </c>
      <c r="K34884" s="14" t="s">
        <v>331</v>
      </c>
      <c r="L34884" s="14"/>
      <c r="M34884" s="14" t="s">
        <v>43941</v>
      </c>
      <c r="N34884">
        <v>9.5000000000000001E-2</v>
      </c>
      <c r="O34884">
        <v>0</v>
      </c>
      <c r="P34884">
        <v>0</v>
      </c>
      <c r="Q34884">
        <v>0.10030310208085708</v>
      </c>
      <c r="R34884">
        <v>0</v>
      </c>
      <c r="S34884" s="14" t="s">
        <v>43477</v>
      </c>
      <c r="T34884" s="14" t="s">
        <v>43941</v>
      </c>
      <c r="U34884" s="14" t="s">
        <v>3690</v>
      </c>
      <c r="V34884" s="14" t="s">
        <v>44197</v>
      </c>
      <c r="W34884" s="14" t="s">
        <v>43561</v>
      </c>
      <c r="X34884" s="14"/>
      <c r="Y34884">
        <v>54.313980102000002</v>
      </c>
      <c r="Z34884">
        <v>-9.7159748070000003</v>
      </c>
    </row>
    <row r="34885" spans="1:26">
      <c r="A34885" s="14" t="s">
        <v>33253</v>
      </c>
      <c r="B34885" s="14"/>
      <c r="C34885" s="14" t="s">
        <v>45</v>
      </c>
      <c r="D34885" s="14" t="s">
        <v>43938</v>
      </c>
      <c r="E34885" s="14" t="s">
        <v>40</v>
      </c>
      <c r="F34885" s="14" t="s">
        <v>52</v>
      </c>
      <c r="G34885">
        <v>0.4</v>
      </c>
      <c r="H34885" s="14" t="s">
        <v>43941</v>
      </c>
      <c r="I34885">
        <v>0.4</v>
      </c>
      <c r="J34885">
        <v>0.30500000000000005</v>
      </c>
      <c r="K34885" s="14" t="s">
        <v>1968</v>
      </c>
      <c r="L34885" s="14"/>
      <c r="M34885" s="14" t="s">
        <v>43941</v>
      </c>
      <c r="N34885">
        <v>0.38</v>
      </c>
      <c r="O34885">
        <v>0</v>
      </c>
      <c r="P34885">
        <v>1.0374E-2</v>
      </c>
      <c r="Q34885">
        <v>0.41417479299880711</v>
      </c>
      <c r="R34885">
        <v>0</v>
      </c>
      <c r="S34885" s="14" t="s">
        <v>43477</v>
      </c>
      <c r="T34885" s="14" t="s">
        <v>43941</v>
      </c>
      <c r="U34885" s="14" t="s">
        <v>3180</v>
      </c>
      <c r="V34885" s="14" t="s">
        <v>45232</v>
      </c>
      <c r="W34885" s="14" t="s">
        <v>43550</v>
      </c>
      <c r="X34885" s="14"/>
      <c r="Y34885">
        <v>53.26687622</v>
      </c>
      <c r="Z34885">
        <v>-9.1147489539999995</v>
      </c>
    </row>
    <row r="34886" spans="1:26">
      <c r="A34886" s="14" t="s">
        <v>33254</v>
      </c>
      <c r="B34886" s="14"/>
      <c r="C34886" s="14" t="s">
        <v>45</v>
      </c>
      <c r="D34886" s="14" t="s">
        <v>43938</v>
      </c>
      <c r="E34886" s="14" t="s">
        <v>40</v>
      </c>
      <c r="F34886" s="14" t="s">
        <v>201</v>
      </c>
      <c r="G34886">
        <v>1</v>
      </c>
      <c r="H34886" s="14" t="s">
        <v>43941</v>
      </c>
      <c r="I34886">
        <v>1</v>
      </c>
      <c r="J34886">
        <v>0</v>
      </c>
      <c r="K34886" s="14" t="s">
        <v>26</v>
      </c>
      <c r="L34886" s="14" t="s">
        <v>61</v>
      </c>
      <c r="M34886" s="14" t="s">
        <v>43941</v>
      </c>
      <c r="N34886">
        <v>0.95</v>
      </c>
      <c r="O34886">
        <v>0</v>
      </c>
      <c r="P34886">
        <v>0</v>
      </c>
      <c r="Q34886">
        <v>0.5</v>
      </c>
      <c r="R34886">
        <v>0</v>
      </c>
      <c r="S34886" s="14" t="s">
        <v>43477</v>
      </c>
      <c r="T34886" s="14" t="s">
        <v>43941</v>
      </c>
      <c r="U34886" s="14" t="s">
        <v>6623</v>
      </c>
      <c r="V34886" s="14" t="s">
        <v>44623</v>
      </c>
      <c r="W34886" s="14" t="s">
        <v>43569</v>
      </c>
      <c r="X34886" s="14"/>
      <c r="Y34886">
        <v>53.359745025000002</v>
      </c>
      <c r="Z34886">
        <v>-6.256012439</v>
      </c>
    </row>
    <row r="34887" spans="1:26">
      <c r="A34887" s="14" t="s">
        <v>33255</v>
      </c>
      <c r="B34887" s="14"/>
      <c r="C34887" s="14" t="s">
        <v>39</v>
      </c>
      <c r="D34887" s="14" t="s">
        <v>43938</v>
      </c>
      <c r="E34887" s="14" t="s">
        <v>40</v>
      </c>
      <c r="F34887" s="14" t="s">
        <v>77</v>
      </c>
      <c r="G34887">
        <v>0.2</v>
      </c>
      <c r="H34887" s="14" t="s">
        <v>43941</v>
      </c>
      <c r="I34887">
        <v>0.2</v>
      </c>
      <c r="J34887">
        <v>0.17200000000000001</v>
      </c>
      <c r="K34887" s="14" t="s">
        <v>188</v>
      </c>
      <c r="L34887" s="14"/>
      <c r="M34887" s="14" t="s">
        <v>43941</v>
      </c>
      <c r="N34887">
        <v>0.19</v>
      </c>
      <c r="O34887">
        <v>0</v>
      </c>
      <c r="P34887">
        <v>0</v>
      </c>
      <c r="Q34887">
        <v>0.20420724611825872</v>
      </c>
      <c r="R34887">
        <v>0</v>
      </c>
      <c r="S34887" s="14" t="s">
        <v>43477</v>
      </c>
      <c r="T34887" s="14" t="s">
        <v>43941</v>
      </c>
      <c r="U34887" s="14" t="s">
        <v>786</v>
      </c>
      <c r="V34887" s="14" t="s">
        <v>44127</v>
      </c>
      <c r="W34887" s="14" t="s">
        <v>43528</v>
      </c>
      <c r="X34887" s="14"/>
      <c r="Y34887">
        <v>53.086696623999998</v>
      </c>
      <c r="Z34887">
        <v>-8.2202415460000005</v>
      </c>
    </row>
    <row r="34888" spans="1:26">
      <c r="A34888" s="14" t="s">
        <v>33256</v>
      </c>
      <c r="B34888" s="14"/>
      <c r="C34888" s="14" t="s">
        <v>45</v>
      </c>
      <c r="D34888" s="14" t="s">
        <v>43938</v>
      </c>
      <c r="E34888" s="14" t="s">
        <v>40</v>
      </c>
      <c r="F34888" s="14" t="s">
        <v>52</v>
      </c>
      <c r="G34888">
        <v>0.4</v>
      </c>
      <c r="H34888" s="14" t="s">
        <v>43941</v>
      </c>
      <c r="I34888">
        <v>0.4</v>
      </c>
      <c r="J34888">
        <v>0</v>
      </c>
      <c r="K34888" s="14" t="s">
        <v>26</v>
      </c>
      <c r="L34888" s="14" t="s">
        <v>10182</v>
      </c>
      <c r="M34888" s="14" t="s">
        <v>43941</v>
      </c>
      <c r="N34888">
        <v>0.38</v>
      </c>
      <c r="O34888">
        <v>0</v>
      </c>
      <c r="P34888">
        <v>1.5561E-2</v>
      </c>
      <c r="Q34888">
        <v>0.42473628053256246</v>
      </c>
      <c r="R34888">
        <v>0</v>
      </c>
      <c r="S34888" s="14" t="s">
        <v>43477</v>
      </c>
      <c r="T34888" s="14" t="s">
        <v>43941</v>
      </c>
      <c r="U34888" s="14" t="s">
        <v>62</v>
      </c>
      <c r="V34888" s="14" t="s">
        <v>44257</v>
      </c>
      <c r="W34888" s="14" t="s">
        <v>43486</v>
      </c>
      <c r="X34888" s="14"/>
      <c r="Y34888">
        <v>51.887939453000001</v>
      </c>
      <c r="Z34888">
        <v>-8.5796089169999998</v>
      </c>
    </row>
    <row r="34889" spans="1:26">
      <c r="A34889" s="14" t="s">
        <v>33257</v>
      </c>
      <c r="B34889" s="14"/>
      <c r="C34889" s="14" t="s">
        <v>45</v>
      </c>
      <c r="D34889" s="14" t="s">
        <v>43938</v>
      </c>
      <c r="E34889" s="14" t="s">
        <v>40</v>
      </c>
      <c r="F34889" s="14" t="s">
        <v>201</v>
      </c>
      <c r="G34889">
        <v>1</v>
      </c>
      <c r="H34889" s="14" t="s">
        <v>43941</v>
      </c>
      <c r="I34889">
        <v>1</v>
      </c>
      <c r="J34889">
        <v>0.5</v>
      </c>
      <c r="K34889" s="14" t="s">
        <v>1854</v>
      </c>
      <c r="L34889" s="14"/>
      <c r="M34889" s="14" t="s">
        <v>43941</v>
      </c>
      <c r="N34889">
        <v>0.95</v>
      </c>
      <c r="O34889">
        <v>0</v>
      </c>
      <c r="P34889">
        <v>0</v>
      </c>
      <c r="Q34889">
        <v>0.5</v>
      </c>
      <c r="R34889">
        <v>0</v>
      </c>
      <c r="S34889" s="14" t="s">
        <v>43477</v>
      </c>
      <c r="T34889" s="14" t="s">
        <v>43941</v>
      </c>
      <c r="U34889" s="14" t="s">
        <v>573</v>
      </c>
      <c r="V34889" s="14" t="s">
        <v>45118</v>
      </c>
      <c r="W34889" s="14" t="s">
        <v>43558</v>
      </c>
      <c r="X34889" s="14"/>
      <c r="Y34889">
        <v>53.348613739000001</v>
      </c>
      <c r="Z34889">
        <v>-6.2300209989999997</v>
      </c>
    </row>
    <row r="34890" spans="1:26">
      <c r="A34890" s="14" t="s">
        <v>33258</v>
      </c>
      <c r="B34890" s="14"/>
      <c r="C34890" s="14" t="s">
        <v>45</v>
      </c>
      <c r="D34890" s="14" t="s">
        <v>43938</v>
      </c>
      <c r="E34890" s="14" t="s">
        <v>40</v>
      </c>
      <c r="F34890" s="14" t="s">
        <v>52</v>
      </c>
      <c r="G34890">
        <v>0.4</v>
      </c>
      <c r="H34890" s="14" t="s">
        <v>43941</v>
      </c>
      <c r="I34890">
        <v>0.4</v>
      </c>
      <c r="J34890">
        <v>0.31900000000000001</v>
      </c>
      <c r="K34890" s="14" t="s">
        <v>32</v>
      </c>
      <c r="L34890" s="14"/>
      <c r="M34890" s="14" t="s">
        <v>43941</v>
      </c>
      <c r="N34890">
        <v>0.38</v>
      </c>
      <c r="O34890">
        <v>0</v>
      </c>
      <c r="P34890">
        <v>2.223E-2</v>
      </c>
      <c r="Q34890">
        <v>0.41211642573961771</v>
      </c>
      <c r="R34890">
        <v>0</v>
      </c>
      <c r="S34890" s="14" t="s">
        <v>43477</v>
      </c>
      <c r="T34890" s="14" t="s">
        <v>43941</v>
      </c>
      <c r="U34890" s="14" t="s">
        <v>2656</v>
      </c>
      <c r="V34890" s="14" t="s">
        <v>45007</v>
      </c>
      <c r="W34890" s="14" t="s">
        <v>43521</v>
      </c>
      <c r="X34890" s="14"/>
      <c r="Y34890">
        <v>52.246475218999997</v>
      </c>
      <c r="Z34890">
        <v>-7.0716762539999998</v>
      </c>
    </row>
    <row r="34891" spans="1:26">
      <c r="A34891" s="14" t="s">
        <v>33259</v>
      </c>
      <c r="B34891" s="14"/>
      <c r="C34891" s="14" t="s">
        <v>39</v>
      </c>
      <c r="D34891" s="14" t="s">
        <v>43938</v>
      </c>
      <c r="E34891" s="14" t="s">
        <v>40</v>
      </c>
      <c r="F34891" s="14" t="s">
        <v>41</v>
      </c>
      <c r="G34891">
        <v>0.05</v>
      </c>
      <c r="H34891" s="14" t="s">
        <v>43941</v>
      </c>
      <c r="I34891">
        <v>0.05</v>
      </c>
      <c r="J34891">
        <v>4.1000000000000002E-2</v>
      </c>
      <c r="K34891" s="14" t="s">
        <v>84</v>
      </c>
      <c r="L34891" s="14"/>
      <c r="M34891" s="14" t="s">
        <v>43941</v>
      </c>
      <c r="N34891">
        <v>4.7500000000000001E-2</v>
      </c>
      <c r="O34891">
        <v>0</v>
      </c>
      <c r="P34891">
        <v>0</v>
      </c>
      <c r="Q34891">
        <v>5.1348451222048161E-2</v>
      </c>
      <c r="R34891">
        <v>0</v>
      </c>
      <c r="S34891" s="14" t="s">
        <v>43477</v>
      </c>
      <c r="T34891" s="14" t="s">
        <v>43941</v>
      </c>
      <c r="U34891" s="14" t="s">
        <v>624</v>
      </c>
      <c r="V34891" s="14" t="s">
        <v>44025</v>
      </c>
      <c r="W34891" s="14" t="s">
        <v>43562</v>
      </c>
      <c r="X34891" s="14"/>
      <c r="Y34891">
        <v>53.972499847000002</v>
      </c>
      <c r="Z34891">
        <v>-10.104427337000001</v>
      </c>
    </row>
    <row r="34892" spans="1:26">
      <c r="A34892" s="14" t="s">
        <v>33260</v>
      </c>
      <c r="B34892" s="14"/>
      <c r="C34892" s="14" t="s">
        <v>45</v>
      </c>
      <c r="D34892" s="14" t="s">
        <v>43938</v>
      </c>
      <c r="E34892" s="14" t="s">
        <v>40</v>
      </c>
      <c r="F34892" s="14" t="s">
        <v>132</v>
      </c>
      <c r="G34892">
        <v>0.63</v>
      </c>
      <c r="H34892" s="14" t="s">
        <v>43941</v>
      </c>
      <c r="I34892">
        <v>0.63</v>
      </c>
      <c r="J34892">
        <v>0.28100000000000003</v>
      </c>
      <c r="K34892" s="14" t="s">
        <v>45411</v>
      </c>
      <c r="L34892" s="14"/>
      <c r="M34892" s="14" t="s">
        <v>43941</v>
      </c>
      <c r="N34892">
        <v>0.59850000000000003</v>
      </c>
      <c r="O34892">
        <v>0</v>
      </c>
      <c r="P34892">
        <v>0</v>
      </c>
      <c r="Q34892">
        <v>0.5</v>
      </c>
      <c r="R34892">
        <v>0</v>
      </c>
      <c r="S34892" s="14" t="s">
        <v>43477</v>
      </c>
      <c r="T34892" s="14" t="s">
        <v>43941</v>
      </c>
      <c r="U34892" s="14" t="s">
        <v>13852</v>
      </c>
      <c r="V34892" s="14" t="s">
        <v>44223</v>
      </c>
      <c r="W34892" s="14" t="s">
        <v>43520</v>
      </c>
      <c r="X34892" s="14"/>
      <c r="Y34892">
        <v>53.342277525999997</v>
      </c>
      <c r="Z34892">
        <v>-6.2623114580000001</v>
      </c>
    </row>
    <row r="34893" spans="1:26">
      <c r="A34893" s="14" t="s">
        <v>33261</v>
      </c>
      <c r="B34893" s="14"/>
      <c r="C34893" s="14" t="s">
        <v>39</v>
      </c>
      <c r="D34893" s="14" t="s">
        <v>43938</v>
      </c>
      <c r="E34893" s="14" t="s">
        <v>40</v>
      </c>
      <c r="F34893" s="14" t="s">
        <v>41</v>
      </c>
      <c r="G34893">
        <v>0.05</v>
      </c>
      <c r="H34893" s="14" t="s">
        <v>43941</v>
      </c>
      <c r="I34893">
        <v>0.05</v>
      </c>
      <c r="J34893">
        <v>0</v>
      </c>
      <c r="K34893" s="14" t="s">
        <v>26</v>
      </c>
      <c r="L34893" s="14" t="s">
        <v>42</v>
      </c>
      <c r="M34893" s="14" t="s">
        <v>43941</v>
      </c>
      <c r="N34893">
        <v>4.7500000000000001E-2</v>
      </c>
      <c r="O34893">
        <v>0</v>
      </c>
      <c r="P34893">
        <v>0</v>
      </c>
      <c r="Q34893">
        <v>0</v>
      </c>
      <c r="R34893">
        <v>0</v>
      </c>
      <c r="S34893" s="14" t="s">
        <v>315</v>
      </c>
      <c r="T34893" s="14" t="s">
        <v>43941</v>
      </c>
      <c r="U34893" s="14" t="s">
        <v>2985</v>
      </c>
      <c r="V34893" s="14" t="s">
        <v>44274</v>
      </c>
      <c r="W34893" s="14" t="s">
        <v>43509</v>
      </c>
      <c r="X34893" s="14"/>
      <c r="Y34893">
        <v>53.116928100000003</v>
      </c>
      <c r="Z34893">
        <v>-6.5822553629999998</v>
      </c>
    </row>
    <row r="34894" spans="1:26">
      <c r="A34894" s="14" t="s">
        <v>33262</v>
      </c>
      <c r="B34894" s="14"/>
      <c r="C34894" s="14" t="s">
        <v>39</v>
      </c>
      <c r="D34894" s="14" t="s">
        <v>43938</v>
      </c>
      <c r="E34894" s="14" t="s">
        <v>40</v>
      </c>
      <c r="F34894" s="14" t="s">
        <v>41</v>
      </c>
      <c r="G34894">
        <v>0.05</v>
      </c>
      <c r="H34894" s="14" t="s">
        <v>43941</v>
      </c>
      <c r="I34894">
        <v>0.05</v>
      </c>
      <c r="J34894">
        <v>4.4000000000000004E-2</v>
      </c>
      <c r="K34894" s="14" t="s">
        <v>269</v>
      </c>
      <c r="L34894" s="14"/>
      <c r="M34894" s="14" t="s">
        <v>43941</v>
      </c>
      <c r="N34894">
        <v>4.7500000000000001E-2</v>
      </c>
      <c r="O34894">
        <v>0</v>
      </c>
      <c r="P34894">
        <v>0</v>
      </c>
      <c r="Q34894">
        <v>0</v>
      </c>
      <c r="R34894">
        <v>0</v>
      </c>
      <c r="S34894" s="14" t="s">
        <v>45475</v>
      </c>
      <c r="T34894" s="14" t="s">
        <v>43941</v>
      </c>
      <c r="U34894" s="14" t="s">
        <v>1612</v>
      </c>
      <c r="V34894" s="14" t="s">
        <v>45186</v>
      </c>
      <c r="W34894" s="14" t="s">
        <v>43538</v>
      </c>
      <c r="X34894" s="14"/>
      <c r="Y34894">
        <v>52.533912657999998</v>
      </c>
      <c r="Z34894">
        <v>-8.7380294789999997</v>
      </c>
    </row>
    <row r="34895" spans="1:26">
      <c r="A34895" s="14" t="s">
        <v>33263</v>
      </c>
      <c r="B34895" s="14"/>
      <c r="C34895" s="14" t="s">
        <v>45</v>
      </c>
      <c r="D34895" s="14" t="s">
        <v>43938</v>
      </c>
      <c r="E34895" s="14" t="s">
        <v>40</v>
      </c>
      <c r="F34895" s="14" t="s">
        <v>46</v>
      </c>
      <c r="G34895">
        <v>0.2</v>
      </c>
      <c r="H34895" s="14" t="s">
        <v>43941</v>
      </c>
      <c r="I34895">
        <v>0.2</v>
      </c>
      <c r="J34895">
        <v>0</v>
      </c>
      <c r="K34895" s="14" t="s">
        <v>26</v>
      </c>
      <c r="L34895" s="14" t="s">
        <v>2171</v>
      </c>
      <c r="M34895" s="14" t="s">
        <v>43941</v>
      </c>
      <c r="N34895">
        <v>0.19</v>
      </c>
      <c r="O34895">
        <v>0</v>
      </c>
      <c r="P34895">
        <v>0</v>
      </c>
      <c r="Q34895">
        <v>0.20181344397302853</v>
      </c>
      <c r="R34895">
        <v>0</v>
      </c>
      <c r="S34895" s="14" t="s">
        <v>43477</v>
      </c>
      <c r="T34895" s="14" t="s">
        <v>43941</v>
      </c>
      <c r="U34895" s="14" t="s">
        <v>2117</v>
      </c>
      <c r="V34895" s="14" t="s">
        <v>45226</v>
      </c>
      <c r="W34895" s="14" t="s">
        <v>43510</v>
      </c>
      <c r="X34895" s="14"/>
      <c r="Y34895">
        <v>53.245113371999999</v>
      </c>
      <c r="Z34895">
        <v>-6.549527168</v>
      </c>
    </row>
    <row r="34896" spans="1:26">
      <c r="A34896" s="14" t="s">
        <v>33264</v>
      </c>
      <c r="B34896" s="14"/>
      <c r="C34896" s="14" t="s">
        <v>39</v>
      </c>
      <c r="D34896" s="14" t="s">
        <v>43938</v>
      </c>
      <c r="E34896" s="14" t="s">
        <v>40</v>
      </c>
      <c r="F34896" s="14" t="s">
        <v>77</v>
      </c>
      <c r="G34896">
        <v>0.2</v>
      </c>
      <c r="H34896" s="14" t="s">
        <v>43941</v>
      </c>
      <c r="I34896">
        <v>0.2</v>
      </c>
      <c r="J34896">
        <v>0</v>
      </c>
      <c r="K34896" s="14" t="s">
        <v>26</v>
      </c>
      <c r="L34896" s="14" t="s">
        <v>538</v>
      </c>
      <c r="M34896" s="14" t="s">
        <v>43941</v>
      </c>
      <c r="N34896">
        <v>0.19</v>
      </c>
      <c r="O34896">
        <v>0</v>
      </c>
      <c r="P34896">
        <v>6.6689999999999996E-3</v>
      </c>
      <c r="Q34896">
        <v>0.21035967097175226</v>
      </c>
      <c r="R34896">
        <v>0</v>
      </c>
      <c r="S34896" s="14" t="s">
        <v>43477</v>
      </c>
      <c r="T34896" s="14" t="s">
        <v>43941</v>
      </c>
      <c r="U34896" s="14" t="s">
        <v>677</v>
      </c>
      <c r="V34896" s="14" t="s">
        <v>44866</v>
      </c>
      <c r="W34896" s="14" t="s">
        <v>43535</v>
      </c>
      <c r="X34896" s="14"/>
      <c r="Y34896">
        <v>53.219501495000003</v>
      </c>
      <c r="Z34896">
        <v>-6.9871373170000002</v>
      </c>
    </row>
    <row r="34897" spans="1:26">
      <c r="A34897" s="14" t="s">
        <v>33265</v>
      </c>
      <c r="B34897" s="14"/>
      <c r="C34897" s="14" t="s">
        <v>45</v>
      </c>
      <c r="D34897" s="14" t="s">
        <v>43938</v>
      </c>
      <c r="E34897" s="14" t="s">
        <v>40</v>
      </c>
      <c r="F34897" s="14" t="s">
        <v>64</v>
      </c>
      <c r="G34897">
        <v>0.1</v>
      </c>
      <c r="H34897" s="14" t="s">
        <v>43941</v>
      </c>
      <c r="I34897">
        <v>0.1</v>
      </c>
      <c r="J34897">
        <v>0</v>
      </c>
      <c r="K34897" s="14" t="s">
        <v>26</v>
      </c>
      <c r="L34897" s="14" t="s">
        <v>1914</v>
      </c>
      <c r="M34897" s="14" t="s">
        <v>43941</v>
      </c>
      <c r="N34897">
        <v>9.5000000000000001E-2</v>
      </c>
      <c r="O34897">
        <v>0</v>
      </c>
      <c r="P34897">
        <v>0</v>
      </c>
      <c r="Q34897">
        <v>0</v>
      </c>
      <c r="R34897">
        <v>0</v>
      </c>
      <c r="S34897" s="14" t="s">
        <v>45910</v>
      </c>
      <c r="T34897" s="14" t="s">
        <v>43941</v>
      </c>
      <c r="U34897" s="14" t="s">
        <v>9017</v>
      </c>
      <c r="V34897" s="14" t="s">
        <v>45155</v>
      </c>
      <c r="W34897" s="14" t="s">
        <v>43506</v>
      </c>
      <c r="X34897" s="14"/>
      <c r="Y34897">
        <v>53.150924682000003</v>
      </c>
      <c r="Z34897">
        <v>-7.209460258</v>
      </c>
    </row>
    <row r="34898" spans="1:26">
      <c r="A34898" s="14" t="s">
        <v>33266</v>
      </c>
      <c r="B34898" s="14"/>
      <c r="C34898" s="14" t="s">
        <v>39</v>
      </c>
      <c r="D34898" s="14" t="s">
        <v>43938</v>
      </c>
      <c r="E34898" s="14" t="s">
        <v>40</v>
      </c>
      <c r="F34898" s="14" t="s">
        <v>41</v>
      </c>
      <c r="G34898">
        <v>0.05</v>
      </c>
      <c r="H34898" s="14" t="s">
        <v>43941</v>
      </c>
      <c r="I34898">
        <v>0.05</v>
      </c>
      <c r="J34898">
        <v>0</v>
      </c>
      <c r="K34898" s="14" t="s">
        <v>26</v>
      </c>
      <c r="L34898" s="14" t="s">
        <v>1008</v>
      </c>
      <c r="M34898" s="14" t="s">
        <v>43941</v>
      </c>
      <c r="N34898">
        <v>4.7500000000000001E-2</v>
      </c>
      <c r="O34898">
        <v>0</v>
      </c>
      <c r="P34898">
        <v>0</v>
      </c>
      <c r="Q34898">
        <v>5.1496124391602824E-2</v>
      </c>
      <c r="R34898">
        <v>0</v>
      </c>
      <c r="S34898" s="14" t="s">
        <v>43477</v>
      </c>
      <c r="T34898" s="14" t="s">
        <v>43941</v>
      </c>
      <c r="U34898" s="14" t="s">
        <v>579</v>
      </c>
      <c r="V34898" s="14" t="s">
        <v>44140</v>
      </c>
      <c r="W34898" s="14" t="s">
        <v>43556</v>
      </c>
      <c r="X34898" s="14"/>
      <c r="Y34898">
        <v>53.766593933000003</v>
      </c>
      <c r="Z34898">
        <v>-8.7620105739999996</v>
      </c>
    </row>
    <row r="34899" spans="1:26">
      <c r="A34899" s="14" t="s">
        <v>33267</v>
      </c>
      <c r="B34899" s="14"/>
      <c r="C34899" s="14" t="s">
        <v>39</v>
      </c>
      <c r="D34899" s="14" t="s">
        <v>43938</v>
      </c>
      <c r="E34899" s="14" t="s">
        <v>40</v>
      </c>
      <c r="F34899" s="14" t="s">
        <v>64</v>
      </c>
      <c r="G34899">
        <v>0.1</v>
      </c>
      <c r="H34899" s="14" t="s">
        <v>43941</v>
      </c>
      <c r="I34899">
        <v>0.1</v>
      </c>
      <c r="J34899">
        <v>5.8000000000000003E-2</v>
      </c>
      <c r="K34899" s="14" t="s">
        <v>331</v>
      </c>
      <c r="L34899" s="14"/>
      <c r="M34899" s="14" t="s">
        <v>43941</v>
      </c>
      <c r="N34899">
        <v>9.5000000000000001E-2</v>
      </c>
      <c r="O34899">
        <v>0</v>
      </c>
      <c r="P34899">
        <v>0</v>
      </c>
      <c r="Q34899">
        <v>0.10618407013314062</v>
      </c>
      <c r="R34899">
        <v>0</v>
      </c>
      <c r="S34899" s="14" t="s">
        <v>43477</v>
      </c>
      <c r="T34899" s="14" t="s">
        <v>43941</v>
      </c>
      <c r="U34899" s="14" t="s">
        <v>3250</v>
      </c>
      <c r="V34899" s="14" t="s">
        <v>44444</v>
      </c>
      <c r="W34899" s="14" t="s">
        <v>43554</v>
      </c>
      <c r="X34899" s="14"/>
      <c r="Y34899">
        <v>53.283317564999997</v>
      </c>
      <c r="Z34899">
        <v>-7.7199387550000003</v>
      </c>
    </row>
    <row r="34900" spans="1:26">
      <c r="A34900" s="14" t="s">
        <v>33268</v>
      </c>
      <c r="B34900" s="14"/>
      <c r="C34900" s="14" t="s">
        <v>45</v>
      </c>
      <c r="D34900" s="14" t="s">
        <v>43938</v>
      </c>
      <c r="E34900" s="14" t="s">
        <v>40</v>
      </c>
      <c r="F34900" s="14" t="s">
        <v>59</v>
      </c>
      <c r="G34900">
        <v>0.63</v>
      </c>
      <c r="H34900" s="14" t="s">
        <v>43941</v>
      </c>
      <c r="I34900">
        <v>0.63</v>
      </c>
      <c r="J34900">
        <v>0</v>
      </c>
      <c r="K34900" s="14" t="s">
        <v>26</v>
      </c>
      <c r="L34900" s="14" t="s">
        <v>61</v>
      </c>
      <c r="M34900" s="14" t="s">
        <v>43941</v>
      </c>
      <c r="N34900">
        <v>0.59850000000000003</v>
      </c>
      <c r="O34900">
        <v>0</v>
      </c>
      <c r="P34900">
        <v>0</v>
      </c>
      <c r="Q34900">
        <v>0</v>
      </c>
      <c r="R34900">
        <v>0</v>
      </c>
      <c r="S34900" s="14" t="s">
        <v>203</v>
      </c>
      <c r="T34900" s="14" t="s">
        <v>43941</v>
      </c>
      <c r="U34900" s="14" t="s">
        <v>43648</v>
      </c>
      <c r="V34900" s="14" t="s">
        <v>44888</v>
      </c>
      <c r="W34900" s="14" t="s">
        <v>43602</v>
      </c>
      <c r="X34900" s="14"/>
      <c r="Y34900">
        <v>54.63305664</v>
      </c>
      <c r="Z34900">
        <v>-8.4475822439999995</v>
      </c>
    </row>
    <row r="34901" spans="1:26">
      <c r="A34901" s="14" t="s">
        <v>33269</v>
      </c>
      <c r="B34901" s="14"/>
      <c r="C34901" s="14" t="s">
        <v>39</v>
      </c>
      <c r="D34901" s="14" t="s">
        <v>43938</v>
      </c>
      <c r="E34901" s="14" t="s">
        <v>40</v>
      </c>
      <c r="F34901" s="14" t="s">
        <v>41</v>
      </c>
      <c r="G34901">
        <v>0.05</v>
      </c>
      <c r="H34901" s="14" t="s">
        <v>43941</v>
      </c>
      <c r="I34901">
        <v>0.05</v>
      </c>
      <c r="J34901">
        <v>0</v>
      </c>
      <c r="K34901" s="14" t="s">
        <v>26</v>
      </c>
      <c r="L34901" s="14" t="s">
        <v>899</v>
      </c>
      <c r="M34901" s="14" t="s">
        <v>43941</v>
      </c>
      <c r="N34901">
        <v>4.7500000000000001E-2</v>
      </c>
      <c r="O34901">
        <v>0</v>
      </c>
      <c r="P34901">
        <v>0</v>
      </c>
      <c r="Q34901">
        <v>5.1200346903117457E-2</v>
      </c>
      <c r="R34901">
        <v>0</v>
      </c>
      <c r="S34901" s="14" t="s">
        <v>43477</v>
      </c>
      <c r="T34901" s="14" t="s">
        <v>43941</v>
      </c>
      <c r="U34901" s="14" t="s">
        <v>614</v>
      </c>
      <c r="V34901" s="14" t="s">
        <v>44666</v>
      </c>
      <c r="W34901" s="14" t="s">
        <v>43540</v>
      </c>
      <c r="X34901" s="14"/>
      <c r="Y34901">
        <v>52.889404296000002</v>
      </c>
      <c r="Z34901">
        <v>-9.0508890149999992</v>
      </c>
    </row>
    <row r="34902" spans="1:26">
      <c r="A34902" s="14" t="s">
        <v>33270</v>
      </c>
      <c r="B34902" s="14"/>
      <c r="C34902" s="14" t="s">
        <v>45</v>
      </c>
      <c r="D34902" s="14" t="s">
        <v>43938</v>
      </c>
      <c r="E34902" s="14" t="s">
        <v>40</v>
      </c>
      <c r="F34902" s="14" t="s">
        <v>52</v>
      </c>
      <c r="G34902">
        <v>0.4</v>
      </c>
      <c r="H34902" s="14" t="s">
        <v>43941</v>
      </c>
      <c r="I34902">
        <v>0.4</v>
      </c>
      <c r="J34902">
        <v>0</v>
      </c>
      <c r="K34902" s="14" t="s">
        <v>26</v>
      </c>
      <c r="L34902" s="14" t="s">
        <v>17118</v>
      </c>
      <c r="M34902" s="14" t="s">
        <v>43941</v>
      </c>
      <c r="N34902">
        <v>0.38</v>
      </c>
      <c r="O34902">
        <v>0</v>
      </c>
      <c r="P34902">
        <v>0</v>
      </c>
      <c r="Q34902">
        <v>0.42786266998757705</v>
      </c>
      <c r="R34902">
        <v>0</v>
      </c>
      <c r="S34902" s="14" t="s">
        <v>43477</v>
      </c>
      <c r="T34902" s="14" t="s">
        <v>43941</v>
      </c>
      <c r="U34902" s="14" t="s">
        <v>304</v>
      </c>
      <c r="V34902" s="14" t="s">
        <v>45098</v>
      </c>
      <c r="W34902" s="14" t="s">
        <v>43509</v>
      </c>
      <c r="X34902" s="14"/>
      <c r="Y34902">
        <v>53.220035551999999</v>
      </c>
      <c r="Z34902">
        <v>-6.661675453</v>
      </c>
    </row>
    <row r="34903" spans="1:26">
      <c r="A34903" s="14" t="s">
        <v>33271</v>
      </c>
      <c r="B34903" s="14"/>
      <c r="C34903" s="14" t="s">
        <v>45</v>
      </c>
      <c r="D34903" s="14" t="s">
        <v>43938</v>
      </c>
      <c r="E34903" s="14" t="s">
        <v>40</v>
      </c>
      <c r="F34903" s="14" t="s">
        <v>59</v>
      </c>
      <c r="G34903">
        <v>0.63</v>
      </c>
      <c r="H34903" s="14" t="s">
        <v>43941</v>
      </c>
      <c r="I34903">
        <v>0.63</v>
      </c>
      <c r="J34903">
        <v>0.45500000000000002</v>
      </c>
      <c r="K34903" s="14" t="s">
        <v>30</v>
      </c>
      <c r="L34903" s="14"/>
      <c r="M34903" s="14" t="s">
        <v>43941</v>
      </c>
      <c r="N34903">
        <v>0.59850000000000003</v>
      </c>
      <c r="O34903">
        <v>0</v>
      </c>
      <c r="P34903">
        <v>0</v>
      </c>
      <c r="Q34903">
        <v>0.5</v>
      </c>
      <c r="R34903">
        <v>0</v>
      </c>
      <c r="S34903" s="14" t="s">
        <v>43477</v>
      </c>
      <c r="T34903" s="14" t="s">
        <v>43941</v>
      </c>
      <c r="U34903" s="14" t="s">
        <v>4471</v>
      </c>
      <c r="V34903" s="14" t="s">
        <v>44403</v>
      </c>
      <c r="W34903" s="14" t="s">
        <v>43492</v>
      </c>
      <c r="X34903" s="14"/>
      <c r="Y34903">
        <v>52.154483794999997</v>
      </c>
      <c r="Z34903">
        <v>-8.5087528219999999</v>
      </c>
    </row>
    <row r="34904" spans="1:26">
      <c r="A34904" s="14" t="s">
        <v>33272</v>
      </c>
      <c r="B34904" s="14"/>
      <c r="C34904" s="14" t="s">
        <v>39</v>
      </c>
      <c r="D34904" s="14" t="s">
        <v>43938</v>
      </c>
      <c r="E34904" s="14" t="s">
        <v>40</v>
      </c>
      <c r="F34904" s="14" t="s">
        <v>41</v>
      </c>
      <c r="G34904">
        <v>0.05</v>
      </c>
      <c r="H34904" s="14" t="s">
        <v>43941</v>
      </c>
      <c r="I34904">
        <v>0.05</v>
      </c>
      <c r="J34904">
        <v>0.04</v>
      </c>
      <c r="K34904" s="14" t="s">
        <v>44171</v>
      </c>
      <c r="L34904" s="14"/>
      <c r="M34904" s="14" t="s">
        <v>43941</v>
      </c>
      <c r="N34904">
        <v>4.7500000000000001E-2</v>
      </c>
      <c r="O34904">
        <v>0</v>
      </c>
      <c r="P34904">
        <v>1.482E-2</v>
      </c>
      <c r="Q34904">
        <v>5.1496124391602824E-2</v>
      </c>
      <c r="R34904">
        <v>0</v>
      </c>
      <c r="S34904" s="14" t="s">
        <v>43477</v>
      </c>
      <c r="T34904" s="14" t="s">
        <v>43941</v>
      </c>
      <c r="U34904" s="14" t="s">
        <v>4035</v>
      </c>
      <c r="V34904" s="14" t="s">
        <v>45256</v>
      </c>
      <c r="W34904" s="14" t="s">
        <v>43585</v>
      </c>
      <c r="X34904" s="14"/>
      <c r="Y34904">
        <v>52.589405059000001</v>
      </c>
      <c r="Z34904">
        <v>-8.5088272089999997</v>
      </c>
    </row>
    <row r="34905" spans="1:26">
      <c r="A34905" s="14" t="s">
        <v>33273</v>
      </c>
      <c r="B34905" s="14"/>
      <c r="C34905" s="14" t="s">
        <v>45</v>
      </c>
      <c r="D34905" s="14" t="s">
        <v>43938</v>
      </c>
      <c r="E34905" s="14" t="s">
        <v>40</v>
      </c>
      <c r="F34905" s="14" t="s">
        <v>64</v>
      </c>
      <c r="G34905">
        <v>0.1</v>
      </c>
      <c r="H34905" s="14" t="s">
        <v>43941</v>
      </c>
      <c r="I34905">
        <v>0.1</v>
      </c>
      <c r="J34905">
        <v>6.4000000000000001E-2</v>
      </c>
      <c r="K34905" s="14" t="s">
        <v>60</v>
      </c>
      <c r="L34905" s="14"/>
      <c r="M34905" s="14" t="s">
        <v>43941</v>
      </c>
      <c r="N34905">
        <v>9.5000000000000001E-2</v>
      </c>
      <c r="O34905">
        <v>0</v>
      </c>
      <c r="P34905">
        <v>0</v>
      </c>
      <c r="Q34905">
        <v>0</v>
      </c>
      <c r="R34905">
        <v>0</v>
      </c>
      <c r="S34905" s="14" t="s">
        <v>45489</v>
      </c>
      <c r="T34905" s="14" t="s">
        <v>43941</v>
      </c>
      <c r="U34905" s="14" t="s">
        <v>2728</v>
      </c>
      <c r="V34905" s="14" t="s">
        <v>45224</v>
      </c>
      <c r="W34905" s="14" t="s">
        <v>43503</v>
      </c>
      <c r="X34905" s="14"/>
      <c r="Y34905">
        <v>54.893749237000002</v>
      </c>
      <c r="Z34905">
        <v>-7.465958595</v>
      </c>
    </row>
    <row r="34906" spans="1:26">
      <c r="A34906" s="14" t="s">
        <v>33274</v>
      </c>
      <c r="B34906" s="14"/>
      <c r="C34906" s="14" t="s">
        <v>45</v>
      </c>
      <c r="D34906" s="14" t="s">
        <v>43938</v>
      </c>
      <c r="E34906" s="14" t="s">
        <v>40</v>
      </c>
      <c r="F34906" s="14" t="s">
        <v>41</v>
      </c>
      <c r="G34906">
        <v>0.05</v>
      </c>
      <c r="H34906" s="14" t="s">
        <v>43941</v>
      </c>
      <c r="I34906">
        <v>0.05</v>
      </c>
      <c r="J34906">
        <v>4.5999999999999999E-2</v>
      </c>
      <c r="K34906" s="14" t="s">
        <v>43583</v>
      </c>
      <c r="L34906" s="14"/>
      <c r="M34906" s="14" t="s">
        <v>43941</v>
      </c>
      <c r="N34906">
        <v>4.7500000000000001E-2</v>
      </c>
      <c r="O34906">
        <v>0</v>
      </c>
      <c r="P34906">
        <v>0</v>
      </c>
      <c r="Q34906">
        <v>5.0603619861131856E-2</v>
      </c>
      <c r="R34906">
        <v>0</v>
      </c>
      <c r="S34906" s="14" t="s">
        <v>43477</v>
      </c>
      <c r="T34906" s="14" t="s">
        <v>43941</v>
      </c>
      <c r="U34906" s="14" t="s">
        <v>9104</v>
      </c>
      <c r="V34906" s="14" t="s">
        <v>45060</v>
      </c>
      <c r="W34906" s="14" t="s">
        <v>43587</v>
      </c>
      <c r="X34906" s="14"/>
      <c r="Y34906">
        <v>53.219123840000002</v>
      </c>
      <c r="Z34906">
        <v>-6.684699535</v>
      </c>
    </row>
    <row r="34907" spans="1:26">
      <c r="A34907" s="14" t="s">
        <v>46086</v>
      </c>
      <c r="B34907" s="14"/>
      <c r="C34907" s="14" t="s">
        <v>39</v>
      </c>
      <c r="D34907" s="14" t="s">
        <v>43938</v>
      </c>
      <c r="E34907" s="14" t="s">
        <v>40</v>
      </c>
      <c r="F34907" s="14" t="s">
        <v>46</v>
      </c>
      <c r="G34907">
        <v>0.2</v>
      </c>
      <c r="H34907" s="14" t="s">
        <v>43941</v>
      </c>
      <c r="I34907">
        <v>0.2</v>
      </c>
      <c r="J34907">
        <v>0</v>
      </c>
      <c r="K34907" s="14" t="s">
        <v>26</v>
      </c>
      <c r="L34907" s="14" t="s">
        <v>4097</v>
      </c>
      <c r="M34907" s="14" t="s">
        <v>43941</v>
      </c>
      <c r="N34907">
        <v>0.19</v>
      </c>
      <c r="O34907">
        <v>0</v>
      </c>
      <c r="P34907">
        <v>3.705E-3</v>
      </c>
      <c r="Q34907">
        <v>0.20166291588235508</v>
      </c>
      <c r="R34907">
        <v>0</v>
      </c>
      <c r="S34907" s="14" t="s">
        <v>43477</v>
      </c>
      <c r="T34907" s="14" t="s">
        <v>43941</v>
      </c>
      <c r="U34907" s="14" t="s">
        <v>905</v>
      </c>
      <c r="V34907" s="14" t="s">
        <v>44795</v>
      </c>
      <c r="W34907" s="14" t="s">
        <v>43570</v>
      </c>
      <c r="X34907" s="14"/>
      <c r="Y34907">
        <v>51.882297514999998</v>
      </c>
      <c r="Z34907">
        <v>-10.375473022</v>
      </c>
    </row>
    <row r="34908" spans="1:26">
      <c r="A34908" s="14" t="s">
        <v>33275</v>
      </c>
      <c r="B34908" s="14"/>
      <c r="C34908" s="14" t="s">
        <v>45</v>
      </c>
      <c r="D34908" s="14" t="s">
        <v>43938</v>
      </c>
      <c r="E34908" s="14" t="s">
        <v>40</v>
      </c>
      <c r="F34908" s="14" t="s">
        <v>201</v>
      </c>
      <c r="G34908">
        <v>1</v>
      </c>
      <c r="H34908" s="14" t="s">
        <v>43941</v>
      </c>
      <c r="I34908">
        <v>1</v>
      </c>
      <c r="J34908">
        <v>0.5</v>
      </c>
      <c r="K34908" s="14" t="s">
        <v>907</v>
      </c>
      <c r="L34908" s="14"/>
      <c r="M34908" s="14" t="s">
        <v>43941</v>
      </c>
      <c r="N34908">
        <v>0.95</v>
      </c>
      <c r="O34908">
        <v>0</v>
      </c>
      <c r="P34908">
        <v>0</v>
      </c>
      <c r="Q34908">
        <v>0.5</v>
      </c>
      <c r="R34908">
        <v>0</v>
      </c>
      <c r="S34908" s="14" t="s">
        <v>43477</v>
      </c>
      <c r="T34908" s="14" t="s">
        <v>43941</v>
      </c>
      <c r="U34908" s="14" t="s">
        <v>9225</v>
      </c>
      <c r="V34908" s="14" t="s">
        <v>45400</v>
      </c>
      <c r="W34908" s="14" t="s">
        <v>43497</v>
      </c>
      <c r="X34908" s="14"/>
      <c r="Y34908">
        <v>53.349605560000001</v>
      </c>
      <c r="Z34908">
        <v>-6.2571625700000002</v>
      </c>
    </row>
    <row r="34909" spans="1:26">
      <c r="A34909" s="14" t="s">
        <v>33276</v>
      </c>
      <c r="B34909" s="14"/>
      <c r="C34909" s="14" t="s">
        <v>45</v>
      </c>
      <c r="D34909" s="14" t="s">
        <v>43938</v>
      </c>
      <c r="E34909" s="14" t="s">
        <v>40</v>
      </c>
      <c r="F34909" s="14" t="s">
        <v>64</v>
      </c>
      <c r="G34909">
        <v>0.1</v>
      </c>
      <c r="H34909" s="14" t="s">
        <v>43941</v>
      </c>
      <c r="I34909">
        <v>0.1</v>
      </c>
      <c r="J34909">
        <v>0</v>
      </c>
      <c r="K34909" s="14" t="s">
        <v>26</v>
      </c>
      <c r="L34909" s="14" t="s">
        <v>1021</v>
      </c>
      <c r="M34909" s="14" t="s">
        <v>43941</v>
      </c>
      <c r="N34909">
        <v>9.5000000000000001E-2</v>
      </c>
      <c r="O34909">
        <v>0</v>
      </c>
      <c r="P34909">
        <v>0</v>
      </c>
      <c r="Q34909">
        <v>0.10240069380623491</v>
      </c>
      <c r="R34909">
        <v>0</v>
      </c>
      <c r="S34909" s="14" t="s">
        <v>43477</v>
      </c>
      <c r="T34909" s="14" t="s">
        <v>43941</v>
      </c>
      <c r="U34909" s="14" t="s">
        <v>6925</v>
      </c>
      <c r="V34909" s="14" t="s">
        <v>44866</v>
      </c>
      <c r="W34909" s="14" t="s">
        <v>43535</v>
      </c>
      <c r="X34909" s="14"/>
      <c r="Y34909">
        <v>53.173645018999999</v>
      </c>
      <c r="Z34909">
        <v>-6.8392200460000003</v>
      </c>
    </row>
    <row r="34910" spans="1:26">
      <c r="A34910" s="14" t="s">
        <v>33277</v>
      </c>
      <c r="B34910" s="14"/>
      <c r="C34910" s="14" t="s">
        <v>45</v>
      </c>
      <c r="D34910" s="14" t="s">
        <v>43938</v>
      </c>
      <c r="E34910" s="14" t="s">
        <v>40</v>
      </c>
      <c r="F34910" s="14" t="s">
        <v>201</v>
      </c>
      <c r="G34910">
        <v>1</v>
      </c>
      <c r="H34910" s="14" t="s">
        <v>43941</v>
      </c>
      <c r="I34910">
        <v>1</v>
      </c>
      <c r="J34910">
        <v>0.5</v>
      </c>
      <c r="K34910" s="14" t="s">
        <v>1854</v>
      </c>
      <c r="L34910" s="14"/>
      <c r="M34910" s="14" t="s">
        <v>43941</v>
      </c>
      <c r="N34910">
        <v>0.95</v>
      </c>
      <c r="O34910">
        <v>0</v>
      </c>
      <c r="P34910">
        <v>0</v>
      </c>
      <c r="Q34910">
        <v>0.5</v>
      </c>
      <c r="R34910">
        <v>0</v>
      </c>
      <c r="S34910" s="14" t="s">
        <v>43477</v>
      </c>
      <c r="T34910" s="14" t="s">
        <v>43941</v>
      </c>
      <c r="U34910" s="14" t="s">
        <v>6562</v>
      </c>
      <c r="V34910" s="14" t="s">
        <v>45118</v>
      </c>
      <c r="W34910" s="14" t="s">
        <v>43558</v>
      </c>
      <c r="X34910" s="14"/>
      <c r="Y34910">
        <v>53.348869323000002</v>
      </c>
      <c r="Z34910">
        <v>-6.2272624959999998</v>
      </c>
    </row>
    <row r="34911" spans="1:26">
      <c r="A34911" s="14" t="s">
        <v>33278</v>
      </c>
      <c r="B34911" s="14"/>
      <c r="C34911" s="14" t="s">
        <v>45</v>
      </c>
      <c r="D34911" s="14" t="s">
        <v>43938</v>
      </c>
      <c r="E34911" s="14" t="s">
        <v>40</v>
      </c>
      <c r="F34911" s="14" t="s">
        <v>201</v>
      </c>
      <c r="G34911">
        <v>1</v>
      </c>
      <c r="H34911" s="14" t="s">
        <v>43941</v>
      </c>
      <c r="I34911">
        <v>1</v>
      </c>
      <c r="J34911">
        <v>0.5</v>
      </c>
      <c r="K34911" s="14" t="s">
        <v>1854</v>
      </c>
      <c r="L34911" s="14"/>
      <c r="M34911" s="14" t="s">
        <v>43941</v>
      </c>
      <c r="N34911">
        <v>0.95</v>
      </c>
      <c r="O34911">
        <v>0</v>
      </c>
      <c r="P34911">
        <v>0</v>
      </c>
      <c r="Q34911">
        <v>0.5</v>
      </c>
      <c r="R34911">
        <v>0</v>
      </c>
      <c r="S34911" s="14" t="s">
        <v>43477</v>
      </c>
      <c r="T34911" s="14" t="s">
        <v>43941</v>
      </c>
      <c r="U34911" s="14" t="s">
        <v>6562</v>
      </c>
      <c r="V34911" s="14" t="s">
        <v>45118</v>
      </c>
      <c r="W34911" s="14" t="s">
        <v>43558</v>
      </c>
      <c r="X34911" s="14"/>
      <c r="Y34911">
        <v>53.349517822000003</v>
      </c>
      <c r="Z34911">
        <v>-6.2284369460000004</v>
      </c>
    </row>
    <row r="34912" spans="1:26">
      <c r="A34912" s="14" t="s">
        <v>33279</v>
      </c>
      <c r="B34912" s="14"/>
      <c r="C34912" s="14" t="s">
        <v>45</v>
      </c>
      <c r="D34912" s="14" t="s">
        <v>43938</v>
      </c>
      <c r="E34912" s="14" t="s">
        <v>40</v>
      </c>
      <c r="F34912" s="14" t="s">
        <v>201</v>
      </c>
      <c r="G34912">
        <v>1</v>
      </c>
      <c r="H34912" s="14" t="s">
        <v>43941</v>
      </c>
      <c r="I34912">
        <v>1</v>
      </c>
      <c r="J34912">
        <v>0.5</v>
      </c>
      <c r="K34912" s="14" t="s">
        <v>1854</v>
      </c>
      <c r="L34912" s="14"/>
      <c r="M34912" s="14" t="s">
        <v>43941</v>
      </c>
      <c r="N34912">
        <v>0.95</v>
      </c>
      <c r="O34912">
        <v>0</v>
      </c>
      <c r="P34912">
        <v>0</v>
      </c>
      <c r="Q34912">
        <v>0.5</v>
      </c>
      <c r="R34912">
        <v>0</v>
      </c>
      <c r="S34912" s="14" t="s">
        <v>43477</v>
      </c>
      <c r="T34912" s="14" t="s">
        <v>43941</v>
      </c>
      <c r="U34912" s="14" t="s">
        <v>6562</v>
      </c>
      <c r="V34912" s="14" t="s">
        <v>45118</v>
      </c>
      <c r="W34912" s="14" t="s">
        <v>43558</v>
      </c>
      <c r="X34912" s="14"/>
      <c r="Y34912">
        <v>53.349597930000002</v>
      </c>
      <c r="Z34912">
        <v>-6.2284188269999996</v>
      </c>
    </row>
    <row r="34913" spans="1:26">
      <c r="A34913" s="14" t="s">
        <v>33280</v>
      </c>
      <c r="B34913" s="14"/>
      <c r="C34913" s="14" t="s">
        <v>45</v>
      </c>
      <c r="D34913" s="14" t="s">
        <v>43938</v>
      </c>
      <c r="E34913" s="14" t="s">
        <v>40</v>
      </c>
      <c r="F34913" s="14" t="s">
        <v>41</v>
      </c>
      <c r="G34913">
        <v>0.05</v>
      </c>
      <c r="H34913" s="14" t="s">
        <v>43941</v>
      </c>
      <c r="I34913">
        <v>0.05</v>
      </c>
      <c r="J34913">
        <v>3.2000000000000001E-2</v>
      </c>
      <c r="K34913" s="14" t="s">
        <v>188</v>
      </c>
      <c r="L34913" s="14"/>
      <c r="M34913" s="14" t="s">
        <v>43941</v>
      </c>
      <c r="N34913">
        <v>4.7500000000000001E-2</v>
      </c>
      <c r="O34913">
        <v>0</v>
      </c>
      <c r="P34913">
        <v>0</v>
      </c>
      <c r="Q34913">
        <v>5.2661973300767301E-2</v>
      </c>
      <c r="R34913">
        <v>0</v>
      </c>
      <c r="S34913" s="14" t="s">
        <v>43477</v>
      </c>
      <c r="T34913" s="14" t="s">
        <v>43941</v>
      </c>
      <c r="U34913" s="14" t="s">
        <v>786</v>
      </c>
      <c r="V34913" s="14" t="s">
        <v>44127</v>
      </c>
      <c r="W34913" s="14" t="s">
        <v>43528</v>
      </c>
      <c r="X34913" s="14"/>
      <c r="Y34913">
        <v>53.091304778999998</v>
      </c>
      <c r="Z34913">
        <v>-8.2563257209999996</v>
      </c>
    </row>
    <row r="34914" spans="1:26">
      <c r="A34914" s="14" t="s">
        <v>33281</v>
      </c>
      <c r="B34914" s="14"/>
      <c r="C34914" s="14" t="s">
        <v>45</v>
      </c>
      <c r="D34914" s="14" t="s">
        <v>43938</v>
      </c>
      <c r="E34914" s="14" t="s">
        <v>40</v>
      </c>
      <c r="F34914" s="14" t="s">
        <v>64</v>
      </c>
      <c r="G34914">
        <v>0.1</v>
      </c>
      <c r="H34914" s="14" t="s">
        <v>43941</v>
      </c>
      <c r="I34914">
        <v>0.1</v>
      </c>
      <c r="J34914">
        <v>7.5000000000000011E-2</v>
      </c>
      <c r="K34914" s="14" t="s">
        <v>65</v>
      </c>
      <c r="L34914" s="14"/>
      <c r="M34914" s="14" t="s">
        <v>43941</v>
      </c>
      <c r="N34914">
        <v>9.5000000000000001E-2</v>
      </c>
      <c r="O34914">
        <v>0</v>
      </c>
      <c r="P34914">
        <v>0</v>
      </c>
      <c r="Q34914">
        <v>0</v>
      </c>
      <c r="R34914">
        <v>0</v>
      </c>
      <c r="S34914" s="14" t="s">
        <v>45613</v>
      </c>
      <c r="T34914" s="14" t="s">
        <v>43941</v>
      </c>
      <c r="U34914" s="14" t="s">
        <v>3041</v>
      </c>
      <c r="V34914" s="14" t="s">
        <v>45107</v>
      </c>
      <c r="W34914" s="14" t="s">
        <v>43538</v>
      </c>
      <c r="X34914" s="14"/>
      <c r="Y34914">
        <v>52.452503204000003</v>
      </c>
      <c r="Z34914">
        <v>-9.0449190129999995</v>
      </c>
    </row>
    <row r="34915" spans="1:26">
      <c r="A34915" s="14" t="s">
        <v>33282</v>
      </c>
      <c r="B34915" s="14"/>
      <c r="C34915" s="14" t="s">
        <v>45</v>
      </c>
      <c r="D34915" s="14" t="s">
        <v>43938</v>
      </c>
      <c r="E34915" s="14" t="s">
        <v>40</v>
      </c>
      <c r="F34915" s="14" t="s">
        <v>77</v>
      </c>
      <c r="G34915">
        <v>0.2</v>
      </c>
      <c r="H34915" s="14" t="s">
        <v>43941</v>
      </c>
      <c r="I34915">
        <v>0.2</v>
      </c>
      <c r="J34915">
        <v>0</v>
      </c>
      <c r="K34915" s="14" t="s">
        <v>26</v>
      </c>
      <c r="L34915" s="14" t="s">
        <v>123</v>
      </c>
      <c r="M34915" s="14" t="s">
        <v>43941</v>
      </c>
      <c r="N34915">
        <v>0.19</v>
      </c>
      <c r="O34915">
        <v>0</v>
      </c>
      <c r="P34915">
        <v>0</v>
      </c>
      <c r="Q34915">
        <v>0.20316335058300611</v>
      </c>
      <c r="R34915">
        <v>0</v>
      </c>
      <c r="S34915" s="14" t="s">
        <v>43477</v>
      </c>
      <c r="T34915" s="14" t="s">
        <v>43941</v>
      </c>
      <c r="U34915" s="14" t="s">
        <v>149</v>
      </c>
      <c r="V34915" s="14" t="s">
        <v>45148</v>
      </c>
      <c r="W34915" s="14" t="s">
        <v>43483</v>
      </c>
      <c r="X34915" s="14"/>
      <c r="Y34915">
        <v>52.847431182000001</v>
      </c>
      <c r="Z34915">
        <v>-6.8942680349999996</v>
      </c>
    </row>
    <row r="34916" spans="1:26">
      <c r="A34916" s="14" t="s">
        <v>33283</v>
      </c>
      <c r="B34916" s="14"/>
      <c r="C34916" s="14" t="s">
        <v>45</v>
      </c>
      <c r="D34916" s="14" t="s">
        <v>43938</v>
      </c>
      <c r="E34916" s="14" t="s">
        <v>40</v>
      </c>
      <c r="F34916" s="14" t="s">
        <v>41</v>
      </c>
      <c r="G34916">
        <v>0.05</v>
      </c>
      <c r="H34916" s="14" t="s">
        <v>43941</v>
      </c>
      <c r="I34916">
        <v>0.05</v>
      </c>
      <c r="J34916">
        <v>0</v>
      </c>
      <c r="K34916" s="14" t="s">
        <v>26</v>
      </c>
      <c r="L34916" s="14" t="s">
        <v>42</v>
      </c>
      <c r="M34916" s="14" t="s">
        <v>43941</v>
      </c>
      <c r="N34916">
        <v>4.7500000000000001E-2</v>
      </c>
      <c r="O34916">
        <v>0</v>
      </c>
      <c r="P34916">
        <v>0</v>
      </c>
      <c r="Q34916">
        <v>4.9999999999999996E-2</v>
      </c>
      <c r="R34916">
        <v>0</v>
      </c>
      <c r="S34916" s="14" t="s">
        <v>43477</v>
      </c>
      <c r="T34916" s="14" t="s">
        <v>43941</v>
      </c>
      <c r="U34916" s="14" t="s">
        <v>2018</v>
      </c>
      <c r="V34916" s="14" t="s">
        <v>44792</v>
      </c>
      <c r="W34916" s="14" t="s">
        <v>43572</v>
      </c>
      <c r="X34916" s="14"/>
      <c r="Y34916">
        <v>53.172790526999997</v>
      </c>
      <c r="Z34916">
        <v>-6.187749385</v>
      </c>
    </row>
    <row r="34917" spans="1:26">
      <c r="A34917" s="14" t="s">
        <v>33284</v>
      </c>
      <c r="B34917" s="14"/>
      <c r="C34917" s="14" t="s">
        <v>45</v>
      </c>
      <c r="D34917" s="14" t="s">
        <v>43938</v>
      </c>
      <c r="E34917" s="14" t="s">
        <v>40</v>
      </c>
      <c r="F34917" s="14" t="s">
        <v>233</v>
      </c>
      <c r="G34917">
        <v>1</v>
      </c>
      <c r="H34917" s="14" t="s">
        <v>43941</v>
      </c>
      <c r="I34917">
        <v>1</v>
      </c>
      <c r="J34917">
        <v>0</v>
      </c>
      <c r="K34917" s="14" t="s">
        <v>26</v>
      </c>
      <c r="L34917" s="14" t="s">
        <v>61</v>
      </c>
      <c r="M34917" s="14" t="s">
        <v>43941</v>
      </c>
      <c r="N34917">
        <v>0.95</v>
      </c>
      <c r="O34917">
        <v>0</v>
      </c>
      <c r="P34917">
        <v>0</v>
      </c>
      <c r="Q34917">
        <v>0.5</v>
      </c>
      <c r="R34917">
        <v>0</v>
      </c>
      <c r="S34917" s="14" t="s">
        <v>43477</v>
      </c>
      <c r="T34917" s="14" t="s">
        <v>43941</v>
      </c>
      <c r="U34917" s="14" t="s">
        <v>6623</v>
      </c>
      <c r="V34917" s="14" t="s">
        <v>44623</v>
      </c>
      <c r="W34917" s="14" t="s">
        <v>43569</v>
      </c>
      <c r="X34917" s="14"/>
      <c r="Y34917">
        <v>53.359771727999998</v>
      </c>
      <c r="Z34917">
        <v>-6.2559967040000002</v>
      </c>
    </row>
    <row r="34918" spans="1:26">
      <c r="A34918" s="14" t="s">
        <v>33285</v>
      </c>
      <c r="B34918" s="14"/>
      <c r="C34918" s="14" t="s">
        <v>45</v>
      </c>
      <c r="D34918" s="14" t="s">
        <v>43938</v>
      </c>
      <c r="E34918" s="14" t="s">
        <v>40</v>
      </c>
      <c r="F34918" s="14" t="s">
        <v>41</v>
      </c>
      <c r="G34918">
        <v>0.05</v>
      </c>
      <c r="H34918" s="14" t="s">
        <v>43941</v>
      </c>
      <c r="I34918">
        <v>0.05</v>
      </c>
      <c r="J34918">
        <v>0</v>
      </c>
      <c r="K34918" s="14" t="s">
        <v>26</v>
      </c>
      <c r="L34918" s="14" t="s">
        <v>389</v>
      </c>
      <c r="M34918" s="14" t="s">
        <v>43941</v>
      </c>
      <c r="N34918">
        <v>4.7500000000000001E-2</v>
      </c>
      <c r="O34918">
        <v>0</v>
      </c>
      <c r="P34918">
        <v>0</v>
      </c>
      <c r="Q34918">
        <v>0</v>
      </c>
      <c r="R34918">
        <v>0</v>
      </c>
      <c r="S34918" s="14" t="s">
        <v>45425</v>
      </c>
      <c r="T34918" s="14" t="s">
        <v>43941</v>
      </c>
      <c r="U34918" s="14" t="s">
        <v>359</v>
      </c>
      <c r="V34918" s="14" t="s">
        <v>44854</v>
      </c>
      <c r="W34918" s="14" t="s">
        <v>43484</v>
      </c>
      <c r="X34918" s="14"/>
      <c r="Y34918">
        <v>52.144634246000003</v>
      </c>
      <c r="Z34918">
        <v>-7.7955536839999997</v>
      </c>
    </row>
    <row r="34919" spans="1:26">
      <c r="A34919" s="14" t="s">
        <v>33286</v>
      </c>
      <c r="B34919" s="14"/>
      <c r="C34919" s="14" t="s">
        <v>45</v>
      </c>
      <c r="D34919" s="14" t="s">
        <v>43938</v>
      </c>
      <c r="E34919" s="14" t="s">
        <v>40</v>
      </c>
      <c r="F34919" s="14" t="s">
        <v>77</v>
      </c>
      <c r="G34919">
        <v>0.2</v>
      </c>
      <c r="H34919" s="14" t="s">
        <v>43941</v>
      </c>
      <c r="I34919">
        <v>0.2</v>
      </c>
      <c r="J34919">
        <v>0.15600000000000003</v>
      </c>
      <c r="K34919" s="14" t="s">
        <v>29</v>
      </c>
      <c r="L34919" s="14"/>
      <c r="M34919" s="14" t="s">
        <v>43941</v>
      </c>
      <c r="N34919">
        <v>0.19</v>
      </c>
      <c r="O34919">
        <v>0</v>
      </c>
      <c r="P34919">
        <v>4.4460000000000003E-3</v>
      </c>
      <c r="Q34919">
        <v>0.20657346522335551</v>
      </c>
      <c r="R34919">
        <v>0</v>
      </c>
      <c r="S34919" s="14" t="s">
        <v>43477</v>
      </c>
      <c r="T34919" s="14" t="s">
        <v>43941</v>
      </c>
      <c r="U34919" s="14" t="s">
        <v>3026</v>
      </c>
      <c r="V34919" s="14" t="s">
        <v>45022</v>
      </c>
      <c r="W34919" s="14" t="s">
        <v>43517</v>
      </c>
      <c r="X34919" s="14"/>
      <c r="Y34919">
        <v>52.664947509000001</v>
      </c>
      <c r="Z34919">
        <v>-7.232496738</v>
      </c>
    </row>
    <row r="34920" spans="1:26">
      <c r="A34920" s="14" t="s">
        <v>33287</v>
      </c>
      <c r="B34920" s="14"/>
      <c r="C34920" s="14" t="s">
        <v>45</v>
      </c>
      <c r="D34920" s="14" t="s">
        <v>43938</v>
      </c>
      <c r="E34920" s="14" t="s">
        <v>40</v>
      </c>
      <c r="F34920" s="14" t="s">
        <v>41</v>
      </c>
      <c r="G34920">
        <v>0.05</v>
      </c>
      <c r="H34920" s="14" t="s">
        <v>43941</v>
      </c>
      <c r="I34920">
        <v>0.05</v>
      </c>
      <c r="J34920">
        <v>0</v>
      </c>
      <c r="K34920" s="14" t="s">
        <v>26</v>
      </c>
      <c r="L34920" s="14" t="s">
        <v>42</v>
      </c>
      <c r="M34920" s="14" t="s">
        <v>43941</v>
      </c>
      <c r="N34920">
        <v>4.7500000000000001E-2</v>
      </c>
      <c r="O34920">
        <v>0</v>
      </c>
      <c r="P34920">
        <v>0</v>
      </c>
      <c r="Q34920">
        <v>0</v>
      </c>
      <c r="R34920">
        <v>0</v>
      </c>
      <c r="S34920" s="14" t="s">
        <v>315</v>
      </c>
      <c r="T34920" s="14" t="s">
        <v>43941</v>
      </c>
      <c r="U34920" s="14" t="s">
        <v>2549</v>
      </c>
      <c r="V34920" s="14" t="s">
        <v>45035</v>
      </c>
      <c r="W34920" s="14" t="s">
        <v>43503</v>
      </c>
      <c r="X34920" s="14"/>
      <c r="Y34920">
        <v>55.053844451000003</v>
      </c>
      <c r="Z34920">
        <v>-7.7326436039999997</v>
      </c>
    </row>
    <row r="34921" spans="1:26">
      <c r="A34921" s="14" t="s">
        <v>33288</v>
      </c>
      <c r="B34921" s="14"/>
      <c r="C34921" s="14" t="s">
        <v>45</v>
      </c>
      <c r="D34921" s="14" t="s">
        <v>43938</v>
      </c>
      <c r="E34921" s="14" t="s">
        <v>40</v>
      </c>
      <c r="F34921" s="14" t="s">
        <v>118</v>
      </c>
      <c r="G34921">
        <v>0.2</v>
      </c>
      <c r="H34921" s="14" t="s">
        <v>43941</v>
      </c>
      <c r="I34921">
        <v>0.2</v>
      </c>
      <c r="J34921">
        <v>0.185</v>
      </c>
      <c r="K34921" s="14" t="s">
        <v>33</v>
      </c>
      <c r="L34921" s="14"/>
      <c r="M34921" s="14" t="s">
        <v>43941</v>
      </c>
      <c r="N34921">
        <v>0.19</v>
      </c>
      <c r="O34921">
        <v>0</v>
      </c>
      <c r="P34921">
        <v>0</v>
      </c>
      <c r="Q34921">
        <v>0.20226438211502859</v>
      </c>
      <c r="R34921">
        <v>0</v>
      </c>
      <c r="S34921" s="14" t="s">
        <v>43477</v>
      </c>
      <c r="T34921" s="14" t="s">
        <v>43941</v>
      </c>
      <c r="U34921" s="14" t="s">
        <v>12515</v>
      </c>
      <c r="V34921" s="14" t="s">
        <v>44490</v>
      </c>
      <c r="W34921" s="14" t="s">
        <v>43487</v>
      </c>
      <c r="X34921" s="14"/>
      <c r="Y34921">
        <v>54.003532409000002</v>
      </c>
      <c r="Z34921">
        <v>-6.3762001990000003</v>
      </c>
    </row>
    <row r="34922" spans="1:26">
      <c r="A34922" s="14" t="s">
        <v>33289</v>
      </c>
      <c r="B34922" s="14"/>
      <c r="C34922" s="14" t="s">
        <v>45</v>
      </c>
      <c r="D34922" s="14" t="s">
        <v>43938</v>
      </c>
      <c r="E34922" s="14" t="s">
        <v>40</v>
      </c>
      <c r="F34922" s="14" t="s">
        <v>41</v>
      </c>
      <c r="G34922">
        <v>0.05</v>
      </c>
      <c r="H34922" s="14" t="s">
        <v>43941</v>
      </c>
      <c r="I34922">
        <v>0.05</v>
      </c>
      <c r="J34922">
        <v>0</v>
      </c>
      <c r="K34922" s="14" t="s">
        <v>26</v>
      </c>
      <c r="L34922" s="14" t="s">
        <v>959</v>
      </c>
      <c r="M34922" s="14" t="s">
        <v>43941</v>
      </c>
      <c r="N34922">
        <v>4.7500000000000001E-2</v>
      </c>
      <c r="O34922">
        <v>0</v>
      </c>
      <c r="P34922">
        <v>0</v>
      </c>
      <c r="Q34922">
        <v>5.0302671377079611E-2</v>
      </c>
      <c r="R34922">
        <v>0</v>
      </c>
      <c r="S34922" s="14" t="s">
        <v>43477</v>
      </c>
      <c r="T34922" s="14" t="s">
        <v>43941</v>
      </c>
      <c r="U34922" s="14" t="s">
        <v>10641</v>
      </c>
      <c r="V34922" s="14" t="s">
        <v>45164</v>
      </c>
      <c r="W34922" s="14" t="s">
        <v>43533</v>
      </c>
      <c r="X34922" s="14"/>
      <c r="Y34922">
        <v>52.286010742000002</v>
      </c>
      <c r="Z34922">
        <v>-7.3101959220000001</v>
      </c>
    </row>
    <row r="34923" spans="1:26">
      <c r="A34923" s="14" t="s">
        <v>33290</v>
      </c>
      <c r="B34923" s="14"/>
      <c r="C34923" s="14" t="s">
        <v>45</v>
      </c>
      <c r="D34923" s="14" t="s">
        <v>43938</v>
      </c>
      <c r="E34923" s="14" t="s">
        <v>40</v>
      </c>
      <c r="F34923" s="14" t="s">
        <v>41</v>
      </c>
      <c r="G34923">
        <v>0.05</v>
      </c>
      <c r="H34923" s="14" t="s">
        <v>43941</v>
      </c>
      <c r="I34923">
        <v>0.05</v>
      </c>
      <c r="J34923">
        <v>4.9000000000000002E-2</v>
      </c>
      <c r="K34923" s="14" t="s">
        <v>188</v>
      </c>
      <c r="L34923" s="14"/>
      <c r="M34923" s="14" t="s">
        <v>43941</v>
      </c>
      <c r="N34923">
        <v>4.7500000000000001E-2</v>
      </c>
      <c r="O34923">
        <v>0</v>
      </c>
      <c r="P34923">
        <v>0</v>
      </c>
      <c r="Q34923">
        <v>5.0151551040428538E-2</v>
      </c>
      <c r="R34923">
        <v>0</v>
      </c>
      <c r="S34923" s="14" t="s">
        <v>43477</v>
      </c>
      <c r="T34923" s="14" t="s">
        <v>43941</v>
      </c>
      <c r="U34923" s="14" t="s">
        <v>4723</v>
      </c>
      <c r="V34923" s="14" t="s">
        <v>45210</v>
      </c>
      <c r="W34923" s="14" t="s">
        <v>43501</v>
      </c>
      <c r="X34923" s="14"/>
      <c r="Y34923">
        <v>53.832077026</v>
      </c>
      <c r="Z34923">
        <v>-7.9144587509999997</v>
      </c>
    </row>
    <row r="34924" spans="1:26">
      <c r="A34924" s="14" t="s">
        <v>33291</v>
      </c>
      <c r="B34924" s="14"/>
      <c r="C34924" s="14" t="s">
        <v>45</v>
      </c>
      <c r="D34924" s="14" t="s">
        <v>43938</v>
      </c>
      <c r="E34924" s="14" t="s">
        <v>40</v>
      </c>
      <c r="F34924" s="14" t="s">
        <v>41</v>
      </c>
      <c r="G34924">
        <v>0.05</v>
      </c>
      <c r="H34924" s="14" t="s">
        <v>43941</v>
      </c>
      <c r="I34924">
        <v>0.05</v>
      </c>
      <c r="J34924">
        <v>3.9000000000000007E-2</v>
      </c>
      <c r="K34924" s="14" t="s">
        <v>36</v>
      </c>
      <c r="L34924" s="14"/>
      <c r="M34924" s="14" t="s">
        <v>43941</v>
      </c>
      <c r="N34924">
        <v>4.7500000000000001E-2</v>
      </c>
      <c r="O34924">
        <v>0</v>
      </c>
      <c r="P34924">
        <v>0</v>
      </c>
      <c r="Q34924">
        <v>5.1643366305838878E-2</v>
      </c>
      <c r="R34924">
        <v>0</v>
      </c>
      <c r="S34924" s="14" t="s">
        <v>43477</v>
      </c>
      <c r="T34924" s="14" t="s">
        <v>43941</v>
      </c>
      <c r="U34924" s="14" t="s">
        <v>4734</v>
      </c>
      <c r="V34924" s="14" t="s">
        <v>44295</v>
      </c>
      <c r="W34924" s="14" t="s">
        <v>43572</v>
      </c>
      <c r="X34924" s="14"/>
      <c r="Y34924">
        <v>53.179443358999997</v>
      </c>
      <c r="Z34924">
        <v>-6.1856889720000003</v>
      </c>
    </row>
    <row r="34925" spans="1:26">
      <c r="A34925" s="14" t="s">
        <v>33292</v>
      </c>
      <c r="B34925" s="14"/>
      <c r="C34925" s="14" t="s">
        <v>39</v>
      </c>
      <c r="D34925" s="14" t="s">
        <v>43938</v>
      </c>
      <c r="E34925" s="14" t="s">
        <v>40</v>
      </c>
      <c r="F34925" s="14" t="s">
        <v>46</v>
      </c>
      <c r="G34925">
        <v>0.2</v>
      </c>
      <c r="H34925" s="14" t="s">
        <v>43941</v>
      </c>
      <c r="I34925">
        <v>0.2</v>
      </c>
      <c r="J34925">
        <v>0</v>
      </c>
      <c r="K34925" s="14" t="s">
        <v>26</v>
      </c>
      <c r="L34925" s="14" t="s">
        <v>1456</v>
      </c>
      <c r="M34925" s="14" t="s">
        <v>43941</v>
      </c>
      <c r="N34925">
        <v>0.19</v>
      </c>
      <c r="O34925">
        <v>0</v>
      </c>
      <c r="P34925">
        <v>0</v>
      </c>
      <c r="Q34925">
        <v>0.20015171255236683</v>
      </c>
      <c r="R34925">
        <v>0</v>
      </c>
      <c r="S34925" s="14" t="s">
        <v>43477</v>
      </c>
      <c r="T34925" s="14" t="s">
        <v>43941</v>
      </c>
      <c r="U34925" s="14" t="s">
        <v>4059</v>
      </c>
      <c r="V34925" s="14" t="s">
        <v>44736</v>
      </c>
      <c r="W34925" s="14" t="s">
        <v>43531</v>
      </c>
      <c r="X34925" s="14"/>
      <c r="Y34925">
        <v>53.486618041</v>
      </c>
      <c r="Z34925">
        <v>-6.1173062319999998</v>
      </c>
    </row>
    <row r="34926" spans="1:26">
      <c r="A34926" s="14" t="s">
        <v>33293</v>
      </c>
      <c r="B34926" s="14"/>
      <c r="C34926" s="14" t="s">
        <v>45</v>
      </c>
      <c r="D34926" s="14" t="s">
        <v>43938</v>
      </c>
      <c r="E34926" s="14" t="s">
        <v>40</v>
      </c>
      <c r="F34926" s="14" t="s">
        <v>46</v>
      </c>
      <c r="G34926">
        <v>0.2</v>
      </c>
      <c r="H34926" s="14" t="s">
        <v>43941</v>
      </c>
      <c r="I34926">
        <v>0.2</v>
      </c>
      <c r="J34926">
        <v>0.17</v>
      </c>
      <c r="K34926" s="14" t="s">
        <v>81</v>
      </c>
      <c r="L34926" s="14"/>
      <c r="M34926" s="14" t="s">
        <v>43941</v>
      </c>
      <c r="N34926">
        <v>0.19</v>
      </c>
      <c r="O34926">
        <v>0</v>
      </c>
      <c r="P34926">
        <v>0</v>
      </c>
      <c r="Q34926">
        <v>0.20450453237073365</v>
      </c>
      <c r="R34926">
        <v>0</v>
      </c>
      <c r="S34926" s="14" t="s">
        <v>43477</v>
      </c>
      <c r="T34926" s="14" t="s">
        <v>43941</v>
      </c>
      <c r="U34926" s="14" t="s">
        <v>1107</v>
      </c>
      <c r="V34926" s="14" t="s">
        <v>45330</v>
      </c>
      <c r="W34926" s="14" t="s">
        <v>43494</v>
      </c>
      <c r="X34926" s="14"/>
      <c r="Y34926">
        <v>51.871311187000003</v>
      </c>
      <c r="Z34926">
        <v>-8.4872884749999997</v>
      </c>
    </row>
    <row r="34927" spans="1:26">
      <c r="A34927" s="14" t="s">
        <v>33293</v>
      </c>
      <c r="B34927" s="14"/>
      <c r="C34927" s="14" t="s">
        <v>45</v>
      </c>
      <c r="D34927" s="14" t="s">
        <v>43938</v>
      </c>
      <c r="E34927" s="14" t="s">
        <v>40</v>
      </c>
      <c r="F34927" s="14" t="s">
        <v>46</v>
      </c>
      <c r="G34927">
        <v>0.2</v>
      </c>
      <c r="H34927" s="14" t="s">
        <v>43941</v>
      </c>
      <c r="I34927">
        <v>0.2</v>
      </c>
      <c r="J34927">
        <v>9.2000000000000012E-2</v>
      </c>
      <c r="K34927" s="14" t="s">
        <v>36</v>
      </c>
      <c r="L34927" s="14"/>
      <c r="M34927" s="14" t="s">
        <v>43941</v>
      </c>
      <c r="N34927">
        <v>0.19</v>
      </c>
      <c r="O34927">
        <v>0</v>
      </c>
      <c r="P34927">
        <v>2.223E-2</v>
      </c>
      <c r="Q34927">
        <v>0.19999999999999998</v>
      </c>
      <c r="R34927">
        <v>0</v>
      </c>
      <c r="S34927" s="14" t="s">
        <v>43477</v>
      </c>
      <c r="T34927" s="14" t="s">
        <v>43941</v>
      </c>
      <c r="U34927" s="14" t="s">
        <v>4734</v>
      </c>
      <c r="V34927" s="14" t="s">
        <v>44295</v>
      </c>
      <c r="W34927" s="14" t="s">
        <v>43572</v>
      </c>
      <c r="X34927" s="14"/>
      <c r="Y34927">
        <v>53.186603546000001</v>
      </c>
      <c r="Z34927">
        <v>-6.1860599509999998</v>
      </c>
    </row>
    <row r="34928" spans="1:26">
      <c r="A34928" s="14" t="s">
        <v>33294</v>
      </c>
      <c r="B34928" s="14"/>
      <c r="C34928" s="14" t="s">
        <v>39</v>
      </c>
      <c r="D34928" s="14" t="s">
        <v>43938</v>
      </c>
      <c r="E34928" s="14" t="s">
        <v>40</v>
      </c>
      <c r="F34928" s="14" t="s">
        <v>41</v>
      </c>
      <c r="G34928">
        <v>0.05</v>
      </c>
      <c r="H34928" s="14" t="s">
        <v>43941</v>
      </c>
      <c r="I34928">
        <v>0.05</v>
      </c>
      <c r="J34928">
        <v>4.8000000000000001E-2</v>
      </c>
      <c r="K34928" s="14" t="s">
        <v>273</v>
      </c>
      <c r="L34928" s="14"/>
      <c r="M34928" s="14" t="s">
        <v>43941</v>
      </c>
      <c r="N34928">
        <v>4.7500000000000001E-2</v>
      </c>
      <c r="O34928">
        <v>0</v>
      </c>
      <c r="P34928">
        <v>0</v>
      </c>
      <c r="Q34928">
        <v>5.0302671377079611E-2</v>
      </c>
      <c r="R34928">
        <v>0</v>
      </c>
      <c r="S34928" s="14" t="s">
        <v>43477</v>
      </c>
      <c r="T34928" s="14" t="s">
        <v>43941</v>
      </c>
      <c r="U34928" s="14" t="s">
        <v>6363</v>
      </c>
      <c r="V34928" s="14" t="s">
        <v>45341</v>
      </c>
      <c r="W34928" s="14" t="s">
        <v>43491</v>
      </c>
      <c r="X34928" s="14"/>
      <c r="Y34928">
        <v>53.555034636999999</v>
      </c>
      <c r="Z34928">
        <v>-6.9059247969999999</v>
      </c>
    </row>
    <row r="34929" spans="1:26">
      <c r="A34929" s="14" t="s">
        <v>33295</v>
      </c>
      <c r="B34929" s="14"/>
      <c r="C34929" s="14" t="s">
        <v>45</v>
      </c>
      <c r="D34929" s="14" t="s">
        <v>43938</v>
      </c>
      <c r="E34929" s="14" t="s">
        <v>40</v>
      </c>
      <c r="F34929" s="14" t="s">
        <v>64</v>
      </c>
      <c r="G34929">
        <v>0.1</v>
      </c>
      <c r="H34929" s="14" t="s">
        <v>43941</v>
      </c>
      <c r="I34929">
        <v>0.1</v>
      </c>
      <c r="J34929">
        <v>3.2000000000000001E-2</v>
      </c>
      <c r="K34929" s="14" t="s">
        <v>33</v>
      </c>
      <c r="L34929" s="14"/>
      <c r="M34929" s="14" t="s">
        <v>43941</v>
      </c>
      <c r="N34929">
        <v>9.5000000000000001E-2</v>
      </c>
      <c r="O34929">
        <v>0</v>
      </c>
      <c r="P34929">
        <v>0</v>
      </c>
      <c r="Q34929">
        <v>0</v>
      </c>
      <c r="R34929">
        <v>0</v>
      </c>
      <c r="S34929" s="14" t="s">
        <v>46433</v>
      </c>
      <c r="T34929" s="14" t="s">
        <v>43941</v>
      </c>
      <c r="U34929" s="14" t="s">
        <v>414</v>
      </c>
      <c r="V34929" s="14" t="s">
        <v>45272</v>
      </c>
      <c r="W34929" s="14" t="s">
        <v>43482</v>
      </c>
      <c r="X34929" s="14"/>
      <c r="Y34929">
        <v>52.345371245999999</v>
      </c>
      <c r="Z34929">
        <v>-7.7175331109999998</v>
      </c>
    </row>
    <row r="34930" spans="1:26">
      <c r="A34930" s="14" t="s">
        <v>33296</v>
      </c>
      <c r="B34930" s="14"/>
      <c r="C34930" s="14" t="s">
        <v>45</v>
      </c>
      <c r="D34930" s="14" t="s">
        <v>43938</v>
      </c>
      <c r="E34930" s="14" t="s">
        <v>40</v>
      </c>
      <c r="F34930" s="14" t="s">
        <v>77</v>
      </c>
      <c r="G34930">
        <v>0.2</v>
      </c>
      <c r="H34930" s="14" t="s">
        <v>43941</v>
      </c>
      <c r="I34930">
        <v>0.2</v>
      </c>
      <c r="J34930">
        <v>0.14800000000000002</v>
      </c>
      <c r="K34930" s="14" t="s">
        <v>341</v>
      </c>
      <c r="L34930" s="14"/>
      <c r="M34930" s="14" t="s">
        <v>43941</v>
      </c>
      <c r="N34930">
        <v>0.19</v>
      </c>
      <c r="O34930">
        <v>0</v>
      </c>
      <c r="P34930">
        <v>3.2604000000000001E-2</v>
      </c>
      <c r="Q34930">
        <v>0</v>
      </c>
      <c r="R34930">
        <v>0</v>
      </c>
      <c r="S34930" s="14" t="s">
        <v>45556</v>
      </c>
      <c r="T34930" s="14" t="s">
        <v>43941</v>
      </c>
      <c r="U34930" s="14" t="s">
        <v>47</v>
      </c>
      <c r="V34930" s="14" t="s">
        <v>44949</v>
      </c>
      <c r="W34930" s="14" t="s">
        <v>43482</v>
      </c>
      <c r="X34930" s="14"/>
      <c r="Y34930">
        <v>52.362483978</v>
      </c>
      <c r="Z34930">
        <v>-7.6797719000000004</v>
      </c>
    </row>
    <row r="34931" spans="1:26">
      <c r="A34931" s="14" t="s">
        <v>33297</v>
      </c>
      <c r="B34931" s="14"/>
      <c r="C34931" s="14" t="s">
        <v>45</v>
      </c>
      <c r="D34931" s="14" t="s">
        <v>43938</v>
      </c>
      <c r="E34931" s="14" t="s">
        <v>40</v>
      </c>
      <c r="F34931" s="14" t="s">
        <v>64</v>
      </c>
      <c r="G34931">
        <v>0.1</v>
      </c>
      <c r="H34931" s="14" t="s">
        <v>43941</v>
      </c>
      <c r="I34931">
        <v>0.1</v>
      </c>
      <c r="J34931">
        <v>8.5000000000000006E-2</v>
      </c>
      <c r="K34931" s="14" t="s">
        <v>341</v>
      </c>
      <c r="L34931" s="14"/>
      <c r="M34931" s="14" t="s">
        <v>43941</v>
      </c>
      <c r="N34931">
        <v>9.5000000000000001E-2</v>
      </c>
      <c r="O34931">
        <v>0</v>
      </c>
      <c r="P34931">
        <v>0</v>
      </c>
      <c r="Q34931">
        <v>0</v>
      </c>
      <c r="R34931">
        <v>0</v>
      </c>
      <c r="S34931" s="14" t="s">
        <v>45498</v>
      </c>
      <c r="T34931" s="14" t="s">
        <v>43941</v>
      </c>
      <c r="U34931" s="14" t="s">
        <v>47</v>
      </c>
      <c r="V34931" s="14" t="s">
        <v>44949</v>
      </c>
      <c r="W34931" s="14" t="s">
        <v>43482</v>
      </c>
      <c r="X34931" s="14"/>
      <c r="Y34931">
        <v>52.363693237</v>
      </c>
      <c r="Z34931">
        <v>-7.6818914410000003</v>
      </c>
    </row>
    <row r="34932" spans="1:26">
      <c r="A34932" s="14" t="s">
        <v>33297</v>
      </c>
      <c r="B34932" s="14"/>
      <c r="C34932" s="14" t="s">
        <v>45</v>
      </c>
      <c r="D34932" s="14" t="s">
        <v>43938</v>
      </c>
      <c r="E34932" s="14" t="s">
        <v>40</v>
      </c>
      <c r="F34932" s="14" t="s">
        <v>41</v>
      </c>
      <c r="G34932">
        <v>0.05</v>
      </c>
      <c r="H34932" s="14" t="s">
        <v>43941</v>
      </c>
      <c r="I34932">
        <v>0.05</v>
      </c>
      <c r="J34932">
        <v>0</v>
      </c>
      <c r="K34932" s="14" t="s">
        <v>26</v>
      </c>
      <c r="L34932" s="14" t="s">
        <v>708</v>
      </c>
      <c r="M34932" s="14" t="s">
        <v>43941</v>
      </c>
      <c r="N34932">
        <v>4.7500000000000001E-2</v>
      </c>
      <c r="O34932">
        <v>0</v>
      </c>
      <c r="P34932">
        <v>0</v>
      </c>
      <c r="Q34932">
        <v>5.0453360993257132E-2</v>
      </c>
      <c r="R34932">
        <v>0</v>
      </c>
      <c r="S34932" s="14" t="s">
        <v>43477</v>
      </c>
      <c r="T34932" s="14" t="s">
        <v>43941</v>
      </c>
      <c r="U34932" s="14" t="s">
        <v>1092</v>
      </c>
      <c r="V34932" s="14" t="s">
        <v>45258</v>
      </c>
      <c r="W34932" s="14" t="s">
        <v>43551</v>
      </c>
      <c r="X34932" s="14"/>
      <c r="Y34932">
        <v>51.528236389</v>
      </c>
      <c r="Z34932">
        <v>-9.2748956679999992</v>
      </c>
    </row>
    <row r="34933" spans="1:26">
      <c r="A34933" s="14" t="s">
        <v>33298</v>
      </c>
      <c r="B34933" s="14"/>
      <c r="C34933" s="14" t="s">
        <v>39</v>
      </c>
      <c r="D34933" s="14" t="s">
        <v>43938</v>
      </c>
      <c r="E34933" s="14" t="s">
        <v>40</v>
      </c>
      <c r="F34933" s="14" t="s">
        <v>52</v>
      </c>
      <c r="G34933">
        <v>0.4</v>
      </c>
      <c r="H34933" s="14" t="s">
        <v>43941</v>
      </c>
      <c r="I34933">
        <v>0.4</v>
      </c>
      <c r="J34933">
        <v>0.373</v>
      </c>
      <c r="K34933" s="14" t="s">
        <v>45443</v>
      </c>
      <c r="L34933" s="14"/>
      <c r="M34933" s="14" t="s">
        <v>43941</v>
      </c>
      <c r="N34933">
        <v>0.38</v>
      </c>
      <c r="O34933">
        <v>0</v>
      </c>
      <c r="P34933">
        <v>0</v>
      </c>
      <c r="Q34933">
        <v>0.40407806839101384</v>
      </c>
      <c r="R34933">
        <v>0</v>
      </c>
      <c r="S34933" s="14" t="s">
        <v>43477</v>
      </c>
      <c r="T34933" s="14" t="s">
        <v>43941</v>
      </c>
      <c r="U34933" s="14" t="s">
        <v>45444</v>
      </c>
      <c r="V34933" s="14" t="s">
        <v>44201</v>
      </c>
      <c r="W34933" s="14" t="s">
        <v>43596</v>
      </c>
      <c r="X34933" s="14"/>
      <c r="Y34933">
        <v>52.619308470999997</v>
      </c>
      <c r="Z34933">
        <v>-6.2271537779999999</v>
      </c>
    </row>
    <row r="34934" spans="1:26">
      <c r="A34934" s="14" t="s">
        <v>33299</v>
      </c>
      <c r="B34934" s="14"/>
      <c r="C34934" s="14" t="s">
        <v>39</v>
      </c>
      <c r="D34934" s="14" t="s">
        <v>43938</v>
      </c>
      <c r="E34934" s="14" t="s">
        <v>40</v>
      </c>
      <c r="F34934" s="14" t="s">
        <v>41</v>
      </c>
      <c r="G34934">
        <v>0.05</v>
      </c>
      <c r="H34934" s="14" t="s">
        <v>43941</v>
      </c>
      <c r="I34934">
        <v>0.05</v>
      </c>
      <c r="J34934">
        <v>0.04</v>
      </c>
      <c r="K34934" s="14" t="s">
        <v>45443</v>
      </c>
      <c r="L34934" s="14"/>
      <c r="M34934" s="14" t="s">
        <v>43941</v>
      </c>
      <c r="N34934">
        <v>4.7500000000000001E-2</v>
      </c>
      <c r="O34934">
        <v>0</v>
      </c>
      <c r="P34934">
        <v>1.482E-3</v>
      </c>
      <c r="Q34934">
        <v>5.1496124391602824E-2</v>
      </c>
      <c r="R34934">
        <v>0</v>
      </c>
      <c r="S34934" s="14" t="s">
        <v>43477</v>
      </c>
      <c r="T34934" s="14" t="s">
        <v>43941</v>
      </c>
      <c r="U34934" s="14" t="s">
        <v>45444</v>
      </c>
      <c r="V34934" s="14" t="s">
        <v>44201</v>
      </c>
      <c r="W34934" s="14" t="s">
        <v>43596</v>
      </c>
      <c r="X34934" s="14"/>
      <c r="Y34934">
        <v>52.569873809000001</v>
      </c>
      <c r="Z34934">
        <v>-6.2047672269999996</v>
      </c>
    </row>
    <row r="34935" spans="1:26">
      <c r="A34935" s="14" t="s">
        <v>33300</v>
      </c>
      <c r="B34935" s="14"/>
      <c r="C34935" s="14" t="s">
        <v>45</v>
      </c>
      <c r="D34935" s="14" t="s">
        <v>43938</v>
      </c>
      <c r="E34935" s="14" t="s">
        <v>40</v>
      </c>
      <c r="F34935" s="14" t="s">
        <v>59</v>
      </c>
      <c r="G34935">
        <v>0.63</v>
      </c>
      <c r="H34935" s="14" t="s">
        <v>43941</v>
      </c>
      <c r="I34935">
        <v>0.63</v>
      </c>
      <c r="J34935">
        <v>0.5</v>
      </c>
      <c r="K34935" s="14" t="s">
        <v>6703</v>
      </c>
      <c r="L34935" s="14"/>
      <c r="M34935" s="14" t="s">
        <v>43941</v>
      </c>
      <c r="N34935">
        <v>0.59850000000000003</v>
      </c>
      <c r="O34935">
        <v>0</v>
      </c>
      <c r="P34935">
        <v>0</v>
      </c>
      <c r="Q34935">
        <v>0.5</v>
      </c>
      <c r="R34935">
        <v>0</v>
      </c>
      <c r="S34935" s="14" t="s">
        <v>43477</v>
      </c>
      <c r="T34935" s="14" t="s">
        <v>43941</v>
      </c>
      <c r="U34935" s="14" t="s">
        <v>1508</v>
      </c>
      <c r="V34935" s="14" t="s">
        <v>44510</v>
      </c>
      <c r="W34935" s="14" t="s">
        <v>43490</v>
      </c>
      <c r="X34935" s="14"/>
      <c r="Y34935">
        <v>53.294418334</v>
      </c>
      <c r="Z34935">
        <v>-6.3838973040000004</v>
      </c>
    </row>
    <row r="34936" spans="1:26">
      <c r="A34936" s="14" t="s">
        <v>33301</v>
      </c>
      <c r="B34936" s="14"/>
      <c r="C34936" s="14" t="s">
        <v>45</v>
      </c>
      <c r="D34936" s="14" t="s">
        <v>43938</v>
      </c>
      <c r="E34936" s="14" t="s">
        <v>40</v>
      </c>
      <c r="F34936" s="14" t="s">
        <v>109</v>
      </c>
      <c r="G34936">
        <v>0.4</v>
      </c>
      <c r="H34936" s="14" t="s">
        <v>43941</v>
      </c>
      <c r="I34936">
        <v>0.4</v>
      </c>
      <c r="J34936">
        <v>0</v>
      </c>
      <c r="K34936" s="14" t="s">
        <v>26</v>
      </c>
      <c r="L34936" s="14" t="s">
        <v>1391</v>
      </c>
      <c r="M34936" s="14" t="s">
        <v>43941</v>
      </c>
      <c r="N34936">
        <v>0.38</v>
      </c>
      <c r="O34936">
        <v>0</v>
      </c>
      <c r="P34936">
        <v>2.0747999999999999E-2</v>
      </c>
      <c r="Q34936">
        <v>0</v>
      </c>
      <c r="R34936">
        <v>0</v>
      </c>
      <c r="S34936" s="14" t="s">
        <v>46311</v>
      </c>
      <c r="T34936" s="14" t="s">
        <v>43941</v>
      </c>
      <c r="U34936" s="14" t="s">
        <v>3385</v>
      </c>
      <c r="V34936" s="14" t="s">
        <v>45132</v>
      </c>
      <c r="W34936" s="14" t="s">
        <v>43506</v>
      </c>
      <c r="X34936" s="14"/>
      <c r="Y34936">
        <v>53.034732818000002</v>
      </c>
      <c r="Z34936">
        <v>-7.3123869890000002</v>
      </c>
    </row>
    <row r="34937" spans="1:26">
      <c r="A34937" s="14" t="s">
        <v>33302</v>
      </c>
      <c r="B34937" s="14"/>
      <c r="C34937" s="14" t="s">
        <v>45</v>
      </c>
      <c r="D34937" s="14" t="s">
        <v>43938</v>
      </c>
      <c r="E34937" s="14" t="s">
        <v>40</v>
      </c>
      <c r="F34937" s="14" t="s">
        <v>109</v>
      </c>
      <c r="G34937">
        <v>0.4</v>
      </c>
      <c r="H34937" s="14" t="s">
        <v>43941</v>
      </c>
      <c r="I34937">
        <v>0.4</v>
      </c>
      <c r="J34937">
        <v>0.4</v>
      </c>
      <c r="K34937" s="14" t="s">
        <v>74</v>
      </c>
      <c r="L34937" s="14"/>
      <c r="M34937" s="14" t="s">
        <v>43941</v>
      </c>
      <c r="N34937">
        <v>0.38</v>
      </c>
      <c r="O34937">
        <v>0</v>
      </c>
      <c r="P34937">
        <v>0.11856</v>
      </c>
      <c r="Q34937">
        <v>0.39999999999999997</v>
      </c>
      <c r="R34937">
        <v>0</v>
      </c>
      <c r="S34937" s="14" t="s">
        <v>43477</v>
      </c>
      <c r="T34937" s="14" t="s">
        <v>43941</v>
      </c>
      <c r="U34937" s="14" t="s">
        <v>1793</v>
      </c>
      <c r="V34937" s="14" t="s">
        <v>44675</v>
      </c>
      <c r="W34937" s="14" t="s">
        <v>43505</v>
      </c>
      <c r="X34937" s="14"/>
      <c r="Y34937">
        <v>54.071754454999997</v>
      </c>
      <c r="Z34937">
        <v>-7.1004838939999999</v>
      </c>
    </row>
    <row r="34938" spans="1:26">
      <c r="A34938" s="14" t="s">
        <v>33303</v>
      </c>
      <c r="B34938" s="14"/>
      <c r="C34938" s="14" t="s">
        <v>45</v>
      </c>
      <c r="D34938" s="14" t="s">
        <v>43938</v>
      </c>
      <c r="E34938" s="14" t="s">
        <v>40</v>
      </c>
      <c r="F34938" s="14" t="s">
        <v>52</v>
      </c>
      <c r="G34938">
        <v>0.4</v>
      </c>
      <c r="H34938" s="14" t="s">
        <v>43941</v>
      </c>
      <c r="I34938">
        <v>0.4</v>
      </c>
      <c r="J34938">
        <v>0</v>
      </c>
      <c r="K34938" s="14" t="s">
        <v>26</v>
      </c>
      <c r="L34938" s="14" t="s">
        <v>6811</v>
      </c>
      <c r="M34938" s="14" t="s">
        <v>43941</v>
      </c>
      <c r="N34938">
        <v>0.38</v>
      </c>
      <c r="O34938">
        <v>0</v>
      </c>
      <c r="P34938">
        <v>2.0007E-2</v>
      </c>
      <c r="Q34938">
        <v>0.41999757024205242</v>
      </c>
      <c r="R34938">
        <v>0</v>
      </c>
      <c r="S34938" s="14" t="s">
        <v>43477</v>
      </c>
      <c r="T34938" s="14" t="s">
        <v>43941</v>
      </c>
      <c r="U34938" s="14" t="s">
        <v>13064</v>
      </c>
      <c r="V34938" s="14" t="s">
        <v>45208</v>
      </c>
      <c r="W34938" s="14" t="s">
        <v>43504</v>
      </c>
      <c r="X34938" s="14"/>
      <c r="Y34938">
        <v>52.660228729000004</v>
      </c>
      <c r="Z34938">
        <v>-8.6236076350000008</v>
      </c>
    </row>
    <row r="34939" spans="1:26">
      <c r="A34939" s="14" t="s">
        <v>33304</v>
      </c>
      <c r="B34939" s="14"/>
      <c r="C34939" s="14" t="s">
        <v>45</v>
      </c>
      <c r="D34939" s="14" t="s">
        <v>43938</v>
      </c>
      <c r="E34939" s="14" t="s">
        <v>40</v>
      </c>
      <c r="F34939" s="14" t="s">
        <v>46</v>
      </c>
      <c r="G34939">
        <v>0.2</v>
      </c>
      <c r="H34939" s="14" t="s">
        <v>43941</v>
      </c>
      <c r="I34939">
        <v>0.2</v>
      </c>
      <c r="J34939">
        <v>0.13</v>
      </c>
      <c r="K34939" s="14" t="s">
        <v>74</v>
      </c>
      <c r="L34939" s="14"/>
      <c r="M34939" s="14" t="s">
        <v>43941</v>
      </c>
      <c r="N34939">
        <v>0.19</v>
      </c>
      <c r="O34939">
        <v>0</v>
      </c>
      <c r="P34939">
        <v>0</v>
      </c>
      <c r="Q34939">
        <v>0.21035967097175226</v>
      </c>
      <c r="R34939">
        <v>0</v>
      </c>
      <c r="S34939" s="14" t="s">
        <v>43477</v>
      </c>
      <c r="T34939" s="14" t="s">
        <v>43941</v>
      </c>
      <c r="U34939" s="14" t="s">
        <v>1268</v>
      </c>
      <c r="V34939" s="14" t="s">
        <v>45112</v>
      </c>
      <c r="W34939" s="14" t="s">
        <v>43537</v>
      </c>
      <c r="X34939" s="14"/>
      <c r="Y34939">
        <v>52.214210510000001</v>
      </c>
      <c r="Z34939">
        <v>-8.9921941749999998</v>
      </c>
    </row>
    <row r="34940" spans="1:26">
      <c r="A34940" s="14" t="s">
        <v>33305</v>
      </c>
      <c r="B34940" s="14"/>
      <c r="C34940" s="14" t="s">
        <v>39</v>
      </c>
      <c r="D34940" s="14" t="s">
        <v>43938</v>
      </c>
      <c r="E34940" s="14" t="s">
        <v>40</v>
      </c>
      <c r="F34940" s="14" t="s">
        <v>77</v>
      </c>
      <c r="G34940">
        <v>0.2</v>
      </c>
      <c r="H34940" s="14" t="s">
        <v>43941</v>
      </c>
      <c r="I34940">
        <v>0.2</v>
      </c>
      <c r="J34940">
        <v>0</v>
      </c>
      <c r="K34940" s="14" t="s">
        <v>26</v>
      </c>
      <c r="L34940" s="14" t="s">
        <v>679</v>
      </c>
      <c r="M34940" s="14" t="s">
        <v>43941</v>
      </c>
      <c r="N34940">
        <v>0.19</v>
      </c>
      <c r="O34940">
        <v>0</v>
      </c>
      <c r="P34940">
        <v>1.2597000000000001E-2</v>
      </c>
      <c r="Q34940">
        <v>0.20992652689112742</v>
      </c>
      <c r="R34940">
        <v>0</v>
      </c>
      <c r="S34940" s="14" t="s">
        <v>43477</v>
      </c>
      <c r="T34940" s="14" t="s">
        <v>43941</v>
      </c>
      <c r="U34940" s="14" t="s">
        <v>836</v>
      </c>
      <c r="V34940" s="14" t="s">
        <v>44579</v>
      </c>
      <c r="W34940" s="14" t="s">
        <v>43486</v>
      </c>
      <c r="X34940" s="14"/>
      <c r="Y34940">
        <v>51.925765990999999</v>
      </c>
      <c r="Z34940">
        <v>-8.601682662</v>
      </c>
    </row>
    <row r="34941" spans="1:26">
      <c r="A34941" s="14" t="s">
        <v>33306</v>
      </c>
      <c r="B34941" s="14"/>
      <c r="C34941" s="14" t="s">
        <v>39</v>
      </c>
      <c r="D34941" s="14" t="s">
        <v>43938</v>
      </c>
      <c r="E34941" s="14" t="s">
        <v>40</v>
      </c>
      <c r="F34941" s="14" t="s">
        <v>41</v>
      </c>
      <c r="G34941">
        <v>0.05</v>
      </c>
      <c r="H34941" s="14" t="s">
        <v>43941</v>
      </c>
      <c r="I34941">
        <v>0.05</v>
      </c>
      <c r="J34941">
        <v>0</v>
      </c>
      <c r="K34941" s="14" t="s">
        <v>26</v>
      </c>
      <c r="L34941" s="14" t="s">
        <v>1008</v>
      </c>
      <c r="M34941" s="14" t="s">
        <v>43941</v>
      </c>
      <c r="N34941">
        <v>4.7500000000000001E-2</v>
      </c>
      <c r="O34941">
        <v>0</v>
      </c>
      <c r="P34941">
        <v>2.9640000000000001E-3</v>
      </c>
      <c r="Q34941">
        <v>5.1496124391602824E-2</v>
      </c>
      <c r="R34941">
        <v>0</v>
      </c>
      <c r="S34941" s="14" t="s">
        <v>43477</v>
      </c>
      <c r="T34941" s="14" t="s">
        <v>43941</v>
      </c>
      <c r="U34941" s="14" t="s">
        <v>2890</v>
      </c>
      <c r="V34941" s="14" t="s">
        <v>44650</v>
      </c>
      <c r="W34941" s="14" t="s">
        <v>43542</v>
      </c>
      <c r="X34941" s="14"/>
      <c r="Y34941">
        <v>53.788219451000003</v>
      </c>
      <c r="Z34941">
        <v>-6.3157315250000003</v>
      </c>
    </row>
    <row r="34942" spans="1:26">
      <c r="A34942" s="14" t="s">
        <v>33307</v>
      </c>
      <c r="B34942" s="14"/>
      <c r="C34942" s="14" t="s">
        <v>39</v>
      </c>
      <c r="D34942" s="14" t="s">
        <v>43938</v>
      </c>
      <c r="E34942" s="14" t="s">
        <v>40</v>
      </c>
      <c r="F34942" s="14" t="s">
        <v>52</v>
      </c>
      <c r="G34942">
        <v>0.4</v>
      </c>
      <c r="H34942" s="14" t="s">
        <v>43941</v>
      </c>
      <c r="I34942">
        <v>0.4</v>
      </c>
      <c r="J34942">
        <v>0.38800000000000001</v>
      </c>
      <c r="K34942" s="14" t="s">
        <v>129</v>
      </c>
      <c r="L34942" s="14"/>
      <c r="M34942" s="14" t="s">
        <v>43941</v>
      </c>
      <c r="N34942">
        <v>0.38</v>
      </c>
      <c r="O34942">
        <v>0</v>
      </c>
      <c r="P34942">
        <v>0</v>
      </c>
      <c r="Q34942">
        <v>0.40181732038007095</v>
      </c>
      <c r="R34942">
        <v>0</v>
      </c>
      <c r="S34942" s="14" t="s">
        <v>43477</v>
      </c>
      <c r="T34942" s="14" t="s">
        <v>43941</v>
      </c>
      <c r="U34942" s="14" t="s">
        <v>2251</v>
      </c>
      <c r="V34942" s="14" t="s">
        <v>44097</v>
      </c>
      <c r="W34942" s="14" t="s">
        <v>43512</v>
      </c>
      <c r="X34942" s="14"/>
      <c r="Y34942">
        <v>53.005710600999997</v>
      </c>
      <c r="Z34942">
        <v>-6.9653515810000002</v>
      </c>
    </row>
    <row r="34943" spans="1:26">
      <c r="A34943" s="14" t="s">
        <v>33308</v>
      </c>
      <c r="B34943" s="14"/>
      <c r="C34943" s="14" t="s">
        <v>45</v>
      </c>
      <c r="D34943" s="14" t="s">
        <v>43938</v>
      </c>
      <c r="E34943" s="14" t="s">
        <v>40</v>
      </c>
      <c r="F34943" s="14" t="s">
        <v>59</v>
      </c>
      <c r="G34943">
        <v>0.63</v>
      </c>
      <c r="H34943" s="14" t="s">
        <v>43941</v>
      </c>
      <c r="I34943">
        <v>0.63</v>
      </c>
      <c r="J34943">
        <v>0</v>
      </c>
      <c r="K34943" s="14" t="s">
        <v>26</v>
      </c>
      <c r="L34943" s="14" t="s">
        <v>479</v>
      </c>
      <c r="M34943" s="14" t="s">
        <v>43941</v>
      </c>
      <c r="N34943">
        <v>0.59850000000000003</v>
      </c>
      <c r="O34943">
        <v>0</v>
      </c>
      <c r="P34943">
        <v>2.2230000000000001E-3</v>
      </c>
      <c r="Q34943">
        <v>0.5</v>
      </c>
      <c r="R34943">
        <v>0</v>
      </c>
      <c r="S34943" s="14" t="s">
        <v>43477</v>
      </c>
      <c r="T34943" s="14" t="s">
        <v>43941</v>
      </c>
      <c r="U34943" s="14" t="s">
        <v>7815</v>
      </c>
      <c r="V34943" s="14" t="s">
        <v>44993</v>
      </c>
      <c r="W34943" s="14" t="s">
        <v>43526</v>
      </c>
      <c r="X34943" s="14"/>
      <c r="Y34943">
        <v>52.680774688</v>
      </c>
      <c r="Z34943">
        <v>-7.8066868779999998</v>
      </c>
    </row>
    <row r="34944" spans="1:26">
      <c r="A34944" s="14" t="s">
        <v>33309</v>
      </c>
      <c r="B34944" s="14"/>
      <c r="C34944" s="14" t="s">
        <v>45</v>
      </c>
      <c r="D34944" s="14" t="s">
        <v>43938</v>
      </c>
      <c r="E34944" s="14" t="s">
        <v>40</v>
      </c>
      <c r="F34944" s="14" t="s">
        <v>132</v>
      </c>
      <c r="G34944">
        <v>0.63</v>
      </c>
      <c r="H34944" s="14" t="s">
        <v>43941</v>
      </c>
      <c r="I34944">
        <v>0.63</v>
      </c>
      <c r="J34944">
        <v>0.40200000000000002</v>
      </c>
      <c r="K34944" s="14" t="s">
        <v>84</v>
      </c>
      <c r="L34944" s="14"/>
      <c r="M34944" s="14" t="s">
        <v>43941</v>
      </c>
      <c r="N34944">
        <v>0.59850000000000003</v>
      </c>
      <c r="O34944">
        <v>0</v>
      </c>
      <c r="P34944">
        <v>2.1489000000000001E-2</v>
      </c>
      <c r="Q34944">
        <v>0.5</v>
      </c>
      <c r="R34944">
        <v>0</v>
      </c>
      <c r="S34944" s="14" t="s">
        <v>43477</v>
      </c>
      <c r="T34944" s="14" t="s">
        <v>43941</v>
      </c>
      <c r="U34944" s="14" t="s">
        <v>7963</v>
      </c>
      <c r="V34944" s="14" t="s">
        <v>45058</v>
      </c>
      <c r="W34944" s="14" t="s">
        <v>43560</v>
      </c>
      <c r="X34944" s="14"/>
      <c r="Y34944">
        <v>53.289283752000003</v>
      </c>
      <c r="Z34944">
        <v>-6.1809463500000001</v>
      </c>
    </row>
    <row r="34945" spans="1:26">
      <c r="A34945" s="14" t="s">
        <v>33310</v>
      </c>
      <c r="B34945" s="14"/>
      <c r="C34945" s="14" t="s">
        <v>45</v>
      </c>
      <c r="D34945" s="14" t="s">
        <v>43938</v>
      </c>
      <c r="E34945" s="14" t="s">
        <v>40</v>
      </c>
      <c r="F34945" s="14" t="s">
        <v>52</v>
      </c>
      <c r="G34945">
        <v>0.4</v>
      </c>
      <c r="H34945" s="14" t="s">
        <v>43941</v>
      </c>
      <c r="I34945">
        <v>0.4</v>
      </c>
      <c r="J34945">
        <v>0</v>
      </c>
      <c r="K34945" s="14" t="s">
        <v>26</v>
      </c>
      <c r="L34945" s="14" t="s">
        <v>4809</v>
      </c>
      <c r="M34945" s="14" t="s">
        <v>43941</v>
      </c>
      <c r="N34945">
        <v>0.38</v>
      </c>
      <c r="O34945">
        <v>0</v>
      </c>
      <c r="P34945">
        <v>1.1856E-2</v>
      </c>
      <c r="Q34945">
        <v>0</v>
      </c>
      <c r="R34945">
        <v>0</v>
      </c>
      <c r="S34945" s="14" t="s">
        <v>45445</v>
      </c>
      <c r="T34945" s="14" t="s">
        <v>43941</v>
      </c>
      <c r="U34945" s="14" t="s">
        <v>6165</v>
      </c>
      <c r="V34945" s="14" t="s">
        <v>45132</v>
      </c>
      <c r="W34945" s="14" t="s">
        <v>43506</v>
      </c>
      <c r="X34945" s="14"/>
      <c r="Y34945">
        <v>53.041919708000002</v>
      </c>
      <c r="Z34945">
        <v>-7.2949333190000001</v>
      </c>
    </row>
    <row r="34946" spans="1:26">
      <c r="A34946" s="14" t="s">
        <v>33311</v>
      </c>
      <c r="B34946" s="14"/>
      <c r="C34946" s="14" t="s">
        <v>45</v>
      </c>
      <c r="D34946" s="14" t="s">
        <v>43938</v>
      </c>
      <c r="E34946" s="14" t="s">
        <v>40</v>
      </c>
      <c r="F34946" s="14" t="s">
        <v>41</v>
      </c>
      <c r="G34946">
        <v>0.05</v>
      </c>
      <c r="H34946" s="14" t="s">
        <v>43941</v>
      </c>
      <c r="I34946">
        <v>0.05</v>
      </c>
      <c r="J34946">
        <v>3.7000000000000005E-2</v>
      </c>
      <c r="K34946" s="14" t="s">
        <v>45419</v>
      </c>
      <c r="L34946" s="14"/>
      <c r="M34946" s="14" t="s">
        <v>43941</v>
      </c>
      <c r="N34946">
        <v>4.7500000000000001E-2</v>
      </c>
      <c r="O34946">
        <v>0</v>
      </c>
      <c r="P34946">
        <v>0</v>
      </c>
      <c r="Q34946">
        <v>5.1936555888557917E-2</v>
      </c>
      <c r="R34946">
        <v>0</v>
      </c>
      <c r="S34946" s="14" t="s">
        <v>43477</v>
      </c>
      <c r="T34946" s="14" t="s">
        <v>43941</v>
      </c>
      <c r="U34946" s="14" t="s">
        <v>831</v>
      </c>
      <c r="V34946" s="14" t="s">
        <v>44884</v>
      </c>
      <c r="W34946" s="14" t="s">
        <v>43577</v>
      </c>
      <c r="X34946" s="14"/>
      <c r="Y34946">
        <v>52.222969055</v>
      </c>
      <c r="Z34946">
        <v>-7.1271591179999998</v>
      </c>
    </row>
    <row r="34947" spans="1:26">
      <c r="A34947" s="14" t="s">
        <v>33312</v>
      </c>
      <c r="B34947" s="14"/>
      <c r="C34947" s="14" t="s">
        <v>45</v>
      </c>
      <c r="D34947" s="14" t="s">
        <v>43938</v>
      </c>
      <c r="E34947" s="14" t="s">
        <v>40</v>
      </c>
      <c r="F34947" s="14" t="s">
        <v>41</v>
      </c>
      <c r="G34947">
        <v>0.05</v>
      </c>
      <c r="H34947" s="14" t="s">
        <v>43941</v>
      </c>
      <c r="I34947">
        <v>0.05</v>
      </c>
      <c r="J34947">
        <v>0.05</v>
      </c>
      <c r="K34947" s="14" t="s">
        <v>45443</v>
      </c>
      <c r="L34947" s="14"/>
      <c r="M34947" s="14" t="s">
        <v>43941</v>
      </c>
      <c r="N34947">
        <v>4.7500000000000001E-2</v>
      </c>
      <c r="O34947">
        <v>0</v>
      </c>
      <c r="P34947">
        <v>0</v>
      </c>
      <c r="Q34947">
        <v>4.9999999999999996E-2</v>
      </c>
      <c r="R34947">
        <v>0</v>
      </c>
      <c r="S34947" s="14" t="s">
        <v>43477</v>
      </c>
      <c r="T34947" s="14" t="s">
        <v>43941</v>
      </c>
      <c r="U34947" s="14" t="s">
        <v>1661</v>
      </c>
      <c r="V34947" s="14" t="s">
        <v>44201</v>
      </c>
      <c r="W34947" s="14" t="s">
        <v>43596</v>
      </c>
      <c r="X34947" s="14"/>
      <c r="Y34947">
        <v>52.677303314</v>
      </c>
      <c r="Z34947">
        <v>-6.2315034860000003</v>
      </c>
    </row>
    <row r="34948" spans="1:26">
      <c r="A34948" s="14" t="s">
        <v>33313</v>
      </c>
      <c r="B34948" s="14"/>
      <c r="C34948" s="14" t="s">
        <v>45</v>
      </c>
      <c r="D34948" s="14" t="s">
        <v>43938</v>
      </c>
      <c r="E34948" s="14" t="s">
        <v>40</v>
      </c>
      <c r="F34948" s="14" t="s">
        <v>41</v>
      </c>
      <c r="G34948">
        <v>0.05</v>
      </c>
      <c r="H34948" s="14" t="s">
        <v>43941</v>
      </c>
      <c r="I34948">
        <v>0.05</v>
      </c>
      <c r="J34948">
        <v>4.2000000000000003E-2</v>
      </c>
      <c r="K34948" s="14" t="s">
        <v>136</v>
      </c>
      <c r="L34948" s="14"/>
      <c r="M34948" s="14" t="s">
        <v>43941</v>
      </c>
      <c r="N34948">
        <v>4.7500000000000001E-2</v>
      </c>
      <c r="O34948">
        <v>0</v>
      </c>
      <c r="P34948">
        <v>0</v>
      </c>
      <c r="Q34948">
        <v>5.1200346903117457E-2</v>
      </c>
      <c r="R34948">
        <v>0</v>
      </c>
      <c r="S34948" s="14" t="s">
        <v>43477</v>
      </c>
      <c r="T34948" s="14" t="s">
        <v>43941</v>
      </c>
      <c r="U34948" s="14" t="s">
        <v>1931</v>
      </c>
      <c r="V34948" s="14" t="s">
        <v>44237</v>
      </c>
      <c r="W34948" s="14" t="s">
        <v>43524</v>
      </c>
      <c r="X34948" s="14"/>
      <c r="Y34948">
        <v>52.507915496000003</v>
      </c>
      <c r="Z34948">
        <v>-6.5768728249999997</v>
      </c>
    </row>
    <row r="34949" spans="1:26">
      <c r="A34949" s="14" t="s">
        <v>33314</v>
      </c>
      <c r="B34949" s="14"/>
      <c r="C34949" s="14" t="s">
        <v>45</v>
      </c>
      <c r="D34949" s="14" t="s">
        <v>43938</v>
      </c>
      <c r="E34949" s="14" t="s">
        <v>40</v>
      </c>
      <c r="F34949" s="14" t="s">
        <v>46</v>
      </c>
      <c r="G34949">
        <v>0.2</v>
      </c>
      <c r="H34949" s="14" t="s">
        <v>43941</v>
      </c>
      <c r="I34949">
        <v>0.2</v>
      </c>
      <c r="J34949">
        <v>0</v>
      </c>
      <c r="K34949" s="14" t="s">
        <v>26</v>
      </c>
      <c r="L34949" s="14" t="s">
        <v>395</v>
      </c>
      <c r="M34949" s="14" t="s">
        <v>43941</v>
      </c>
      <c r="N34949">
        <v>0.19</v>
      </c>
      <c r="O34949">
        <v>0</v>
      </c>
      <c r="P34949">
        <v>0</v>
      </c>
      <c r="Q34949">
        <v>0</v>
      </c>
      <c r="R34949">
        <v>0</v>
      </c>
      <c r="S34949" s="14" t="s">
        <v>45481</v>
      </c>
      <c r="T34949" s="14" t="s">
        <v>43941</v>
      </c>
      <c r="U34949" s="14" t="s">
        <v>425</v>
      </c>
      <c r="V34949" s="14" t="s">
        <v>44203</v>
      </c>
      <c r="W34949" s="14" t="s">
        <v>43546</v>
      </c>
      <c r="X34949" s="14"/>
      <c r="Y34949">
        <v>51.677848814999997</v>
      </c>
      <c r="Z34949">
        <v>-9.4438943860000002</v>
      </c>
    </row>
    <row r="34950" spans="1:26">
      <c r="A34950" s="14" t="s">
        <v>33315</v>
      </c>
      <c r="B34950" s="14"/>
      <c r="C34950" s="14" t="s">
        <v>39</v>
      </c>
      <c r="D34950" s="14" t="s">
        <v>43938</v>
      </c>
      <c r="E34950" s="14" t="s">
        <v>40</v>
      </c>
      <c r="F34950" s="14" t="s">
        <v>46</v>
      </c>
      <c r="G34950">
        <v>0.2</v>
      </c>
      <c r="H34950" s="14" t="s">
        <v>43941</v>
      </c>
      <c r="I34950">
        <v>0.2</v>
      </c>
      <c r="J34950">
        <v>0</v>
      </c>
      <c r="K34950" s="14" t="s">
        <v>26</v>
      </c>
      <c r="L34950" s="14" t="s">
        <v>91</v>
      </c>
      <c r="M34950" s="14" t="s">
        <v>43941</v>
      </c>
      <c r="N34950">
        <v>0.19</v>
      </c>
      <c r="O34950">
        <v>0</v>
      </c>
      <c r="P34950">
        <v>4.4460000000000003E-3</v>
      </c>
      <c r="Q34950">
        <v>0.20030331743031107</v>
      </c>
      <c r="R34950">
        <v>0</v>
      </c>
      <c r="S34950" s="14" t="s">
        <v>43477</v>
      </c>
      <c r="T34950" s="14" t="s">
        <v>43941</v>
      </c>
      <c r="U34950" s="14" t="s">
        <v>2719</v>
      </c>
      <c r="V34950" s="14" t="s">
        <v>44187</v>
      </c>
      <c r="W34950" s="14" t="s">
        <v>43591</v>
      </c>
      <c r="X34950" s="14"/>
      <c r="Y34950">
        <v>53.568115233999997</v>
      </c>
      <c r="Z34950">
        <v>-6.4547929760000002</v>
      </c>
    </row>
    <row r="34951" spans="1:26">
      <c r="A34951" s="14" t="s">
        <v>33316</v>
      </c>
      <c r="B34951" s="14"/>
      <c r="C34951" s="14" t="s">
        <v>39</v>
      </c>
      <c r="D34951" s="14" t="s">
        <v>43938</v>
      </c>
      <c r="E34951" s="14" t="s">
        <v>40</v>
      </c>
      <c r="F34951" s="14" t="s">
        <v>41</v>
      </c>
      <c r="G34951">
        <v>0.05</v>
      </c>
      <c r="H34951" s="14" t="s">
        <v>43941</v>
      </c>
      <c r="I34951">
        <v>0.05</v>
      </c>
      <c r="J34951">
        <v>3.7000000000000005E-2</v>
      </c>
      <c r="K34951" s="14" t="s">
        <v>129</v>
      </c>
      <c r="L34951" s="14"/>
      <c r="M34951" s="14" t="s">
        <v>43941</v>
      </c>
      <c r="N34951">
        <v>4.7500000000000001E-2</v>
      </c>
      <c r="O34951">
        <v>0</v>
      </c>
      <c r="P34951">
        <v>4.4460000000000003E-3</v>
      </c>
      <c r="Q34951">
        <v>5.1936555888557917E-2</v>
      </c>
      <c r="R34951">
        <v>0</v>
      </c>
      <c r="S34951" s="14" t="s">
        <v>43477</v>
      </c>
      <c r="T34951" s="14" t="s">
        <v>43941</v>
      </c>
      <c r="U34951" s="14" t="s">
        <v>2251</v>
      </c>
      <c r="V34951" s="14" t="s">
        <v>44097</v>
      </c>
      <c r="W34951" s="14" t="s">
        <v>43512</v>
      </c>
      <c r="X34951" s="14"/>
      <c r="Y34951">
        <v>53.010742186999998</v>
      </c>
      <c r="Z34951">
        <v>-6.9345993989999997</v>
      </c>
    </row>
    <row r="34952" spans="1:26">
      <c r="A34952" s="14" t="s">
        <v>33317</v>
      </c>
      <c r="B34952" s="14"/>
      <c r="C34952" s="14" t="s">
        <v>39</v>
      </c>
      <c r="D34952" s="14" t="s">
        <v>43938</v>
      </c>
      <c r="E34952" s="14" t="s">
        <v>40</v>
      </c>
      <c r="F34952" s="14" t="s">
        <v>46</v>
      </c>
      <c r="G34952">
        <v>0.2</v>
      </c>
      <c r="H34952" s="14" t="s">
        <v>43941</v>
      </c>
      <c r="I34952">
        <v>0.2</v>
      </c>
      <c r="J34952">
        <v>0</v>
      </c>
      <c r="K34952" s="14" t="s">
        <v>26</v>
      </c>
      <c r="L34952" s="14" t="s">
        <v>156</v>
      </c>
      <c r="M34952" s="14" t="s">
        <v>43941</v>
      </c>
      <c r="N34952">
        <v>0.19</v>
      </c>
      <c r="O34952">
        <v>0</v>
      </c>
      <c r="P34952">
        <v>0</v>
      </c>
      <c r="Q34952">
        <v>0.20105972668847524</v>
      </c>
      <c r="R34952">
        <v>0</v>
      </c>
      <c r="S34952" s="14" t="s">
        <v>43477</v>
      </c>
      <c r="T34952" s="14" t="s">
        <v>43941</v>
      </c>
      <c r="U34952" s="14" t="s">
        <v>1418</v>
      </c>
      <c r="V34952" s="14" t="s">
        <v>44554</v>
      </c>
      <c r="W34952" s="14" t="s">
        <v>43481</v>
      </c>
      <c r="X34952" s="14"/>
      <c r="Y34952">
        <v>53.347667694000002</v>
      </c>
      <c r="Z34952">
        <v>-8.2491044989999995</v>
      </c>
    </row>
    <row r="34953" spans="1:26">
      <c r="A34953" s="14" t="s">
        <v>33318</v>
      </c>
      <c r="B34953" s="14"/>
      <c r="C34953" s="14" t="s">
        <v>45</v>
      </c>
      <c r="D34953" s="14" t="s">
        <v>43938</v>
      </c>
      <c r="E34953" s="14" t="s">
        <v>40</v>
      </c>
      <c r="F34953" s="14" t="s">
        <v>59</v>
      </c>
      <c r="G34953">
        <v>0.63</v>
      </c>
      <c r="H34953" s="14" t="s">
        <v>43941</v>
      </c>
      <c r="I34953">
        <v>0.63</v>
      </c>
      <c r="J34953">
        <v>0</v>
      </c>
      <c r="K34953" s="14" t="s">
        <v>26</v>
      </c>
      <c r="L34953" s="14" t="s">
        <v>17197</v>
      </c>
      <c r="M34953" s="14" t="s">
        <v>43941</v>
      </c>
      <c r="N34953">
        <v>0.59850000000000003</v>
      </c>
      <c r="O34953">
        <v>0</v>
      </c>
      <c r="P34953">
        <v>8.8920000000000006E-3</v>
      </c>
      <c r="Q34953">
        <v>0</v>
      </c>
      <c r="R34953">
        <v>0</v>
      </c>
      <c r="S34953" s="14" t="s">
        <v>203</v>
      </c>
      <c r="T34953" s="14" t="s">
        <v>43941</v>
      </c>
      <c r="U34953" s="14" t="s">
        <v>1540</v>
      </c>
      <c r="V34953" s="14" t="s">
        <v>44943</v>
      </c>
      <c r="W34953" s="14" t="s">
        <v>43567</v>
      </c>
      <c r="X34953" s="14"/>
      <c r="Y34953">
        <v>52.392532348000003</v>
      </c>
      <c r="Z34953">
        <v>-6.9474687570000002</v>
      </c>
    </row>
    <row r="34954" spans="1:26">
      <c r="A34954" s="14" t="s">
        <v>33318</v>
      </c>
      <c r="B34954" s="14"/>
      <c r="C34954" s="14" t="s">
        <v>45</v>
      </c>
      <c r="D34954" s="14" t="s">
        <v>43938</v>
      </c>
      <c r="E34954" s="14" t="s">
        <v>40</v>
      </c>
      <c r="F34954" s="14" t="s">
        <v>46</v>
      </c>
      <c r="G34954">
        <v>0.2</v>
      </c>
      <c r="H34954" s="14" t="s">
        <v>43941</v>
      </c>
      <c r="I34954">
        <v>0.2</v>
      </c>
      <c r="J34954">
        <v>0</v>
      </c>
      <c r="K34954" s="14" t="s">
        <v>26</v>
      </c>
      <c r="L34954" s="14" t="s">
        <v>1784</v>
      </c>
      <c r="M34954" s="14" t="s">
        <v>43941</v>
      </c>
      <c r="N34954">
        <v>0.19</v>
      </c>
      <c r="O34954">
        <v>0</v>
      </c>
      <c r="P34954">
        <v>0</v>
      </c>
      <c r="Q34954">
        <v>0</v>
      </c>
      <c r="R34954">
        <v>0</v>
      </c>
      <c r="S34954" s="14" t="s">
        <v>46146</v>
      </c>
      <c r="T34954" s="14" t="s">
        <v>43941</v>
      </c>
      <c r="U34954" s="14" t="s">
        <v>284</v>
      </c>
      <c r="V34954" s="14" t="s">
        <v>45217</v>
      </c>
      <c r="W34954" s="14" t="s">
        <v>43534</v>
      </c>
      <c r="X34954" s="14"/>
      <c r="Y34954">
        <v>52.953495025000002</v>
      </c>
      <c r="Z34954">
        <v>-7.8076724999999998</v>
      </c>
    </row>
    <row r="34955" spans="1:26">
      <c r="A34955" s="14" t="s">
        <v>33319</v>
      </c>
      <c r="B34955" s="14"/>
      <c r="C34955" s="14" t="s">
        <v>45</v>
      </c>
      <c r="D34955" s="14" t="s">
        <v>43938</v>
      </c>
      <c r="E34955" s="14" t="s">
        <v>40</v>
      </c>
      <c r="F34955" s="14" t="s">
        <v>109</v>
      </c>
      <c r="G34955">
        <v>0.4</v>
      </c>
      <c r="H34955" s="14" t="s">
        <v>43941</v>
      </c>
      <c r="I34955">
        <v>0.4</v>
      </c>
      <c r="J34955">
        <v>0.33400000000000002</v>
      </c>
      <c r="K34955" s="14" t="s">
        <v>84</v>
      </c>
      <c r="L34955" s="14"/>
      <c r="M34955" s="14" t="s">
        <v>43941</v>
      </c>
      <c r="N34955">
        <v>0.38</v>
      </c>
      <c r="O34955">
        <v>0</v>
      </c>
      <c r="P34955">
        <v>1.1115E-2</v>
      </c>
      <c r="Q34955">
        <v>0.40989930718184953</v>
      </c>
      <c r="R34955">
        <v>0</v>
      </c>
      <c r="S34955" s="14" t="s">
        <v>43477</v>
      </c>
      <c r="T34955" s="14" t="s">
        <v>43941</v>
      </c>
      <c r="U34955" s="14" t="s">
        <v>6467</v>
      </c>
      <c r="V34955" s="14" t="s">
        <v>43979</v>
      </c>
      <c r="W34955" s="14" t="s">
        <v>43523</v>
      </c>
      <c r="X34955" s="14"/>
      <c r="Y34955">
        <v>52.26625061</v>
      </c>
      <c r="Z34955">
        <v>-9.6994018549999996</v>
      </c>
    </row>
    <row r="34956" spans="1:26">
      <c r="A34956" s="14" t="s">
        <v>33320</v>
      </c>
      <c r="B34956" s="14"/>
      <c r="C34956" s="14" t="s">
        <v>45</v>
      </c>
      <c r="D34956" s="14" t="s">
        <v>43938</v>
      </c>
      <c r="E34956" s="14" t="s">
        <v>40</v>
      </c>
      <c r="F34956" s="14" t="s">
        <v>109</v>
      </c>
      <c r="G34956">
        <v>0.4</v>
      </c>
      <c r="H34956" s="14" t="s">
        <v>43941</v>
      </c>
      <c r="I34956">
        <v>0.4</v>
      </c>
      <c r="J34956">
        <v>0</v>
      </c>
      <c r="K34956" s="14" t="s">
        <v>26</v>
      </c>
      <c r="L34956" s="14" t="s">
        <v>1128</v>
      </c>
      <c r="M34956" s="14" t="s">
        <v>43941</v>
      </c>
      <c r="N34956">
        <v>0.38</v>
      </c>
      <c r="O34956">
        <v>0</v>
      </c>
      <c r="P34956">
        <v>0</v>
      </c>
      <c r="Q34956">
        <v>0.41636845530638039</v>
      </c>
      <c r="R34956">
        <v>0</v>
      </c>
      <c r="S34956" s="14" t="s">
        <v>43477</v>
      </c>
      <c r="T34956" s="14" t="s">
        <v>43941</v>
      </c>
      <c r="U34956" s="14" t="s">
        <v>3128</v>
      </c>
      <c r="V34956" s="14" t="s">
        <v>44724</v>
      </c>
      <c r="W34956" s="14" t="s">
        <v>43504</v>
      </c>
      <c r="X34956" s="14"/>
      <c r="Y34956">
        <v>52.650146483999997</v>
      </c>
      <c r="Z34956">
        <v>-8.6268625249999999</v>
      </c>
    </row>
    <row r="34957" spans="1:26">
      <c r="A34957" s="14" t="s">
        <v>33321</v>
      </c>
      <c r="B34957" s="14"/>
      <c r="C34957" s="14" t="s">
        <v>45</v>
      </c>
      <c r="D34957" s="14" t="s">
        <v>43938</v>
      </c>
      <c r="E34957" s="14" t="s">
        <v>40</v>
      </c>
      <c r="F34957" s="14" t="s">
        <v>52</v>
      </c>
      <c r="G34957">
        <v>0.4</v>
      </c>
      <c r="H34957" s="14" t="s">
        <v>43941</v>
      </c>
      <c r="I34957">
        <v>0.4</v>
      </c>
      <c r="J34957">
        <v>0</v>
      </c>
      <c r="K34957" s="14" t="s">
        <v>26</v>
      </c>
      <c r="L34957" s="14" t="s">
        <v>8464</v>
      </c>
      <c r="M34957" s="14" t="s">
        <v>43941</v>
      </c>
      <c r="N34957">
        <v>0.38</v>
      </c>
      <c r="O34957">
        <v>0</v>
      </c>
      <c r="P34957">
        <v>1.3337999999999999E-2</v>
      </c>
      <c r="Q34957">
        <v>0.41167397220056451</v>
      </c>
      <c r="R34957">
        <v>0</v>
      </c>
      <c r="S34957" s="14" t="s">
        <v>43477</v>
      </c>
      <c r="T34957" s="14" t="s">
        <v>43941</v>
      </c>
      <c r="U34957" s="14" t="s">
        <v>526</v>
      </c>
      <c r="V34957" s="14" t="s">
        <v>44095</v>
      </c>
      <c r="W34957" s="14" t="s">
        <v>43481</v>
      </c>
      <c r="X34957" s="14"/>
      <c r="Y34957">
        <v>53.433189392000003</v>
      </c>
      <c r="Z34957">
        <v>-7.9458975790000004</v>
      </c>
    </row>
    <row r="34958" spans="1:26">
      <c r="A34958" s="14" t="s">
        <v>33322</v>
      </c>
      <c r="B34958" s="14"/>
      <c r="C34958" s="14" t="s">
        <v>45</v>
      </c>
      <c r="D34958" s="14" t="s">
        <v>43938</v>
      </c>
      <c r="E34958" s="14" t="s">
        <v>40</v>
      </c>
      <c r="F34958" s="14" t="s">
        <v>64</v>
      </c>
      <c r="G34958">
        <v>0.1</v>
      </c>
      <c r="H34958" s="14" t="s">
        <v>43941</v>
      </c>
      <c r="I34958">
        <v>0.1</v>
      </c>
      <c r="J34958">
        <v>0</v>
      </c>
      <c r="K34958" s="14" t="s">
        <v>26</v>
      </c>
      <c r="L34958" s="14" t="s">
        <v>1032</v>
      </c>
      <c r="M34958" s="14" t="s">
        <v>43941</v>
      </c>
      <c r="N34958">
        <v>9.5000000000000001E-2</v>
      </c>
      <c r="O34958">
        <v>0</v>
      </c>
      <c r="P34958">
        <v>0</v>
      </c>
      <c r="Q34958">
        <v>0.10015165871515554</v>
      </c>
      <c r="R34958">
        <v>0</v>
      </c>
      <c r="S34958" s="14" t="s">
        <v>43477</v>
      </c>
      <c r="T34958" s="14" t="s">
        <v>43941</v>
      </c>
      <c r="U34958" s="14" t="s">
        <v>3865</v>
      </c>
      <c r="V34958" s="14" t="s">
        <v>44425</v>
      </c>
      <c r="W34958" s="14" t="s">
        <v>43579</v>
      </c>
      <c r="X34958" s="14"/>
      <c r="Y34958">
        <v>53.972694396000001</v>
      </c>
      <c r="Z34958">
        <v>-8.7938652029999993</v>
      </c>
    </row>
    <row r="34959" spans="1:26">
      <c r="A34959" s="14" t="s">
        <v>33323</v>
      </c>
      <c r="B34959" s="14"/>
      <c r="C34959" s="14" t="s">
        <v>45</v>
      </c>
      <c r="D34959" s="14" t="s">
        <v>43938</v>
      </c>
      <c r="E34959" s="14" t="s">
        <v>40</v>
      </c>
      <c r="F34959" s="14" t="s">
        <v>52</v>
      </c>
      <c r="G34959">
        <v>0.4</v>
      </c>
      <c r="H34959" s="14" t="s">
        <v>43941</v>
      </c>
      <c r="I34959">
        <v>0.4</v>
      </c>
      <c r="J34959">
        <v>0</v>
      </c>
      <c r="K34959" s="14" t="s">
        <v>26</v>
      </c>
      <c r="L34959" s="14" t="s">
        <v>185</v>
      </c>
      <c r="M34959" s="14" t="s">
        <v>43941</v>
      </c>
      <c r="N34959">
        <v>0.38</v>
      </c>
      <c r="O34959">
        <v>0</v>
      </c>
      <c r="P34959">
        <v>1.0374E-2</v>
      </c>
      <c r="Q34959">
        <v>0.41196899513282259</v>
      </c>
      <c r="R34959">
        <v>0</v>
      </c>
      <c r="S34959" s="14" t="s">
        <v>43477</v>
      </c>
      <c r="T34959" s="14" t="s">
        <v>43941</v>
      </c>
      <c r="U34959" s="14" t="s">
        <v>11360</v>
      </c>
      <c r="V34959" s="14" t="s">
        <v>44462</v>
      </c>
      <c r="W34959" s="14" t="s">
        <v>43496</v>
      </c>
      <c r="X34959" s="14"/>
      <c r="Y34959">
        <v>53.317901611000003</v>
      </c>
      <c r="Z34959">
        <v>-6.3925242420000004</v>
      </c>
    </row>
    <row r="34960" spans="1:26">
      <c r="A34960" s="14" t="s">
        <v>33324</v>
      </c>
      <c r="B34960" s="14"/>
      <c r="C34960" s="14" t="s">
        <v>39</v>
      </c>
      <c r="D34960" s="14" t="s">
        <v>43938</v>
      </c>
      <c r="E34960" s="14" t="s">
        <v>40</v>
      </c>
      <c r="F34960" s="14" t="s">
        <v>46</v>
      </c>
      <c r="G34960">
        <v>0.2</v>
      </c>
      <c r="H34960" s="14" t="s">
        <v>43941</v>
      </c>
      <c r="I34960">
        <v>0.2</v>
      </c>
      <c r="J34960">
        <v>0.14200000000000002</v>
      </c>
      <c r="K34960" s="14" t="s">
        <v>341</v>
      </c>
      <c r="L34960" s="14"/>
      <c r="M34960" s="14" t="s">
        <v>43941</v>
      </c>
      <c r="N34960">
        <v>0.19</v>
      </c>
      <c r="O34960">
        <v>0</v>
      </c>
      <c r="P34960">
        <v>1.0374E-2</v>
      </c>
      <c r="Q34960">
        <v>0</v>
      </c>
      <c r="R34960">
        <v>0</v>
      </c>
      <c r="S34960" s="14" t="s">
        <v>46274</v>
      </c>
      <c r="T34960" s="14" t="s">
        <v>43941</v>
      </c>
      <c r="U34960" s="14" t="s">
        <v>1989</v>
      </c>
      <c r="V34960" s="14" t="s">
        <v>44949</v>
      </c>
      <c r="W34960" s="14" t="s">
        <v>43482</v>
      </c>
      <c r="X34960" s="14"/>
      <c r="Y34960">
        <v>52.468730925999999</v>
      </c>
      <c r="Z34960">
        <v>-7.7001156799999997</v>
      </c>
    </row>
    <row r="34961" spans="1:26">
      <c r="A34961" s="14" t="s">
        <v>33324</v>
      </c>
      <c r="B34961" s="14"/>
      <c r="C34961" s="14" t="s">
        <v>45</v>
      </c>
      <c r="D34961" s="14" t="s">
        <v>43938</v>
      </c>
      <c r="E34961" s="14" t="s">
        <v>40</v>
      </c>
      <c r="F34961" s="14" t="s">
        <v>64</v>
      </c>
      <c r="G34961">
        <v>0.1</v>
      </c>
      <c r="H34961" s="14" t="s">
        <v>43941</v>
      </c>
      <c r="I34961">
        <v>0.1</v>
      </c>
      <c r="J34961">
        <v>0</v>
      </c>
      <c r="K34961" s="14" t="s">
        <v>26</v>
      </c>
      <c r="L34961" s="14" t="s">
        <v>4660</v>
      </c>
      <c r="M34961" s="14" t="s">
        <v>43941</v>
      </c>
      <c r="N34961">
        <v>9.5000000000000001E-2</v>
      </c>
      <c r="O34961">
        <v>0</v>
      </c>
      <c r="P34961">
        <v>0</v>
      </c>
      <c r="Q34961">
        <v>0.10210362305912936</v>
      </c>
      <c r="R34961">
        <v>0</v>
      </c>
      <c r="S34961" s="14" t="s">
        <v>43477</v>
      </c>
      <c r="T34961" s="14" t="s">
        <v>43941</v>
      </c>
      <c r="U34961" s="14" t="s">
        <v>3213</v>
      </c>
      <c r="V34961" s="14" t="s">
        <v>45019</v>
      </c>
      <c r="W34961" s="14" t="s">
        <v>43486</v>
      </c>
      <c r="X34961" s="14"/>
      <c r="Y34961">
        <v>51.907909392999997</v>
      </c>
      <c r="Z34961">
        <v>-8.4134044639999992</v>
      </c>
    </row>
    <row r="34962" spans="1:26">
      <c r="A34962" s="14" t="s">
        <v>33325</v>
      </c>
      <c r="B34962" s="14"/>
      <c r="C34962" s="14" t="s">
        <v>45</v>
      </c>
      <c r="D34962" s="14" t="s">
        <v>43938</v>
      </c>
      <c r="E34962" s="14" t="s">
        <v>40</v>
      </c>
      <c r="F34962" s="14" t="s">
        <v>52</v>
      </c>
      <c r="G34962">
        <v>0.4</v>
      </c>
      <c r="H34962" s="14" t="s">
        <v>43941</v>
      </c>
      <c r="I34962">
        <v>0.4</v>
      </c>
      <c r="J34962">
        <v>0.374</v>
      </c>
      <c r="K34962" s="14" t="s">
        <v>36</v>
      </c>
      <c r="L34962" s="14"/>
      <c r="M34962" s="14" t="s">
        <v>43941</v>
      </c>
      <c r="N34962">
        <v>0.38</v>
      </c>
      <c r="O34962">
        <v>0</v>
      </c>
      <c r="P34962">
        <v>4.4460000000000003E-3</v>
      </c>
      <c r="Q34962">
        <v>0.40392772875368754</v>
      </c>
      <c r="R34962">
        <v>0</v>
      </c>
      <c r="S34962" s="14" t="s">
        <v>43477</v>
      </c>
      <c r="T34962" s="14" t="s">
        <v>43941</v>
      </c>
      <c r="U34962" s="14" t="s">
        <v>2374</v>
      </c>
      <c r="V34962" s="14" t="s">
        <v>44295</v>
      </c>
      <c r="W34962" s="14" t="s">
        <v>43572</v>
      </c>
      <c r="X34962" s="14"/>
      <c r="Y34962">
        <v>53.192592619999999</v>
      </c>
      <c r="Z34962">
        <v>-6.1028208729999998</v>
      </c>
    </row>
    <row r="34963" spans="1:26">
      <c r="A34963" s="14" t="s">
        <v>33326</v>
      </c>
      <c r="B34963" s="14"/>
      <c r="C34963" s="14" t="s">
        <v>45</v>
      </c>
      <c r="D34963" s="14" t="s">
        <v>43938</v>
      </c>
      <c r="E34963" s="14" t="s">
        <v>40</v>
      </c>
      <c r="F34963" s="14" t="s">
        <v>52</v>
      </c>
      <c r="G34963">
        <v>0.4</v>
      </c>
      <c r="H34963" s="14" t="s">
        <v>43941</v>
      </c>
      <c r="I34963">
        <v>0.4</v>
      </c>
      <c r="J34963">
        <v>0.28300000000000003</v>
      </c>
      <c r="K34963" s="14" t="s">
        <v>331</v>
      </c>
      <c r="L34963" s="14"/>
      <c r="M34963" s="14" t="s">
        <v>43941</v>
      </c>
      <c r="N34963">
        <v>0.38</v>
      </c>
      <c r="O34963">
        <v>0</v>
      </c>
      <c r="P34963">
        <v>1.6302000000000001E-2</v>
      </c>
      <c r="Q34963">
        <v>0.41738800924359143</v>
      </c>
      <c r="R34963">
        <v>0</v>
      </c>
      <c r="S34963" s="14" t="s">
        <v>43477</v>
      </c>
      <c r="T34963" s="14" t="s">
        <v>43941</v>
      </c>
      <c r="U34963" s="14" t="s">
        <v>2634</v>
      </c>
      <c r="V34963" s="14" t="s">
        <v>45067</v>
      </c>
      <c r="W34963" s="14" t="s">
        <v>43490</v>
      </c>
      <c r="X34963" s="14"/>
      <c r="Y34963">
        <v>53.294384002000001</v>
      </c>
      <c r="Z34963">
        <v>-6.1976480479999996</v>
      </c>
    </row>
    <row r="34964" spans="1:26">
      <c r="A34964" s="14" t="s">
        <v>33327</v>
      </c>
      <c r="B34964" s="14"/>
      <c r="C34964" s="14" t="s">
        <v>45</v>
      </c>
      <c r="D34964" s="14" t="s">
        <v>43938</v>
      </c>
      <c r="E34964" s="14" t="s">
        <v>40</v>
      </c>
      <c r="F34964" s="14" t="s">
        <v>77</v>
      </c>
      <c r="G34964">
        <v>0.2</v>
      </c>
      <c r="H34964" s="14" t="s">
        <v>43941</v>
      </c>
      <c r="I34964">
        <v>0.2</v>
      </c>
      <c r="J34964">
        <v>0.125</v>
      </c>
      <c r="K34964" s="14" t="s">
        <v>81</v>
      </c>
      <c r="L34964" s="14"/>
      <c r="M34964" s="14" t="s">
        <v>43941</v>
      </c>
      <c r="N34964">
        <v>0.19</v>
      </c>
      <c r="O34964">
        <v>0</v>
      </c>
      <c r="P34964">
        <v>2.9640000000000001E-3</v>
      </c>
      <c r="Q34964">
        <v>0</v>
      </c>
      <c r="R34964">
        <v>0</v>
      </c>
      <c r="S34964" s="14" t="s">
        <v>46301</v>
      </c>
      <c r="T34964" s="14" t="s">
        <v>43941</v>
      </c>
      <c r="U34964" s="14" t="s">
        <v>2422</v>
      </c>
      <c r="V34964" s="14" t="s">
        <v>44055</v>
      </c>
      <c r="W34964" s="14" t="s">
        <v>43482</v>
      </c>
      <c r="X34964" s="14"/>
      <c r="Y34964">
        <v>52.360256194999998</v>
      </c>
      <c r="Z34964">
        <v>-7.703889846</v>
      </c>
    </row>
    <row r="34965" spans="1:26">
      <c r="A34965" s="14" t="s">
        <v>33328</v>
      </c>
      <c r="B34965" s="14"/>
      <c r="C34965" s="14" t="s">
        <v>39</v>
      </c>
      <c r="D34965" s="14" t="s">
        <v>43938</v>
      </c>
      <c r="E34965" s="14" t="s">
        <v>40</v>
      </c>
      <c r="F34965" s="14" t="s">
        <v>64</v>
      </c>
      <c r="G34965">
        <v>0.1</v>
      </c>
      <c r="H34965" s="14" t="s">
        <v>43941</v>
      </c>
      <c r="I34965">
        <v>0.1</v>
      </c>
      <c r="J34965">
        <v>0</v>
      </c>
      <c r="K34965" s="14" t="s">
        <v>26</v>
      </c>
      <c r="L34965" s="14" t="s">
        <v>290</v>
      </c>
      <c r="M34965" s="14" t="s">
        <v>43941</v>
      </c>
      <c r="N34965">
        <v>9.5000000000000001E-2</v>
      </c>
      <c r="O34965">
        <v>0</v>
      </c>
      <c r="P34965">
        <v>1.4079E-2</v>
      </c>
      <c r="Q34965">
        <v>0.10489096469170466</v>
      </c>
      <c r="R34965">
        <v>0</v>
      </c>
      <c r="S34965" s="14" t="s">
        <v>43477</v>
      </c>
      <c r="T34965" s="14" t="s">
        <v>43941</v>
      </c>
      <c r="U34965" s="14" t="s">
        <v>4898</v>
      </c>
      <c r="V34965" s="14" t="s">
        <v>44657</v>
      </c>
      <c r="W34965" s="14" t="s">
        <v>43529</v>
      </c>
      <c r="X34965" s="14"/>
      <c r="Y34965">
        <v>53.348335265999999</v>
      </c>
      <c r="Z34965">
        <v>-7.2044148440000004</v>
      </c>
    </row>
    <row r="34966" spans="1:26">
      <c r="A34966" s="14" t="s">
        <v>33329</v>
      </c>
      <c r="B34966" s="14"/>
      <c r="C34966" s="14" t="s">
        <v>45</v>
      </c>
      <c r="D34966" s="14" t="s">
        <v>43938</v>
      </c>
      <c r="E34966" s="14" t="s">
        <v>40</v>
      </c>
      <c r="F34966" s="14" t="s">
        <v>77</v>
      </c>
      <c r="G34966">
        <v>0.2</v>
      </c>
      <c r="H34966" s="14" t="s">
        <v>43941</v>
      </c>
      <c r="I34966">
        <v>0.2</v>
      </c>
      <c r="J34966">
        <v>0.13800000000000001</v>
      </c>
      <c r="K34966" s="14" t="s">
        <v>202</v>
      </c>
      <c r="L34966" s="14"/>
      <c r="M34966" s="14" t="s">
        <v>43941</v>
      </c>
      <c r="N34966">
        <v>0.19</v>
      </c>
      <c r="O34966">
        <v>0</v>
      </c>
      <c r="P34966">
        <v>5.1869999999999998E-3</v>
      </c>
      <c r="Q34966">
        <v>0.20920245892404726</v>
      </c>
      <c r="R34966">
        <v>0</v>
      </c>
      <c r="S34966" s="14" t="s">
        <v>43477</v>
      </c>
      <c r="T34966" s="14" t="s">
        <v>43941</v>
      </c>
      <c r="U34966" s="14" t="s">
        <v>817</v>
      </c>
      <c r="V34966" s="14" t="s">
        <v>44012</v>
      </c>
      <c r="W34966" s="14" t="s">
        <v>43491</v>
      </c>
      <c r="X34966" s="14"/>
      <c r="Y34966">
        <v>53.665763853999998</v>
      </c>
      <c r="Z34966">
        <v>-6.6793742170000003</v>
      </c>
    </row>
    <row r="34967" spans="1:26">
      <c r="A34967" s="14" t="s">
        <v>33330</v>
      </c>
      <c r="B34967" s="14"/>
      <c r="C34967" s="14" t="s">
        <v>45</v>
      </c>
      <c r="D34967" s="14" t="s">
        <v>43938</v>
      </c>
      <c r="E34967" s="14" t="s">
        <v>40</v>
      </c>
      <c r="F34967" s="14" t="s">
        <v>52</v>
      </c>
      <c r="G34967">
        <v>0.4</v>
      </c>
      <c r="H34967" s="14" t="s">
        <v>43941</v>
      </c>
      <c r="I34967">
        <v>0.4</v>
      </c>
      <c r="J34967">
        <v>0</v>
      </c>
      <c r="K34967" s="14" t="s">
        <v>26</v>
      </c>
      <c r="L34967" s="14" t="s">
        <v>2954</v>
      </c>
      <c r="M34967" s="14" t="s">
        <v>43941</v>
      </c>
      <c r="N34967">
        <v>0.38</v>
      </c>
      <c r="O34967">
        <v>0</v>
      </c>
      <c r="P34967">
        <v>3.6309000000000001E-2</v>
      </c>
      <c r="Q34967">
        <v>0.41666002631265481</v>
      </c>
      <c r="R34967">
        <v>0</v>
      </c>
      <c r="S34967" s="14" t="s">
        <v>43477</v>
      </c>
      <c r="T34967" s="14" t="s">
        <v>43941</v>
      </c>
      <c r="U34967" s="14" t="s">
        <v>378</v>
      </c>
      <c r="V34967" s="14" t="s">
        <v>44420</v>
      </c>
      <c r="W34967" s="14" t="s">
        <v>43498</v>
      </c>
      <c r="X34967" s="14"/>
      <c r="Y34967">
        <v>53.336067198999999</v>
      </c>
      <c r="Z34967">
        <v>-6.5521616930000004</v>
      </c>
    </row>
    <row r="34968" spans="1:26">
      <c r="A34968" s="14" t="s">
        <v>33331</v>
      </c>
      <c r="B34968" s="14"/>
      <c r="C34968" s="14" t="s">
        <v>45</v>
      </c>
      <c r="D34968" s="14" t="s">
        <v>43938</v>
      </c>
      <c r="E34968" s="14" t="s">
        <v>40</v>
      </c>
      <c r="F34968" s="14" t="s">
        <v>77</v>
      </c>
      <c r="G34968">
        <v>0.2</v>
      </c>
      <c r="H34968" s="14" t="s">
        <v>43941</v>
      </c>
      <c r="I34968">
        <v>0.2</v>
      </c>
      <c r="J34968">
        <v>0</v>
      </c>
      <c r="K34968" s="14" t="s">
        <v>26</v>
      </c>
      <c r="L34968" s="14" t="s">
        <v>846</v>
      </c>
      <c r="M34968" s="14" t="s">
        <v>43941</v>
      </c>
      <c r="N34968">
        <v>0.19</v>
      </c>
      <c r="O34968">
        <v>0</v>
      </c>
      <c r="P34968">
        <v>1.482E-2</v>
      </c>
      <c r="Q34968">
        <v>0</v>
      </c>
      <c r="R34968">
        <v>0</v>
      </c>
      <c r="S34968" s="14" t="s">
        <v>46110</v>
      </c>
      <c r="T34968" s="14" t="s">
        <v>43941</v>
      </c>
      <c r="U34968" s="14" t="s">
        <v>586</v>
      </c>
      <c r="V34968" s="14" t="s">
        <v>45155</v>
      </c>
      <c r="W34968" s="14" t="s">
        <v>43506</v>
      </c>
      <c r="X34968" s="14"/>
      <c r="Y34968">
        <v>53.153759002000001</v>
      </c>
      <c r="Z34968">
        <v>-7.182098388</v>
      </c>
    </row>
    <row r="34969" spans="1:26">
      <c r="A34969" s="14" t="s">
        <v>33332</v>
      </c>
      <c r="B34969" s="14"/>
      <c r="C34969" s="14" t="s">
        <v>45</v>
      </c>
      <c r="D34969" s="14" t="s">
        <v>43938</v>
      </c>
      <c r="E34969" s="14" t="s">
        <v>40</v>
      </c>
      <c r="F34969" s="14" t="s">
        <v>52</v>
      </c>
      <c r="G34969">
        <v>0.4</v>
      </c>
      <c r="H34969" s="14" t="s">
        <v>43941</v>
      </c>
      <c r="I34969">
        <v>0.4</v>
      </c>
      <c r="J34969">
        <v>0.4</v>
      </c>
      <c r="K34969" s="14" t="s">
        <v>45443</v>
      </c>
      <c r="L34969" s="14"/>
      <c r="M34969" s="14" t="s">
        <v>43941</v>
      </c>
      <c r="N34969">
        <v>0.38</v>
      </c>
      <c r="O34969">
        <v>0</v>
      </c>
      <c r="P34969">
        <v>0</v>
      </c>
      <c r="Q34969">
        <v>0.39999999999999997</v>
      </c>
      <c r="R34969">
        <v>0</v>
      </c>
      <c r="S34969" s="14" t="s">
        <v>43477</v>
      </c>
      <c r="T34969" s="14" t="s">
        <v>43941</v>
      </c>
      <c r="U34969" s="14" t="s">
        <v>1661</v>
      </c>
      <c r="V34969" s="14" t="s">
        <v>44201</v>
      </c>
      <c r="W34969" s="14" t="s">
        <v>43596</v>
      </c>
      <c r="X34969" s="14"/>
      <c r="Y34969">
        <v>52.678173065000003</v>
      </c>
      <c r="Z34969">
        <v>-6.2234835620000002</v>
      </c>
    </row>
    <row r="34970" spans="1:26">
      <c r="A34970" s="14" t="s">
        <v>33333</v>
      </c>
      <c r="B34970" s="14"/>
      <c r="C34970" s="14" t="s">
        <v>45</v>
      </c>
      <c r="D34970" s="14" t="s">
        <v>43938</v>
      </c>
      <c r="E34970" s="14" t="s">
        <v>40</v>
      </c>
      <c r="F34970" s="14" t="s">
        <v>52</v>
      </c>
      <c r="G34970">
        <v>0.4</v>
      </c>
      <c r="H34970" s="14" t="s">
        <v>43941</v>
      </c>
      <c r="I34970">
        <v>0.4</v>
      </c>
      <c r="J34970">
        <v>0</v>
      </c>
      <c r="K34970" s="14" t="s">
        <v>26</v>
      </c>
      <c r="L34970" s="14" t="s">
        <v>3946</v>
      </c>
      <c r="M34970" s="14" t="s">
        <v>43941</v>
      </c>
      <c r="N34970">
        <v>0.38</v>
      </c>
      <c r="O34970">
        <v>0</v>
      </c>
      <c r="P34970">
        <v>4.3719000000000001E-2</v>
      </c>
      <c r="Q34970">
        <v>0.42743788879982908</v>
      </c>
      <c r="R34970">
        <v>0</v>
      </c>
      <c r="S34970" s="14" t="s">
        <v>43477</v>
      </c>
      <c r="T34970" s="14" t="s">
        <v>43941</v>
      </c>
      <c r="U34970" s="14" t="s">
        <v>17930</v>
      </c>
      <c r="V34970" s="14" t="s">
        <v>44642</v>
      </c>
      <c r="W34970" s="14" t="s">
        <v>43560</v>
      </c>
      <c r="X34970" s="14"/>
      <c r="Y34970">
        <v>53.297519682999997</v>
      </c>
      <c r="Z34970">
        <v>-6.2330503459999997</v>
      </c>
    </row>
    <row r="34971" spans="1:26">
      <c r="A34971" s="14" t="s">
        <v>33334</v>
      </c>
      <c r="B34971" s="14"/>
      <c r="C34971" s="14" t="s">
        <v>45</v>
      </c>
      <c r="D34971" s="14" t="s">
        <v>43938</v>
      </c>
      <c r="E34971" s="14" t="s">
        <v>40</v>
      </c>
      <c r="F34971" s="14" t="s">
        <v>46</v>
      </c>
      <c r="G34971">
        <v>0.2</v>
      </c>
      <c r="H34971" s="14" t="s">
        <v>43941</v>
      </c>
      <c r="I34971">
        <v>0.2</v>
      </c>
      <c r="J34971">
        <v>0.17600000000000002</v>
      </c>
      <c r="K34971" s="14" t="s">
        <v>35</v>
      </c>
      <c r="L34971" s="14"/>
      <c r="M34971" s="14" t="s">
        <v>43941</v>
      </c>
      <c r="N34971">
        <v>0.19</v>
      </c>
      <c r="O34971">
        <v>0</v>
      </c>
      <c r="P34971">
        <v>0</v>
      </c>
      <c r="Q34971">
        <v>0.20361138073986979</v>
      </c>
      <c r="R34971">
        <v>0</v>
      </c>
      <c r="S34971" s="14" t="s">
        <v>43477</v>
      </c>
      <c r="T34971" s="14" t="s">
        <v>43941</v>
      </c>
      <c r="U34971" s="14" t="s">
        <v>4638</v>
      </c>
      <c r="V34971" s="14" t="s">
        <v>45092</v>
      </c>
      <c r="W34971" s="14" t="s">
        <v>43557</v>
      </c>
      <c r="X34971" s="14"/>
      <c r="Y34971">
        <v>53.549461364000003</v>
      </c>
      <c r="Z34971">
        <v>-7.3291864389999999</v>
      </c>
    </row>
    <row r="34972" spans="1:26">
      <c r="A34972" s="14" t="s">
        <v>33335</v>
      </c>
      <c r="B34972" s="14"/>
      <c r="C34972" s="14" t="s">
        <v>39</v>
      </c>
      <c r="D34972" s="14" t="s">
        <v>43938</v>
      </c>
      <c r="E34972" s="14" t="s">
        <v>40</v>
      </c>
      <c r="F34972" s="14" t="s">
        <v>64</v>
      </c>
      <c r="G34972">
        <v>0.1</v>
      </c>
      <c r="H34972" s="14" t="s">
        <v>43941</v>
      </c>
      <c r="I34972">
        <v>0.1</v>
      </c>
      <c r="J34972">
        <v>0</v>
      </c>
      <c r="K34972" s="14" t="s">
        <v>26</v>
      </c>
      <c r="L34972" s="14" t="s">
        <v>1032</v>
      </c>
      <c r="M34972" s="14" t="s">
        <v>43941</v>
      </c>
      <c r="N34972">
        <v>9.5000000000000001E-2</v>
      </c>
      <c r="O34972">
        <v>0</v>
      </c>
      <c r="P34972">
        <v>0</v>
      </c>
      <c r="Q34972">
        <v>0.10015165871515554</v>
      </c>
      <c r="R34972">
        <v>0</v>
      </c>
      <c r="S34972" s="14" t="s">
        <v>43477</v>
      </c>
      <c r="T34972" s="14" t="s">
        <v>43941</v>
      </c>
      <c r="U34972" s="14" t="s">
        <v>337</v>
      </c>
      <c r="V34972" s="14" t="s">
        <v>45139</v>
      </c>
      <c r="W34972" s="14" t="s">
        <v>43504</v>
      </c>
      <c r="X34972" s="14"/>
      <c r="Y34972">
        <v>52.576042174999998</v>
      </c>
      <c r="Z34972">
        <v>-8.6994848250000008</v>
      </c>
    </row>
    <row r="34973" spans="1:26">
      <c r="A34973" s="14" t="s">
        <v>33336</v>
      </c>
      <c r="B34973" s="14"/>
      <c r="C34973" s="14" t="s">
        <v>45</v>
      </c>
      <c r="D34973" s="14" t="s">
        <v>43938</v>
      </c>
      <c r="E34973" s="14" t="s">
        <v>40</v>
      </c>
      <c r="F34973" s="14" t="s">
        <v>109</v>
      </c>
      <c r="G34973">
        <v>0.4</v>
      </c>
      <c r="H34973" s="14" t="s">
        <v>43941</v>
      </c>
      <c r="I34973">
        <v>0.4</v>
      </c>
      <c r="J34973">
        <v>0.34900000000000003</v>
      </c>
      <c r="K34973" s="14" t="s">
        <v>153</v>
      </c>
      <c r="L34973" s="14"/>
      <c r="M34973" s="14" t="s">
        <v>43941</v>
      </c>
      <c r="N34973">
        <v>0.38</v>
      </c>
      <c r="O34973">
        <v>0</v>
      </c>
      <c r="P34973">
        <v>0</v>
      </c>
      <c r="Q34973">
        <v>0</v>
      </c>
      <c r="R34973">
        <v>0</v>
      </c>
      <c r="S34973" s="14" t="s">
        <v>45970</v>
      </c>
      <c r="T34973" s="14" t="s">
        <v>43941</v>
      </c>
      <c r="U34973" s="14" t="s">
        <v>10584</v>
      </c>
      <c r="V34973" s="14" t="s">
        <v>44702</v>
      </c>
      <c r="W34973" s="14" t="s">
        <v>43538</v>
      </c>
      <c r="X34973" s="14"/>
      <c r="Y34973">
        <v>52.612670897999998</v>
      </c>
      <c r="Z34973">
        <v>-9.1004123680000006</v>
      </c>
    </row>
    <row r="34974" spans="1:26">
      <c r="A34974" s="14" t="s">
        <v>33337</v>
      </c>
      <c r="B34974" s="14"/>
      <c r="C34974" s="14" t="s">
        <v>45</v>
      </c>
      <c r="D34974" s="14" t="s">
        <v>43938</v>
      </c>
      <c r="E34974" s="14" t="s">
        <v>40</v>
      </c>
      <c r="F34974" s="14" t="s">
        <v>109</v>
      </c>
      <c r="G34974">
        <v>0.4</v>
      </c>
      <c r="H34974" s="14" t="s">
        <v>43941</v>
      </c>
      <c r="I34974">
        <v>0.4</v>
      </c>
      <c r="J34974">
        <v>0</v>
      </c>
      <c r="K34974" s="14" t="s">
        <v>26</v>
      </c>
      <c r="L34974" s="14" t="s">
        <v>773</v>
      </c>
      <c r="M34974" s="14" t="s">
        <v>43941</v>
      </c>
      <c r="N34974">
        <v>0.38</v>
      </c>
      <c r="O34974">
        <v>0</v>
      </c>
      <c r="P34974">
        <v>0.20007</v>
      </c>
      <c r="Q34974">
        <v>0.40975106814495321</v>
      </c>
      <c r="R34974">
        <v>0</v>
      </c>
      <c r="S34974" s="14" t="s">
        <v>43477</v>
      </c>
      <c r="T34974" s="14" t="s">
        <v>43941</v>
      </c>
      <c r="U34974" s="14" t="s">
        <v>2099</v>
      </c>
      <c r="V34974" s="14" t="s">
        <v>44999</v>
      </c>
      <c r="W34974" s="14" t="s">
        <v>43586</v>
      </c>
      <c r="X34974" s="14"/>
      <c r="Y34974">
        <v>53.409053802000003</v>
      </c>
      <c r="Z34974">
        <v>-6.407976627</v>
      </c>
    </row>
    <row r="34975" spans="1:26">
      <c r="A34975" s="14" t="s">
        <v>33338</v>
      </c>
      <c r="B34975" s="14"/>
      <c r="C34975" s="14" t="s">
        <v>45</v>
      </c>
      <c r="D34975" s="14" t="s">
        <v>43938</v>
      </c>
      <c r="E34975" s="14" t="s">
        <v>40</v>
      </c>
      <c r="F34975" s="14" t="s">
        <v>52</v>
      </c>
      <c r="G34975">
        <v>0.4</v>
      </c>
      <c r="H34975" s="14" t="s">
        <v>43941</v>
      </c>
      <c r="I34975">
        <v>0.4</v>
      </c>
      <c r="J34975">
        <v>0</v>
      </c>
      <c r="K34975" s="14" t="s">
        <v>26</v>
      </c>
      <c r="L34975" s="14" t="s">
        <v>224</v>
      </c>
      <c r="M34975" s="14" t="s">
        <v>43941</v>
      </c>
      <c r="N34975">
        <v>0.38</v>
      </c>
      <c r="O34975">
        <v>0</v>
      </c>
      <c r="P34975">
        <v>1.0374E-2</v>
      </c>
      <c r="Q34975">
        <v>0.41388138763048254</v>
      </c>
      <c r="R34975">
        <v>0</v>
      </c>
      <c r="S34975" s="14" t="s">
        <v>43477</v>
      </c>
      <c r="T34975" s="14" t="s">
        <v>43941</v>
      </c>
      <c r="U34975" s="14" t="s">
        <v>378</v>
      </c>
      <c r="V34975" s="14" t="s">
        <v>44420</v>
      </c>
      <c r="W34975" s="14" t="s">
        <v>43498</v>
      </c>
      <c r="X34975" s="14"/>
      <c r="Y34975">
        <v>53.335216522000003</v>
      </c>
      <c r="Z34975">
        <v>-6.5459599490000002</v>
      </c>
    </row>
    <row r="34976" spans="1:26">
      <c r="A34976" s="14" t="s">
        <v>33339</v>
      </c>
      <c r="B34976" s="14"/>
      <c r="C34976" s="14" t="s">
        <v>45</v>
      </c>
      <c r="D34976" s="14" t="s">
        <v>43938</v>
      </c>
      <c r="E34976" s="14" t="s">
        <v>40</v>
      </c>
      <c r="F34976" s="14" t="s">
        <v>52</v>
      </c>
      <c r="G34976">
        <v>0.4</v>
      </c>
      <c r="H34976" s="14" t="s">
        <v>43941</v>
      </c>
      <c r="I34976">
        <v>0.4</v>
      </c>
      <c r="J34976">
        <v>0</v>
      </c>
      <c r="K34976" s="14" t="s">
        <v>26</v>
      </c>
      <c r="L34976" s="14" t="s">
        <v>185</v>
      </c>
      <c r="M34976" s="14" t="s">
        <v>43941</v>
      </c>
      <c r="N34976">
        <v>0.38</v>
      </c>
      <c r="O34976">
        <v>0</v>
      </c>
      <c r="P34976">
        <v>0</v>
      </c>
      <c r="Q34976">
        <v>0.41196899513282259</v>
      </c>
      <c r="R34976">
        <v>0</v>
      </c>
      <c r="S34976" s="14" t="s">
        <v>43477</v>
      </c>
      <c r="T34976" s="14" t="s">
        <v>43941</v>
      </c>
      <c r="U34976" s="14" t="s">
        <v>378</v>
      </c>
      <c r="V34976" s="14" t="s">
        <v>44420</v>
      </c>
      <c r="W34976" s="14" t="s">
        <v>43498</v>
      </c>
      <c r="X34976" s="14"/>
      <c r="Y34976">
        <v>53.336429594999998</v>
      </c>
      <c r="Z34976">
        <v>-6.5486664770000003</v>
      </c>
    </row>
    <row r="34977" spans="1:26">
      <c r="A34977" s="14" t="s">
        <v>33340</v>
      </c>
      <c r="B34977" s="14"/>
      <c r="C34977" s="14" t="s">
        <v>45</v>
      </c>
      <c r="D34977" s="14" t="s">
        <v>43938</v>
      </c>
      <c r="E34977" s="14" t="s">
        <v>40</v>
      </c>
      <c r="F34977" s="14" t="s">
        <v>52</v>
      </c>
      <c r="G34977">
        <v>0.4</v>
      </c>
      <c r="H34977" s="14" t="s">
        <v>43941</v>
      </c>
      <c r="I34977">
        <v>0.4</v>
      </c>
      <c r="J34977">
        <v>0</v>
      </c>
      <c r="K34977" s="14" t="s">
        <v>26</v>
      </c>
      <c r="L34977" s="14" t="s">
        <v>4809</v>
      </c>
      <c r="M34977" s="14" t="s">
        <v>43941</v>
      </c>
      <c r="N34977">
        <v>0.38</v>
      </c>
      <c r="O34977">
        <v>0</v>
      </c>
      <c r="P34977">
        <v>4.4460000000000003E-3</v>
      </c>
      <c r="Q34977">
        <v>0.40826571442901366</v>
      </c>
      <c r="R34977">
        <v>0</v>
      </c>
      <c r="S34977" s="14" t="s">
        <v>43477</v>
      </c>
      <c r="T34977" s="14" t="s">
        <v>43941</v>
      </c>
      <c r="U34977" s="14" t="s">
        <v>378</v>
      </c>
      <c r="V34977" s="14" t="s">
        <v>44420</v>
      </c>
      <c r="W34977" s="14" t="s">
        <v>43498</v>
      </c>
      <c r="X34977" s="14"/>
      <c r="Y34977">
        <v>53.334564208000003</v>
      </c>
      <c r="Z34977">
        <v>-6.5492701530000001</v>
      </c>
    </row>
    <row r="34978" spans="1:26">
      <c r="A34978" s="14" t="s">
        <v>33341</v>
      </c>
      <c r="B34978" s="14"/>
      <c r="C34978" s="14" t="s">
        <v>45</v>
      </c>
      <c r="D34978" s="14" t="s">
        <v>43938</v>
      </c>
      <c r="E34978" s="14" t="s">
        <v>40</v>
      </c>
      <c r="F34978" s="14" t="s">
        <v>201</v>
      </c>
      <c r="G34978">
        <v>1</v>
      </c>
      <c r="H34978" s="14" t="s">
        <v>43941</v>
      </c>
      <c r="I34978">
        <v>1</v>
      </c>
      <c r="J34978">
        <v>0</v>
      </c>
      <c r="K34978" s="14" t="s">
        <v>26</v>
      </c>
      <c r="L34978" s="14" t="s">
        <v>61</v>
      </c>
      <c r="M34978" s="14" t="s">
        <v>43941</v>
      </c>
      <c r="N34978">
        <v>0.95</v>
      </c>
      <c r="O34978">
        <v>0</v>
      </c>
      <c r="P34978">
        <v>0</v>
      </c>
      <c r="Q34978">
        <v>0.5</v>
      </c>
      <c r="R34978">
        <v>0</v>
      </c>
      <c r="S34978" s="14" t="s">
        <v>43477</v>
      </c>
      <c r="T34978" s="14" t="s">
        <v>43941</v>
      </c>
      <c r="U34978" s="14" t="s">
        <v>7812</v>
      </c>
      <c r="V34978" s="14" t="s">
        <v>44232</v>
      </c>
      <c r="W34978" s="14" t="s">
        <v>43518</v>
      </c>
      <c r="X34978" s="14"/>
      <c r="Y34978">
        <v>53.287883758</v>
      </c>
      <c r="Z34978">
        <v>-6.356701374</v>
      </c>
    </row>
    <row r="34979" spans="1:26">
      <c r="A34979" s="14" t="s">
        <v>33342</v>
      </c>
      <c r="B34979" s="14"/>
      <c r="C34979" s="14" t="s">
        <v>45</v>
      </c>
      <c r="D34979" s="14" t="s">
        <v>43938</v>
      </c>
      <c r="E34979" s="14" t="s">
        <v>40</v>
      </c>
      <c r="F34979" s="14" t="s">
        <v>132</v>
      </c>
      <c r="G34979">
        <v>0.63</v>
      </c>
      <c r="H34979" s="14" t="s">
        <v>43941</v>
      </c>
      <c r="I34979">
        <v>0.63</v>
      </c>
      <c r="J34979">
        <v>0</v>
      </c>
      <c r="K34979" s="14" t="s">
        <v>26</v>
      </c>
      <c r="L34979" s="14" t="s">
        <v>14996</v>
      </c>
      <c r="M34979" s="14" t="s">
        <v>43941</v>
      </c>
      <c r="N34979">
        <v>0.59850000000000003</v>
      </c>
      <c r="O34979">
        <v>0</v>
      </c>
      <c r="P34979">
        <v>2.8899000000000001E-2</v>
      </c>
      <c r="Q34979">
        <v>0.5</v>
      </c>
      <c r="R34979">
        <v>0</v>
      </c>
      <c r="S34979" s="14" t="s">
        <v>43477</v>
      </c>
      <c r="T34979" s="14" t="s">
        <v>43941</v>
      </c>
      <c r="U34979" s="14" t="s">
        <v>6390</v>
      </c>
      <c r="V34979" s="14" t="s">
        <v>44906</v>
      </c>
      <c r="W34979" s="14" t="s">
        <v>43497</v>
      </c>
      <c r="X34979" s="14"/>
      <c r="Y34979">
        <v>53.404026031000001</v>
      </c>
      <c r="Z34979">
        <v>-6.2110447879999997</v>
      </c>
    </row>
    <row r="34980" spans="1:26">
      <c r="A34980" s="14" t="s">
        <v>33343</v>
      </c>
      <c r="B34980" s="14"/>
      <c r="C34980" s="14" t="s">
        <v>45</v>
      </c>
      <c r="D34980" s="14" t="s">
        <v>43938</v>
      </c>
      <c r="E34980" s="14" t="s">
        <v>40</v>
      </c>
      <c r="F34980" s="14" t="s">
        <v>201</v>
      </c>
      <c r="G34980">
        <v>1</v>
      </c>
      <c r="H34980" s="14" t="s">
        <v>43941</v>
      </c>
      <c r="I34980">
        <v>1</v>
      </c>
      <c r="J34980">
        <v>0</v>
      </c>
      <c r="K34980" s="14" t="s">
        <v>26</v>
      </c>
      <c r="L34980" s="14" t="s">
        <v>61</v>
      </c>
      <c r="M34980" s="14" t="s">
        <v>43941</v>
      </c>
      <c r="N34980">
        <v>0.95</v>
      </c>
      <c r="O34980">
        <v>0</v>
      </c>
      <c r="P34980">
        <v>0</v>
      </c>
      <c r="Q34980">
        <v>0.5</v>
      </c>
      <c r="R34980">
        <v>0</v>
      </c>
      <c r="S34980" s="14" t="s">
        <v>43477</v>
      </c>
      <c r="T34980" s="14" t="s">
        <v>43941</v>
      </c>
      <c r="U34980" s="14" t="s">
        <v>7812</v>
      </c>
      <c r="V34980" s="14" t="s">
        <v>44232</v>
      </c>
      <c r="W34980" s="14" t="s">
        <v>43518</v>
      </c>
      <c r="X34980" s="14"/>
      <c r="Y34980">
        <v>53.287849426000001</v>
      </c>
      <c r="Z34980">
        <v>-6.3567028040000002</v>
      </c>
    </row>
    <row r="34981" spans="1:26">
      <c r="A34981" s="14" t="s">
        <v>33344</v>
      </c>
      <c r="B34981" s="14"/>
      <c r="C34981" s="14" t="s">
        <v>45</v>
      </c>
      <c r="D34981" s="14" t="s">
        <v>43938</v>
      </c>
      <c r="E34981" s="14" t="s">
        <v>40</v>
      </c>
      <c r="F34981" s="14" t="s">
        <v>52</v>
      </c>
      <c r="G34981">
        <v>0.4</v>
      </c>
      <c r="H34981" s="14" t="s">
        <v>43941</v>
      </c>
      <c r="I34981">
        <v>0.4</v>
      </c>
      <c r="J34981">
        <v>0.21900000000000003</v>
      </c>
      <c r="K34981" s="14" t="s">
        <v>45428</v>
      </c>
      <c r="L34981" s="14"/>
      <c r="M34981" s="14" t="s">
        <v>43941</v>
      </c>
      <c r="N34981">
        <v>0.38</v>
      </c>
      <c r="O34981">
        <v>0</v>
      </c>
      <c r="P34981">
        <v>1.7784000000000001E-2</v>
      </c>
      <c r="Q34981">
        <v>0.42658686260773099</v>
      </c>
      <c r="R34981">
        <v>0</v>
      </c>
      <c r="S34981" s="14" t="s">
        <v>43477</v>
      </c>
      <c r="T34981" s="14" t="s">
        <v>43941</v>
      </c>
      <c r="U34981" s="14" t="s">
        <v>6243</v>
      </c>
      <c r="V34981" s="14" t="s">
        <v>45166</v>
      </c>
      <c r="W34981" s="14" t="s">
        <v>43490</v>
      </c>
      <c r="X34981" s="14"/>
      <c r="Y34981">
        <v>53.270709990999997</v>
      </c>
      <c r="Z34981">
        <v>-6.1469573970000004</v>
      </c>
    </row>
    <row r="34982" spans="1:26">
      <c r="A34982" s="14" t="s">
        <v>33345</v>
      </c>
      <c r="B34982" s="14"/>
      <c r="C34982" s="14" t="s">
        <v>45</v>
      </c>
      <c r="D34982" s="14" t="s">
        <v>43938</v>
      </c>
      <c r="E34982" s="14" t="s">
        <v>40</v>
      </c>
      <c r="F34982" s="14" t="s">
        <v>52</v>
      </c>
      <c r="G34982">
        <v>0.4</v>
      </c>
      <c r="H34982" s="14" t="s">
        <v>43941</v>
      </c>
      <c r="I34982">
        <v>0.4</v>
      </c>
      <c r="J34982">
        <v>0</v>
      </c>
      <c r="K34982" s="14" t="s">
        <v>26</v>
      </c>
      <c r="L34982" s="14" t="s">
        <v>8464</v>
      </c>
      <c r="M34982" s="14" t="s">
        <v>43941</v>
      </c>
      <c r="N34982">
        <v>0.38</v>
      </c>
      <c r="O34982">
        <v>0</v>
      </c>
      <c r="P34982">
        <v>0</v>
      </c>
      <c r="Q34982">
        <v>0.41167397220056451</v>
      </c>
      <c r="R34982">
        <v>0</v>
      </c>
      <c r="S34982" s="14" t="s">
        <v>43477</v>
      </c>
      <c r="T34982" s="14" t="s">
        <v>43941</v>
      </c>
      <c r="U34982" s="14" t="s">
        <v>33346</v>
      </c>
      <c r="V34982" s="14" t="s">
        <v>45027</v>
      </c>
      <c r="W34982" s="14" t="s">
        <v>43497</v>
      </c>
      <c r="X34982" s="14"/>
      <c r="Y34982">
        <v>53.381481170000001</v>
      </c>
      <c r="Z34982">
        <v>-6.2900218959999998</v>
      </c>
    </row>
    <row r="34983" spans="1:26">
      <c r="A34983" s="14" t="s">
        <v>33347</v>
      </c>
      <c r="B34983" s="14"/>
      <c r="C34983" s="14" t="s">
        <v>45</v>
      </c>
      <c r="D34983" s="14" t="s">
        <v>43938</v>
      </c>
      <c r="E34983" s="14" t="s">
        <v>40</v>
      </c>
      <c r="F34983" s="14" t="s">
        <v>52</v>
      </c>
      <c r="G34983">
        <v>0.4</v>
      </c>
      <c r="H34983" s="14" t="s">
        <v>43941</v>
      </c>
      <c r="I34983">
        <v>0.4</v>
      </c>
      <c r="J34983">
        <v>0</v>
      </c>
      <c r="K34983" s="14" t="s">
        <v>26</v>
      </c>
      <c r="L34983" s="14" t="s">
        <v>3361</v>
      </c>
      <c r="M34983" s="14" t="s">
        <v>43941</v>
      </c>
      <c r="N34983">
        <v>0.38</v>
      </c>
      <c r="O34983">
        <v>0</v>
      </c>
      <c r="P34983">
        <v>0</v>
      </c>
      <c r="Q34983">
        <v>0.41651426779519729</v>
      </c>
      <c r="R34983">
        <v>0</v>
      </c>
      <c r="S34983" s="14" t="s">
        <v>43477</v>
      </c>
      <c r="T34983" s="14" t="s">
        <v>43941</v>
      </c>
      <c r="U34983" s="14" t="s">
        <v>33346</v>
      </c>
      <c r="V34983" s="14" t="s">
        <v>45027</v>
      </c>
      <c r="W34983" s="14" t="s">
        <v>43497</v>
      </c>
      <c r="X34983" s="14"/>
      <c r="Y34983">
        <v>53.381221771</v>
      </c>
      <c r="Z34983">
        <v>-6.2882285109999998</v>
      </c>
    </row>
    <row r="34984" spans="1:26">
      <c r="A34984" s="14" t="s">
        <v>33348</v>
      </c>
      <c r="B34984" s="14"/>
      <c r="C34984" s="14" t="s">
        <v>45</v>
      </c>
      <c r="D34984" s="14" t="s">
        <v>43938</v>
      </c>
      <c r="E34984" s="14" t="s">
        <v>40</v>
      </c>
      <c r="F34984" s="14" t="s">
        <v>132</v>
      </c>
      <c r="G34984">
        <v>0.63</v>
      </c>
      <c r="H34984" s="14" t="s">
        <v>43941</v>
      </c>
      <c r="I34984">
        <v>0.63</v>
      </c>
      <c r="J34984">
        <v>0</v>
      </c>
      <c r="K34984" s="14" t="s">
        <v>26</v>
      </c>
      <c r="L34984" s="14" t="s">
        <v>61</v>
      </c>
      <c r="M34984" s="14" t="s">
        <v>43941</v>
      </c>
      <c r="N34984">
        <v>0.59850000000000003</v>
      </c>
      <c r="O34984">
        <v>0</v>
      </c>
      <c r="P34984">
        <v>0</v>
      </c>
      <c r="Q34984">
        <v>0.5</v>
      </c>
      <c r="R34984">
        <v>0</v>
      </c>
      <c r="S34984" s="14" t="s">
        <v>43477</v>
      </c>
      <c r="T34984" s="14" t="s">
        <v>43941</v>
      </c>
      <c r="U34984" s="14" t="s">
        <v>33346</v>
      </c>
      <c r="V34984" s="14" t="s">
        <v>45027</v>
      </c>
      <c r="W34984" s="14" t="s">
        <v>43497</v>
      </c>
      <c r="X34984" s="14"/>
      <c r="Y34984">
        <v>53.381603239999997</v>
      </c>
      <c r="Z34984">
        <v>-6.2885589590000004</v>
      </c>
    </row>
    <row r="34985" spans="1:26">
      <c r="A34985" s="14" t="s">
        <v>33349</v>
      </c>
      <c r="B34985" s="14"/>
      <c r="C34985" s="14" t="s">
        <v>45</v>
      </c>
      <c r="D34985" s="14" t="s">
        <v>43938</v>
      </c>
      <c r="E34985" s="14" t="s">
        <v>40</v>
      </c>
      <c r="F34985" s="14" t="s">
        <v>132</v>
      </c>
      <c r="G34985">
        <v>0.63</v>
      </c>
      <c r="H34985" s="14" t="s">
        <v>43941</v>
      </c>
      <c r="I34985">
        <v>0.63</v>
      </c>
      <c r="J34985">
        <v>0</v>
      </c>
      <c r="K34985" s="14" t="s">
        <v>26</v>
      </c>
      <c r="L34985" s="14" t="s">
        <v>6249</v>
      </c>
      <c r="M34985" s="14" t="s">
        <v>43941</v>
      </c>
      <c r="N34985">
        <v>0.59850000000000003</v>
      </c>
      <c r="O34985">
        <v>0</v>
      </c>
      <c r="P34985">
        <v>0</v>
      </c>
      <c r="Q34985">
        <v>0.5</v>
      </c>
      <c r="R34985">
        <v>0</v>
      </c>
      <c r="S34985" s="14" t="s">
        <v>43477</v>
      </c>
      <c r="T34985" s="14" t="s">
        <v>43941</v>
      </c>
      <c r="U34985" s="14" t="s">
        <v>33346</v>
      </c>
      <c r="V34985" s="14" t="s">
        <v>45027</v>
      </c>
      <c r="W34985" s="14" t="s">
        <v>43497</v>
      </c>
      <c r="X34985" s="14"/>
      <c r="Y34985">
        <v>53.382701873000002</v>
      </c>
      <c r="Z34985">
        <v>-6.2905588149999998</v>
      </c>
    </row>
    <row r="34986" spans="1:26">
      <c r="A34986" s="14" t="s">
        <v>33350</v>
      </c>
      <c r="B34986" s="14"/>
      <c r="C34986" s="14" t="s">
        <v>45</v>
      </c>
      <c r="D34986" s="14" t="s">
        <v>43938</v>
      </c>
      <c r="E34986" s="14" t="s">
        <v>40</v>
      </c>
      <c r="F34986" s="14" t="s">
        <v>64</v>
      </c>
      <c r="G34986">
        <v>0.1</v>
      </c>
      <c r="H34986" s="14" t="s">
        <v>43941</v>
      </c>
      <c r="I34986">
        <v>0.1</v>
      </c>
      <c r="J34986">
        <v>0</v>
      </c>
      <c r="K34986" s="14" t="s">
        <v>26</v>
      </c>
      <c r="L34986" s="14" t="s">
        <v>308</v>
      </c>
      <c r="M34986" s="14" t="s">
        <v>43941</v>
      </c>
      <c r="N34986">
        <v>9.5000000000000001E-2</v>
      </c>
      <c r="O34986">
        <v>0</v>
      </c>
      <c r="P34986">
        <v>0</v>
      </c>
      <c r="Q34986">
        <v>0.10165640084318367</v>
      </c>
      <c r="R34986">
        <v>0</v>
      </c>
      <c r="S34986" s="14" t="s">
        <v>43477</v>
      </c>
      <c r="T34986" s="14" t="s">
        <v>43941</v>
      </c>
      <c r="U34986" s="14" t="s">
        <v>116</v>
      </c>
      <c r="V34986" s="14" t="s">
        <v>45228</v>
      </c>
      <c r="W34986" s="14" t="s">
        <v>43498</v>
      </c>
      <c r="X34986" s="14"/>
      <c r="Y34986">
        <v>53.292930603000002</v>
      </c>
      <c r="Z34986">
        <v>-6.7582130429999996</v>
      </c>
    </row>
    <row r="34987" spans="1:26">
      <c r="A34987" s="14" t="s">
        <v>33351</v>
      </c>
      <c r="B34987" s="14"/>
      <c r="C34987" s="14" t="s">
        <v>45</v>
      </c>
      <c r="D34987" s="14" t="s">
        <v>43938</v>
      </c>
      <c r="E34987" s="14" t="s">
        <v>40</v>
      </c>
      <c r="F34987" s="14" t="s">
        <v>59</v>
      </c>
      <c r="G34987">
        <v>0.63</v>
      </c>
      <c r="H34987" s="14" t="s">
        <v>43941</v>
      </c>
      <c r="I34987">
        <v>0.63</v>
      </c>
      <c r="J34987">
        <v>0</v>
      </c>
      <c r="K34987" s="14" t="s">
        <v>26</v>
      </c>
      <c r="L34987" s="14" t="s">
        <v>110</v>
      </c>
      <c r="M34987" s="14" t="s">
        <v>43941</v>
      </c>
      <c r="N34987">
        <v>0.59850000000000003</v>
      </c>
      <c r="O34987">
        <v>0</v>
      </c>
      <c r="P34987">
        <v>5.9280000000000001E-3</v>
      </c>
      <c r="Q34987">
        <v>0.5</v>
      </c>
      <c r="R34987">
        <v>0</v>
      </c>
      <c r="S34987" s="14" t="s">
        <v>43477</v>
      </c>
      <c r="T34987" s="14" t="s">
        <v>43941</v>
      </c>
      <c r="U34987" s="14" t="s">
        <v>6390</v>
      </c>
      <c r="V34987" s="14" t="s">
        <v>44906</v>
      </c>
      <c r="W34987" s="14" t="s">
        <v>43497</v>
      </c>
      <c r="X34987" s="14"/>
      <c r="Y34987">
        <v>53.403450012</v>
      </c>
      <c r="Z34987">
        <v>-6.2071595190000002</v>
      </c>
    </row>
    <row r="34988" spans="1:26">
      <c r="A34988" s="14" t="s">
        <v>33352</v>
      </c>
      <c r="B34988" s="14"/>
      <c r="C34988" s="14" t="s">
        <v>39</v>
      </c>
      <c r="D34988" s="14" t="s">
        <v>43938</v>
      </c>
      <c r="E34988" s="14" t="s">
        <v>40</v>
      </c>
      <c r="F34988" s="14" t="s">
        <v>109</v>
      </c>
      <c r="G34988">
        <v>0.4</v>
      </c>
      <c r="H34988" s="14" t="s">
        <v>43941</v>
      </c>
      <c r="I34988">
        <v>0.4</v>
      </c>
      <c r="J34988">
        <v>0.38500000000000001</v>
      </c>
      <c r="K34988" s="14" t="s">
        <v>672</v>
      </c>
      <c r="L34988" s="14"/>
      <c r="M34988" s="14" t="s">
        <v>43941</v>
      </c>
      <c r="N34988">
        <v>0.38</v>
      </c>
      <c r="O34988">
        <v>0</v>
      </c>
      <c r="P34988">
        <v>0</v>
      </c>
      <c r="Q34988">
        <v>0.40227043911659777</v>
      </c>
      <c r="R34988">
        <v>0</v>
      </c>
      <c r="S34988" s="14" t="s">
        <v>43477</v>
      </c>
      <c r="T34988" s="14" t="s">
        <v>43941</v>
      </c>
      <c r="U34988" s="14" t="s">
        <v>363</v>
      </c>
      <c r="V34988" s="14" t="s">
        <v>44345</v>
      </c>
      <c r="W34988" s="14" t="s">
        <v>43543</v>
      </c>
      <c r="X34988" s="14"/>
      <c r="Y34988">
        <v>53.265331267999997</v>
      </c>
      <c r="Z34988">
        <v>-9.5658035269999999</v>
      </c>
    </row>
    <row r="34989" spans="1:26">
      <c r="A34989" s="14" t="s">
        <v>33353</v>
      </c>
      <c r="B34989" s="14"/>
      <c r="C34989" s="14" t="s">
        <v>45</v>
      </c>
      <c r="D34989" s="14" t="s">
        <v>43938</v>
      </c>
      <c r="E34989" s="14" t="s">
        <v>40</v>
      </c>
      <c r="F34989" s="14" t="s">
        <v>77</v>
      </c>
      <c r="G34989">
        <v>0.2</v>
      </c>
      <c r="H34989" s="14" t="s">
        <v>43941</v>
      </c>
      <c r="I34989">
        <v>0.2</v>
      </c>
      <c r="J34989">
        <v>0</v>
      </c>
      <c r="K34989" s="14" t="s">
        <v>26</v>
      </c>
      <c r="L34989" s="14" t="s">
        <v>240</v>
      </c>
      <c r="M34989" s="14" t="s">
        <v>43941</v>
      </c>
      <c r="N34989">
        <v>0.19</v>
      </c>
      <c r="O34989">
        <v>0</v>
      </c>
      <c r="P34989">
        <v>3.1863000000000002E-2</v>
      </c>
      <c r="Q34989">
        <v>0.20876672194050411</v>
      </c>
      <c r="R34989">
        <v>0</v>
      </c>
      <c r="S34989" s="14" t="s">
        <v>43477</v>
      </c>
      <c r="T34989" s="14" t="s">
        <v>43941</v>
      </c>
      <c r="U34989" s="14" t="s">
        <v>4307</v>
      </c>
      <c r="V34989" s="14" t="s">
        <v>44630</v>
      </c>
      <c r="W34989" s="14" t="s">
        <v>43540</v>
      </c>
      <c r="X34989" s="14"/>
      <c r="Y34989">
        <v>52.811588286999999</v>
      </c>
      <c r="Z34989">
        <v>-8.9705591200000008</v>
      </c>
    </row>
    <row r="34990" spans="1:26">
      <c r="A34990" s="14" t="s">
        <v>33354</v>
      </c>
      <c r="B34990" s="14"/>
      <c r="C34990" s="14" t="s">
        <v>45</v>
      </c>
      <c r="D34990" s="14" t="s">
        <v>43938</v>
      </c>
      <c r="E34990" s="14" t="s">
        <v>40</v>
      </c>
      <c r="F34990" s="14" t="s">
        <v>52</v>
      </c>
      <c r="G34990">
        <v>0.4</v>
      </c>
      <c r="H34990" s="14" t="s">
        <v>43941</v>
      </c>
      <c r="I34990">
        <v>0.4</v>
      </c>
      <c r="J34990">
        <v>0</v>
      </c>
      <c r="K34990" s="14" t="s">
        <v>26</v>
      </c>
      <c r="L34990" s="14" t="s">
        <v>2754</v>
      </c>
      <c r="M34990" s="14" t="s">
        <v>43941</v>
      </c>
      <c r="N34990">
        <v>0.38</v>
      </c>
      <c r="O34990">
        <v>0</v>
      </c>
      <c r="P34990">
        <v>2.0007E-2</v>
      </c>
      <c r="Q34990">
        <v>0.41593069403578342</v>
      </c>
      <c r="R34990">
        <v>0</v>
      </c>
      <c r="S34990" s="14" t="s">
        <v>43477</v>
      </c>
      <c r="T34990" s="14" t="s">
        <v>43941</v>
      </c>
      <c r="U34990" s="14" t="s">
        <v>2451</v>
      </c>
      <c r="V34990" s="14" t="s">
        <v>45208</v>
      </c>
      <c r="W34990" s="14" t="s">
        <v>43504</v>
      </c>
      <c r="X34990" s="14"/>
      <c r="Y34990">
        <v>52.667865753000001</v>
      </c>
      <c r="Z34990">
        <v>-8.6282987589999998</v>
      </c>
    </row>
    <row r="34991" spans="1:26">
      <c r="A34991" s="14" t="s">
        <v>33355</v>
      </c>
      <c r="B34991" s="14"/>
      <c r="C34991" s="14" t="s">
        <v>39</v>
      </c>
      <c r="D34991" s="14" t="s">
        <v>43938</v>
      </c>
      <c r="E34991" s="14" t="s">
        <v>40</v>
      </c>
      <c r="F34991" s="14" t="s">
        <v>109</v>
      </c>
      <c r="G34991">
        <v>0.4</v>
      </c>
      <c r="H34991" s="14" t="s">
        <v>43941</v>
      </c>
      <c r="I34991">
        <v>0.4</v>
      </c>
      <c r="J34991">
        <v>0.30600000000000005</v>
      </c>
      <c r="K34991" s="14" t="s">
        <v>269</v>
      </c>
      <c r="L34991" s="14"/>
      <c r="M34991" s="14" t="s">
        <v>43941</v>
      </c>
      <c r="N34991">
        <v>0.38</v>
      </c>
      <c r="O34991">
        <v>0</v>
      </c>
      <c r="P34991">
        <v>0</v>
      </c>
      <c r="Q34991">
        <v>0</v>
      </c>
      <c r="R34991">
        <v>0</v>
      </c>
      <c r="S34991" s="14" t="s">
        <v>633</v>
      </c>
      <c r="T34991" s="14" t="s">
        <v>43941</v>
      </c>
      <c r="U34991" s="14" t="s">
        <v>1612</v>
      </c>
      <c r="V34991" s="14" t="s">
        <v>45186</v>
      </c>
      <c r="W34991" s="14" t="s">
        <v>43538</v>
      </c>
      <c r="X34991" s="14"/>
      <c r="Y34991">
        <v>52.518234251999999</v>
      </c>
      <c r="Z34991">
        <v>-8.7128124230000008</v>
      </c>
    </row>
    <row r="34992" spans="1:26">
      <c r="A34992" s="14" t="s">
        <v>33356</v>
      </c>
      <c r="B34992" s="14"/>
      <c r="C34992" s="14" t="s">
        <v>45</v>
      </c>
      <c r="D34992" s="14" t="s">
        <v>43938</v>
      </c>
      <c r="E34992" s="14" t="s">
        <v>40</v>
      </c>
      <c r="F34992" s="14" t="s">
        <v>46</v>
      </c>
      <c r="G34992">
        <v>0.2</v>
      </c>
      <c r="H34992" s="14" t="s">
        <v>43941</v>
      </c>
      <c r="I34992">
        <v>0.2</v>
      </c>
      <c r="J34992">
        <v>0</v>
      </c>
      <c r="K34992" s="14" t="s">
        <v>26</v>
      </c>
      <c r="L34992" s="14" t="s">
        <v>94</v>
      </c>
      <c r="M34992" s="14" t="s">
        <v>43941</v>
      </c>
      <c r="N34992">
        <v>0.19</v>
      </c>
      <c r="O34992">
        <v>0</v>
      </c>
      <c r="P34992">
        <v>0</v>
      </c>
      <c r="Q34992">
        <v>0.19999999999999998</v>
      </c>
      <c r="R34992">
        <v>0</v>
      </c>
      <c r="S34992" s="14" t="s">
        <v>43477</v>
      </c>
      <c r="T34992" s="14" t="s">
        <v>43941</v>
      </c>
      <c r="U34992" s="14" t="s">
        <v>2546</v>
      </c>
      <c r="V34992" s="14" t="s">
        <v>45375</v>
      </c>
      <c r="W34992" s="14" t="s">
        <v>43511</v>
      </c>
      <c r="X34992" s="14"/>
      <c r="Y34992">
        <v>53.835197448000002</v>
      </c>
      <c r="Z34992">
        <v>-7.07392311</v>
      </c>
    </row>
    <row r="34993" spans="1:26">
      <c r="A34993" s="14" t="s">
        <v>33357</v>
      </c>
      <c r="B34993" s="14"/>
      <c r="C34993" s="14" t="s">
        <v>45</v>
      </c>
      <c r="D34993" s="14" t="s">
        <v>43938</v>
      </c>
      <c r="E34993" s="14" t="s">
        <v>40</v>
      </c>
      <c r="F34993" s="14" t="s">
        <v>132</v>
      </c>
      <c r="G34993">
        <v>0.63</v>
      </c>
      <c r="H34993" s="14" t="s">
        <v>43941</v>
      </c>
      <c r="I34993">
        <v>0.63</v>
      </c>
      <c r="J34993">
        <v>0.28100000000000003</v>
      </c>
      <c r="K34993" s="14" t="s">
        <v>45417</v>
      </c>
      <c r="L34993" s="14"/>
      <c r="M34993" s="14" t="s">
        <v>43941</v>
      </c>
      <c r="N34993">
        <v>0.59850000000000003</v>
      </c>
      <c r="O34993">
        <v>0</v>
      </c>
      <c r="P34993">
        <v>4.0755E-2</v>
      </c>
      <c r="Q34993">
        <v>0.5</v>
      </c>
      <c r="R34993">
        <v>0</v>
      </c>
      <c r="S34993" s="14" t="s">
        <v>43477</v>
      </c>
      <c r="T34993" s="14" t="s">
        <v>43941</v>
      </c>
      <c r="U34993" s="14" t="s">
        <v>19416</v>
      </c>
      <c r="V34993" s="14" t="s">
        <v>44801</v>
      </c>
      <c r="W34993" s="14" t="s">
        <v>43558</v>
      </c>
      <c r="X34993" s="14"/>
      <c r="Y34993">
        <v>53.319904327000003</v>
      </c>
      <c r="Z34993">
        <v>-6.2861523620000002</v>
      </c>
    </row>
    <row r="34994" spans="1:26">
      <c r="A34994" s="14" t="s">
        <v>33358</v>
      </c>
      <c r="B34994" s="14"/>
      <c r="C34994" s="14" t="s">
        <v>45</v>
      </c>
      <c r="D34994" s="14" t="s">
        <v>43938</v>
      </c>
      <c r="E34994" s="14" t="s">
        <v>40</v>
      </c>
      <c r="F34994" s="14" t="s">
        <v>77</v>
      </c>
      <c r="G34994">
        <v>0.2</v>
      </c>
      <c r="H34994" s="14" t="s">
        <v>43941</v>
      </c>
      <c r="I34994">
        <v>0.2</v>
      </c>
      <c r="J34994">
        <v>0</v>
      </c>
      <c r="K34994" s="14" t="s">
        <v>26</v>
      </c>
      <c r="L34994" s="14" t="s">
        <v>4444</v>
      </c>
      <c r="M34994" s="14" t="s">
        <v>43941</v>
      </c>
      <c r="N34994">
        <v>0.19</v>
      </c>
      <c r="O34994">
        <v>0</v>
      </c>
      <c r="P34994">
        <v>3.1863000000000002E-2</v>
      </c>
      <c r="Q34994">
        <v>0.21079184213496918</v>
      </c>
      <c r="R34994">
        <v>0</v>
      </c>
      <c r="S34994" s="14" t="s">
        <v>43477</v>
      </c>
      <c r="T34994" s="14" t="s">
        <v>43941</v>
      </c>
      <c r="U34994" s="14" t="s">
        <v>2303</v>
      </c>
      <c r="V34994" s="14" t="s">
        <v>44084</v>
      </c>
      <c r="W34994" s="14" t="s">
        <v>43491</v>
      </c>
      <c r="X34994" s="14"/>
      <c r="Y34994">
        <v>53.618701934000001</v>
      </c>
      <c r="Z34994">
        <v>-6.9287147520000003</v>
      </c>
    </row>
    <row r="34995" spans="1:26">
      <c r="A34995" s="14" t="s">
        <v>33359</v>
      </c>
      <c r="B34995" s="14"/>
      <c r="C34995" s="14" t="s">
        <v>39</v>
      </c>
      <c r="D34995" s="14" t="s">
        <v>43938</v>
      </c>
      <c r="E34995" s="14" t="s">
        <v>40</v>
      </c>
      <c r="F34995" s="14" t="s">
        <v>64</v>
      </c>
      <c r="G34995">
        <v>0.1</v>
      </c>
      <c r="H34995" s="14" t="s">
        <v>43941</v>
      </c>
      <c r="I34995">
        <v>0.1</v>
      </c>
      <c r="J34995">
        <v>7.6000000000000012E-2</v>
      </c>
      <c r="K34995" s="14" t="s">
        <v>65</v>
      </c>
      <c r="L34995" s="14"/>
      <c r="M34995" s="14" t="s">
        <v>43941</v>
      </c>
      <c r="N34995">
        <v>9.5000000000000001E-2</v>
      </c>
      <c r="O34995">
        <v>0</v>
      </c>
      <c r="P34995">
        <v>0</v>
      </c>
      <c r="Q34995">
        <v>0.10358035369522278</v>
      </c>
      <c r="R34995">
        <v>0</v>
      </c>
      <c r="S34995" s="14" t="s">
        <v>43477</v>
      </c>
      <c r="T34995" s="14" t="s">
        <v>43941</v>
      </c>
      <c r="U34995" s="14" t="s">
        <v>19271</v>
      </c>
      <c r="V34995" s="14" t="s">
        <v>44733</v>
      </c>
      <c r="W34995" s="14" t="s">
        <v>43508</v>
      </c>
      <c r="X34995" s="14"/>
      <c r="Y34995">
        <v>52.700023651000002</v>
      </c>
      <c r="Z34995">
        <v>-8.5297851560000009</v>
      </c>
    </row>
    <row r="34996" spans="1:26">
      <c r="A34996" s="14" t="s">
        <v>33360</v>
      </c>
      <c r="B34996" s="14"/>
      <c r="C34996" s="14" t="s">
        <v>45</v>
      </c>
      <c r="D34996" s="14" t="s">
        <v>43938</v>
      </c>
      <c r="E34996" s="14" t="s">
        <v>40</v>
      </c>
      <c r="F34996" s="14" t="s">
        <v>77</v>
      </c>
      <c r="G34996">
        <v>0.2</v>
      </c>
      <c r="H34996" s="14" t="s">
        <v>43941</v>
      </c>
      <c r="I34996">
        <v>0.2</v>
      </c>
      <c r="J34996">
        <v>0</v>
      </c>
      <c r="K34996" s="14" t="s">
        <v>26</v>
      </c>
      <c r="L34996" s="14" t="s">
        <v>717</v>
      </c>
      <c r="M34996" s="14" t="s">
        <v>43941</v>
      </c>
      <c r="N34996">
        <v>0.19</v>
      </c>
      <c r="O34996">
        <v>0</v>
      </c>
      <c r="P34996">
        <v>0</v>
      </c>
      <c r="Q34996">
        <v>0.20241447944452742</v>
      </c>
      <c r="R34996">
        <v>0</v>
      </c>
      <c r="S34996" s="14" t="s">
        <v>43477</v>
      </c>
      <c r="T34996" s="14" t="s">
        <v>43941</v>
      </c>
      <c r="U34996" s="14" t="s">
        <v>6327</v>
      </c>
      <c r="V34996" s="14" t="s">
        <v>43945</v>
      </c>
      <c r="W34996" s="14" t="s">
        <v>43579</v>
      </c>
      <c r="X34996" s="14"/>
      <c r="Y34996">
        <v>53.899135588999997</v>
      </c>
      <c r="Z34996">
        <v>-8.5981760020000007</v>
      </c>
    </row>
    <row r="34997" spans="1:26">
      <c r="A34997" s="14" t="s">
        <v>33361</v>
      </c>
      <c r="B34997" s="14"/>
      <c r="C34997" s="14" t="s">
        <v>39</v>
      </c>
      <c r="D34997" s="14" t="s">
        <v>43938</v>
      </c>
      <c r="E34997" s="14" t="s">
        <v>40</v>
      </c>
      <c r="F34997" s="14" t="s">
        <v>132</v>
      </c>
      <c r="G34997">
        <v>0.63</v>
      </c>
      <c r="H34997" s="14" t="s">
        <v>43941</v>
      </c>
      <c r="I34997">
        <v>0.63</v>
      </c>
      <c r="J34997">
        <v>0</v>
      </c>
      <c r="K34997" s="14" t="s">
        <v>26</v>
      </c>
      <c r="L34997" s="14" t="s">
        <v>61</v>
      </c>
      <c r="M34997" s="14" t="s">
        <v>43941</v>
      </c>
      <c r="N34997">
        <v>0.59850000000000003</v>
      </c>
      <c r="O34997">
        <v>0</v>
      </c>
      <c r="P34997">
        <v>3.705E-3</v>
      </c>
      <c r="Q34997">
        <v>0.5</v>
      </c>
      <c r="R34997">
        <v>0</v>
      </c>
      <c r="S34997" s="14" t="s">
        <v>43477</v>
      </c>
      <c r="T34997" s="14" t="s">
        <v>43941</v>
      </c>
      <c r="U34997" s="14" t="s">
        <v>1112</v>
      </c>
      <c r="V34997" s="14" t="s">
        <v>45275</v>
      </c>
      <c r="W34997" s="14" t="s">
        <v>43543</v>
      </c>
      <c r="X34997" s="14"/>
      <c r="Y34997">
        <v>53.246433258000003</v>
      </c>
      <c r="Z34997">
        <v>-9.3036937710000007</v>
      </c>
    </row>
    <row r="34998" spans="1:26">
      <c r="A34998" s="14" t="s">
        <v>33361</v>
      </c>
      <c r="B34998" s="14"/>
      <c r="C34998" s="14" t="s">
        <v>45</v>
      </c>
      <c r="D34998" s="14" t="s">
        <v>43938</v>
      </c>
      <c r="E34998" s="14" t="s">
        <v>40</v>
      </c>
      <c r="F34998" s="14" t="s">
        <v>46</v>
      </c>
      <c r="G34998">
        <v>0.2</v>
      </c>
      <c r="H34998" s="14" t="s">
        <v>43941</v>
      </c>
      <c r="I34998">
        <v>0.2</v>
      </c>
      <c r="J34998">
        <v>0.18200000000000002</v>
      </c>
      <c r="K34998" s="14" t="s">
        <v>45429</v>
      </c>
      <c r="L34998" s="14"/>
      <c r="M34998" s="14" t="s">
        <v>43941</v>
      </c>
      <c r="N34998">
        <v>0.19</v>
      </c>
      <c r="O34998">
        <v>0</v>
      </c>
      <c r="P34998">
        <v>0</v>
      </c>
      <c r="Q34998">
        <v>0.20271435101085591</v>
      </c>
      <c r="R34998">
        <v>0</v>
      </c>
      <c r="S34998" s="14" t="s">
        <v>43477</v>
      </c>
      <c r="T34998" s="14" t="s">
        <v>43941</v>
      </c>
      <c r="U34998" s="14" t="s">
        <v>2926</v>
      </c>
      <c r="V34998" s="14" t="s">
        <v>44192</v>
      </c>
      <c r="W34998" s="14" t="s">
        <v>43552</v>
      </c>
      <c r="X34998" s="14"/>
      <c r="Y34998">
        <v>51.739627837999997</v>
      </c>
      <c r="Z34998">
        <v>-8.7331027980000009</v>
      </c>
    </row>
    <row r="34999" spans="1:26">
      <c r="A34999" s="14" t="s">
        <v>33362</v>
      </c>
      <c r="B34999" s="14"/>
      <c r="C34999" s="14" t="s">
        <v>39</v>
      </c>
      <c r="D34999" s="14" t="s">
        <v>43938</v>
      </c>
      <c r="E34999" s="14" t="s">
        <v>40</v>
      </c>
      <c r="F34999" s="14" t="s">
        <v>77</v>
      </c>
      <c r="G34999">
        <v>0.2</v>
      </c>
      <c r="H34999" s="14" t="s">
        <v>43941</v>
      </c>
      <c r="I34999">
        <v>0.2</v>
      </c>
      <c r="J34999">
        <v>0</v>
      </c>
      <c r="K34999" s="14" t="s">
        <v>26</v>
      </c>
      <c r="L34999" s="14" t="s">
        <v>841</v>
      </c>
      <c r="M34999" s="14" t="s">
        <v>43941</v>
      </c>
      <c r="N34999">
        <v>0.19</v>
      </c>
      <c r="O34999">
        <v>0</v>
      </c>
      <c r="P34999">
        <v>3.4085999999999998E-2</v>
      </c>
      <c r="Q34999">
        <v>0.22357032703738669</v>
      </c>
      <c r="R34999">
        <v>0</v>
      </c>
      <c r="S34999" s="14" t="s">
        <v>43477</v>
      </c>
      <c r="T34999" s="14" t="s">
        <v>43941</v>
      </c>
      <c r="U34999" s="14" t="s">
        <v>2592</v>
      </c>
      <c r="V34999" s="14" t="s">
        <v>45206</v>
      </c>
      <c r="W34999" s="14" t="s">
        <v>43486</v>
      </c>
      <c r="X34999" s="14"/>
      <c r="Y34999">
        <v>52.009387969000002</v>
      </c>
      <c r="Z34999">
        <v>-8.345046043</v>
      </c>
    </row>
    <row r="35000" spans="1:26">
      <c r="A35000" s="14" t="s">
        <v>33363</v>
      </c>
      <c r="B35000" s="14"/>
      <c r="C35000" s="14" t="s">
        <v>39</v>
      </c>
      <c r="D35000" s="14" t="s">
        <v>43938</v>
      </c>
      <c r="E35000" s="14" t="s">
        <v>40</v>
      </c>
      <c r="F35000" s="14" t="s">
        <v>46</v>
      </c>
      <c r="G35000">
        <v>0.2</v>
      </c>
      <c r="H35000" s="14" t="s">
        <v>43941</v>
      </c>
      <c r="I35000">
        <v>0.2</v>
      </c>
      <c r="J35000">
        <v>0.14600000000000002</v>
      </c>
      <c r="K35000" s="14" t="s">
        <v>162</v>
      </c>
      <c r="L35000" s="14"/>
      <c r="M35000" s="14" t="s">
        <v>43941</v>
      </c>
      <c r="N35000">
        <v>0.19</v>
      </c>
      <c r="O35000">
        <v>0</v>
      </c>
      <c r="P35000">
        <v>2.964E-2</v>
      </c>
      <c r="Q35000">
        <v>0.20803833421214726</v>
      </c>
      <c r="R35000">
        <v>0</v>
      </c>
      <c r="S35000" s="14" t="s">
        <v>43477</v>
      </c>
      <c r="T35000" s="14" t="s">
        <v>43941</v>
      </c>
      <c r="U35000" s="14" t="s">
        <v>999</v>
      </c>
      <c r="V35000" s="14" t="s">
        <v>44982</v>
      </c>
      <c r="W35000" s="14" t="s">
        <v>43501</v>
      </c>
      <c r="X35000" s="14"/>
      <c r="Y35000">
        <v>53.786785125000002</v>
      </c>
      <c r="Z35000">
        <v>-7.7953786840000001</v>
      </c>
    </row>
    <row r="35001" spans="1:26">
      <c r="A35001" s="14" t="s">
        <v>33364</v>
      </c>
      <c r="B35001" s="14"/>
      <c r="C35001" s="14" t="s">
        <v>45</v>
      </c>
      <c r="D35001" s="14" t="s">
        <v>43938</v>
      </c>
      <c r="E35001" s="14" t="s">
        <v>40</v>
      </c>
      <c r="F35001" s="14" t="s">
        <v>64</v>
      </c>
      <c r="G35001">
        <v>0.1</v>
      </c>
      <c r="H35001" s="14" t="s">
        <v>43941</v>
      </c>
      <c r="I35001">
        <v>0.1</v>
      </c>
      <c r="J35001">
        <v>0</v>
      </c>
      <c r="K35001" s="14" t="s">
        <v>26</v>
      </c>
      <c r="L35001" s="14" t="s">
        <v>2700</v>
      </c>
      <c r="M35001" s="14" t="s">
        <v>43941</v>
      </c>
      <c r="N35001">
        <v>9.5000000000000001E-2</v>
      </c>
      <c r="O35001">
        <v>0</v>
      </c>
      <c r="P35001">
        <v>0</v>
      </c>
      <c r="Q35001">
        <v>0.10269690244409632</v>
      </c>
      <c r="R35001">
        <v>0</v>
      </c>
      <c r="S35001" s="14" t="s">
        <v>43477</v>
      </c>
      <c r="T35001" s="14" t="s">
        <v>43941</v>
      </c>
      <c r="U35001" s="14" t="s">
        <v>2203</v>
      </c>
      <c r="V35001" s="14" t="s">
        <v>43971</v>
      </c>
      <c r="W35001" s="14" t="s">
        <v>43557</v>
      </c>
      <c r="X35001" s="14"/>
      <c r="Y35001">
        <v>53.52368164</v>
      </c>
      <c r="Z35001">
        <v>-7.3303480140000001</v>
      </c>
    </row>
    <row r="35002" spans="1:26">
      <c r="A35002" s="14" t="s">
        <v>33365</v>
      </c>
      <c r="B35002" s="14"/>
      <c r="C35002" s="14" t="s">
        <v>45</v>
      </c>
      <c r="D35002" s="14" t="s">
        <v>43938</v>
      </c>
      <c r="E35002" s="14" t="s">
        <v>40</v>
      </c>
      <c r="F35002" s="14" t="s">
        <v>118</v>
      </c>
      <c r="G35002">
        <v>0.2</v>
      </c>
      <c r="H35002" s="14" t="s">
        <v>43941</v>
      </c>
      <c r="I35002">
        <v>0.2</v>
      </c>
      <c r="J35002">
        <v>0</v>
      </c>
      <c r="K35002" s="14" t="s">
        <v>26</v>
      </c>
      <c r="L35002" s="14" t="s">
        <v>94</v>
      </c>
      <c r="M35002" s="14" t="s">
        <v>43941</v>
      </c>
      <c r="N35002">
        <v>0.19</v>
      </c>
      <c r="O35002">
        <v>0</v>
      </c>
      <c r="P35002">
        <v>0</v>
      </c>
      <c r="Q35002">
        <v>0.19999999999999998</v>
      </c>
      <c r="R35002">
        <v>0</v>
      </c>
      <c r="S35002" s="14" t="s">
        <v>43477</v>
      </c>
      <c r="T35002" s="14" t="s">
        <v>43941</v>
      </c>
      <c r="U35002" s="14" t="s">
        <v>295</v>
      </c>
      <c r="V35002" s="14" t="s">
        <v>45370</v>
      </c>
      <c r="W35002" s="14" t="s">
        <v>43497</v>
      </c>
      <c r="X35002" s="14"/>
      <c r="Y35002">
        <v>53.394359588</v>
      </c>
      <c r="Z35002">
        <v>-6.3194069859999997</v>
      </c>
    </row>
    <row r="35003" spans="1:26">
      <c r="A35003" s="14" t="s">
        <v>33366</v>
      </c>
      <c r="B35003" s="14"/>
      <c r="C35003" s="14" t="s">
        <v>45</v>
      </c>
      <c r="D35003" s="14" t="s">
        <v>43938</v>
      </c>
      <c r="E35003" s="14" t="s">
        <v>40</v>
      </c>
      <c r="F35003" s="14" t="s">
        <v>46</v>
      </c>
      <c r="G35003">
        <v>0.2</v>
      </c>
      <c r="H35003" s="14" t="s">
        <v>43941</v>
      </c>
      <c r="I35003">
        <v>0.2</v>
      </c>
      <c r="J35003">
        <v>0</v>
      </c>
      <c r="K35003" s="14" t="s">
        <v>26</v>
      </c>
      <c r="L35003" s="14" t="s">
        <v>1784</v>
      </c>
      <c r="M35003" s="14" t="s">
        <v>43941</v>
      </c>
      <c r="N35003">
        <v>0.19</v>
      </c>
      <c r="O35003">
        <v>0</v>
      </c>
      <c r="P35003">
        <v>4.4460000000000003E-3</v>
      </c>
      <c r="Q35003">
        <v>0.20730724826524527</v>
      </c>
      <c r="R35003">
        <v>0</v>
      </c>
      <c r="S35003" s="14" t="s">
        <v>43477</v>
      </c>
      <c r="T35003" s="14" t="s">
        <v>43941</v>
      </c>
      <c r="U35003" s="14" t="s">
        <v>1239</v>
      </c>
      <c r="V35003" s="14" t="s">
        <v>45220</v>
      </c>
      <c r="W35003" s="14" t="s">
        <v>43517</v>
      </c>
      <c r="X35003" s="14"/>
      <c r="Y35003">
        <v>52.639476776000002</v>
      </c>
      <c r="Z35003">
        <v>-7.2468872070000003</v>
      </c>
    </row>
    <row r="35004" spans="1:26">
      <c r="A35004" s="14" t="s">
        <v>33367</v>
      </c>
      <c r="B35004" s="14"/>
      <c r="C35004" s="14" t="s">
        <v>45</v>
      </c>
      <c r="D35004" s="14" t="s">
        <v>43938</v>
      </c>
      <c r="E35004" s="14" t="s">
        <v>40</v>
      </c>
      <c r="F35004" s="14" t="s">
        <v>52</v>
      </c>
      <c r="G35004">
        <v>0.4</v>
      </c>
      <c r="H35004" s="14" t="s">
        <v>43941</v>
      </c>
      <c r="I35004">
        <v>0.4</v>
      </c>
      <c r="J35004">
        <v>0</v>
      </c>
      <c r="K35004" s="14" t="s">
        <v>26</v>
      </c>
      <c r="L35004" s="14" t="s">
        <v>767</v>
      </c>
      <c r="M35004" s="14" t="s">
        <v>43941</v>
      </c>
      <c r="N35004">
        <v>0.38</v>
      </c>
      <c r="O35004">
        <v>0</v>
      </c>
      <c r="P35004">
        <v>0</v>
      </c>
      <c r="Q35004">
        <v>0.41211642573961771</v>
      </c>
      <c r="R35004">
        <v>0</v>
      </c>
      <c r="S35004" s="14" t="s">
        <v>43477</v>
      </c>
      <c r="T35004" s="14" t="s">
        <v>43941</v>
      </c>
      <c r="U35004" s="14" t="s">
        <v>4995</v>
      </c>
      <c r="V35004" s="14" t="s">
        <v>44781</v>
      </c>
      <c r="W35004" s="14" t="s">
        <v>43500</v>
      </c>
      <c r="X35004" s="14"/>
      <c r="Y35004">
        <v>53.400753021</v>
      </c>
      <c r="Z35004">
        <v>-6.1904773710000001</v>
      </c>
    </row>
    <row r="35005" spans="1:26">
      <c r="A35005" s="14" t="s">
        <v>33368</v>
      </c>
      <c r="B35005" s="14"/>
      <c r="C35005" s="14" t="s">
        <v>45</v>
      </c>
      <c r="D35005" s="14" t="s">
        <v>43938</v>
      </c>
      <c r="E35005" s="14" t="s">
        <v>40</v>
      </c>
      <c r="F35005" s="14" t="s">
        <v>59</v>
      </c>
      <c r="G35005">
        <v>0.63</v>
      </c>
      <c r="H35005" s="14" t="s">
        <v>43941</v>
      </c>
      <c r="I35005">
        <v>0.63</v>
      </c>
      <c r="J35005">
        <v>0.5</v>
      </c>
      <c r="K35005" s="14" t="s">
        <v>907</v>
      </c>
      <c r="L35005" s="14"/>
      <c r="M35005" s="14" t="s">
        <v>43941</v>
      </c>
      <c r="N35005">
        <v>0.59850000000000003</v>
      </c>
      <c r="O35005">
        <v>0</v>
      </c>
      <c r="P35005">
        <v>0</v>
      </c>
      <c r="Q35005">
        <v>0.5</v>
      </c>
      <c r="R35005">
        <v>0</v>
      </c>
      <c r="S35005" s="14" t="s">
        <v>43477</v>
      </c>
      <c r="T35005" s="14" t="s">
        <v>43941</v>
      </c>
      <c r="U35005" s="14" t="s">
        <v>9225</v>
      </c>
      <c r="V35005" s="14" t="s">
        <v>45400</v>
      </c>
      <c r="W35005" s="14" t="s">
        <v>43497</v>
      </c>
      <c r="X35005" s="14"/>
      <c r="Y35005">
        <v>53.350460052000003</v>
      </c>
      <c r="Z35005">
        <v>-6.2594556800000003</v>
      </c>
    </row>
    <row r="35006" spans="1:26">
      <c r="A35006" s="14" t="s">
        <v>33369</v>
      </c>
      <c r="B35006" s="14"/>
      <c r="C35006" s="14" t="s">
        <v>45</v>
      </c>
      <c r="D35006" s="14" t="s">
        <v>43938</v>
      </c>
      <c r="E35006" s="14" t="s">
        <v>40</v>
      </c>
      <c r="F35006" s="14" t="s">
        <v>52</v>
      </c>
      <c r="G35006">
        <v>0.4</v>
      </c>
      <c r="H35006" s="14" t="s">
        <v>43941</v>
      </c>
      <c r="I35006">
        <v>0.4</v>
      </c>
      <c r="J35006">
        <v>0</v>
      </c>
      <c r="K35006" s="14" t="s">
        <v>26</v>
      </c>
      <c r="L35006" s="14" t="s">
        <v>767</v>
      </c>
      <c r="M35006" s="14" t="s">
        <v>43941</v>
      </c>
      <c r="N35006">
        <v>0.38</v>
      </c>
      <c r="O35006">
        <v>0</v>
      </c>
      <c r="P35006">
        <v>0</v>
      </c>
      <c r="Q35006">
        <v>0.41211642573961771</v>
      </c>
      <c r="R35006">
        <v>0</v>
      </c>
      <c r="S35006" s="14" t="s">
        <v>43477</v>
      </c>
      <c r="T35006" s="14" t="s">
        <v>43941</v>
      </c>
      <c r="U35006" s="14" t="s">
        <v>4995</v>
      </c>
      <c r="V35006" s="14" t="s">
        <v>44781</v>
      </c>
      <c r="W35006" s="14" t="s">
        <v>43500</v>
      </c>
      <c r="X35006" s="14"/>
      <c r="Y35006">
        <v>53.402648925000001</v>
      </c>
      <c r="Z35006">
        <v>-6.1909837720000001</v>
      </c>
    </row>
    <row r="35007" spans="1:26">
      <c r="A35007" s="14" t="s">
        <v>33370</v>
      </c>
      <c r="B35007" s="14"/>
      <c r="C35007" s="14" t="s">
        <v>45</v>
      </c>
      <c r="D35007" s="14" t="s">
        <v>43938</v>
      </c>
      <c r="E35007" s="14" t="s">
        <v>40</v>
      </c>
      <c r="F35007" s="14" t="s">
        <v>109</v>
      </c>
      <c r="G35007">
        <v>0.4</v>
      </c>
      <c r="H35007" s="14" t="s">
        <v>43941</v>
      </c>
      <c r="I35007">
        <v>0.4</v>
      </c>
      <c r="J35007">
        <v>0.38700000000000001</v>
      </c>
      <c r="K35007" s="14" t="s">
        <v>1196</v>
      </c>
      <c r="L35007" s="14"/>
      <c r="M35007" s="14" t="s">
        <v>43941</v>
      </c>
      <c r="N35007">
        <v>0.38</v>
      </c>
      <c r="O35007">
        <v>0</v>
      </c>
      <c r="P35007">
        <v>0</v>
      </c>
      <c r="Q35007">
        <v>0.4019684137980104</v>
      </c>
      <c r="R35007">
        <v>0</v>
      </c>
      <c r="S35007" s="14" t="s">
        <v>43477</v>
      </c>
      <c r="T35007" s="14" t="s">
        <v>43941</v>
      </c>
      <c r="U35007" s="14" t="s">
        <v>3759</v>
      </c>
      <c r="V35007" s="14" t="s">
        <v>44522</v>
      </c>
      <c r="W35007" s="14" t="s">
        <v>43497</v>
      </c>
      <c r="X35007" s="14"/>
      <c r="Y35007">
        <v>53.395874022999998</v>
      </c>
      <c r="Z35007">
        <v>-6.1904592510000001</v>
      </c>
    </row>
    <row r="35008" spans="1:26">
      <c r="A35008" s="14" t="s">
        <v>33371</v>
      </c>
      <c r="B35008" s="14"/>
      <c r="C35008" s="14" t="s">
        <v>39</v>
      </c>
      <c r="D35008" s="14" t="s">
        <v>43938</v>
      </c>
      <c r="E35008" s="14" t="s">
        <v>40</v>
      </c>
      <c r="F35008" s="14" t="s">
        <v>41</v>
      </c>
      <c r="G35008">
        <v>0.05</v>
      </c>
      <c r="H35008" s="14" t="s">
        <v>43941</v>
      </c>
      <c r="I35008">
        <v>0.05</v>
      </c>
      <c r="J35008">
        <v>0</v>
      </c>
      <c r="K35008" s="14" t="s">
        <v>26</v>
      </c>
      <c r="L35008" s="14" t="s">
        <v>42</v>
      </c>
      <c r="M35008" s="14" t="s">
        <v>43941</v>
      </c>
      <c r="N35008">
        <v>4.7500000000000001E-2</v>
      </c>
      <c r="O35008">
        <v>0</v>
      </c>
      <c r="P35008">
        <v>0</v>
      </c>
      <c r="Q35008">
        <v>4.9999999999999996E-2</v>
      </c>
      <c r="R35008">
        <v>0</v>
      </c>
      <c r="S35008" s="14" t="s">
        <v>43477</v>
      </c>
      <c r="T35008" s="14" t="s">
        <v>43941</v>
      </c>
      <c r="U35008" s="14" t="s">
        <v>2719</v>
      </c>
      <c r="V35008" s="14" t="s">
        <v>44187</v>
      </c>
      <c r="W35008" s="14" t="s">
        <v>43591</v>
      </c>
      <c r="X35008" s="14"/>
      <c r="Y35008">
        <v>53.557903289000002</v>
      </c>
      <c r="Z35008">
        <v>-6.4377503389999999</v>
      </c>
    </row>
    <row r="35009" spans="1:26">
      <c r="A35009" s="14" t="s">
        <v>33372</v>
      </c>
      <c r="B35009" s="14"/>
      <c r="C35009" s="14" t="s">
        <v>45</v>
      </c>
      <c r="D35009" s="14" t="s">
        <v>43938</v>
      </c>
      <c r="E35009" s="14" t="s">
        <v>40</v>
      </c>
      <c r="F35009" s="14" t="s">
        <v>64</v>
      </c>
      <c r="G35009">
        <v>0.1</v>
      </c>
      <c r="H35009" s="14" t="s">
        <v>43941</v>
      </c>
      <c r="I35009">
        <v>0.1</v>
      </c>
      <c r="J35009">
        <v>3.9000000000000007E-2</v>
      </c>
      <c r="K35009" s="14" t="s">
        <v>34</v>
      </c>
      <c r="L35009" s="14"/>
      <c r="M35009" s="14" t="s">
        <v>43941</v>
      </c>
      <c r="N35009">
        <v>9.5000000000000001E-2</v>
      </c>
      <c r="O35009">
        <v>0</v>
      </c>
      <c r="P35009">
        <v>7.4099999999999999E-3</v>
      </c>
      <c r="Q35009">
        <v>0.10885628775367344</v>
      </c>
      <c r="R35009">
        <v>0</v>
      </c>
      <c r="S35009" s="14" t="s">
        <v>43477</v>
      </c>
      <c r="T35009" s="14" t="s">
        <v>43941</v>
      </c>
      <c r="U35009" s="14" t="s">
        <v>879</v>
      </c>
      <c r="V35009" s="14" t="s">
        <v>44868</v>
      </c>
      <c r="W35009" s="14" t="s">
        <v>43523</v>
      </c>
      <c r="X35009" s="14"/>
      <c r="Y35009">
        <v>52.405296325000002</v>
      </c>
      <c r="Z35009">
        <v>-9.6159400930000007</v>
      </c>
    </row>
    <row r="35010" spans="1:26">
      <c r="A35010" s="14" t="s">
        <v>33373</v>
      </c>
      <c r="B35010" s="14"/>
      <c r="C35010" s="14" t="s">
        <v>45</v>
      </c>
      <c r="D35010" s="14" t="s">
        <v>43938</v>
      </c>
      <c r="E35010" s="14" t="s">
        <v>40</v>
      </c>
      <c r="F35010" s="14" t="s">
        <v>41</v>
      </c>
      <c r="G35010">
        <v>0.05</v>
      </c>
      <c r="H35010" s="14" t="s">
        <v>43941</v>
      </c>
      <c r="I35010">
        <v>0.05</v>
      </c>
      <c r="J35010">
        <v>0</v>
      </c>
      <c r="K35010" s="14" t="s">
        <v>26</v>
      </c>
      <c r="L35010" s="14" t="s">
        <v>3569</v>
      </c>
      <c r="M35010" s="14" t="s">
        <v>43941</v>
      </c>
      <c r="N35010">
        <v>4.7500000000000001E-2</v>
      </c>
      <c r="O35010">
        <v>0</v>
      </c>
      <c r="P35010">
        <v>3.705E-3</v>
      </c>
      <c r="Q35010">
        <v>5.408033955777089E-2</v>
      </c>
      <c r="R35010">
        <v>0</v>
      </c>
      <c r="S35010" s="14" t="s">
        <v>43477</v>
      </c>
      <c r="T35010" s="14" t="s">
        <v>43941</v>
      </c>
      <c r="U35010" s="14" t="s">
        <v>704</v>
      </c>
      <c r="V35010" s="14" t="s">
        <v>44995</v>
      </c>
      <c r="W35010" s="14" t="s">
        <v>43510</v>
      </c>
      <c r="X35010" s="14"/>
      <c r="Y35010">
        <v>53.354278563999998</v>
      </c>
      <c r="Z35010">
        <v>-6.4517278669999998</v>
      </c>
    </row>
    <row r="35011" spans="1:26">
      <c r="A35011" s="14" t="s">
        <v>33374</v>
      </c>
      <c r="B35011" s="14"/>
      <c r="C35011" s="14" t="s">
        <v>39</v>
      </c>
      <c r="D35011" s="14" t="s">
        <v>43938</v>
      </c>
      <c r="E35011" s="14" t="s">
        <v>40</v>
      </c>
      <c r="F35011" s="14" t="s">
        <v>64</v>
      </c>
      <c r="G35011">
        <v>0.1</v>
      </c>
      <c r="H35011" s="14" t="s">
        <v>43941</v>
      </c>
      <c r="I35011">
        <v>0.1</v>
      </c>
      <c r="J35011">
        <v>0</v>
      </c>
      <c r="K35011" s="14" t="s">
        <v>26</v>
      </c>
      <c r="L35011" s="14" t="s">
        <v>2310</v>
      </c>
      <c r="M35011" s="14" t="s">
        <v>43941</v>
      </c>
      <c r="N35011">
        <v>9.5000000000000001E-2</v>
      </c>
      <c r="O35011">
        <v>0</v>
      </c>
      <c r="P35011">
        <v>3.705E-2</v>
      </c>
      <c r="Q35011">
        <v>0</v>
      </c>
      <c r="R35011">
        <v>0</v>
      </c>
      <c r="S35011" s="14" t="s">
        <v>46321</v>
      </c>
      <c r="T35011" s="14" t="s">
        <v>43941</v>
      </c>
      <c r="U35011" s="14" t="s">
        <v>664</v>
      </c>
      <c r="V35011" s="14" t="s">
        <v>44943</v>
      </c>
      <c r="W35011" s="14" t="s">
        <v>43567</v>
      </c>
      <c r="X35011" s="14"/>
      <c r="Y35011">
        <v>52.307563780999999</v>
      </c>
      <c r="Z35011">
        <v>-6.9642791739999996</v>
      </c>
    </row>
    <row r="35012" spans="1:26">
      <c r="A35012" s="14" t="s">
        <v>33375</v>
      </c>
      <c r="B35012" s="14"/>
      <c r="C35012" s="14" t="s">
        <v>45</v>
      </c>
      <c r="D35012" s="14" t="s">
        <v>43938</v>
      </c>
      <c r="E35012" s="14" t="s">
        <v>40</v>
      </c>
      <c r="F35012" s="14" t="s">
        <v>77</v>
      </c>
      <c r="G35012">
        <v>0.2</v>
      </c>
      <c r="H35012" s="14" t="s">
        <v>43941</v>
      </c>
      <c r="I35012">
        <v>0.2</v>
      </c>
      <c r="J35012">
        <v>0</v>
      </c>
      <c r="K35012" s="14" t="s">
        <v>26</v>
      </c>
      <c r="L35012" s="14" t="s">
        <v>97</v>
      </c>
      <c r="M35012" s="14" t="s">
        <v>43941</v>
      </c>
      <c r="N35012">
        <v>0.19</v>
      </c>
      <c r="O35012">
        <v>0</v>
      </c>
      <c r="P35012">
        <v>5.4834000000000001E-2</v>
      </c>
      <c r="Q35012">
        <v>0.2146375407803173</v>
      </c>
      <c r="R35012">
        <v>0</v>
      </c>
      <c r="S35012" s="14" t="s">
        <v>43477</v>
      </c>
      <c r="T35012" s="14" t="s">
        <v>43941</v>
      </c>
      <c r="U35012" s="14" t="s">
        <v>1296</v>
      </c>
      <c r="V35012" s="14" t="s">
        <v>45098</v>
      </c>
      <c r="W35012" s="14" t="s">
        <v>43509</v>
      </c>
      <c r="X35012" s="14"/>
      <c r="Y35012">
        <v>53.211559295000001</v>
      </c>
      <c r="Z35012">
        <v>-6.6855301850000002</v>
      </c>
    </row>
    <row r="35013" spans="1:26">
      <c r="A35013" s="14" t="s">
        <v>33376</v>
      </c>
      <c r="B35013" s="14"/>
      <c r="C35013" s="14" t="s">
        <v>45</v>
      </c>
      <c r="D35013" s="14" t="s">
        <v>43938</v>
      </c>
      <c r="E35013" s="14" t="s">
        <v>40</v>
      </c>
      <c r="F35013" s="14" t="s">
        <v>59</v>
      </c>
      <c r="G35013">
        <v>0.63</v>
      </c>
      <c r="H35013" s="14" t="s">
        <v>43941</v>
      </c>
      <c r="I35013">
        <v>0.63</v>
      </c>
      <c r="J35013">
        <v>0</v>
      </c>
      <c r="K35013" s="14" t="s">
        <v>26</v>
      </c>
      <c r="L35013" s="14" t="s">
        <v>370</v>
      </c>
      <c r="M35013" s="14" t="s">
        <v>43941</v>
      </c>
      <c r="N35013">
        <v>0.59850000000000003</v>
      </c>
      <c r="O35013">
        <v>0</v>
      </c>
      <c r="P35013">
        <v>0</v>
      </c>
      <c r="Q35013">
        <v>0.5</v>
      </c>
      <c r="R35013">
        <v>0</v>
      </c>
      <c r="S35013" s="14" t="s">
        <v>43477</v>
      </c>
      <c r="T35013" s="14" t="s">
        <v>43941</v>
      </c>
      <c r="U35013" s="14" t="s">
        <v>1860</v>
      </c>
      <c r="V35013" s="14" t="s">
        <v>45027</v>
      </c>
      <c r="W35013" s="14" t="s">
        <v>43497</v>
      </c>
      <c r="X35013" s="14"/>
      <c r="Y35013">
        <v>53.380020141000003</v>
      </c>
      <c r="Z35013">
        <v>-6.2903809539999997</v>
      </c>
    </row>
    <row r="35014" spans="1:26">
      <c r="A35014" s="14" t="s">
        <v>33377</v>
      </c>
      <c r="B35014" s="14"/>
      <c r="C35014" s="14" t="s">
        <v>45</v>
      </c>
      <c r="D35014" s="14" t="s">
        <v>43938</v>
      </c>
      <c r="E35014" s="14" t="s">
        <v>40</v>
      </c>
      <c r="F35014" s="14" t="s">
        <v>59</v>
      </c>
      <c r="G35014">
        <v>0.63</v>
      </c>
      <c r="H35014" s="14" t="s">
        <v>43941</v>
      </c>
      <c r="I35014">
        <v>0.63</v>
      </c>
      <c r="J35014">
        <v>0</v>
      </c>
      <c r="K35014" s="14" t="s">
        <v>26</v>
      </c>
      <c r="L35014" s="14" t="s">
        <v>61</v>
      </c>
      <c r="M35014" s="14" t="s">
        <v>43941</v>
      </c>
      <c r="N35014">
        <v>0.59850000000000003</v>
      </c>
      <c r="O35014">
        <v>0</v>
      </c>
      <c r="P35014">
        <v>0</v>
      </c>
      <c r="Q35014">
        <v>0.5</v>
      </c>
      <c r="R35014">
        <v>0</v>
      </c>
      <c r="S35014" s="14" t="s">
        <v>43477</v>
      </c>
      <c r="T35014" s="14" t="s">
        <v>43941</v>
      </c>
      <c r="U35014" s="14" t="s">
        <v>1860</v>
      </c>
      <c r="V35014" s="14" t="s">
        <v>45027</v>
      </c>
      <c r="W35014" s="14" t="s">
        <v>43497</v>
      </c>
      <c r="X35014" s="14"/>
      <c r="Y35014">
        <v>53.381118774000001</v>
      </c>
      <c r="Z35014">
        <v>-6.2905473699999996</v>
      </c>
    </row>
    <row r="35015" spans="1:26">
      <c r="A35015" s="14" t="s">
        <v>33378</v>
      </c>
      <c r="B35015" s="14"/>
      <c r="C35015" s="14" t="s">
        <v>45</v>
      </c>
      <c r="D35015" s="14" t="s">
        <v>43938</v>
      </c>
      <c r="E35015" s="14" t="s">
        <v>40</v>
      </c>
      <c r="F35015" s="14" t="s">
        <v>59</v>
      </c>
      <c r="G35015">
        <v>0.63</v>
      </c>
      <c r="H35015" s="14" t="s">
        <v>43941</v>
      </c>
      <c r="I35015">
        <v>0.63</v>
      </c>
      <c r="J35015">
        <v>0</v>
      </c>
      <c r="K35015" s="14" t="s">
        <v>26</v>
      </c>
      <c r="L35015" s="14" t="s">
        <v>61</v>
      </c>
      <c r="M35015" s="14" t="s">
        <v>43941</v>
      </c>
      <c r="N35015">
        <v>0.59850000000000003</v>
      </c>
      <c r="O35015">
        <v>0</v>
      </c>
      <c r="P35015">
        <v>0</v>
      </c>
      <c r="Q35015">
        <v>0.5</v>
      </c>
      <c r="R35015">
        <v>0</v>
      </c>
      <c r="S35015" s="14" t="s">
        <v>43477</v>
      </c>
      <c r="T35015" s="14" t="s">
        <v>43941</v>
      </c>
      <c r="U35015" s="14" t="s">
        <v>1860</v>
      </c>
      <c r="V35015" s="14" t="s">
        <v>45027</v>
      </c>
      <c r="W35015" s="14" t="s">
        <v>43497</v>
      </c>
      <c r="X35015" s="14"/>
      <c r="Y35015">
        <v>53.381149291</v>
      </c>
      <c r="Z35015">
        <v>-6.2914776799999999</v>
      </c>
    </row>
    <row r="35016" spans="1:26">
      <c r="A35016" s="14" t="s">
        <v>33379</v>
      </c>
      <c r="B35016" s="14"/>
      <c r="C35016" s="14" t="s">
        <v>39</v>
      </c>
      <c r="D35016" s="14" t="s">
        <v>43938</v>
      </c>
      <c r="E35016" s="14" t="s">
        <v>40</v>
      </c>
      <c r="F35016" s="14" t="s">
        <v>41</v>
      </c>
      <c r="G35016">
        <v>0.05</v>
      </c>
      <c r="H35016" s="14" t="s">
        <v>43941</v>
      </c>
      <c r="I35016">
        <v>0.05</v>
      </c>
      <c r="J35016">
        <v>0</v>
      </c>
      <c r="K35016" s="14" t="s">
        <v>26</v>
      </c>
      <c r="L35016" s="14" t="s">
        <v>1084</v>
      </c>
      <c r="M35016" s="14" t="s">
        <v>43941</v>
      </c>
      <c r="N35016">
        <v>4.7500000000000001E-2</v>
      </c>
      <c r="O35016">
        <v>0</v>
      </c>
      <c r="P35016">
        <v>1.1856E-2</v>
      </c>
      <c r="Q35016">
        <v>0</v>
      </c>
      <c r="R35016">
        <v>0</v>
      </c>
      <c r="S35016" s="14" t="s">
        <v>45626</v>
      </c>
      <c r="T35016" s="14" t="s">
        <v>43941</v>
      </c>
      <c r="U35016" s="14" t="s">
        <v>3022</v>
      </c>
      <c r="V35016" s="14" t="s">
        <v>44016</v>
      </c>
      <c r="W35016" s="14" t="s">
        <v>43506</v>
      </c>
      <c r="X35016" s="14"/>
      <c r="Y35016">
        <v>52.918876646999998</v>
      </c>
      <c r="Z35016">
        <v>-7.3419661520000004</v>
      </c>
    </row>
    <row r="35017" spans="1:26">
      <c r="A35017" s="14" t="s">
        <v>33380</v>
      </c>
      <c r="B35017" s="14"/>
      <c r="C35017" s="14" t="s">
        <v>45</v>
      </c>
      <c r="D35017" s="14" t="s">
        <v>43938</v>
      </c>
      <c r="E35017" s="14" t="s">
        <v>40</v>
      </c>
      <c r="F35017" s="14" t="s">
        <v>109</v>
      </c>
      <c r="G35017">
        <v>0.4</v>
      </c>
      <c r="H35017" s="14" t="s">
        <v>43941</v>
      </c>
      <c r="I35017">
        <v>0.4</v>
      </c>
      <c r="J35017">
        <v>0</v>
      </c>
      <c r="K35017" s="14" t="s">
        <v>26</v>
      </c>
      <c r="L35017" s="14" t="s">
        <v>472</v>
      </c>
      <c r="M35017" s="14" t="s">
        <v>43941</v>
      </c>
      <c r="N35017">
        <v>0.38</v>
      </c>
      <c r="O35017">
        <v>0</v>
      </c>
      <c r="P35017">
        <v>4.4460000000000003E-3</v>
      </c>
      <c r="Q35017">
        <v>0.39999999999999997</v>
      </c>
      <c r="R35017">
        <v>0</v>
      </c>
      <c r="S35017" s="14" t="s">
        <v>43477</v>
      </c>
      <c r="T35017" s="14" t="s">
        <v>43941</v>
      </c>
      <c r="U35017" s="14" t="s">
        <v>2766</v>
      </c>
      <c r="V35017" s="14" t="s">
        <v>45148</v>
      </c>
      <c r="W35017" s="14" t="s">
        <v>43483</v>
      </c>
      <c r="X35017" s="14"/>
      <c r="Y35017">
        <v>52.837268829000003</v>
      </c>
      <c r="Z35017">
        <v>-6.9073619839999996</v>
      </c>
    </row>
    <row r="35018" spans="1:26">
      <c r="A35018" s="14" t="s">
        <v>33381</v>
      </c>
      <c r="B35018" s="14"/>
      <c r="C35018" s="14" t="s">
        <v>39</v>
      </c>
      <c r="D35018" s="14" t="s">
        <v>43938</v>
      </c>
      <c r="E35018" s="14" t="s">
        <v>40</v>
      </c>
      <c r="F35018" s="14" t="s">
        <v>52</v>
      </c>
      <c r="G35018">
        <v>0.4</v>
      </c>
      <c r="H35018" s="14" t="s">
        <v>43941</v>
      </c>
      <c r="I35018">
        <v>0.4</v>
      </c>
      <c r="J35018">
        <v>0</v>
      </c>
      <c r="K35018" s="14" t="s">
        <v>26</v>
      </c>
      <c r="L35018" s="14" t="s">
        <v>3121</v>
      </c>
      <c r="M35018" s="14" t="s">
        <v>43941</v>
      </c>
      <c r="N35018">
        <v>0.38</v>
      </c>
      <c r="O35018">
        <v>0</v>
      </c>
      <c r="P35018">
        <v>3.705E-3</v>
      </c>
      <c r="Q35018">
        <v>0.40482895888905485</v>
      </c>
      <c r="R35018">
        <v>0</v>
      </c>
      <c r="S35018" s="14" t="s">
        <v>43477</v>
      </c>
      <c r="T35018" s="14" t="s">
        <v>43941</v>
      </c>
      <c r="U35018" s="14" t="s">
        <v>45541</v>
      </c>
      <c r="V35018" s="14" t="s">
        <v>45284</v>
      </c>
      <c r="W35018" s="14" t="s">
        <v>43497</v>
      </c>
      <c r="X35018" s="14"/>
      <c r="Y35018">
        <v>53.609531402000002</v>
      </c>
      <c r="Z35018">
        <v>-6.1943879119999998</v>
      </c>
    </row>
    <row r="35019" spans="1:26">
      <c r="A35019" s="14" t="s">
        <v>33382</v>
      </c>
      <c r="B35019" s="14"/>
      <c r="C35019" s="14" t="s">
        <v>45</v>
      </c>
      <c r="D35019" s="14" t="s">
        <v>43938</v>
      </c>
      <c r="E35019" s="14" t="s">
        <v>40</v>
      </c>
      <c r="F35019" s="14" t="s">
        <v>118</v>
      </c>
      <c r="G35019">
        <v>0.2</v>
      </c>
      <c r="H35019" s="14" t="s">
        <v>43941</v>
      </c>
      <c r="I35019">
        <v>0.2</v>
      </c>
      <c r="J35019">
        <v>0</v>
      </c>
      <c r="K35019" s="14" t="s">
        <v>26</v>
      </c>
      <c r="L35019" s="14" t="s">
        <v>679</v>
      </c>
      <c r="M35019" s="14" t="s">
        <v>43941</v>
      </c>
      <c r="N35019">
        <v>0.19</v>
      </c>
      <c r="O35019">
        <v>0</v>
      </c>
      <c r="P35019">
        <v>0</v>
      </c>
      <c r="Q35019">
        <v>0.20992652689112742</v>
      </c>
      <c r="R35019">
        <v>0</v>
      </c>
      <c r="S35019" s="14" t="s">
        <v>43477</v>
      </c>
      <c r="T35019" s="14" t="s">
        <v>43941</v>
      </c>
      <c r="U35019" s="14" t="s">
        <v>6821</v>
      </c>
      <c r="V35019" s="14" t="s">
        <v>44232</v>
      </c>
      <c r="W35019" s="14" t="s">
        <v>43518</v>
      </c>
      <c r="X35019" s="14"/>
      <c r="Y35019">
        <v>53.295169829999999</v>
      </c>
      <c r="Z35019">
        <v>-6.3735799780000004</v>
      </c>
    </row>
    <row r="35020" spans="1:26">
      <c r="A35020" s="14" t="s">
        <v>33383</v>
      </c>
      <c r="B35020" s="14"/>
      <c r="C35020" s="14" t="s">
        <v>45</v>
      </c>
      <c r="D35020" s="14" t="s">
        <v>43938</v>
      </c>
      <c r="E35020" s="14" t="s">
        <v>40</v>
      </c>
      <c r="F35020" s="14" t="s">
        <v>109</v>
      </c>
      <c r="G35020">
        <v>0.4</v>
      </c>
      <c r="H35020" s="14" t="s">
        <v>43941</v>
      </c>
      <c r="I35020">
        <v>0.4</v>
      </c>
      <c r="J35020">
        <v>4.2007246146790855E-2</v>
      </c>
      <c r="K35020" s="14" t="s">
        <v>26</v>
      </c>
      <c r="L35020" s="14" t="s">
        <v>472</v>
      </c>
      <c r="M35020" s="14" t="s">
        <v>43941</v>
      </c>
      <c r="N35020">
        <v>0.38</v>
      </c>
      <c r="O35020">
        <v>0</v>
      </c>
      <c r="P35020">
        <v>0</v>
      </c>
      <c r="Q35020">
        <v>0.39999999999999997</v>
      </c>
      <c r="R35020">
        <v>0</v>
      </c>
      <c r="S35020" s="14" t="s">
        <v>43477</v>
      </c>
      <c r="T35020" s="14" t="s">
        <v>43941</v>
      </c>
      <c r="U35020" s="14" t="s">
        <v>821</v>
      </c>
      <c r="V35020" s="14" t="s">
        <v>45248</v>
      </c>
      <c r="W35020" s="14" t="s">
        <v>43502</v>
      </c>
      <c r="X35020" s="14"/>
      <c r="Y35020">
        <v>52.697296141999999</v>
      </c>
      <c r="Z35020">
        <v>-8.9025850290000008</v>
      </c>
    </row>
    <row r="35021" spans="1:26">
      <c r="A35021" s="14" t="s">
        <v>33384</v>
      </c>
      <c r="B35021" s="14"/>
      <c r="C35021" s="14" t="s">
        <v>45</v>
      </c>
      <c r="D35021" s="14" t="s">
        <v>43938</v>
      </c>
      <c r="E35021" s="14" t="s">
        <v>40</v>
      </c>
      <c r="F35021" s="14" t="s">
        <v>132</v>
      </c>
      <c r="G35021">
        <v>0.63</v>
      </c>
      <c r="H35021" s="14" t="s">
        <v>43941</v>
      </c>
      <c r="I35021">
        <v>0.63</v>
      </c>
      <c r="J35021">
        <v>0.5</v>
      </c>
      <c r="K35021" s="14" t="s">
        <v>68</v>
      </c>
      <c r="L35021" s="14"/>
      <c r="M35021" s="14" t="s">
        <v>43941</v>
      </c>
      <c r="N35021">
        <v>0.59850000000000003</v>
      </c>
      <c r="O35021">
        <v>0</v>
      </c>
      <c r="P35021">
        <v>0</v>
      </c>
      <c r="Q35021">
        <v>0.5</v>
      </c>
      <c r="R35021">
        <v>0</v>
      </c>
      <c r="S35021" s="14" t="s">
        <v>43477</v>
      </c>
      <c r="T35021" s="14" t="s">
        <v>43941</v>
      </c>
      <c r="U35021" s="14" t="s">
        <v>5279</v>
      </c>
      <c r="V35021" s="14" t="s">
        <v>45080</v>
      </c>
      <c r="W35021" s="14" t="s">
        <v>43525</v>
      </c>
      <c r="X35021" s="14"/>
      <c r="Y35021">
        <v>54.112331390000001</v>
      </c>
      <c r="Z35021">
        <v>-9.160758972</v>
      </c>
    </row>
    <row r="35022" spans="1:26">
      <c r="A35022" s="14" t="s">
        <v>33385</v>
      </c>
      <c r="B35022" s="14"/>
      <c r="C35022" s="14" t="s">
        <v>39</v>
      </c>
      <c r="D35022" s="14" t="s">
        <v>43938</v>
      </c>
      <c r="E35022" s="14" t="s">
        <v>40</v>
      </c>
      <c r="F35022" s="14" t="s">
        <v>118</v>
      </c>
      <c r="G35022">
        <v>0.2</v>
      </c>
      <c r="H35022" s="14" t="s">
        <v>43941</v>
      </c>
      <c r="I35022">
        <v>0.2</v>
      </c>
      <c r="J35022">
        <v>0</v>
      </c>
      <c r="K35022" s="14" t="s">
        <v>26</v>
      </c>
      <c r="L35022" s="14" t="s">
        <v>94</v>
      </c>
      <c r="M35022" s="14" t="s">
        <v>43941</v>
      </c>
      <c r="N35022">
        <v>0.19</v>
      </c>
      <c r="O35022">
        <v>0</v>
      </c>
      <c r="P35022">
        <v>0</v>
      </c>
      <c r="Q35022">
        <v>0</v>
      </c>
      <c r="R35022">
        <v>0</v>
      </c>
      <c r="S35022" s="14" t="s">
        <v>95</v>
      </c>
      <c r="T35022" s="14" t="s">
        <v>43941</v>
      </c>
      <c r="U35022" s="14" t="s">
        <v>43648</v>
      </c>
      <c r="V35022" s="14" t="s">
        <v>44888</v>
      </c>
      <c r="W35022" s="14" t="s">
        <v>43602</v>
      </c>
      <c r="X35022" s="14"/>
      <c r="Y35022">
        <v>54.628856657999997</v>
      </c>
      <c r="Z35022">
        <v>-8.4556951520000005</v>
      </c>
    </row>
    <row r="35023" spans="1:26">
      <c r="A35023" s="14" t="s">
        <v>33386</v>
      </c>
      <c r="B35023" s="14"/>
      <c r="C35023" s="14" t="s">
        <v>45</v>
      </c>
      <c r="D35023" s="14" t="s">
        <v>43938</v>
      </c>
      <c r="E35023" s="14" t="s">
        <v>40</v>
      </c>
      <c r="F35023" s="14" t="s">
        <v>59</v>
      </c>
      <c r="G35023">
        <v>0.63</v>
      </c>
      <c r="H35023" s="14" t="s">
        <v>43941</v>
      </c>
      <c r="I35023">
        <v>0.63</v>
      </c>
      <c r="J35023">
        <v>0</v>
      </c>
      <c r="K35023" s="14" t="s">
        <v>26</v>
      </c>
      <c r="L35023" s="14" t="s">
        <v>61</v>
      </c>
      <c r="M35023" s="14" t="s">
        <v>43941</v>
      </c>
      <c r="N35023">
        <v>0.59850000000000003</v>
      </c>
      <c r="O35023">
        <v>0</v>
      </c>
      <c r="P35023">
        <v>0</v>
      </c>
      <c r="Q35023">
        <v>0.5</v>
      </c>
      <c r="R35023">
        <v>0</v>
      </c>
      <c r="S35023" s="14" t="s">
        <v>43477</v>
      </c>
      <c r="T35023" s="14" t="s">
        <v>43941</v>
      </c>
      <c r="U35023" s="14" t="s">
        <v>1638</v>
      </c>
      <c r="V35023" s="14" t="s">
        <v>44694</v>
      </c>
      <c r="W35023" s="14" t="s">
        <v>43536</v>
      </c>
      <c r="X35023" s="14"/>
      <c r="Y35023">
        <v>54.273693084000001</v>
      </c>
      <c r="Z35023">
        <v>-8.4938917160000003</v>
      </c>
    </row>
    <row r="35024" spans="1:26">
      <c r="A35024" s="14" t="s">
        <v>33387</v>
      </c>
      <c r="B35024" s="14"/>
      <c r="C35024" s="14" t="s">
        <v>45</v>
      </c>
      <c r="D35024" s="14" t="s">
        <v>43938</v>
      </c>
      <c r="E35024" s="14" t="s">
        <v>40</v>
      </c>
      <c r="F35024" s="14" t="s">
        <v>59</v>
      </c>
      <c r="G35024">
        <v>0.63</v>
      </c>
      <c r="H35024" s="14" t="s">
        <v>43941</v>
      </c>
      <c r="I35024">
        <v>0.63</v>
      </c>
      <c r="J35024">
        <v>0</v>
      </c>
      <c r="K35024" s="14" t="s">
        <v>26</v>
      </c>
      <c r="L35024" s="14" t="s">
        <v>61</v>
      </c>
      <c r="M35024" s="14" t="s">
        <v>43941</v>
      </c>
      <c r="N35024">
        <v>0.59850000000000003</v>
      </c>
      <c r="O35024">
        <v>0</v>
      </c>
      <c r="P35024">
        <v>0</v>
      </c>
      <c r="Q35024">
        <v>0</v>
      </c>
      <c r="R35024">
        <v>0</v>
      </c>
      <c r="S35024" s="14" t="s">
        <v>203</v>
      </c>
      <c r="T35024" s="14" t="s">
        <v>43941</v>
      </c>
      <c r="U35024" s="14" t="s">
        <v>604</v>
      </c>
      <c r="V35024" s="14" t="s">
        <v>45073</v>
      </c>
      <c r="W35024" s="14" t="s">
        <v>43506</v>
      </c>
      <c r="X35024" s="14"/>
      <c r="Y35024">
        <v>53.112766264999998</v>
      </c>
      <c r="Z35024">
        <v>-7.3206548690000002</v>
      </c>
    </row>
    <row r="35025" spans="1:26">
      <c r="A35025" s="14" t="s">
        <v>33388</v>
      </c>
      <c r="B35025" s="14"/>
      <c r="C35025" s="14" t="s">
        <v>45</v>
      </c>
      <c r="D35025" s="14" t="s">
        <v>43938</v>
      </c>
      <c r="E35025" s="14" t="s">
        <v>40</v>
      </c>
      <c r="F35025" s="14" t="s">
        <v>201</v>
      </c>
      <c r="G35025">
        <v>1</v>
      </c>
      <c r="H35025" s="14" t="s">
        <v>43941</v>
      </c>
      <c r="I35025">
        <v>1</v>
      </c>
      <c r="J35025">
        <v>0.5</v>
      </c>
      <c r="K35025" s="14" t="s">
        <v>202</v>
      </c>
      <c r="L35025" s="14"/>
      <c r="M35025" s="14" t="s">
        <v>43941</v>
      </c>
      <c r="N35025">
        <v>0.95</v>
      </c>
      <c r="O35025">
        <v>0</v>
      </c>
      <c r="P35025">
        <v>0</v>
      </c>
      <c r="Q35025">
        <v>0.5</v>
      </c>
      <c r="R35025">
        <v>0</v>
      </c>
      <c r="S35025" s="14" t="s">
        <v>43477</v>
      </c>
      <c r="T35025" s="14" t="s">
        <v>43941</v>
      </c>
      <c r="U35025" s="14" t="s">
        <v>6349</v>
      </c>
      <c r="V35025" s="14" t="s">
        <v>44297</v>
      </c>
      <c r="W35025" s="14" t="s">
        <v>43490</v>
      </c>
      <c r="X35025" s="14"/>
      <c r="Y35025">
        <v>53.270671843999999</v>
      </c>
      <c r="Z35025">
        <v>-6.2050919530000002</v>
      </c>
    </row>
    <row r="35026" spans="1:26">
      <c r="A35026" s="14" t="s">
        <v>33389</v>
      </c>
      <c r="B35026" s="14"/>
      <c r="C35026" s="14" t="s">
        <v>45</v>
      </c>
      <c r="D35026" s="14" t="s">
        <v>43938</v>
      </c>
      <c r="E35026" s="14" t="s">
        <v>40</v>
      </c>
      <c r="F35026" s="14" t="s">
        <v>201</v>
      </c>
      <c r="G35026">
        <v>1</v>
      </c>
      <c r="H35026" s="14" t="s">
        <v>43941</v>
      </c>
      <c r="I35026">
        <v>1</v>
      </c>
      <c r="J35026">
        <v>0.5</v>
      </c>
      <c r="K35026" s="14" t="s">
        <v>202</v>
      </c>
      <c r="L35026" s="14"/>
      <c r="M35026" s="14" t="s">
        <v>43941</v>
      </c>
      <c r="N35026">
        <v>0.95</v>
      </c>
      <c r="O35026">
        <v>0</v>
      </c>
      <c r="P35026">
        <v>0</v>
      </c>
      <c r="Q35026">
        <v>0.5</v>
      </c>
      <c r="R35026">
        <v>0</v>
      </c>
      <c r="S35026" s="14" t="s">
        <v>43477</v>
      </c>
      <c r="T35026" s="14" t="s">
        <v>43941</v>
      </c>
      <c r="U35026" s="14" t="s">
        <v>6349</v>
      </c>
      <c r="V35026" s="14" t="s">
        <v>44297</v>
      </c>
      <c r="W35026" s="14" t="s">
        <v>43490</v>
      </c>
      <c r="X35026" s="14"/>
      <c r="Y35026">
        <v>53.270523071</v>
      </c>
      <c r="Z35026">
        <v>-6.2052931779999998</v>
      </c>
    </row>
    <row r="35027" spans="1:26">
      <c r="A35027" s="14" t="s">
        <v>33390</v>
      </c>
      <c r="B35027" s="14"/>
      <c r="C35027" s="14" t="s">
        <v>45</v>
      </c>
      <c r="D35027" s="14" t="s">
        <v>43938</v>
      </c>
      <c r="E35027" s="14" t="s">
        <v>40</v>
      </c>
      <c r="F35027" s="14" t="s">
        <v>52</v>
      </c>
      <c r="G35027">
        <v>0.4</v>
      </c>
      <c r="H35027" s="14" t="s">
        <v>43941</v>
      </c>
      <c r="I35027">
        <v>0.4</v>
      </c>
      <c r="J35027">
        <v>0</v>
      </c>
      <c r="K35027" s="14" t="s">
        <v>26</v>
      </c>
      <c r="L35027" s="14" t="s">
        <v>8940</v>
      </c>
      <c r="M35027" s="14" t="s">
        <v>43941</v>
      </c>
      <c r="N35027">
        <v>0.38</v>
      </c>
      <c r="O35027">
        <v>0</v>
      </c>
      <c r="P35027">
        <v>1.1856E-2</v>
      </c>
      <c r="Q35027">
        <v>0.42115175637765573</v>
      </c>
      <c r="R35027">
        <v>0</v>
      </c>
      <c r="S35027" s="14" t="s">
        <v>43477</v>
      </c>
      <c r="T35027" s="14" t="s">
        <v>43941</v>
      </c>
      <c r="U35027" s="14" t="s">
        <v>726</v>
      </c>
      <c r="V35027" s="14" t="s">
        <v>44738</v>
      </c>
      <c r="W35027" s="14" t="s">
        <v>43497</v>
      </c>
      <c r="X35027" s="14"/>
      <c r="Y35027">
        <v>53.368770599000001</v>
      </c>
      <c r="Z35027">
        <v>-6.2724261280000002</v>
      </c>
    </row>
    <row r="35028" spans="1:26">
      <c r="A35028" s="14" t="s">
        <v>33391</v>
      </c>
      <c r="B35028" s="14"/>
      <c r="C35028" s="14" t="s">
        <v>45</v>
      </c>
      <c r="D35028" s="14" t="s">
        <v>43938</v>
      </c>
      <c r="E35028" s="14" t="s">
        <v>40</v>
      </c>
      <c r="F35028" s="14" t="s">
        <v>41</v>
      </c>
      <c r="G35028">
        <v>0.05</v>
      </c>
      <c r="H35028" s="14" t="s">
        <v>43941</v>
      </c>
      <c r="I35028">
        <v>0.05</v>
      </c>
      <c r="J35028">
        <v>0</v>
      </c>
      <c r="K35028" s="14" t="s">
        <v>26</v>
      </c>
      <c r="L35028" s="14" t="s">
        <v>42</v>
      </c>
      <c r="M35028" s="14" t="s">
        <v>43941</v>
      </c>
      <c r="N35028">
        <v>4.7500000000000001E-2</v>
      </c>
      <c r="O35028">
        <v>0</v>
      </c>
      <c r="P35028">
        <v>0</v>
      </c>
      <c r="Q35028">
        <v>0</v>
      </c>
      <c r="R35028">
        <v>0</v>
      </c>
      <c r="S35028" s="14" t="s">
        <v>315</v>
      </c>
      <c r="T35028" s="14" t="s">
        <v>43941</v>
      </c>
      <c r="U35028" s="14" t="s">
        <v>3634</v>
      </c>
      <c r="V35028" s="14" t="s">
        <v>45183</v>
      </c>
      <c r="W35028" s="14" t="s">
        <v>43513</v>
      </c>
      <c r="X35028" s="14"/>
      <c r="Y35028">
        <v>52.934886931999998</v>
      </c>
      <c r="Z35028">
        <v>-6.2587509150000002</v>
      </c>
    </row>
    <row r="35029" spans="1:26">
      <c r="A35029" s="14" t="s">
        <v>33392</v>
      </c>
      <c r="B35029" s="14"/>
      <c r="C35029" s="14" t="s">
        <v>39</v>
      </c>
      <c r="D35029" s="14" t="s">
        <v>43938</v>
      </c>
      <c r="E35029" s="14" t="s">
        <v>40</v>
      </c>
      <c r="F35029" s="14" t="s">
        <v>41</v>
      </c>
      <c r="G35029">
        <v>0.05</v>
      </c>
      <c r="H35029" s="14" t="s">
        <v>43941</v>
      </c>
      <c r="I35029">
        <v>0.05</v>
      </c>
      <c r="J35029">
        <v>0</v>
      </c>
      <c r="K35029" s="14" t="s">
        <v>26</v>
      </c>
      <c r="L35029" s="14" t="s">
        <v>42</v>
      </c>
      <c r="M35029" s="14" t="s">
        <v>43941</v>
      </c>
      <c r="N35029">
        <v>4.7500000000000001E-2</v>
      </c>
      <c r="O35029">
        <v>0</v>
      </c>
      <c r="P35029">
        <v>0</v>
      </c>
      <c r="Q35029">
        <v>4.9999999999999996E-2</v>
      </c>
      <c r="R35029">
        <v>0</v>
      </c>
      <c r="S35029" s="14" t="s">
        <v>43477</v>
      </c>
      <c r="T35029" s="14" t="s">
        <v>43941</v>
      </c>
      <c r="U35029" s="14" t="s">
        <v>2873</v>
      </c>
      <c r="V35029" s="14" t="s">
        <v>44418</v>
      </c>
      <c r="W35029" s="14" t="s">
        <v>43505</v>
      </c>
      <c r="X35029" s="14"/>
      <c r="Y35029">
        <v>53.988098143999999</v>
      </c>
      <c r="Z35029">
        <v>-7.3889870640000002</v>
      </c>
    </row>
    <row r="35030" spans="1:26">
      <c r="A35030" s="14" t="s">
        <v>33392</v>
      </c>
      <c r="B35030" s="14"/>
      <c r="C35030" s="14" t="s">
        <v>39</v>
      </c>
      <c r="D35030" s="14" t="s">
        <v>43938</v>
      </c>
      <c r="E35030" s="14" t="s">
        <v>40</v>
      </c>
      <c r="F35030" s="14" t="s">
        <v>52</v>
      </c>
      <c r="G35030">
        <v>0.4</v>
      </c>
      <c r="H35030" s="14" t="s">
        <v>43941</v>
      </c>
      <c r="I35030">
        <v>0.4</v>
      </c>
      <c r="J35030">
        <v>0.37</v>
      </c>
      <c r="K35030" s="14" t="s">
        <v>269</v>
      </c>
      <c r="L35030" s="14"/>
      <c r="M35030" s="14" t="s">
        <v>43941</v>
      </c>
      <c r="N35030">
        <v>0.38</v>
      </c>
      <c r="O35030">
        <v>0</v>
      </c>
      <c r="P35030">
        <v>0</v>
      </c>
      <c r="Q35030">
        <v>0.40452876423005718</v>
      </c>
      <c r="R35030">
        <v>0</v>
      </c>
      <c r="S35030" s="14" t="s">
        <v>43477</v>
      </c>
      <c r="T35030" s="14" t="s">
        <v>43941</v>
      </c>
      <c r="U35030" s="14" t="s">
        <v>865</v>
      </c>
      <c r="V35030" s="14" t="s">
        <v>45049</v>
      </c>
      <c r="W35030" s="14" t="s">
        <v>43545</v>
      </c>
      <c r="X35030" s="14"/>
      <c r="Y35030">
        <v>54.050006865999997</v>
      </c>
      <c r="Z35030">
        <v>-7.8025431630000002</v>
      </c>
    </row>
    <row r="35031" spans="1:26">
      <c r="A35031" s="14" t="s">
        <v>33393</v>
      </c>
      <c r="B35031" s="14"/>
      <c r="C35031" s="14" t="s">
        <v>39</v>
      </c>
      <c r="D35031" s="14" t="s">
        <v>43938</v>
      </c>
      <c r="E35031" s="14" t="s">
        <v>40</v>
      </c>
      <c r="F35031" s="14" t="s">
        <v>41</v>
      </c>
      <c r="G35031">
        <v>0.05</v>
      </c>
      <c r="H35031" s="14" t="s">
        <v>43941</v>
      </c>
      <c r="I35031">
        <v>0.05</v>
      </c>
      <c r="J35031">
        <v>0.05</v>
      </c>
      <c r="K35031" s="14" t="s">
        <v>857</v>
      </c>
      <c r="L35031" s="14"/>
      <c r="M35031" s="14" t="s">
        <v>43941</v>
      </c>
      <c r="N35031">
        <v>4.7500000000000001E-2</v>
      </c>
      <c r="O35031">
        <v>0</v>
      </c>
      <c r="P35031">
        <v>0</v>
      </c>
      <c r="Q35031">
        <v>0</v>
      </c>
      <c r="R35031">
        <v>0</v>
      </c>
      <c r="S35031" s="14" t="s">
        <v>315</v>
      </c>
      <c r="T35031" s="14" t="s">
        <v>43941</v>
      </c>
      <c r="U35031" s="14" t="s">
        <v>4974</v>
      </c>
      <c r="V35031" s="14" t="s">
        <v>45290</v>
      </c>
      <c r="W35031" s="14" t="s">
        <v>43503</v>
      </c>
      <c r="X35031" s="14"/>
      <c r="Y35031">
        <v>54.796714782000002</v>
      </c>
      <c r="Z35031">
        <v>-7.7197618480000001</v>
      </c>
    </row>
    <row r="35032" spans="1:26">
      <c r="A35032" s="14" t="s">
        <v>33394</v>
      </c>
      <c r="B35032" s="14"/>
      <c r="C35032" s="14" t="s">
        <v>39</v>
      </c>
      <c r="D35032" s="14" t="s">
        <v>43938</v>
      </c>
      <c r="E35032" s="14" t="s">
        <v>40</v>
      </c>
      <c r="F35032" s="14" t="s">
        <v>77</v>
      </c>
      <c r="G35032">
        <v>0.2</v>
      </c>
      <c r="H35032" s="14" t="s">
        <v>43941</v>
      </c>
      <c r="I35032">
        <v>0.2</v>
      </c>
      <c r="J35032">
        <v>0</v>
      </c>
      <c r="K35032" s="14" t="s">
        <v>26</v>
      </c>
      <c r="L35032" s="14" t="s">
        <v>94</v>
      </c>
      <c r="M35032" s="14" t="s">
        <v>43941</v>
      </c>
      <c r="N35032">
        <v>0.19</v>
      </c>
      <c r="O35032">
        <v>0</v>
      </c>
      <c r="P35032">
        <v>0</v>
      </c>
      <c r="Q35032">
        <v>0.19999999999999998</v>
      </c>
      <c r="R35032">
        <v>0</v>
      </c>
      <c r="S35032" s="14" t="s">
        <v>43477</v>
      </c>
      <c r="T35032" s="14" t="s">
        <v>43941</v>
      </c>
      <c r="U35032" s="14" t="s">
        <v>1881</v>
      </c>
      <c r="V35032" s="14" t="s">
        <v>45040</v>
      </c>
      <c r="W35032" s="14" t="s">
        <v>43570</v>
      </c>
      <c r="X35032" s="14"/>
      <c r="Y35032">
        <v>52.145511626999998</v>
      </c>
      <c r="Z35032">
        <v>-9.7128448479999996</v>
      </c>
    </row>
    <row r="35033" spans="1:26">
      <c r="A35033" s="14" t="s">
        <v>33395</v>
      </c>
      <c r="B35033" s="14"/>
      <c r="C35033" s="14" t="s">
        <v>45</v>
      </c>
      <c r="D35033" s="14" t="s">
        <v>43938</v>
      </c>
      <c r="E35033" s="14" t="s">
        <v>40</v>
      </c>
      <c r="F35033" s="14" t="s">
        <v>46</v>
      </c>
      <c r="G35033">
        <v>0.2</v>
      </c>
      <c r="H35033" s="14" t="s">
        <v>43941</v>
      </c>
      <c r="I35033">
        <v>0.2</v>
      </c>
      <c r="J35033">
        <v>0</v>
      </c>
      <c r="K35033" s="14" t="s">
        <v>26</v>
      </c>
      <c r="L35033" s="14" t="s">
        <v>1634</v>
      </c>
      <c r="M35033" s="14" t="s">
        <v>43941</v>
      </c>
      <c r="N35033">
        <v>0.19</v>
      </c>
      <c r="O35033">
        <v>0</v>
      </c>
      <c r="P35033">
        <v>0</v>
      </c>
      <c r="Q35033">
        <v>0.20435594311824859</v>
      </c>
      <c r="R35033">
        <v>0</v>
      </c>
      <c r="S35033" s="14" t="s">
        <v>43477</v>
      </c>
      <c r="T35033" s="14" t="s">
        <v>43941</v>
      </c>
      <c r="U35033" s="14" t="s">
        <v>4707</v>
      </c>
      <c r="V35033" s="14" t="s">
        <v>44878</v>
      </c>
      <c r="W35033" s="14" t="s">
        <v>43555</v>
      </c>
      <c r="X35033" s="14"/>
      <c r="Y35033">
        <v>51.911033629999999</v>
      </c>
      <c r="Z35033">
        <v>-8.2766628260000008</v>
      </c>
    </row>
    <row r="35034" spans="1:26">
      <c r="A35034" s="14" t="s">
        <v>33396</v>
      </c>
      <c r="B35034" s="14"/>
      <c r="C35034" s="14" t="s">
        <v>45</v>
      </c>
      <c r="D35034" s="14" t="s">
        <v>43938</v>
      </c>
      <c r="E35034" s="14" t="s">
        <v>40</v>
      </c>
      <c r="F35034" s="14" t="s">
        <v>109</v>
      </c>
      <c r="G35034">
        <v>0.4</v>
      </c>
      <c r="H35034" s="14" t="s">
        <v>43941</v>
      </c>
      <c r="I35034">
        <v>0.4</v>
      </c>
      <c r="J35034">
        <v>0</v>
      </c>
      <c r="K35034" s="14" t="s">
        <v>26</v>
      </c>
      <c r="L35034" s="14" t="s">
        <v>472</v>
      </c>
      <c r="M35034" s="14" t="s">
        <v>43941</v>
      </c>
      <c r="N35034">
        <v>0.38</v>
      </c>
      <c r="O35034">
        <v>0</v>
      </c>
      <c r="P35034">
        <v>0</v>
      </c>
      <c r="Q35034">
        <v>0</v>
      </c>
      <c r="R35034">
        <v>0</v>
      </c>
      <c r="S35034" s="14" t="s">
        <v>633</v>
      </c>
      <c r="T35034" s="14" t="s">
        <v>43941</v>
      </c>
      <c r="U35034" s="14" t="s">
        <v>145</v>
      </c>
      <c r="V35034" s="14" t="s">
        <v>45158</v>
      </c>
      <c r="W35034" s="14" t="s">
        <v>43506</v>
      </c>
      <c r="X35034" s="14"/>
      <c r="Y35034">
        <v>53.032478331999997</v>
      </c>
      <c r="Z35034">
        <v>-7.295668601</v>
      </c>
    </row>
    <row r="35035" spans="1:26">
      <c r="A35035" s="14" t="s">
        <v>33397</v>
      </c>
      <c r="B35035" s="14"/>
      <c r="C35035" s="14" t="s">
        <v>45</v>
      </c>
      <c r="D35035" s="14" t="s">
        <v>43938</v>
      </c>
      <c r="E35035" s="14" t="s">
        <v>40</v>
      </c>
      <c r="F35035" s="14" t="s">
        <v>52</v>
      </c>
      <c r="G35035">
        <v>0.4</v>
      </c>
      <c r="H35035" s="14" t="s">
        <v>43941</v>
      </c>
      <c r="I35035">
        <v>0.4</v>
      </c>
      <c r="J35035">
        <v>0.35900000000000004</v>
      </c>
      <c r="K35035" s="14" t="s">
        <v>84</v>
      </c>
      <c r="L35035" s="14"/>
      <c r="M35035" s="14" t="s">
        <v>43941</v>
      </c>
      <c r="N35035">
        <v>0.38</v>
      </c>
      <c r="O35035">
        <v>0</v>
      </c>
      <c r="P35035">
        <v>1.482E-2</v>
      </c>
      <c r="Q35035">
        <v>0.40617716927767689</v>
      </c>
      <c r="R35035">
        <v>0</v>
      </c>
      <c r="S35035" s="14" t="s">
        <v>43477</v>
      </c>
      <c r="T35035" s="14" t="s">
        <v>43941</v>
      </c>
      <c r="U35035" s="14" t="s">
        <v>7963</v>
      </c>
      <c r="V35035" s="14" t="s">
        <v>45058</v>
      </c>
      <c r="W35035" s="14" t="s">
        <v>43560</v>
      </c>
      <c r="X35035" s="14"/>
      <c r="Y35035">
        <v>53.291946410999998</v>
      </c>
      <c r="Z35035">
        <v>-6.1763787260000003</v>
      </c>
    </row>
    <row r="35036" spans="1:26">
      <c r="A35036" s="14" t="s">
        <v>33397</v>
      </c>
      <c r="B35036" s="14"/>
      <c r="C35036" s="14" t="s">
        <v>45</v>
      </c>
      <c r="D35036" s="14" t="s">
        <v>43938</v>
      </c>
      <c r="E35036" s="14" t="s">
        <v>40</v>
      </c>
      <c r="F35036" s="14" t="s">
        <v>118</v>
      </c>
      <c r="G35036">
        <v>0.2</v>
      </c>
      <c r="H35036" s="14" t="s">
        <v>43941</v>
      </c>
      <c r="I35036">
        <v>0.2</v>
      </c>
      <c r="J35036">
        <v>0</v>
      </c>
      <c r="K35036" s="14" t="s">
        <v>26</v>
      </c>
      <c r="L35036" s="14" t="s">
        <v>2063</v>
      </c>
      <c r="M35036" s="14" t="s">
        <v>43941</v>
      </c>
      <c r="N35036">
        <v>0.19</v>
      </c>
      <c r="O35036">
        <v>0</v>
      </c>
      <c r="P35036">
        <v>0</v>
      </c>
      <c r="Q35036">
        <v>0.2106478932030692</v>
      </c>
      <c r="R35036">
        <v>0</v>
      </c>
      <c r="S35036" s="14" t="s">
        <v>43477</v>
      </c>
      <c r="T35036" s="14" t="s">
        <v>43941</v>
      </c>
      <c r="U35036" s="14" t="s">
        <v>7355</v>
      </c>
      <c r="V35036" s="14" t="s">
        <v>44091</v>
      </c>
      <c r="W35036" s="14" t="s">
        <v>43535</v>
      </c>
      <c r="X35036" s="14"/>
      <c r="Y35036">
        <v>53.182662962999999</v>
      </c>
      <c r="Z35036">
        <v>-6.8025526999999997</v>
      </c>
    </row>
    <row r="35037" spans="1:26">
      <c r="A35037" s="14" t="s">
        <v>33398</v>
      </c>
      <c r="B35037" s="14"/>
      <c r="C35037" s="14" t="s">
        <v>45</v>
      </c>
      <c r="D35037" s="14" t="s">
        <v>43938</v>
      </c>
      <c r="E35037" s="14" t="s">
        <v>40</v>
      </c>
      <c r="F35037" s="14" t="s">
        <v>52</v>
      </c>
      <c r="G35037">
        <v>0.4</v>
      </c>
      <c r="H35037" s="14" t="s">
        <v>43941</v>
      </c>
      <c r="I35037">
        <v>0.4</v>
      </c>
      <c r="J35037">
        <v>0</v>
      </c>
      <c r="K35037" s="14" t="s">
        <v>26</v>
      </c>
      <c r="L35037" s="14" t="s">
        <v>1692</v>
      </c>
      <c r="M35037" s="14" t="s">
        <v>43941</v>
      </c>
      <c r="N35037">
        <v>0.38</v>
      </c>
      <c r="O35037">
        <v>0</v>
      </c>
      <c r="P35037">
        <v>0</v>
      </c>
      <c r="Q35037">
        <v>0.40030342510473366</v>
      </c>
      <c r="R35037">
        <v>0</v>
      </c>
      <c r="S35037" s="14" t="s">
        <v>43477</v>
      </c>
      <c r="T35037" s="14" t="s">
        <v>43941</v>
      </c>
      <c r="U35037" s="14" t="s">
        <v>3584</v>
      </c>
      <c r="V35037" s="14" t="s">
        <v>44785</v>
      </c>
      <c r="W35037" s="14" t="s">
        <v>43496</v>
      </c>
      <c r="X35037" s="14"/>
      <c r="Y35037">
        <v>53.317340850000001</v>
      </c>
      <c r="Z35037">
        <v>-6.4570717809999998</v>
      </c>
    </row>
    <row r="35038" spans="1:26">
      <c r="A35038" s="14" t="s">
        <v>33399</v>
      </c>
      <c r="B35038" s="14"/>
      <c r="C35038" s="14" t="s">
        <v>45</v>
      </c>
      <c r="D35038" s="14" t="s">
        <v>43938</v>
      </c>
      <c r="E35038" s="14" t="s">
        <v>40</v>
      </c>
      <c r="F35038" s="14" t="s">
        <v>109</v>
      </c>
      <c r="G35038">
        <v>0.4</v>
      </c>
      <c r="H35038" s="14" t="s">
        <v>43941</v>
      </c>
      <c r="I35038">
        <v>0.4</v>
      </c>
      <c r="J35038">
        <v>0</v>
      </c>
      <c r="K35038" s="14" t="s">
        <v>26</v>
      </c>
      <c r="L35038" s="14" t="s">
        <v>505</v>
      </c>
      <c r="M35038" s="14" t="s">
        <v>43941</v>
      </c>
      <c r="N35038">
        <v>0.38</v>
      </c>
      <c r="O35038">
        <v>0</v>
      </c>
      <c r="P35038">
        <v>0</v>
      </c>
      <c r="Q35038">
        <v>0.41446798262548701</v>
      </c>
      <c r="R35038">
        <v>0</v>
      </c>
      <c r="S35038" s="14" t="s">
        <v>43477</v>
      </c>
      <c r="T35038" s="14" t="s">
        <v>43941</v>
      </c>
      <c r="U35038" s="14" t="s">
        <v>1523</v>
      </c>
      <c r="V35038" s="14" t="s">
        <v>44420</v>
      </c>
      <c r="W35038" s="14" t="s">
        <v>43498</v>
      </c>
      <c r="X35038" s="14"/>
      <c r="Y35038">
        <v>53.344512938999998</v>
      </c>
      <c r="Z35038">
        <v>-6.5418748850000004</v>
      </c>
    </row>
    <row r="35039" spans="1:26">
      <c r="A35039" s="14" t="s">
        <v>33400</v>
      </c>
      <c r="B35039" s="14"/>
      <c r="C35039" s="14" t="s">
        <v>45</v>
      </c>
      <c r="D35039" s="14" t="s">
        <v>43938</v>
      </c>
      <c r="E35039" s="14" t="s">
        <v>40</v>
      </c>
      <c r="F35039" s="14" t="s">
        <v>59</v>
      </c>
      <c r="G35039">
        <v>0.63</v>
      </c>
      <c r="H35039" s="14" t="s">
        <v>43941</v>
      </c>
      <c r="I35039">
        <v>0.63</v>
      </c>
      <c r="J35039">
        <v>0</v>
      </c>
      <c r="K35039" s="14" t="s">
        <v>26</v>
      </c>
      <c r="L35039" s="14" t="s">
        <v>61</v>
      </c>
      <c r="M35039" s="14" t="s">
        <v>43941</v>
      </c>
      <c r="N35039">
        <v>0.59850000000000003</v>
      </c>
      <c r="O35039">
        <v>0</v>
      </c>
      <c r="P35039">
        <v>3.705E-2</v>
      </c>
      <c r="Q35039">
        <v>0.5</v>
      </c>
      <c r="R35039">
        <v>0</v>
      </c>
      <c r="S35039" s="14" t="s">
        <v>43477</v>
      </c>
      <c r="T35039" s="14" t="s">
        <v>43941</v>
      </c>
      <c r="U35039" s="14" t="s">
        <v>2577</v>
      </c>
      <c r="V35039" s="14" t="s">
        <v>45284</v>
      </c>
      <c r="W35039" s="14" t="s">
        <v>43497</v>
      </c>
      <c r="X35039" s="14"/>
      <c r="Y35039">
        <v>53.605148315000001</v>
      </c>
      <c r="Z35039">
        <v>-6.1834096900000004</v>
      </c>
    </row>
    <row r="35040" spans="1:26">
      <c r="A35040" s="14" t="s">
        <v>33401</v>
      </c>
      <c r="B35040" s="14"/>
      <c r="C35040" s="14" t="s">
        <v>39</v>
      </c>
      <c r="D35040" s="14" t="s">
        <v>43938</v>
      </c>
      <c r="E35040" s="14" t="s">
        <v>40</v>
      </c>
      <c r="F35040" s="14" t="s">
        <v>52</v>
      </c>
      <c r="G35040">
        <v>0.4</v>
      </c>
      <c r="H35040" s="14" t="s">
        <v>43941</v>
      </c>
      <c r="I35040">
        <v>0.4</v>
      </c>
      <c r="J35040">
        <v>0.33038963753311013</v>
      </c>
      <c r="K35040" s="14" t="s">
        <v>273</v>
      </c>
      <c r="L35040" s="14" t="s">
        <v>170</v>
      </c>
      <c r="M35040" s="14" t="s">
        <v>43941</v>
      </c>
      <c r="N35040">
        <v>0.38</v>
      </c>
      <c r="O35040">
        <v>0</v>
      </c>
      <c r="P35040">
        <v>8.1510000000000003E-3</v>
      </c>
      <c r="Q35040">
        <v>0.40707355274375417</v>
      </c>
      <c r="R35040">
        <v>0</v>
      </c>
      <c r="S35040" s="14" t="s">
        <v>43477</v>
      </c>
      <c r="T35040" s="14" t="s">
        <v>43941</v>
      </c>
      <c r="U35040" s="14" t="s">
        <v>3996</v>
      </c>
      <c r="V35040" s="14" t="s">
        <v>45341</v>
      </c>
      <c r="W35040" s="14" t="s">
        <v>43491</v>
      </c>
      <c r="X35040" s="14"/>
      <c r="Y35040">
        <v>53.482345580999997</v>
      </c>
      <c r="Z35040">
        <v>-6.7402586930000004</v>
      </c>
    </row>
    <row r="35041" spans="1:26">
      <c r="A35041" s="14" t="s">
        <v>33402</v>
      </c>
      <c r="B35041" s="14"/>
      <c r="C35041" s="14" t="s">
        <v>45</v>
      </c>
      <c r="D35041" s="14" t="s">
        <v>43938</v>
      </c>
      <c r="E35041" s="14" t="s">
        <v>40</v>
      </c>
      <c r="F35041" s="14" t="s">
        <v>59</v>
      </c>
      <c r="G35041">
        <v>0.63</v>
      </c>
      <c r="H35041" s="14" t="s">
        <v>43941</v>
      </c>
      <c r="I35041">
        <v>0.63</v>
      </c>
      <c r="J35041">
        <v>0</v>
      </c>
      <c r="K35041" s="14" t="s">
        <v>26</v>
      </c>
      <c r="L35041" s="14" t="s">
        <v>61</v>
      </c>
      <c r="M35041" s="14" t="s">
        <v>43941</v>
      </c>
      <c r="N35041">
        <v>0.59850000000000003</v>
      </c>
      <c r="O35041">
        <v>0</v>
      </c>
      <c r="P35041">
        <v>0</v>
      </c>
      <c r="Q35041">
        <v>0.5</v>
      </c>
      <c r="R35041">
        <v>0</v>
      </c>
      <c r="S35041" s="14" t="s">
        <v>43477</v>
      </c>
      <c r="T35041" s="14" t="s">
        <v>43941</v>
      </c>
      <c r="U35041" s="14" t="s">
        <v>2849</v>
      </c>
      <c r="V35041" s="14" t="s">
        <v>44866</v>
      </c>
      <c r="W35041" s="14" t="s">
        <v>43535</v>
      </c>
      <c r="X35041" s="14"/>
      <c r="Y35041">
        <v>53.153690337999997</v>
      </c>
      <c r="Z35041">
        <v>-6.9021973599999997</v>
      </c>
    </row>
    <row r="35042" spans="1:26">
      <c r="A35042" s="14" t="s">
        <v>33403</v>
      </c>
      <c r="B35042" s="14"/>
      <c r="C35042" s="14" t="s">
        <v>39</v>
      </c>
      <c r="D35042" s="14" t="s">
        <v>43938</v>
      </c>
      <c r="E35042" s="14" t="s">
        <v>40</v>
      </c>
      <c r="F35042" s="14" t="s">
        <v>59</v>
      </c>
      <c r="G35042">
        <v>0.63</v>
      </c>
      <c r="H35042" s="14" t="s">
        <v>43941</v>
      </c>
      <c r="I35042">
        <v>0.63</v>
      </c>
      <c r="J35042">
        <v>0</v>
      </c>
      <c r="K35042" s="14" t="s">
        <v>26</v>
      </c>
      <c r="L35042" s="14" t="s">
        <v>61</v>
      </c>
      <c r="M35042" s="14" t="s">
        <v>43941</v>
      </c>
      <c r="N35042">
        <v>0.59850000000000003</v>
      </c>
      <c r="O35042">
        <v>0</v>
      </c>
      <c r="P35042">
        <v>0</v>
      </c>
      <c r="Q35042">
        <v>0.5</v>
      </c>
      <c r="R35042">
        <v>0</v>
      </c>
      <c r="S35042" s="14" t="s">
        <v>43477</v>
      </c>
      <c r="T35042" s="14" t="s">
        <v>43941</v>
      </c>
      <c r="U35042" s="14" t="s">
        <v>2201</v>
      </c>
      <c r="V35042" s="14" t="s">
        <v>45047</v>
      </c>
      <c r="W35042" s="14" t="s">
        <v>43481</v>
      </c>
      <c r="X35042" s="14"/>
      <c r="Y35042">
        <v>53.393459319999998</v>
      </c>
      <c r="Z35042">
        <v>-7.7061381339999997</v>
      </c>
    </row>
    <row r="35043" spans="1:26">
      <c r="A35043" s="14" t="s">
        <v>33404</v>
      </c>
      <c r="B35043" s="14"/>
      <c r="C35043" s="14" t="s">
        <v>45</v>
      </c>
      <c r="D35043" s="14" t="s">
        <v>43938</v>
      </c>
      <c r="E35043" s="14" t="s">
        <v>40</v>
      </c>
      <c r="F35043" s="14" t="s">
        <v>201</v>
      </c>
      <c r="G35043">
        <v>1</v>
      </c>
      <c r="H35043" s="14" t="s">
        <v>43941</v>
      </c>
      <c r="I35043">
        <v>1</v>
      </c>
      <c r="J35043">
        <v>0.41700000000000004</v>
      </c>
      <c r="K35043" s="14" t="s">
        <v>1854</v>
      </c>
      <c r="L35043" s="14"/>
      <c r="M35043" s="14" t="s">
        <v>43941</v>
      </c>
      <c r="N35043">
        <v>0.95</v>
      </c>
      <c r="O35043">
        <v>0</v>
      </c>
      <c r="P35043">
        <v>0</v>
      </c>
      <c r="Q35043">
        <v>0.5</v>
      </c>
      <c r="R35043">
        <v>0</v>
      </c>
      <c r="S35043" s="14" t="s">
        <v>43477</v>
      </c>
      <c r="T35043" s="14" t="s">
        <v>43941</v>
      </c>
      <c r="U35043" s="14" t="s">
        <v>8969</v>
      </c>
      <c r="V35043" s="14" t="s">
        <v>45118</v>
      </c>
      <c r="W35043" s="14" t="s">
        <v>43558</v>
      </c>
      <c r="X35043" s="14"/>
      <c r="Y35043">
        <v>53.347812652000002</v>
      </c>
      <c r="Z35043">
        <v>-6.2342443459999997</v>
      </c>
    </row>
    <row r="35044" spans="1:26">
      <c r="A35044" s="14" t="s">
        <v>33405</v>
      </c>
      <c r="B35044" s="14"/>
      <c r="C35044" s="14" t="s">
        <v>45</v>
      </c>
      <c r="D35044" s="14" t="s">
        <v>43938</v>
      </c>
      <c r="E35044" s="14" t="s">
        <v>40</v>
      </c>
      <c r="F35044" s="14" t="s">
        <v>201</v>
      </c>
      <c r="G35044">
        <v>1</v>
      </c>
      <c r="H35044" s="14" t="s">
        <v>43941</v>
      </c>
      <c r="I35044">
        <v>1</v>
      </c>
      <c r="J35044">
        <v>0.5</v>
      </c>
      <c r="K35044" s="14" t="s">
        <v>1854</v>
      </c>
      <c r="L35044" s="14"/>
      <c r="M35044" s="14" t="s">
        <v>43941</v>
      </c>
      <c r="N35044">
        <v>0.95</v>
      </c>
      <c r="O35044">
        <v>0</v>
      </c>
      <c r="P35044">
        <v>0</v>
      </c>
      <c r="Q35044">
        <v>0.5</v>
      </c>
      <c r="R35044">
        <v>0</v>
      </c>
      <c r="S35044" s="14" t="s">
        <v>43477</v>
      </c>
      <c r="T35044" s="14" t="s">
        <v>43941</v>
      </c>
      <c r="U35044" s="14" t="s">
        <v>8969</v>
      </c>
      <c r="V35044" s="14" t="s">
        <v>45118</v>
      </c>
      <c r="W35044" s="14" t="s">
        <v>43558</v>
      </c>
      <c r="X35044" s="14"/>
      <c r="Y35044">
        <v>53.347778320000003</v>
      </c>
      <c r="Z35044">
        <v>-6.2342457769999999</v>
      </c>
    </row>
    <row r="35045" spans="1:26">
      <c r="A35045" s="14" t="s">
        <v>33406</v>
      </c>
      <c r="B35045" s="14"/>
      <c r="C35045" s="14" t="s">
        <v>45</v>
      </c>
      <c r="D35045" s="14" t="s">
        <v>43938</v>
      </c>
      <c r="E35045" s="14" t="s">
        <v>40</v>
      </c>
      <c r="F35045" s="14" t="s">
        <v>59</v>
      </c>
      <c r="G35045">
        <v>0.63</v>
      </c>
      <c r="H35045" s="14" t="s">
        <v>43941</v>
      </c>
      <c r="I35045">
        <v>0.63</v>
      </c>
      <c r="J35045">
        <v>0</v>
      </c>
      <c r="K35045" s="14" t="s">
        <v>26</v>
      </c>
      <c r="L35045" s="14" t="s">
        <v>61</v>
      </c>
      <c r="M35045" s="14" t="s">
        <v>43941</v>
      </c>
      <c r="N35045">
        <v>0.59850000000000003</v>
      </c>
      <c r="O35045">
        <v>0</v>
      </c>
      <c r="P35045">
        <v>0</v>
      </c>
      <c r="Q35045">
        <v>0.5</v>
      </c>
      <c r="R35045">
        <v>0</v>
      </c>
      <c r="S35045" s="14" t="s">
        <v>43477</v>
      </c>
      <c r="T35045" s="14" t="s">
        <v>43941</v>
      </c>
      <c r="U35045" s="14" t="s">
        <v>90</v>
      </c>
      <c r="V35045" s="14" t="s">
        <v>44348</v>
      </c>
      <c r="W35045" s="14" t="s">
        <v>43545</v>
      </c>
      <c r="X35045" s="14"/>
      <c r="Y35045">
        <v>53.944969176999997</v>
      </c>
      <c r="Z35045">
        <v>-8.0929384229999997</v>
      </c>
    </row>
    <row r="35046" spans="1:26">
      <c r="A35046" s="14" t="s">
        <v>33407</v>
      </c>
      <c r="B35046" s="14"/>
      <c r="C35046" s="14" t="s">
        <v>45</v>
      </c>
      <c r="D35046" s="14" t="s">
        <v>43938</v>
      </c>
      <c r="E35046" s="14" t="s">
        <v>40</v>
      </c>
      <c r="F35046" s="14" t="s">
        <v>41</v>
      </c>
      <c r="G35046">
        <v>0.05</v>
      </c>
      <c r="H35046" s="14" t="s">
        <v>43941</v>
      </c>
      <c r="I35046">
        <v>0.05</v>
      </c>
      <c r="J35046">
        <v>0.05</v>
      </c>
      <c r="K35046" s="14" t="s">
        <v>575</v>
      </c>
      <c r="L35046" s="14"/>
      <c r="M35046" s="14" t="s">
        <v>43941</v>
      </c>
      <c r="N35046">
        <v>4.7500000000000001E-2</v>
      </c>
      <c r="O35046">
        <v>0</v>
      </c>
      <c r="P35046">
        <v>0</v>
      </c>
      <c r="Q35046">
        <v>0</v>
      </c>
      <c r="R35046">
        <v>0</v>
      </c>
      <c r="S35046" s="14" t="s">
        <v>315</v>
      </c>
      <c r="T35046" s="14" t="s">
        <v>43941</v>
      </c>
      <c r="U35046" s="14" t="s">
        <v>183</v>
      </c>
      <c r="V35046" s="14" t="s">
        <v>44899</v>
      </c>
      <c r="W35046" s="14" t="s">
        <v>43513</v>
      </c>
      <c r="X35046" s="14"/>
      <c r="Y35046">
        <v>53.057285307999997</v>
      </c>
      <c r="Z35046">
        <v>-6.1457209580000001</v>
      </c>
    </row>
    <row r="35047" spans="1:26">
      <c r="A35047" s="14" t="s">
        <v>33408</v>
      </c>
      <c r="B35047" s="14"/>
      <c r="C35047" s="14" t="s">
        <v>45</v>
      </c>
      <c r="D35047" s="14" t="s">
        <v>43938</v>
      </c>
      <c r="E35047" s="14" t="s">
        <v>40</v>
      </c>
      <c r="F35047" s="14" t="s">
        <v>109</v>
      </c>
      <c r="G35047">
        <v>0.4</v>
      </c>
      <c r="H35047" s="14" t="s">
        <v>43941</v>
      </c>
      <c r="I35047">
        <v>0.4</v>
      </c>
      <c r="J35047">
        <v>0</v>
      </c>
      <c r="K35047" s="14" t="s">
        <v>26</v>
      </c>
      <c r="L35047" s="14" t="s">
        <v>4195</v>
      </c>
      <c r="M35047" s="14" t="s">
        <v>43941</v>
      </c>
      <c r="N35047">
        <v>0.38</v>
      </c>
      <c r="O35047">
        <v>0</v>
      </c>
      <c r="P35047">
        <v>0</v>
      </c>
      <c r="Q35047">
        <v>0.40900906474146731</v>
      </c>
      <c r="R35047">
        <v>0</v>
      </c>
      <c r="S35047" s="14" t="s">
        <v>43477</v>
      </c>
      <c r="T35047" s="14" t="s">
        <v>43941</v>
      </c>
      <c r="U35047" s="14" t="s">
        <v>6987</v>
      </c>
      <c r="V35047" s="14" t="s">
        <v>44350</v>
      </c>
      <c r="W35047" s="14" t="s">
        <v>43511</v>
      </c>
      <c r="X35047" s="14"/>
      <c r="Y35047">
        <v>53.968574523000001</v>
      </c>
      <c r="Z35047">
        <v>-6.7140989299999996</v>
      </c>
    </row>
    <row r="35048" spans="1:26">
      <c r="A35048" s="14" t="s">
        <v>33409</v>
      </c>
      <c r="B35048" s="14"/>
      <c r="C35048" s="14" t="s">
        <v>45</v>
      </c>
      <c r="D35048" s="14" t="s">
        <v>43938</v>
      </c>
      <c r="E35048" s="14" t="s">
        <v>40</v>
      </c>
      <c r="F35048" s="14" t="s">
        <v>52</v>
      </c>
      <c r="G35048">
        <v>0.4</v>
      </c>
      <c r="H35048" s="14" t="s">
        <v>43941</v>
      </c>
      <c r="I35048">
        <v>0.4</v>
      </c>
      <c r="J35048">
        <v>0</v>
      </c>
      <c r="K35048" s="14" t="s">
        <v>26</v>
      </c>
      <c r="L35048" s="14" t="s">
        <v>3348</v>
      </c>
      <c r="M35048" s="14" t="s">
        <v>43941</v>
      </c>
      <c r="N35048">
        <v>0.38</v>
      </c>
      <c r="O35048">
        <v>0</v>
      </c>
      <c r="P35048">
        <v>0</v>
      </c>
      <c r="Q35048">
        <v>0.40015173947095345</v>
      </c>
      <c r="R35048">
        <v>0</v>
      </c>
      <c r="S35048" s="14" t="s">
        <v>43477</v>
      </c>
      <c r="T35048" s="14" t="s">
        <v>43941</v>
      </c>
      <c r="U35048" s="14" t="s">
        <v>1506</v>
      </c>
      <c r="V35048" s="14" t="s">
        <v>44087</v>
      </c>
      <c r="W35048" s="14" t="s">
        <v>43519</v>
      </c>
      <c r="X35048" s="14"/>
      <c r="Y35048">
        <v>53.298614501000003</v>
      </c>
      <c r="Z35048">
        <v>-8.76168251</v>
      </c>
    </row>
    <row r="35049" spans="1:26">
      <c r="A35049" s="14" t="s">
        <v>33410</v>
      </c>
      <c r="B35049" s="14"/>
      <c r="C35049" s="14" t="s">
        <v>45</v>
      </c>
      <c r="D35049" s="14" t="s">
        <v>43938</v>
      </c>
      <c r="E35049" s="14" t="s">
        <v>40</v>
      </c>
      <c r="F35049" s="14" t="s">
        <v>5033</v>
      </c>
      <c r="G35049">
        <v>3.3000000000000002E-2</v>
      </c>
      <c r="H35049" s="14" t="s">
        <v>43941</v>
      </c>
      <c r="I35049">
        <v>3.3000000000000002E-2</v>
      </c>
      <c r="J35049">
        <v>2.1000000000000001E-2</v>
      </c>
      <c r="K35049" s="14" t="s">
        <v>1380</v>
      </c>
      <c r="L35049" s="14"/>
      <c r="M35049" s="14" t="s">
        <v>43941</v>
      </c>
      <c r="N35049">
        <v>3.1350000000000003E-2</v>
      </c>
      <c r="O35049">
        <v>0</v>
      </c>
      <c r="P35049">
        <v>1.0374E-2</v>
      </c>
      <c r="Q35049">
        <v>3.4774178019799179E-2</v>
      </c>
      <c r="R35049">
        <v>0</v>
      </c>
      <c r="S35049" s="14" t="s">
        <v>43477</v>
      </c>
      <c r="T35049" s="14" t="s">
        <v>43941</v>
      </c>
      <c r="U35049" s="14" t="s">
        <v>3422</v>
      </c>
      <c r="V35049" s="14" t="s">
        <v>45120</v>
      </c>
      <c r="W35049" s="14" t="s">
        <v>43536</v>
      </c>
      <c r="X35049" s="14"/>
      <c r="Y35049">
        <v>54.251075743999998</v>
      </c>
      <c r="Z35049">
        <v>-8.5549583429999991</v>
      </c>
    </row>
    <row r="35050" spans="1:26">
      <c r="A35050" s="14" t="s">
        <v>33411</v>
      </c>
      <c r="B35050" s="14"/>
      <c r="C35050" s="14" t="s">
        <v>45</v>
      </c>
      <c r="D35050" s="14" t="s">
        <v>43938</v>
      </c>
      <c r="E35050" s="14" t="s">
        <v>40</v>
      </c>
      <c r="F35050" s="14" t="s">
        <v>64</v>
      </c>
      <c r="G35050">
        <v>0.1</v>
      </c>
      <c r="H35050" s="14" t="s">
        <v>43941</v>
      </c>
      <c r="I35050">
        <v>0.1</v>
      </c>
      <c r="J35050">
        <v>8.2000000000000003E-2</v>
      </c>
      <c r="K35050" s="14" t="s">
        <v>1172</v>
      </c>
      <c r="L35050" s="14"/>
      <c r="M35050" s="14" t="s">
        <v>43941</v>
      </c>
      <c r="N35050">
        <v>9.5000000000000001E-2</v>
      </c>
      <c r="O35050">
        <v>0</v>
      </c>
      <c r="P35050">
        <v>0</v>
      </c>
      <c r="Q35050">
        <v>0.10269690244409632</v>
      </c>
      <c r="R35050">
        <v>0</v>
      </c>
      <c r="S35050" s="14" t="s">
        <v>43477</v>
      </c>
      <c r="T35050" s="14" t="s">
        <v>43941</v>
      </c>
      <c r="U35050" s="14" t="s">
        <v>1545</v>
      </c>
      <c r="V35050" s="14" t="s">
        <v>44861</v>
      </c>
      <c r="W35050" s="14" t="s">
        <v>43572</v>
      </c>
      <c r="X35050" s="14"/>
      <c r="Y35050">
        <v>53.119758605000001</v>
      </c>
      <c r="Z35050">
        <v>-6.076572895</v>
      </c>
    </row>
    <row r="35051" spans="1:26">
      <c r="A35051" s="14" t="s">
        <v>33412</v>
      </c>
      <c r="B35051" s="14"/>
      <c r="C35051" s="14" t="s">
        <v>45</v>
      </c>
      <c r="D35051" s="14" t="s">
        <v>43938</v>
      </c>
      <c r="E35051" s="14" t="s">
        <v>40</v>
      </c>
      <c r="F35051" s="14" t="s">
        <v>59</v>
      </c>
      <c r="G35051">
        <v>0.63</v>
      </c>
      <c r="H35051" s="14" t="s">
        <v>43941</v>
      </c>
      <c r="I35051">
        <v>0.63</v>
      </c>
      <c r="J35051">
        <v>0</v>
      </c>
      <c r="K35051" s="14" t="s">
        <v>26</v>
      </c>
      <c r="L35051" s="14" t="s">
        <v>61</v>
      </c>
      <c r="M35051" s="14" t="s">
        <v>43941</v>
      </c>
      <c r="N35051">
        <v>0.59850000000000003</v>
      </c>
      <c r="O35051">
        <v>0</v>
      </c>
      <c r="P35051">
        <v>3.705E-3</v>
      </c>
      <c r="Q35051">
        <v>0.5</v>
      </c>
      <c r="R35051">
        <v>0</v>
      </c>
      <c r="S35051" s="14" t="s">
        <v>43477</v>
      </c>
      <c r="T35051" s="14" t="s">
        <v>43941</v>
      </c>
      <c r="U35051" s="14" t="s">
        <v>10616</v>
      </c>
      <c r="V35051" s="14" t="s">
        <v>44466</v>
      </c>
      <c r="W35051" s="14" t="s">
        <v>43554</v>
      </c>
      <c r="X35051" s="14"/>
      <c r="Y35051">
        <v>53.273475646000001</v>
      </c>
      <c r="Z35051">
        <v>-7.4786748879999996</v>
      </c>
    </row>
    <row r="35052" spans="1:26">
      <c r="A35052" s="14" t="s">
        <v>33413</v>
      </c>
      <c r="B35052" s="14"/>
      <c r="C35052" s="14" t="s">
        <v>39</v>
      </c>
      <c r="D35052" s="14" t="s">
        <v>43938</v>
      </c>
      <c r="E35052" s="14" t="s">
        <v>40</v>
      </c>
      <c r="F35052" s="14" t="s">
        <v>52</v>
      </c>
      <c r="G35052">
        <v>0.4</v>
      </c>
      <c r="H35052" s="14" t="s">
        <v>43941</v>
      </c>
      <c r="I35052">
        <v>0.4</v>
      </c>
      <c r="J35052">
        <v>0</v>
      </c>
      <c r="K35052" s="14" t="s">
        <v>26</v>
      </c>
      <c r="L35052" s="14" t="s">
        <v>757</v>
      </c>
      <c r="M35052" s="14" t="s">
        <v>43941</v>
      </c>
      <c r="N35052">
        <v>0.38</v>
      </c>
      <c r="O35052">
        <v>0</v>
      </c>
      <c r="P35052">
        <v>1.1856E-2</v>
      </c>
      <c r="Q35052">
        <v>0.40377733527185045</v>
      </c>
      <c r="R35052">
        <v>0</v>
      </c>
      <c r="S35052" s="14" t="s">
        <v>43477</v>
      </c>
      <c r="T35052" s="14" t="s">
        <v>43941</v>
      </c>
      <c r="U35052" s="14" t="s">
        <v>1887</v>
      </c>
      <c r="V35052" s="14" t="s">
        <v>44999</v>
      </c>
      <c r="W35052" s="14" t="s">
        <v>43586</v>
      </c>
      <c r="X35052" s="14"/>
      <c r="Y35052">
        <v>53.451694488000001</v>
      </c>
      <c r="Z35052">
        <v>-6.3973493570000004</v>
      </c>
    </row>
    <row r="35053" spans="1:26">
      <c r="A35053" s="14" t="s">
        <v>33414</v>
      </c>
      <c r="B35053" s="14"/>
      <c r="C35053" s="14" t="s">
        <v>45</v>
      </c>
      <c r="D35053" s="14" t="s">
        <v>43938</v>
      </c>
      <c r="E35053" s="14" t="s">
        <v>40</v>
      </c>
      <c r="F35053" s="14" t="s">
        <v>52</v>
      </c>
      <c r="G35053">
        <v>0.4</v>
      </c>
      <c r="H35053" s="14" t="s">
        <v>43941</v>
      </c>
      <c r="I35053">
        <v>0.4</v>
      </c>
      <c r="J35053">
        <v>0</v>
      </c>
      <c r="K35053" s="14" t="s">
        <v>26</v>
      </c>
      <c r="L35053" s="14" t="s">
        <v>472</v>
      </c>
      <c r="M35053" s="14" t="s">
        <v>43941</v>
      </c>
      <c r="N35053">
        <v>0.38</v>
      </c>
      <c r="O35053">
        <v>0</v>
      </c>
      <c r="P35053">
        <v>0</v>
      </c>
      <c r="Q35053">
        <v>0.39999999999999997</v>
      </c>
      <c r="R35053">
        <v>0</v>
      </c>
      <c r="S35053" s="14" t="s">
        <v>43477</v>
      </c>
      <c r="T35053" s="14" t="s">
        <v>43941</v>
      </c>
      <c r="U35053" s="14" t="s">
        <v>281</v>
      </c>
      <c r="V35053" s="14" t="s">
        <v>45379</v>
      </c>
      <c r="W35053" s="14" t="s">
        <v>43533</v>
      </c>
      <c r="X35053" s="14"/>
      <c r="Y35053">
        <v>52.253128050999997</v>
      </c>
      <c r="Z35053">
        <v>-7.128221988</v>
      </c>
    </row>
    <row r="35054" spans="1:26">
      <c r="A35054" s="14" t="s">
        <v>33415</v>
      </c>
      <c r="B35054" s="14"/>
      <c r="C35054" s="14" t="s">
        <v>45</v>
      </c>
      <c r="D35054" s="14" t="s">
        <v>43938</v>
      </c>
      <c r="E35054" s="14" t="s">
        <v>40</v>
      </c>
      <c r="F35054" s="14" t="s">
        <v>52</v>
      </c>
      <c r="G35054">
        <v>0.4</v>
      </c>
      <c r="H35054" s="14" t="s">
        <v>43941</v>
      </c>
      <c r="I35054">
        <v>0.4</v>
      </c>
      <c r="J35054">
        <v>0.4</v>
      </c>
      <c r="K35054" s="14" t="s">
        <v>81</v>
      </c>
      <c r="L35054" s="14"/>
      <c r="M35054" s="14" t="s">
        <v>43941</v>
      </c>
      <c r="N35054">
        <v>0.38</v>
      </c>
      <c r="O35054">
        <v>0</v>
      </c>
      <c r="P35054">
        <v>0</v>
      </c>
      <c r="Q35054">
        <v>0</v>
      </c>
      <c r="R35054">
        <v>0</v>
      </c>
      <c r="S35054" s="14" t="s">
        <v>633</v>
      </c>
      <c r="T35054" s="14" t="s">
        <v>43941</v>
      </c>
      <c r="U35054" s="14" t="s">
        <v>11355</v>
      </c>
      <c r="V35054" s="14" t="s">
        <v>44055</v>
      </c>
      <c r="W35054" s="14" t="s">
        <v>43482</v>
      </c>
      <c r="X35054" s="14"/>
      <c r="Y35054">
        <v>52.361099242999998</v>
      </c>
      <c r="Z35054">
        <v>-7.702518939</v>
      </c>
    </row>
    <row r="35055" spans="1:26">
      <c r="A35055" s="14" t="s">
        <v>33416</v>
      </c>
      <c r="B35055" s="14"/>
      <c r="C35055" s="14" t="s">
        <v>45</v>
      </c>
      <c r="D35055" s="14" t="s">
        <v>43938</v>
      </c>
      <c r="E35055" s="14" t="s">
        <v>40</v>
      </c>
      <c r="F35055" s="14" t="s">
        <v>201</v>
      </c>
      <c r="G35055">
        <v>1</v>
      </c>
      <c r="H35055" s="14" t="s">
        <v>43941</v>
      </c>
      <c r="I35055">
        <v>1</v>
      </c>
      <c r="J35055">
        <v>0.5</v>
      </c>
      <c r="K35055" s="14" t="s">
        <v>31</v>
      </c>
      <c r="L35055" s="14"/>
      <c r="M35055" s="14" t="s">
        <v>43941</v>
      </c>
      <c r="N35055">
        <v>0.95</v>
      </c>
      <c r="O35055">
        <v>0</v>
      </c>
      <c r="P35055">
        <v>0</v>
      </c>
      <c r="Q35055">
        <v>0.5</v>
      </c>
      <c r="R35055">
        <v>0</v>
      </c>
      <c r="S35055" s="14" t="s">
        <v>43477</v>
      </c>
      <c r="T35055" s="14" t="s">
        <v>43941</v>
      </c>
      <c r="U35055" s="14" t="s">
        <v>7337</v>
      </c>
      <c r="V35055" s="14" t="s">
        <v>44655</v>
      </c>
      <c r="W35055" s="14" t="s">
        <v>43569</v>
      </c>
      <c r="X35055" s="14"/>
      <c r="Y35055">
        <v>53.353229521999999</v>
      </c>
      <c r="Z35055">
        <v>-6.2080368989999997</v>
      </c>
    </row>
    <row r="35056" spans="1:26">
      <c r="A35056" s="14" t="s">
        <v>33417</v>
      </c>
      <c r="B35056" s="14"/>
      <c r="C35056" s="14" t="s">
        <v>39</v>
      </c>
      <c r="D35056" s="14" t="s">
        <v>43938</v>
      </c>
      <c r="E35056" s="14" t="s">
        <v>40</v>
      </c>
      <c r="F35056" s="14" t="s">
        <v>41</v>
      </c>
      <c r="G35056">
        <v>0.05</v>
      </c>
      <c r="H35056" s="14" t="s">
        <v>43941</v>
      </c>
      <c r="I35056">
        <v>0.05</v>
      </c>
      <c r="J35056">
        <v>0</v>
      </c>
      <c r="K35056" s="14" t="s">
        <v>26</v>
      </c>
      <c r="L35056" s="14" t="s">
        <v>42</v>
      </c>
      <c r="M35056" s="14" t="s">
        <v>43941</v>
      </c>
      <c r="N35056">
        <v>4.7500000000000001E-2</v>
      </c>
      <c r="O35056">
        <v>0</v>
      </c>
      <c r="P35056">
        <v>0</v>
      </c>
      <c r="Q35056">
        <v>4.9999999999999996E-2</v>
      </c>
      <c r="R35056">
        <v>0</v>
      </c>
      <c r="S35056" s="14" t="s">
        <v>43477</v>
      </c>
      <c r="T35056" s="14" t="s">
        <v>43941</v>
      </c>
      <c r="U35056" s="14" t="s">
        <v>2719</v>
      </c>
      <c r="V35056" s="14" t="s">
        <v>44187</v>
      </c>
      <c r="W35056" s="14" t="s">
        <v>43591</v>
      </c>
      <c r="X35056" s="14"/>
      <c r="Y35056">
        <v>53.560276031000001</v>
      </c>
      <c r="Z35056">
        <v>-6.4339046470000003</v>
      </c>
    </row>
    <row r="35057" spans="1:26">
      <c r="A35057" s="14" t="s">
        <v>33418</v>
      </c>
      <c r="B35057" s="14"/>
      <c r="C35057" s="14" t="s">
        <v>39</v>
      </c>
      <c r="D35057" s="14" t="s">
        <v>43938</v>
      </c>
      <c r="E35057" s="14" t="s">
        <v>40</v>
      </c>
      <c r="F35057" s="14" t="s">
        <v>41</v>
      </c>
      <c r="G35057">
        <v>0.05</v>
      </c>
      <c r="H35057" s="14" t="s">
        <v>43941</v>
      </c>
      <c r="I35057">
        <v>0.05</v>
      </c>
      <c r="J35057">
        <v>0</v>
      </c>
      <c r="K35057" s="14" t="s">
        <v>26</v>
      </c>
      <c r="L35057" s="14" t="s">
        <v>959</v>
      </c>
      <c r="M35057" s="14" t="s">
        <v>43941</v>
      </c>
      <c r="N35057">
        <v>4.7500000000000001E-2</v>
      </c>
      <c r="O35057">
        <v>0</v>
      </c>
      <c r="P35057">
        <v>0</v>
      </c>
      <c r="Q35057">
        <v>5.0302671377079611E-2</v>
      </c>
      <c r="R35057">
        <v>0</v>
      </c>
      <c r="S35057" s="14" t="s">
        <v>43477</v>
      </c>
      <c r="T35057" s="14" t="s">
        <v>43941</v>
      </c>
      <c r="U35057" s="14" t="s">
        <v>1558</v>
      </c>
      <c r="V35057" s="14" t="s">
        <v>44464</v>
      </c>
      <c r="W35057" s="14" t="s">
        <v>43505</v>
      </c>
      <c r="X35057" s="14"/>
      <c r="Y35057">
        <v>54.225986480000003</v>
      </c>
      <c r="Z35057">
        <v>-7.0654397009999999</v>
      </c>
    </row>
    <row r="35058" spans="1:26">
      <c r="A35058" s="14" t="s">
        <v>33419</v>
      </c>
      <c r="B35058" s="14"/>
      <c r="C35058" s="14" t="s">
        <v>39</v>
      </c>
      <c r="D35058" s="14" t="s">
        <v>43938</v>
      </c>
      <c r="E35058" s="14" t="s">
        <v>40</v>
      </c>
      <c r="F35058" s="14" t="s">
        <v>41</v>
      </c>
      <c r="G35058">
        <v>0.05</v>
      </c>
      <c r="H35058" s="14" t="s">
        <v>43941</v>
      </c>
      <c r="I35058">
        <v>0.05</v>
      </c>
      <c r="J35058">
        <v>0</v>
      </c>
      <c r="K35058" s="14" t="s">
        <v>26</v>
      </c>
      <c r="L35058" s="14" t="s">
        <v>456</v>
      </c>
      <c r="M35058" s="14" t="s">
        <v>43941</v>
      </c>
      <c r="N35058">
        <v>4.7500000000000001E-2</v>
      </c>
      <c r="O35058">
        <v>0</v>
      </c>
      <c r="P35058">
        <v>0</v>
      </c>
      <c r="Q35058">
        <v>5.0603619861131856E-2</v>
      </c>
      <c r="R35058">
        <v>0</v>
      </c>
      <c r="S35058" s="14" t="s">
        <v>43477</v>
      </c>
      <c r="T35058" s="14" t="s">
        <v>43941</v>
      </c>
      <c r="U35058" s="14" t="s">
        <v>1952</v>
      </c>
      <c r="V35058" s="14" t="s">
        <v>44591</v>
      </c>
      <c r="W35058" s="14" t="s">
        <v>43557</v>
      </c>
      <c r="X35058" s="14"/>
      <c r="Y35058">
        <v>53.608150481999999</v>
      </c>
      <c r="Z35058">
        <v>-7.1288771620000002</v>
      </c>
    </row>
    <row r="35059" spans="1:26">
      <c r="A35059" s="14" t="s">
        <v>33420</v>
      </c>
      <c r="B35059" s="14"/>
      <c r="C35059" s="14" t="s">
        <v>45</v>
      </c>
      <c r="D35059" s="14" t="s">
        <v>43938</v>
      </c>
      <c r="E35059" s="14" t="s">
        <v>40</v>
      </c>
      <c r="F35059" s="14" t="s">
        <v>59</v>
      </c>
      <c r="G35059">
        <v>0.63</v>
      </c>
      <c r="H35059" s="14" t="s">
        <v>43941</v>
      </c>
      <c r="I35059">
        <v>0.63</v>
      </c>
      <c r="J35059">
        <v>0</v>
      </c>
      <c r="K35059" s="14" t="s">
        <v>26</v>
      </c>
      <c r="L35059" s="14" t="s">
        <v>61</v>
      </c>
      <c r="M35059" s="14" t="s">
        <v>43941</v>
      </c>
      <c r="N35059">
        <v>0.59850000000000003</v>
      </c>
      <c r="O35059">
        <v>0</v>
      </c>
      <c r="P35059">
        <v>0</v>
      </c>
      <c r="Q35059">
        <v>0.5</v>
      </c>
      <c r="R35059">
        <v>0</v>
      </c>
      <c r="S35059" s="14" t="s">
        <v>43477</v>
      </c>
      <c r="T35059" s="14" t="s">
        <v>43941</v>
      </c>
      <c r="U35059" s="14" t="s">
        <v>7244</v>
      </c>
      <c r="V35059" s="14" t="s">
        <v>44781</v>
      </c>
      <c r="W35059" s="14" t="s">
        <v>43500</v>
      </c>
      <c r="X35059" s="14"/>
      <c r="Y35059">
        <v>53.402755737</v>
      </c>
      <c r="Z35059">
        <v>-6.1627850530000003</v>
      </c>
    </row>
    <row r="35060" spans="1:26">
      <c r="A35060" s="14" t="s">
        <v>33421</v>
      </c>
      <c r="B35060" s="14"/>
      <c r="C35060" s="14" t="s">
        <v>45</v>
      </c>
      <c r="D35060" s="14" t="s">
        <v>43938</v>
      </c>
      <c r="E35060" s="14" t="s">
        <v>40</v>
      </c>
      <c r="F35060" s="14" t="s">
        <v>59</v>
      </c>
      <c r="G35060">
        <v>0.63</v>
      </c>
      <c r="H35060" s="14" t="s">
        <v>43941</v>
      </c>
      <c r="I35060">
        <v>0.63</v>
      </c>
      <c r="J35060">
        <v>0</v>
      </c>
      <c r="K35060" s="14" t="s">
        <v>26</v>
      </c>
      <c r="L35060" s="14" t="s">
        <v>61</v>
      </c>
      <c r="M35060" s="14" t="s">
        <v>43941</v>
      </c>
      <c r="N35060">
        <v>0.59850000000000003</v>
      </c>
      <c r="O35060">
        <v>0</v>
      </c>
      <c r="P35060">
        <v>0</v>
      </c>
      <c r="Q35060">
        <v>0.5</v>
      </c>
      <c r="R35060">
        <v>0</v>
      </c>
      <c r="S35060" s="14" t="s">
        <v>43477</v>
      </c>
      <c r="T35060" s="14" t="s">
        <v>43941</v>
      </c>
      <c r="U35060" s="14" t="s">
        <v>7244</v>
      </c>
      <c r="V35060" s="14" t="s">
        <v>44781</v>
      </c>
      <c r="W35060" s="14" t="s">
        <v>43500</v>
      </c>
      <c r="X35060" s="14"/>
      <c r="Y35060">
        <v>53.402149199999997</v>
      </c>
      <c r="Z35060">
        <v>-6.1629767409999996</v>
      </c>
    </row>
    <row r="35061" spans="1:26">
      <c r="A35061" s="14" t="s">
        <v>33422</v>
      </c>
      <c r="B35061" s="14"/>
      <c r="C35061" s="14" t="s">
        <v>39</v>
      </c>
      <c r="D35061" s="14" t="s">
        <v>43938</v>
      </c>
      <c r="E35061" s="14" t="s">
        <v>40</v>
      </c>
      <c r="F35061" s="14" t="s">
        <v>41</v>
      </c>
      <c r="G35061">
        <v>0.05</v>
      </c>
      <c r="H35061" s="14" t="s">
        <v>43941</v>
      </c>
      <c r="I35061">
        <v>0.05</v>
      </c>
      <c r="J35061">
        <v>0</v>
      </c>
      <c r="K35061" s="14" t="s">
        <v>26</v>
      </c>
      <c r="L35061" s="14" t="s">
        <v>578</v>
      </c>
      <c r="M35061" s="14" t="s">
        <v>43941</v>
      </c>
      <c r="N35061">
        <v>4.7500000000000001E-2</v>
      </c>
      <c r="O35061">
        <v>0</v>
      </c>
      <c r="P35061">
        <v>0</v>
      </c>
      <c r="Q35061">
        <v>5.1643366305838878E-2</v>
      </c>
      <c r="R35061">
        <v>0</v>
      </c>
      <c r="S35061" s="14" t="s">
        <v>43477</v>
      </c>
      <c r="T35061" s="14" t="s">
        <v>43941</v>
      </c>
      <c r="U35061" s="14" t="s">
        <v>598</v>
      </c>
      <c r="V35061" s="14" t="s">
        <v>44263</v>
      </c>
      <c r="W35061" s="14" t="s">
        <v>43529</v>
      </c>
      <c r="X35061" s="14"/>
      <c r="Y35061">
        <v>53.307029724000003</v>
      </c>
      <c r="Z35061">
        <v>-6.9329500189999997</v>
      </c>
    </row>
    <row r="35062" spans="1:26">
      <c r="A35062" s="14" t="s">
        <v>33423</v>
      </c>
      <c r="B35062" s="14"/>
      <c r="C35062" s="14" t="s">
        <v>39</v>
      </c>
      <c r="D35062" s="14" t="s">
        <v>43938</v>
      </c>
      <c r="E35062" s="14" t="s">
        <v>40</v>
      </c>
      <c r="F35062" s="14" t="s">
        <v>41</v>
      </c>
      <c r="G35062">
        <v>0.05</v>
      </c>
      <c r="H35062" s="14" t="s">
        <v>43941</v>
      </c>
      <c r="I35062">
        <v>0.05</v>
      </c>
      <c r="J35062">
        <v>0</v>
      </c>
      <c r="K35062" s="14" t="s">
        <v>26</v>
      </c>
      <c r="L35062" s="14" t="s">
        <v>959</v>
      </c>
      <c r="M35062" s="14" t="s">
        <v>43941</v>
      </c>
      <c r="N35062">
        <v>4.7500000000000001E-2</v>
      </c>
      <c r="O35062">
        <v>0</v>
      </c>
      <c r="P35062">
        <v>0</v>
      </c>
      <c r="Q35062">
        <v>5.0302671377079611E-2</v>
      </c>
      <c r="R35062">
        <v>0</v>
      </c>
      <c r="S35062" s="14" t="s">
        <v>43477</v>
      </c>
      <c r="T35062" s="14" t="s">
        <v>43941</v>
      </c>
      <c r="U35062" s="14" t="s">
        <v>5771</v>
      </c>
      <c r="V35062" s="14" t="s">
        <v>44837</v>
      </c>
      <c r="W35062" s="14" t="s">
        <v>43542</v>
      </c>
      <c r="X35062" s="14"/>
      <c r="Y35062">
        <v>53.634857177000001</v>
      </c>
      <c r="Z35062">
        <v>-6.2676320069999996</v>
      </c>
    </row>
    <row r="35063" spans="1:26">
      <c r="A35063" s="14" t="s">
        <v>33424</v>
      </c>
      <c r="B35063" s="14"/>
      <c r="C35063" s="14" t="s">
        <v>45</v>
      </c>
      <c r="D35063" s="14" t="s">
        <v>43938</v>
      </c>
      <c r="E35063" s="14" t="s">
        <v>40</v>
      </c>
      <c r="F35063" s="14" t="s">
        <v>59</v>
      </c>
      <c r="G35063">
        <v>0.63</v>
      </c>
      <c r="H35063" s="14" t="s">
        <v>43941</v>
      </c>
      <c r="I35063">
        <v>0.63</v>
      </c>
      <c r="J35063">
        <v>0.5</v>
      </c>
      <c r="K35063" s="14" t="s">
        <v>35</v>
      </c>
      <c r="L35063" s="14"/>
      <c r="M35063" s="14" t="s">
        <v>43941</v>
      </c>
      <c r="N35063">
        <v>0.59850000000000003</v>
      </c>
      <c r="O35063">
        <v>0</v>
      </c>
      <c r="P35063">
        <v>0</v>
      </c>
      <c r="Q35063">
        <v>0.5</v>
      </c>
      <c r="R35063">
        <v>0</v>
      </c>
      <c r="S35063" s="14" t="s">
        <v>43477</v>
      </c>
      <c r="T35063" s="14" t="s">
        <v>43941</v>
      </c>
      <c r="U35063" s="14" t="s">
        <v>1277</v>
      </c>
      <c r="V35063" s="14" t="s">
        <v>45092</v>
      </c>
      <c r="W35063" s="14" t="s">
        <v>43557</v>
      </c>
      <c r="X35063" s="14"/>
      <c r="Y35063">
        <v>53.532676696000003</v>
      </c>
      <c r="Z35063">
        <v>-7.345166206</v>
      </c>
    </row>
    <row r="35064" spans="1:26">
      <c r="A35064" s="14" t="s">
        <v>33425</v>
      </c>
      <c r="B35064" s="14"/>
      <c r="C35064" s="14" t="s">
        <v>45</v>
      </c>
      <c r="D35064" s="14" t="s">
        <v>43938</v>
      </c>
      <c r="E35064" s="14" t="s">
        <v>40</v>
      </c>
      <c r="F35064" s="14" t="s">
        <v>201</v>
      </c>
      <c r="G35064">
        <v>1</v>
      </c>
      <c r="H35064" s="14" t="s">
        <v>43941</v>
      </c>
      <c r="I35064">
        <v>1</v>
      </c>
      <c r="J35064">
        <v>0</v>
      </c>
      <c r="K35064" s="14" t="s">
        <v>26</v>
      </c>
      <c r="L35064" s="14" t="s">
        <v>469</v>
      </c>
      <c r="M35064" s="14" t="s">
        <v>43941</v>
      </c>
      <c r="N35064">
        <v>0.95</v>
      </c>
      <c r="O35064">
        <v>0</v>
      </c>
      <c r="P35064">
        <v>3.705E-3</v>
      </c>
      <c r="Q35064">
        <v>0.5</v>
      </c>
      <c r="R35064">
        <v>0</v>
      </c>
      <c r="S35064" s="14" t="s">
        <v>43477</v>
      </c>
      <c r="T35064" s="14" t="s">
        <v>43941</v>
      </c>
      <c r="U35064" s="14" t="s">
        <v>3512</v>
      </c>
      <c r="V35064" s="14" t="s">
        <v>44095</v>
      </c>
      <c r="W35064" s="14" t="s">
        <v>43481</v>
      </c>
      <c r="X35064" s="14"/>
      <c r="Y35064">
        <v>53.42414093</v>
      </c>
      <c r="Z35064">
        <v>-7.9392456999999999</v>
      </c>
    </row>
    <row r="35065" spans="1:26">
      <c r="A35065" s="14" t="s">
        <v>33426</v>
      </c>
      <c r="B35065" s="14"/>
      <c r="C35065" s="14" t="s">
        <v>39</v>
      </c>
      <c r="D35065" s="14" t="s">
        <v>43938</v>
      </c>
      <c r="E35065" s="14" t="s">
        <v>40</v>
      </c>
      <c r="F35065" s="14" t="s">
        <v>64</v>
      </c>
      <c r="G35065">
        <v>0.1</v>
      </c>
      <c r="H35065" s="14" t="s">
        <v>43941</v>
      </c>
      <c r="I35065">
        <v>0.1</v>
      </c>
      <c r="J35065">
        <v>0</v>
      </c>
      <c r="K35065" s="14" t="s">
        <v>26</v>
      </c>
      <c r="L35065" s="14" t="s">
        <v>4404</v>
      </c>
      <c r="M35065" s="14" t="s">
        <v>43941</v>
      </c>
      <c r="N35065">
        <v>9.5000000000000001E-2</v>
      </c>
      <c r="O35065">
        <v>0</v>
      </c>
      <c r="P35065">
        <v>0</v>
      </c>
      <c r="Q35065">
        <v>0.10030310208085708</v>
      </c>
      <c r="R35065">
        <v>0</v>
      </c>
      <c r="S35065" s="14" t="s">
        <v>43477</v>
      </c>
      <c r="T35065" s="14" t="s">
        <v>43941</v>
      </c>
      <c r="U35065" s="14" t="s">
        <v>1887</v>
      </c>
      <c r="V35065" s="14" t="s">
        <v>44999</v>
      </c>
      <c r="W35065" s="14" t="s">
        <v>43586</v>
      </c>
      <c r="X35065" s="14"/>
      <c r="Y35065">
        <v>53.453544616000002</v>
      </c>
      <c r="Z35065">
        <v>-6.4052286140000003</v>
      </c>
    </row>
    <row r="35066" spans="1:26">
      <c r="A35066" s="14" t="s">
        <v>33427</v>
      </c>
      <c r="B35066" s="14"/>
      <c r="C35066" s="14" t="s">
        <v>39</v>
      </c>
      <c r="D35066" s="14" t="s">
        <v>43938</v>
      </c>
      <c r="E35066" s="14" t="s">
        <v>40</v>
      </c>
      <c r="F35066" s="14" t="s">
        <v>59</v>
      </c>
      <c r="G35066">
        <v>0.63</v>
      </c>
      <c r="H35066" s="14" t="s">
        <v>43941</v>
      </c>
      <c r="I35066">
        <v>0.63</v>
      </c>
      <c r="J35066">
        <v>0</v>
      </c>
      <c r="K35066" s="14" t="s">
        <v>26</v>
      </c>
      <c r="L35066" s="14" t="s">
        <v>1502</v>
      </c>
      <c r="M35066" s="14" t="s">
        <v>43941</v>
      </c>
      <c r="N35066">
        <v>0.59850000000000003</v>
      </c>
      <c r="O35066">
        <v>0</v>
      </c>
      <c r="P35066">
        <v>0</v>
      </c>
      <c r="Q35066">
        <v>0.5</v>
      </c>
      <c r="R35066">
        <v>0</v>
      </c>
      <c r="S35066" s="14" t="s">
        <v>43477</v>
      </c>
      <c r="T35066" s="14" t="s">
        <v>43941</v>
      </c>
      <c r="U35066" s="14" t="s">
        <v>2597</v>
      </c>
      <c r="V35066" s="14" t="s">
        <v>44187</v>
      </c>
      <c r="W35066" s="14" t="s">
        <v>43591</v>
      </c>
      <c r="X35066" s="14"/>
      <c r="Y35066">
        <v>53.523414611</v>
      </c>
      <c r="Z35066">
        <v>-6.4024233810000002</v>
      </c>
    </row>
    <row r="35067" spans="1:26">
      <c r="A35067" s="14" t="s">
        <v>33428</v>
      </c>
      <c r="B35067" s="14"/>
      <c r="C35067" s="14" t="s">
        <v>45</v>
      </c>
      <c r="D35067" s="14" t="s">
        <v>43938</v>
      </c>
      <c r="E35067" s="14" t="s">
        <v>40</v>
      </c>
      <c r="F35067" s="14" t="s">
        <v>59</v>
      </c>
      <c r="G35067">
        <v>0.63</v>
      </c>
      <c r="H35067" s="14" t="s">
        <v>43941</v>
      </c>
      <c r="I35067">
        <v>0.63</v>
      </c>
      <c r="J35067">
        <v>0.5</v>
      </c>
      <c r="K35067" s="14" t="s">
        <v>324</v>
      </c>
      <c r="L35067" s="14"/>
      <c r="M35067" s="14" t="s">
        <v>43941</v>
      </c>
      <c r="N35067">
        <v>0.59850000000000003</v>
      </c>
      <c r="O35067">
        <v>0</v>
      </c>
      <c r="P35067">
        <v>0</v>
      </c>
      <c r="Q35067">
        <v>0.5</v>
      </c>
      <c r="R35067">
        <v>0</v>
      </c>
      <c r="S35067" s="14" t="s">
        <v>43477</v>
      </c>
      <c r="T35067" s="14" t="s">
        <v>43941</v>
      </c>
      <c r="U35067" s="14" t="s">
        <v>3571</v>
      </c>
      <c r="V35067" s="14" t="s">
        <v>45383</v>
      </c>
      <c r="W35067" s="14" t="s">
        <v>43520</v>
      </c>
      <c r="X35067" s="14"/>
      <c r="Y35067">
        <v>53.354137420000001</v>
      </c>
      <c r="Z35067">
        <v>-6.2869715690000003</v>
      </c>
    </row>
    <row r="35068" spans="1:26">
      <c r="A35068" s="14" t="s">
        <v>33429</v>
      </c>
      <c r="B35068" s="14"/>
      <c r="C35068" s="14" t="s">
        <v>39</v>
      </c>
      <c r="D35068" s="14" t="s">
        <v>43938</v>
      </c>
      <c r="E35068" s="14" t="s">
        <v>40</v>
      </c>
      <c r="F35068" s="14" t="s">
        <v>52</v>
      </c>
      <c r="G35068">
        <v>0.4</v>
      </c>
      <c r="H35068" s="14" t="s">
        <v>43941</v>
      </c>
      <c r="I35068">
        <v>0.4</v>
      </c>
      <c r="J35068">
        <v>0</v>
      </c>
      <c r="K35068" s="14" t="s">
        <v>26</v>
      </c>
      <c r="L35068" s="14" t="s">
        <v>8847</v>
      </c>
      <c r="M35068" s="14" t="s">
        <v>43941</v>
      </c>
      <c r="N35068">
        <v>0.38</v>
      </c>
      <c r="O35068">
        <v>0</v>
      </c>
      <c r="P35068">
        <v>1.1856E-2</v>
      </c>
      <c r="Q35068">
        <v>0.41358776653690937</v>
      </c>
      <c r="R35068">
        <v>0</v>
      </c>
      <c r="S35068" s="14" t="s">
        <v>43477</v>
      </c>
      <c r="T35068" s="14" t="s">
        <v>43941</v>
      </c>
      <c r="U35068" s="14" t="s">
        <v>1836</v>
      </c>
      <c r="V35068" s="14" t="s">
        <v>45314</v>
      </c>
      <c r="W35068" s="14" t="s">
        <v>43542</v>
      </c>
      <c r="X35068" s="14"/>
      <c r="Y35068">
        <v>53.759254454999997</v>
      </c>
      <c r="Z35068">
        <v>-6.2739171980000004</v>
      </c>
    </row>
    <row r="35069" spans="1:26">
      <c r="A35069" s="14" t="s">
        <v>33430</v>
      </c>
      <c r="B35069" s="14"/>
      <c r="C35069" s="14" t="s">
        <v>39</v>
      </c>
      <c r="D35069" s="14" t="s">
        <v>43938</v>
      </c>
      <c r="E35069" s="14" t="s">
        <v>40</v>
      </c>
      <c r="F35069" s="14" t="s">
        <v>46</v>
      </c>
      <c r="G35069">
        <v>0.2</v>
      </c>
      <c r="H35069" s="14" t="s">
        <v>43941</v>
      </c>
      <c r="I35069">
        <v>0.2</v>
      </c>
      <c r="J35069">
        <v>0</v>
      </c>
      <c r="K35069" s="14" t="s">
        <v>26</v>
      </c>
      <c r="L35069" s="14" t="s">
        <v>91</v>
      </c>
      <c r="M35069" s="14" t="s">
        <v>43941</v>
      </c>
      <c r="N35069">
        <v>0.19</v>
      </c>
      <c r="O35069">
        <v>0</v>
      </c>
      <c r="P35069">
        <v>3.705E-3</v>
      </c>
      <c r="Q35069">
        <v>0.20030331743031107</v>
      </c>
      <c r="R35069">
        <v>0</v>
      </c>
      <c r="S35069" s="14" t="s">
        <v>43477</v>
      </c>
      <c r="T35069" s="14" t="s">
        <v>43941</v>
      </c>
      <c r="U35069" s="14" t="s">
        <v>1463</v>
      </c>
      <c r="V35069" s="14" t="s">
        <v>44795</v>
      </c>
      <c r="W35069" s="14" t="s">
        <v>43570</v>
      </c>
      <c r="X35069" s="14"/>
      <c r="Y35069">
        <v>51.944644926999999</v>
      </c>
      <c r="Z35069">
        <v>-10.229519844</v>
      </c>
    </row>
    <row r="35070" spans="1:26">
      <c r="A35070" s="14" t="s">
        <v>46094</v>
      </c>
      <c r="B35070" s="14"/>
      <c r="C35070" s="14" t="s">
        <v>45</v>
      </c>
      <c r="D35070" s="14" t="s">
        <v>43938</v>
      </c>
      <c r="E35070" s="14" t="s">
        <v>40</v>
      </c>
      <c r="F35070" s="14" t="s">
        <v>201</v>
      </c>
      <c r="G35070">
        <v>1</v>
      </c>
      <c r="H35070" s="14" t="s">
        <v>43941</v>
      </c>
      <c r="I35070">
        <v>1</v>
      </c>
      <c r="J35070">
        <v>0.5</v>
      </c>
      <c r="K35070" s="14" t="s">
        <v>129</v>
      </c>
      <c r="L35070" s="14"/>
      <c r="M35070" s="14" t="s">
        <v>43941</v>
      </c>
      <c r="N35070">
        <v>0.95</v>
      </c>
      <c r="O35070">
        <v>0</v>
      </c>
      <c r="P35070">
        <v>0</v>
      </c>
      <c r="Q35070">
        <v>0.5</v>
      </c>
      <c r="R35070">
        <v>0</v>
      </c>
      <c r="S35070" s="14" t="s">
        <v>43477</v>
      </c>
      <c r="T35070" s="14" t="s">
        <v>43941</v>
      </c>
      <c r="U35070" s="14" t="s">
        <v>11676</v>
      </c>
      <c r="V35070" s="14" t="s">
        <v>45270</v>
      </c>
      <c r="W35070" s="14" t="s">
        <v>43520</v>
      </c>
      <c r="X35070" s="14"/>
      <c r="Y35070">
        <v>53.337192535</v>
      </c>
      <c r="Z35070">
        <v>-6.2648453709999998</v>
      </c>
    </row>
    <row r="35071" spans="1:26">
      <c r="A35071" s="14" t="s">
        <v>33431</v>
      </c>
      <c r="B35071" s="14"/>
      <c r="C35071" s="14" t="s">
        <v>45</v>
      </c>
      <c r="D35071" s="14" t="s">
        <v>43938</v>
      </c>
      <c r="E35071" s="14" t="s">
        <v>40</v>
      </c>
      <c r="F35071" s="14" t="s">
        <v>41</v>
      </c>
      <c r="G35071">
        <v>0.05</v>
      </c>
      <c r="H35071" s="14" t="s">
        <v>43941</v>
      </c>
      <c r="I35071">
        <v>0.05</v>
      </c>
      <c r="J35071">
        <v>0</v>
      </c>
      <c r="K35071" s="14" t="s">
        <v>26</v>
      </c>
      <c r="L35071" s="14" t="s">
        <v>42</v>
      </c>
      <c r="M35071" s="14" t="s">
        <v>43941</v>
      </c>
      <c r="N35071">
        <v>4.7500000000000001E-2</v>
      </c>
      <c r="O35071">
        <v>0</v>
      </c>
      <c r="P35071">
        <v>0</v>
      </c>
      <c r="Q35071">
        <v>0</v>
      </c>
      <c r="R35071">
        <v>0</v>
      </c>
      <c r="S35071" s="14" t="s">
        <v>315</v>
      </c>
      <c r="T35071" s="14" t="s">
        <v>43941</v>
      </c>
      <c r="U35071" s="14" t="s">
        <v>2549</v>
      </c>
      <c r="V35071" s="14" t="s">
        <v>45035</v>
      </c>
      <c r="W35071" s="14" t="s">
        <v>43503</v>
      </c>
      <c r="X35071" s="14"/>
      <c r="Y35071">
        <v>55.062812805</v>
      </c>
      <c r="Z35071">
        <v>-7.7845587729999997</v>
      </c>
    </row>
    <row r="35072" spans="1:26">
      <c r="A35072" s="14" t="s">
        <v>33432</v>
      </c>
      <c r="B35072" s="14"/>
      <c r="C35072" s="14" t="s">
        <v>45</v>
      </c>
      <c r="D35072" s="14" t="s">
        <v>43938</v>
      </c>
      <c r="E35072" s="14" t="s">
        <v>40</v>
      </c>
      <c r="F35072" s="14" t="s">
        <v>132</v>
      </c>
      <c r="G35072">
        <v>0.63</v>
      </c>
      <c r="H35072" s="14" t="s">
        <v>43941</v>
      </c>
      <c r="I35072">
        <v>0.63</v>
      </c>
      <c r="J35072">
        <v>0</v>
      </c>
      <c r="K35072" s="14" t="s">
        <v>26</v>
      </c>
      <c r="L35072" s="14" t="s">
        <v>36610</v>
      </c>
      <c r="M35072" s="14" t="s">
        <v>43941</v>
      </c>
      <c r="N35072">
        <v>0.59850000000000003</v>
      </c>
      <c r="O35072">
        <v>0</v>
      </c>
      <c r="P35072">
        <v>4.0014000000000001E-2</v>
      </c>
      <c r="Q35072">
        <v>0.5</v>
      </c>
      <c r="R35072">
        <v>0</v>
      </c>
      <c r="S35072" s="14" t="s">
        <v>43477</v>
      </c>
      <c r="T35072" s="14" t="s">
        <v>43941</v>
      </c>
      <c r="U35072" s="14" t="s">
        <v>2203</v>
      </c>
      <c r="V35072" s="14" t="s">
        <v>43971</v>
      </c>
      <c r="W35072" s="14" t="s">
        <v>43557</v>
      </c>
      <c r="X35072" s="14"/>
      <c r="Y35072">
        <v>53.523784636999999</v>
      </c>
      <c r="Z35072">
        <v>-7.3283257480000001</v>
      </c>
    </row>
    <row r="35073" spans="1:26">
      <c r="A35073" s="14" t="s">
        <v>33433</v>
      </c>
      <c r="B35073" s="14"/>
      <c r="C35073" s="14" t="s">
        <v>45</v>
      </c>
      <c r="D35073" s="14" t="s">
        <v>43938</v>
      </c>
      <c r="E35073" s="14" t="s">
        <v>40</v>
      </c>
      <c r="F35073" s="14" t="s">
        <v>201</v>
      </c>
      <c r="G35073">
        <v>1</v>
      </c>
      <c r="H35073" s="14" t="s">
        <v>43941</v>
      </c>
      <c r="I35073">
        <v>1</v>
      </c>
      <c r="J35073">
        <v>0</v>
      </c>
      <c r="K35073" s="14" t="s">
        <v>26</v>
      </c>
      <c r="L35073" s="14" t="s">
        <v>61</v>
      </c>
      <c r="M35073" s="14" t="s">
        <v>43941</v>
      </c>
      <c r="N35073">
        <v>0.95</v>
      </c>
      <c r="O35073">
        <v>0</v>
      </c>
      <c r="P35073">
        <v>0</v>
      </c>
      <c r="Q35073">
        <v>0.5</v>
      </c>
      <c r="R35073">
        <v>0</v>
      </c>
      <c r="S35073" s="14" t="s">
        <v>43477</v>
      </c>
      <c r="T35073" s="14" t="s">
        <v>43941</v>
      </c>
      <c r="U35073" s="14" t="s">
        <v>13180</v>
      </c>
      <c r="V35073" s="14" t="s">
        <v>45146</v>
      </c>
      <c r="W35073" s="14" t="s">
        <v>43497</v>
      </c>
      <c r="X35073" s="14"/>
      <c r="Y35073">
        <v>53.353607177000001</v>
      </c>
      <c r="Z35073">
        <v>-6.2746019359999998</v>
      </c>
    </row>
    <row r="35074" spans="1:26">
      <c r="A35074" s="14" t="s">
        <v>33434</v>
      </c>
      <c r="B35074" s="14"/>
      <c r="C35074" s="14" t="s">
        <v>45</v>
      </c>
      <c r="D35074" s="14" t="s">
        <v>43938</v>
      </c>
      <c r="E35074" s="14" t="s">
        <v>40</v>
      </c>
      <c r="F35074" s="14" t="s">
        <v>64</v>
      </c>
      <c r="G35074">
        <v>0.1</v>
      </c>
      <c r="H35074" s="14" t="s">
        <v>43941</v>
      </c>
      <c r="I35074">
        <v>0.1</v>
      </c>
      <c r="J35074">
        <v>9.1000000000000011E-2</v>
      </c>
      <c r="K35074" s="14" t="s">
        <v>273</v>
      </c>
      <c r="L35074" s="14"/>
      <c r="M35074" s="14" t="s">
        <v>43941</v>
      </c>
      <c r="N35074">
        <v>9.5000000000000001E-2</v>
      </c>
      <c r="O35074">
        <v>0</v>
      </c>
      <c r="P35074">
        <v>0</v>
      </c>
      <c r="Q35074">
        <v>0.10135717550542796</v>
      </c>
      <c r="R35074">
        <v>0</v>
      </c>
      <c r="S35074" s="14" t="s">
        <v>43477</v>
      </c>
      <c r="T35074" s="14" t="s">
        <v>43941</v>
      </c>
      <c r="U35074" s="14" t="s">
        <v>482</v>
      </c>
      <c r="V35074" s="14" t="s">
        <v>44008</v>
      </c>
      <c r="W35074" s="14" t="s">
        <v>43544</v>
      </c>
      <c r="X35074" s="14"/>
      <c r="Y35074">
        <v>52.457920074</v>
      </c>
      <c r="Z35074">
        <v>-9.2868309020000002</v>
      </c>
    </row>
    <row r="35075" spans="1:26">
      <c r="A35075" s="14" t="s">
        <v>33435</v>
      </c>
      <c r="B35075" s="14"/>
      <c r="C35075" s="14" t="s">
        <v>45</v>
      </c>
      <c r="D35075" s="14" t="s">
        <v>43938</v>
      </c>
      <c r="E35075" s="14" t="s">
        <v>40</v>
      </c>
      <c r="F35075" s="14" t="s">
        <v>109</v>
      </c>
      <c r="G35075">
        <v>0.4</v>
      </c>
      <c r="H35075" s="14" t="s">
        <v>43941</v>
      </c>
      <c r="I35075">
        <v>0.4</v>
      </c>
      <c r="J35075">
        <v>0</v>
      </c>
      <c r="K35075" s="14" t="s">
        <v>26</v>
      </c>
      <c r="L35075" s="14" t="s">
        <v>472</v>
      </c>
      <c r="M35075" s="14" t="s">
        <v>43941</v>
      </c>
      <c r="N35075">
        <v>0.38</v>
      </c>
      <c r="O35075">
        <v>0</v>
      </c>
      <c r="P35075">
        <v>0</v>
      </c>
      <c r="Q35075">
        <v>0.39999999999999997</v>
      </c>
      <c r="R35075">
        <v>0</v>
      </c>
      <c r="S35075" s="14" t="s">
        <v>43477</v>
      </c>
      <c r="T35075" s="14" t="s">
        <v>43941</v>
      </c>
      <c r="U35075" s="14" t="s">
        <v>6821</v>
      </c>
      <c r="V35075" s="14" t="s">
        <v>44232</v>
      </c>
      <c r="W35075" s="14" t="s">
        <v>43518</v>
      </c>
      <c r="X35075" s="14"/>
      <c r="Y35075">
        <v>53.296466827000003</v>
      </c>
      <c r="Z35075">
        <v>-6.3731107710000003</v>
      </c>
    </row>
    <row r="35076" spans="1:26">
      <c r="A35076" s="14" t="s">
        <v>43864</v>
      </c>
      <c r="B35076" s="14"/>
      <c r="C35076" s="14" t="s">
        <v>45</v>
      </c>
      <c r="D35076" s="14" t="s">
        <v>43938</v>
      </c>
      <c r="E35076" s="14" t="s">
        <v>40</v>
      </c>
      <c r="F35076" s="14" t="s">
        <v>132</v>
      </c>
      <c r="G35076">
        <v>0.63</v>
      </c>
      <c r="H35076" s="14" t="s">
        <v>43941</v>
      </c>
      <c r="I35076">
        <v>0.63</v>
      </c>
      <c r="J35076">
        <v>0</v>
      </c>
      <c r="K35076" s="14" t="s">
        <v>26</v>
      </c>
      <c r="L35076" s="14" t="s">
        <v>61</v>
      </c>
      <c r="M35076" s="14" t="s">
        <v>43941</v>
      </c>
      <c r="N35076">
        <v>0.59850000000000003</v>
      </c>
      <c r="O35076">
        <v>0</v>
      </c>
      <c r="P35076">
        <v>0</v>
      </c>
      <c r="Q35076">
        <v>0.5</v>
      </c>
      <c r="R35076">
        <v>0</v>
      </c>
      <c r="S35076" s="14" t="s">
        <v>43477</v>
      </c>
      <c r="T35076" s="14" t="s">
        <v>43941</v>
      </c>
      <c r="U35076" s="14" t="s">
        <v>4491</v>
      </c>
      <c r="V35076" s="14" t="s">
        <v>44473</v>
      </c>
      <c r="W35076" s="14" t="s">
        <v>43497</v>
      </c>
      <c r="X35076" s="14"/>
      <c r="Y35076">
        <v>53.367641448000001</v>
      </c>
      <c r="Z35076">
        <v>-6.1741528509999997</v>
      </c>
    </row>
    <row r="35077" spans="1:26">
      <c r="A35077" s="14" t="s">
        <v>33436</v>
      </c>
      <c r="B35077" s="14"/>
      <c r="C35077" s="14" t="s">
        <v>45</v>
      </c>
      <c r="D35077" s="14" t="s">
        <v>43938</v>
      </c>
      <c r="E35077" s="14" t="s">
        <v>40</v>
      </c>
      <c r="F35077" s="14" t="s">
        <v>52</v>
      </c>
      <c r="G35077">
        <v>0.4</v>
      </c>
      <c r="H35077" s="14" t="s">
        <v>43941</v>
      </c>
      <c r="I35077">
        <v>0.4</v>
      </c>
      <c r="J35077">
        <v>0</v>
      </c>
      <c r="K35077" s="14" t="s">
        <v>26</v>
      </c>
      <c r="L35077" s="14" t="s">
        <v>2625</v>
      </c>
      <c r="M35077" s="14" t="s">
        <v>43941</v>
      </c>
      <c r="N35077">
        <v>0.38</v>
      </c>
      <c r="O35077">
        <v>0</v>
      </c>
      <c r="P35077">
        <v>0</v>
      </c>
      <c r="Q35077">
        <v>0</v>
      </c>
      <c r="R35077">
        <v>0</v>
      </c>
      <c r="S35077" s="14" t="s">
        <v>46357</v>
      </c>
      <c r="T35077" s="14" t="s">
        <v>43941</v>
      </c>
      <c r="U35077" s="14" t="s">
        <v>1540</v>
      </c>
      <c r="V35077" s="14" t="s">
        <v>44943</v>
      </c>
      <c r="W35077" s="14" t="s">
        <v>43567</v>
      </c>
      <c r="X35077" s="14"/>
      <c r="Y35077">
        <v>52.392475128000001</v>
      </c>
      <c r="Z35077">
        <v>-6.9483366010000003</v>
      </c>
    </row>
    <row r="35078" spans="1:26">
      <c r="A35078" s="14" t="s">
        <v>33437</v>
      </c>
      <c r="B35078" s="14"/>
      <c r="C35078" s="14" t="s">
        <v>39</v>
      </c>
      <c r="D35078" s="14" t="s">
        <v>43938</v>
      </c>
      <c r="E35078" s="14" t="s">
        <v>40</v>
      </c>
      <c r="F35078" s="14" t="s">
        <v>41</v>
      </c>
      <c r="G35078">
        <v>0.05</v>
      </c>
      <c r="H35078" s="14" t="s">
        <v>43941</v>
      </c>
      <c r="I35078">
        <v>0.05</v>
      </c>
      <c r="J35078">
        <v>4.2000000000000003E-2</v>
      </c>
      <c r="K35078" s="14" t="s">
        <v>43645</v>
      </c>
      <c r="L35078" s="14"/>
      <c r="M35078" s="14" t="s">
        <v>43941</v>
      </c>
      <c r="N35078">
        <v>4.7500000000000001E-2</v>
      </c>
      <c r="O35078">
        <v>0</v>
      </c>
      <c r="P35078">
        <v>0</v>
      </c>
      <c r="Q35078">
        <v>5.1200346903117457E-2</v>
      </c>
      <c r="R35078">
        <v>0</v>
      </c>
      <c r="S35078" s="14" t="s">
        <v>43477</v>
      </c>
      <c r="T35078" s="14" t="s">
        <v>43941</v>
      </c>
      <c r="U35078" s="14" t="s">
        <v>1764</v>
      </c>
      <c r="V35078" s="14" t="s">
        <v>44045</v>
      </c>
      <c r="W35078" s="14" t="s">
        <v>43595</v>
      </c>
      <c r="X35078" s="14"/>
      <c r="Y35078">
        <v>52.692817687000002</v>
      </c>
      <c r="Z35078">
        <v>-8.5212240210000001</v>
      </c>
    </row>
    <row r="35079" spans="1:26">
      <c r="A35079" s="14" t="s">
        <v>33438</v>
      </c>
      <c r="B35079" s="14"/>
      <c r="C35079" s="14" t="s">
        <v>45</v>
      </c>
      <c r="D35079" s="14" t="s">
        <v>43938</v>
      </c>
      <c r="E35079" s="14" t="s">
        <v>40</v>
      </c>
      <c r="F35079" s="14" t="s">
        <v>59</v>
      </c>
      <c r="G35079">
        <v>0.63</v>
      </c>
      <c r="H35079" s="14" t="s">
        <v>43941</v>
      </c>
      <c r="I35079">
        <v>0.63</v>
      </c>
      <c r="J35079">
        <v>0</v>
      </c>
      <c r="K35079" s="14" t="s">
        <v>26</v>
      </c>
      <c r="L35079" s="14" t="s">
        <v>61</v>
      </c>
      <c r="M35079" s="14" t="s">
        <v>43941</v>
      </c>
      <c r="N35079">
        <v>0.59850000000000003</v>
      </c>
      <c r="O35079">
        <v>0</v>
      </c>
      <c r="P35079">
        <v>0</v>
      </c>
      <c r="Q35079">
        <v>0.5</v>
      </c>
      <c r="R35079">
        <v>0</v>
      </c>
      <c r="S35079" s="14" t="s">
        <v>43477</v>
      </c>
      <c r="T35079" s="14" t="s">
        <v>43941</v>
      </c>
      <c r="U35079" s="14" t="s">
        <v>1363</v>
      </c>
      <c r="V35079" s="14" t="s">
        <v>44809</v>
      </c>
      <c r="W35079" s="14" t="s">
        <v>43519</v>
      </c>
      <c r="X35079" s="14"/>
      <c r="Y35079">
        <v>53.275409697999997</v>
      </c>
      <c r="Z35079">
        <v>-9.0479621879999996</v>
      </c>
    </row>
    <row r="35080" spans="1:26">
      <c r="A35080" s="14" t="s">
        <v>33439</v>
      </c>
      <c r="B35080" s="14"/>
      <c r="C35080" s="14" t="s">
        <v>45</v>
      </c>
      <c r="D35080" s="14" t="s">
        <v>43938</v>
      </c>
      <c r="E35080" s="14" t="s">
        <v>40</v>
      </c>
      <c r="F35080" s="14" t="s">
        <v>52</v>
      </c>
      <c r="G35080">
        <v>0.4</v>
      </c>
      <c r="H35080" s="14" t="s">
        <v>43941</v>
      </c>
      <c r="I35080">
        <v>0.4</v>
      </c>
      <c r="J35080">
        <v>0</v>
      </c>
      <c r="K35080" s="14" t="s">
        <v>26</v>
      </c>
      <c r="L35080" s="14" t="s">
        <v>7066</v>
      </c>
      <c r="M35080" s="14" t="s">
        <v>43941</v>
      </c>
      <c r="N35080">
        <v>0.38</v>
      </c>
      <c r="O35080">
        <v>0</v>
      </c>
      <c r="P35080">
        <v>1.2597000000000001E-2</v>
      </c>
      <c r="Q35080">
        <v>0.40227043911659777</v>
      </c>
      <c r="R35080">
        <v>0</v>
      </c>
      <c r="S35080" s="14" t="s">
        <v>43477</v>
      </c>
      <c r="T35080" s="14" t="s">
        <v>43941</v>
      </c>
      <c r="U35080" s="14" t="s">
        <v>2076</v>
      </c>
      <c r="V35080" s="14" t="s">
        <v>45148</v>
      </c>
      <c r="W35080" s="14" t="s">
        <v>43483</v>
      </c>
      <c r="X35080" s="14"/>
      <c r="Y35080">
        <v>52.837715148000001</v>
      </c>
      <c r="Z35080">
        <v>-6.9137320510000002</v>
      </c>
    </row>
    <row r="35081" spans="1:26">
      <c r="A35081" s="14" t="s">
        <v>33440</v>
      </c>
      <c r="B35081" s="14"/>
      <c r="C35081" s="14" t="s">
        <v>39</v>
      </c>
      <c r="D35081" s="14" t="s">
        <v>43938</v>
      </c>
      <c r="E35081" s="14" t="s">
        <v>40</v>
      </c>
      <c r="F35081" s="14" t="s">
        <v>64</v>
      </c>
      <c r="G35081">
        <v>0.1</v>
      </c>
      <c r="H35081" s="14" t="s">
        <v>43941</v>
      </c>
      <c r="I35081">
        <v>0.1</v>
      </c>
      <c r="J35081">
        <v>0</v>
      </c>
      <c r="K35081" s="14" t="s">
        <v>26</v>
      </c>
      <c r="L35081" s="14" t="s">
        <v>2017</v>
      </c>
      <c r="M35081" s="14" t="s">
        <v>43941</v>
      </c>
      <c r="N35081">
        <v>9.5000000000000001E-2</v>
      </c>
      <c r="O35081">
        <v>0</v>
      </c>
      <c r="P35081">
        <v>0</v>
      </c>
      <c r="Q35081">
        <v>0.10090672198651426</v>
      </c>
      <c r="R35081">
        <v>0</v>
      </c>
      <c r="S35081" s="14" t="s">
        <v>43477</v>
      </c>
      <c r="T35081" s="14" t="s">
        <v>43941</v>
      </c>
      <c r="U35081" s="14" t="s">
        <v>2719</v>
      </c>
      <c r="V35081" s="14" t="s">
        <v>44187</v>
      </c>
      <c r="W35081" s="14" t="s">
        <v>43591</v>
      </c>
      <c r="X35081" s="14"/>
      <c r="Y35081">
        <v>53.556972502999997</v>
      </c>
      <c r="Z35081">
        <v>-6.44155693</v>
      </c>
    </row>
    <row r="35082" spans="1:26">
      <c r="A35082" s="14" t="s">
        <v>33441</v>
      </c>
      <c r="B35082" s="14"/>
      <c r="C35082" s="14" t="s">
        <v>45</v>
      </c>
      <c r="D35082" s="14" t="s">
        <v>43938</v>
      </c>
      <c r="E35082" s="14" t="s">
        <v>40</v>
      </c>
      <c r="F35082" s="14" t="s">
        <v>41</v>
      </c>
      <c r="G35082">
        <v>0.05</v>
      </c>
      <c r="H35082" s="14" t="s">
        <v>43941</v>
      </c>
      <c r="I35082">
        <v>0.05</v>
      </c>
      <c r="J35082">
        <v>0</v>
      </c>
      <c r="K35082" s="14" t="s">
        <v>26</v>
      </c>
      <c r="L35082" s="14" t="s">
        <v>899</v>
      </c>
      <c r="M35082" s="14" t="s">
        <v>43941</v>
      </c>
      <c r="N35082">
        <v>4.7500000000000001E-2</v>
      </c>
      <c r="O35082">
        <v>0</v>
      </c>
      <c r="P35082">
        <v>0</v>
      </c>
      <c r="Q35082">
        <v>5.1200346903117457E-2</v>
      </c>
      <c r="R35082">
        <v>0</v>
      </c>
      <c r="S35082" s="14" t="s">
        <v>43477</v>
      </c>
      <c r="T35082" s="14" t="s">
        <v>43941</v>
      </c>
      <c r="U35082" s="14" t="s">
        <v>15612</v>
      </c>
      <c r="V35082" s="14" t="s">
        <v>45148</v>
      </c>
      <c r="W35082" s="14" t="s">
        <v>43483</v>
      </c>
      <c r="X35082" s="14"/>
      <c r="Y35082">
        <v>52.890457153</v>
      </c>
      <c r="Z35082">
        <v>-6.8592381470000001</v>
      </c>
    </row>
    <row r="35083" spans="1:26">
      <c r="A35083" s="14" t="s">
        <v>33442</v>
      </c>
      <c r="B35083" s="14"/>
      <c r="C35083" s="14" t="s">
        <v>45</v>
      </c>
      <c r="D35083" s="14" t="s">
        <v>43938</v>
      </c>
      <c r="E35083" s="14" t="s">
        <v>40</v>
      </c>
      <c r="F35083" s="14" t="s">
        <v>132</v>
      </c>
      <c r="G35083">
        <v>0.63</v>
      </c>
      <c r="H35083" s="14" t="s">
        <v>43941</v>
      </c>
      <c r="I35083">
        <v>0.63</v>
      </c>
      <c r="J35083">
        <v>0.5</v>
      </c>
      <c r="K35083" s="14" t="s">
        <v>202</v>
      </c>
      <c r="L35083" s="14"/>
      <c r="M35083" s="14" t="s">
        <v>43941</v>
      </c>
      <c r="N35083">
        <v>0.59850000000000003</v>
      </c>
      <c r="O35083">
        <v>0</v>
      </c>
      <c r="P35083">
        <v>0</v>
      </c>
      <c r="Q35083">
        <v>0.5</v>
      </c>
      <c r="R35083">
        <v>0</v>
      </c>
      <c r="S35083" s="14" t="s">
        <v>43477</v>
      </c>
      <c r="T35083" s="14" t="s">
        <v>43941</v>
      </c>
      <c r="U35083" s="14" t="s">
        <v>311</v>
      </c>
      <c r="V35083" s="14" t="s">
        <v>44012</v>
      </c>
      <c r="W35083" s="14" t="s">
        <v>43491</v>
      </c>
      <c r="X35083" s="14"/>
      <c r="Y35083">
        <v>53.653125762000002</v>
      </c>
      <c r="Z35083">
        <v>-6.6864695540000003</v>
      </c>
    </row>
    <row r="35084" spans="1:26">
      <c r="A35084" s="14" t="s">
        <v>33443</v>
      </c>
      <c r="B35084" s="14"/>
      <c r="C35084" s="14" t="s">
        <v>39</v>
      </c>
      <c r="D35084" s="14" t="s">
        <v>43938</v>
      </c>
      <c r="E35084" s="14" t="s">
        <v>40</v>
      </c>
      <c r="F35084" s="14" t="s">
        <v>64</v>
      </c>
      <c r="G35084">
        <v>0.1</v>
      </c>
      <c r="H35084" s="14" t="s">
        <v>43941</v>
      </c>
      <c r="I35084">
        <v>0.1</v>
      </c>
      <c r="J35084">
        <v>6.8000000000000005E-2</v>
      </c>
      <c r="K35084" s="14" t="s">
        <v>188</v>
      </c>
      <c r="L35084" s="14"/>
      <c r="M35084" s="14" t="s">
        <v>43941</v>
      </c>
      <c r="N35084">
        <v>9.5000000000000001E-2</v>
      </c>
      <c r="O35084">
        <v>0</v>
      </c>
      <c r="P35084">
        <v>2.223E-2</v>
      </c>
      <c r="Q35084">
        <v>0.10474620510838885</v>
      </c>
      <c r="R35084">
        <v>0</v>
      </c>
      <c r="S35084" s="14" t="s">
        <v>43477</v>
      </c>
      <c r="T35084" s="14" t="s">
        <v>43941</v>
      </c>
      <c r="U35084" s="14" t="s">
        <v>4518</v>
      </c>
      <c r="V35084" s="14" t="s">
        <v>44085</v>
      </c>
      <c r="W35084" s="14" t="s">
        <v>43491</v>
      </c>
      <c r="X35084" s="14"/>
      <c r="Y35084">
        <v>53.525318145</v>
      </c>
      <c r="Z35084">
        <v>-6.8911147110000002</v>
      </c>
    </row>
    <row r="35085" spans="1:26">
      <c r="A35085" s="14" t="s">
        <v>33444</v>
      </c>
      <c r="B35085" s="14"/>
      <c r="C35085" s="14" t="s">
        <v>45</v>
      </c>
      <c r="D35085" s="14" t="s">
        <v>43938</v>
      </c>
      <c r="E35085" s="14" t="s">
        <v>40</v>
      </c>
      <c r="F35085" s="14" t="s">
        <v>41</v>
      </c>
      <c r="G35085">
        <v>0.05</v>
      </c>
      <c r="H35085" s="14" t="s">
        <v>43941</v>
      </c>
      <c r="I35085">
        <v>0.05</v>
      </c>
      <c r="J35085">
        <v>0</v>
      </c>
      <c r="K35085" s="14" t="s">
        <v>26</v>
      </c>
      <c r="L35085" s="14" t="s">
        <v>3543</v>
      </c>
      <c r="M35085" s="14" t="s">
        <v>43941</v>
      </c>
      <c r="N35085">
        <v>4.7500000000000001E-2</v>
      </c>
      <c r="O35085">
        <v>0</v>
      </c>
      <c r="P35085">
        <v>0</v>
      </c>
      <c r="Q35085">
        <v>5.3940456124278766E-2</v>
      </c>
      <c r="R35085">
        <v>0</v>
      </c>
      <c r="S35085" s="14" t="s">
        <v>43477</v>
      </c>
      <c r="T35085" s="14" t="s">
        <v>43941</v>
      </c>
      <c r="U35085" s="14" t="s">
        <v>186</v>
      </c>
      <c r="V35085" s="14" t="s">
        <v>44619</v>
      </c>
      <c r="W35085" s="14" t="s">
        <v>43494</v>
      </c>
      <c r="X35085" s="14"/>
      <c r="Y35085">
        <v>51.862400053999998</v>
      </c>
      <c r="Z35085">
        <v>-8.4021730419999994</v>
      </c>
    </row>
    <row r="35086" spans="1:26">
      <c r="A35086" s="14" t="s">
        <v>33445</v>
      </c>
      <c r="B35086" s="14"/>
      <c r="C35086" s="14" t="s">
        <v>45</v>
      </c>
      <c r="D35086" s="14" t="s">
        <v>43938</v>
      </c>
      <c r="E35086" s="14" t="s">
        <v>40</v>
      </c>
      <c r="F35086" s="14" t="s">
        <v>52</v>
      </c>
      <c r="G35086">
        <v>0.4</v>
      </c>
      <c r="H35086" s="14" t="s">
        <v>43941</v>
      </c>
      <c r="I35086">
        <v>0.4</v>
      </c>
      <c r="J35086">
        <v>0.13100000000000001</v>
      </c>
      <c r="K35086" s="14" t="s">
        <v>45435</v>
      </c>
      <c r="L35086" s="14"/>
      <c r="M35086" s="14" t="s">
        <v>43941</v>
      </c>
      <c r="N35086">
        <v>0.38</v>
      </c>
      <c r="O35086">
        <v>0</v>
      </c>
      <c r="P35086">
        <v>8.1510000000000003E-3</v>
      </c>
      <c r="Q35086">
        <v>0.43887253748312116</v>
      </c>
      <c r="R35086">
        <v>0</v>
      </c>
      <c r="S35086" s="14" t="s">
        <v>43477</v>
      </c>
      <c r="T35086" s="14" t="s">
        <v>43941</v>
      </c>
      <c r="U35086" s="14" t="s">
        <v>12292</v>
      </c>
      <c r="V35086" s="14" t="s">
        <v>45038</v>
      </c>
      <c r="W35086" s="14" t="s">
        <v>43558</v>
      </c>
      <c r="X35086" s="14"/>
      <c r="Y35086">
        <v>53.316276549999998</v>
      </c>
      <c r="Z35086">
        <v>-6.2435750959999998</v>
      </c>
    </row>
    <row r="35087" spans="1:26">
      <c r="A35087" s="14" t="s">
        <v>33446</v>
      </c>
      <c r="B35087" s="14"/>
      <c r="C35087" s="14" t="s">
        <v>45</v>
      </c>
      <c r="D35087" s="14" t="s">
        <v>43938</v>
      </c>
      <c r="E35087" s="14" t="s">
        <v>40</v>
      </c>
      <c r="F35087" s="14" t="s">
        <v>109</v>
      </c>
      <c r="G35087">
        <v>0.4</v>
      </c>
      <c r="H35087" s="14" t="s">
        <v>43941</v>
      </c>
      <c r="I35087">
        <v>0.4</v>
      </c>
      <c r="J35087">
        <v>0</v>
      </c>
      <c r="K35087" s="14" t="s">
        <v>26</v>
      </c>
      <c r="L35087" s="14" t="s">
        <v>1483</v>
      </c>
      <c r="M35087" s="14" t="s">
        <v>43941</v>
      </c>
      <c r="N35087">
        <v>0.38</v>
      </c>
      <c r="O35087">
        <v>0</v>
      </c>
      <c r="P35087">
        <v>0</v>
      </c>
      <c r="Q35087">
        <v>0.40512893815485335</v>
      </c>
      <c r="R35087">
        <v>0</v>
      </c>
      <c r="S35087" s="14" t="s">
        <v>43477</v>
      </c>
      <c r="T35087" s="14" t="s">
        <v>43941</v>
      </c>
      <c r="U35087" s="14" t="s">
        <v>6365</v>
      </c>
      <c r="V35087" s="14" t="s">
        <v>45027</v>
      </c>
      <c r="W35087" s="14" t="s">
        <v>43497</v>
      </c>
      <c r="X35087" s="14"/>
      <c r="Y35087">
        <v>53.379898071</v>
      </c>
      <c r="Z35087">
        <v>-6.2880411140000003</v>
      </c>
    </row>
    <row r="35088" spans="1:26">
      <c r="A35088" s="14" t="s">
        <v>33447</v>
      </c>
      <c r="B35088" s="14"/>
      <c r="C35088" s="14" t="s">
        <v>45</v>
      </c>
      <c r="D35088" s="14" t="s">
        <v>43938</v>
      </c>
      <c r="E35088" s="14" t="s">
        <v>40</v>
      </c>
      <c r="F35088" s="14" t="s">
        <v>77</v>
      </c>
      <c r="G35088">
        <v>0.2</v>
      </c>
      <c r="H35088" s="14" t="s">
        <v>43941</v>
      </c>
      <c r="I35088">
        <v>0.2</v>
      </c>
      <c r="J35088">
        <v>0.186</v>
      </c>
      <c r="K35088" s="14" t="s">
        <v>45416</v>
      </c>
      <c r="L35088" s="14"/>
      <c r="M35088" s="14" t="s">
        <v>43941</v>
      </c>
      <c r="N35088">
        <v>0.19</v>
      </c>
      <c r="O35088">
        <v>0</v>
      </c>
      <c r="P35088">
        <v>0</v>
      </c>
      <c r="Q35088">
        <v>0.20211417709162655</v>
      </c>
      <c r="R35088">
        <v>0</v>
      </c>
      <c r="S35088" s="14" t="s">
        <v>43477</v>
      </c>
      <c r="T35088" s="14" t="s">
        <v>43941</v>
      </c>
      <c r="U35088" s="14" t="s">
        <v>3989</v>
      </c>
      <c r="V35088" s="14" t="s">
        <v>44653</v>
      </c>
      <c r="W35088" s="14" t="s">
        <v>43551</v>
      </c>
      <c r="X35088" s="14"/>
      <c r="Y35088">
        <v>51.712306976000001</v>
      </c>
      <c r="Z35088">
        <v>-9.1128673550000006</v>
      </c>
    </row>
    <row r="35089" spans="1:26">
      <c r="A35089" s="14" t="s">
        <v>33448</v>
      </c>
      <c r="B35089" s="14"/>
      <c r="C35089" s="14" t="s">
        <v>45</v>
      </c>
      <c r="D35089" s="14" t="s">
        <v>43938</v>
      </c>
      <c r="E35089" s="14" t="s">
        <v>40</v>
      </c>
      <c r="F35089" s="14" t="s">
        <v>77</v>
      </c>
      <c r="G35089">
        <v>0.2</v>
      </c>
      <c r="H35089" s="14" t="s">
        <v>43941</v>
      </c>
      <c r="I35089">
        <v>0.2</v>
      </c>
      <c r="J35089">
        <v>0</v>
      </c>
      <c r="K35089" s="14" t="s">
        <v>26</v>
      </c>
      <c r="L35089" s="14" t="s">
        <v>2082</v>
      </c>
      <c r="M35089" s="14" t="s">
        <v>43941</v>
      </c>
      <c r="N35089">
        <v>0.19</v>
      </c>
      <c r="O35089">
        <v>0</v>
      </c>
      <c r="P35089">
        <v>3.705E-3</v>
      </c>
      <c r="Q35089">
        <v>0.21122304004272754</v>
      </c>
      <c r="R35089">
        <v>0</v>
      </c>
      <c r="S35089" s="14" t="s">
        <v>43477</v>
      </c>
      <c r="T35089" s="14" t="s">
        <v>43941</v>
      </c>
      <c r="U35089" s="14" t="s">
        <v>320</v>
      </c>
      <c r="V35089" s="14" t="s">
        <v>44263</v>
      </c>
      <c r="W35089" s="14" t="s">
        <v>43529</v>
      </c>
      <c r="X35089" s="14"/>
      <c r="Y35089">
        <v>53.251842498000002</v>
      </c>
      <c r="Z35089">
        <v>-6.8404893869999999</v>
      </c>
    </row>
    <row r="35090" spans="1:26">
      <c r="A35090" s="14" t="s">
        <v>33449</v>
      </c>
      <c r="B35090" s="14"/>
      <c r="C35090" s="14" t="s">
        <v>45</v>
      </c>
      <c r="D35090" s="14" t="s">
        <v>43938</v>
      </c>
      <c r="E35090" s="14" t="s">
        <v>40</v>
      </c>
      <c r="F35090" s="14" t="s">
        <v>64</v>
      </c>
      <c r="G35090">
        <v>0.1</v>
      </c>
      <c r="H35090" s="14" t="s">
        <v>43941</v>
      </c>
      <c r="I35090">
        <v>0.1</v>
      </c>
      <c r="J35090">
        <v>3.6794456194260139E-2</v>
      </c>
      <c r="K35090" s="14" t="s">
        <v>26</v>
      </c>
      <c r="L35090" s="14" t="s">
        <v>300</v>
      </c>
      <c r="M35090" s="14" t="s">
        <v>43941</v>
      </c>
      <c r="N35090">
        <v>9.5000000000000001E-2</v>
      </c>
      <c r="O35090">
        <v>0</v>
      </c>
      <c r="P35090">
        <v>0</v>
      </c>
      <c r="Q35090">
        <v>0.10284468341371306</v>
      </c>
      <c r="R35090">
        <v>0</v>
      </c>
      <c r="S35090" s="14" t="s">
        <v>43477</v>
      </c>
      <c r="T35090" s="14" t="s">
        <v>43941</v>
      </c>
      <c r="U35090" s="14" t="s">
        <v>1465</v>
      </c>
      <c r="V35090" s="14" t="s">
        <v>44332</v>
      </c>
      <c r="W35090" s="14" t="s">
        <v>43517</v>
      </c>
      <c r="X35090" s="14"/>
      <c r="Y35090">
        <v>52.538963316999997</v>
      </c>
      <c r="Z35090">
        <v>-7.3953566549999996</v>
      </c>
    </row>
    <row r="35091" spans="1:26">
      <c r="A35091" s="14" t="s">
        <v>33450</v>
      </c>
      <c r="B35091" s="14"/>
      <c r="C35091" s="14" t="s">
        <v>45</v>
      </c>
      <c r="D35091" s="14" t="s">
        <v>43938</v>
      </c>
      <c r="E35091" s="14" t="s">
        <v>40</v>
      </c>
      <c r="F35091" s="14" t="s">
        <v>201</v>
      </c>
      <c r="G35091">
        <v>1</v>
      </c>
      <c r="H35091" s="14" t="s">
        <v>43941</v>
      </c>
      <c r="I35091">
        <v>1</v>
      </c>
      <c r="J35091">
        <v>0</v>
      </c>
      <c r="K35091" s="14" t="s">
        <v>26</v>
      </c>
      <c r="L35091" s="14" t="s">
        <v>61</v>
      </c>
      <c r="M35091" s="14" t="s">
        <v>43941</v>
      </c>
      <c r="N35091">
        <v>0.95</v>
      </c>
      <c r="O35091">
        <v>0</v>
      </c>
      <c r="P35091">
        <v>0</v>
      </c>
      <c r="Q35091">
        <v>0.5</v>
      </c>
      <c r="R35091">
        <v>0</v>
      </c>
      <c r="S35091" s="14" t="s">
        <v>43477</v>
      </c>
      <c r="T35091" s="14" t="s">
        <v>43941</v>
      </c>
      <c r="U35091" s="14" t="s">
        <v>3530</v>
      </c>
      <c r="V35091" s="14" t="s">
        <v>44334</v>
      </c>
      <c r="W35091" s="14" t="s">
        <v>43520</v>
      </c>
      <c r="X35091" s="14"/>
      <c r="Y35091">
        <v>53.338680267000001</v>
      </c>
      <c r="Z35091">
        <v>-6.2628178590000001</v>
      </c>
    </row>
    <row r="35092" spans="1:26">
      <c r="A35092" s="14" t="s">
        <v>33451</v>
      </c>
      <c r="B35092" s="14"/>
      <c r="C35092" s="14" t="s">
        <v>45</v>
      </c>
      <c r="D35092" s="14" t="s">
        <v>43938</v>
      </c>
      <c r="E35092" s="14" t="s">
        <v>40</v>
      </c>
      <c r="F35092" s="14" t="s">
        <v>59</v>
      </c>
      <c r="G35092">
        <v>0.63</v>
      </c>
      <c r="H35092" s="14" t="s">
        <v>43941</v>
      </c>
      <c r="I35092">
        <v>0.63</v>
      </c>
      <c r="J35092">
        <v>0</v>
      </c>
      <c r="K35092" s="14" t="s">
        <v>26</v>
      </c>
      <c r="L35092" s="14" t="s">
        <v>61</v>
      </c>
      <c r="M35092" s="14" t="s">
        <v>43941</v>
      </c>
      <c r="N35092">
        <v>0.59850000000000003</v>
      </c>
      <c r="O35092">
        <v>0</v>
      </c>
      <c r="P35092">
        <v>1.482E-2</v>
      </c>
      <c r="Q35092">
        <v>0.5</v>
      </c>
      <c r="R35092">
        <v>0</v>
      </c>
      <c r="S35092" s="14" t="s">
        <v>43477</v>
      </c>
      <c r="T35092" s="14" t="s">
        <v>43941</v>
      </c>
      <c r="U35092" s="14" t="s">
        <v>8956</v>
      </c>
      <c r="V35092" s="14" t="s">
        <v>44124</v>
      </c>
      <c r="W35092" s="14" t="s">
        <v>43497</v>
      </c>
      <c r="X35092" s="14"/>
      <c r="Y35092">
        <v>53.397655487000002</v>
      </c>
      <c r="Z35092">
        <v>-6.3358902930000003</v>
      </c>
    </row>
    <row r="35093" spans="1:26">
      <c r="A35093" s="14" t="s">
        <v>33452</v>
      </c>
      <c r="B35093" s="14"/>
      <c r="C35093" s="14" t="s">
        <v>45</v>
      </c>
      <c r="D35093" s="14" t="s">
        <v>43938</v>
      </c>
      <c r="E35093" s="14" t="s">
        <v>40</v>
      </c>
      <c r="F35093" s="14" t="s">
        <v>109</v>
      </c>
      <c r="G35093">
        <v>0.4</v>
      </c>
      <c r="H35093" s="14" t="s">
        <v>43941</v>
      </c>
      <c r="I35093">
        <v>0.4</v>
      </c>
      <c r="J35093">
        <v>0.38300000000000001</v>
      </c>
      <c r="K35093" s="14" t="s">
        <v>324</v>
      </c>
      <c r="L35093" s="14"/>
      <c r="M35093" s="14" t="s">
        <v>43941</v>
      </c>
      <c r="N35093">
        <v>0.38</v>
      </c>
      <c r="O35093">
        <v>0</v>
      </c>
      <c r="P35093">
        <v>0</v>
      </c>
      <c r="Q35093">
        <v>0.40257224907673111</v>
      </c>
      <c r="R35093">
        <v>0</v>
      </c>
      <c r="S35093" s="14" t="s">
        <v>43477</v>
      </c>
      <c r="T35093" s="14" t="s">
        <v>43941</v>
      </c>
      <c r="U35093" s="14" t="s">
        <v>4479</v>
      </c>
      <c r="V35093" s="14" t="s">
        <v>45202</v>
      </c>
      <c r="W35093" s="14" t="s">
        <v>43580</v>
      </c>
      <c r="X35093" s="14"/>
      <c r="Y35093">
        <v>51.834049223999997</v>
      </c>
      <c r="Z35093">
        <v>-8.3319263449999994</v>
      </c>
    </row>
    <row r="35094" spans="1:26">
      <c r="A35094" s="14" t="s">
        <v>33453</v>
      </c>
      <c r="B35094" s="14"/>
      <c r="C35094" s="14" t="s">
        <v>45</v>
      </c>
      <c r="D35094" s="14" t="s">
        <v>43938</v>
      </c>
      <c r="E35094" s="14" t="s">
        <v>40</v>
      </c>
      <c r="F35094" s="14" t="s">
        <v>46</v>
      </c>
      <c r="G35094">
        <v>0.2</v>
      </c>
      <c r="H35094" s="14" t="s">
        <v>43941</v>
      </c>
      <c r="I35094">
        <v>0.2</v>
      </c>
      <c r="J35094">
        <v>0.161</v>
      </c>
      <c r="K35094" s="14" t="s">
        <v>49</v>
      </c>
      <c r="L35094" s="14"/>
      <c r="M35094" s="14" t="s">
        <v>43941</v>
      </c>
      <c r="N35094">
        <v>0.19</v>
      </c>
      <c r="O35094">
        <v>0</v>
      </c>
      <c r="P35094">
        <v>0</v>
      </c>
      <c r="Q35094">
        <v>0.20583698610028225</v>
      </c>
      <c r="R35094">
        <v>0</v>
      </c>
      <c r="S35094" s="14" t="s">
        <v>43477</v>
      </c>
      <c r="T35094" s="14" t="s">
        <v>43941</v>
      </c>
      <c r="U35094" s="14" t="s">
        <v>4356</v>
      </c>
      <c r="V35094" s="14" t="s">
        <v>44748</v>
      </c>
      <c r="W35094" s="14" t="s">
        <v>43526</v>
      </c>
      <c r="X35094" s="14"/>
      <c r="Y35094">
        <v>52.588565826</v>
      </c>
      <c r="Z35094">
        <v>-7.5646471970000002</v>
      </c>
    </row>
    <row r="35095" spans="1:26">
      <c r="A35095" s="14" t="s">
        <v>33454</v>
      </c>
      <c r="B35095" s="14"/>
      <c r="C35095" s="14" t="s">
        <v>45</v>
      </c>
      <c r="D35095" s="14" t="s">
        <v>43938</v>
      </c>
      <c r="E35095" s="14" t="s">
        <v>40</v>
      </c>
      <c r="F35095" s="14" t="s">
        <v>52</v>
      </c>
      <c r="G35095">
        <v>0.4</v>
      </c>
      <c r="H35095" s="14" t="s">
        <v>43941</v>
      </c>
      <c r="I35095">
        <v>0.4</v>
      </c>
      <c r="J35095">
        <v>0</v>
      </c>
      <c r="K35095" s="14" t="s">
        <v>26</v>
      </c>
      <c r="L35095" s="14" t="s">
        <v>2587</v>
      </c>
      <c r="M35095" s="14" t="s">
        <v>43941</v>
      </c>
      <c r="N35095">
        <v>0.38</v>
      </c>
      <c r="O35095">
        <v>0</v>
      </c>
      <c r="P35095">
        <v>3.3345E-2</v>
      </c>
      <c r="Q35095">
        <v>0.40945442842321295</v>
      </c>
      <c r="R35095">
        <v>0</v>
      </c>
      <c r="S35095" s="14" t="s">
        <v>43477</v>
      </c>
      <c r="T35095" s="14" t="s">
        <v>43941</v>
      </c>
      <c r="U35095" s="14" t="s">
        <v>98</v>
      </c>
      <c r="V35095" s="14" t="s">
        <v>44978</v>
      </c>
      <c r="W35095" s="14" t="s">
        <v>43487</v>
      </c>
      <c r="X35095" s="14"/>
      <c r="Y35095">
        <v>53.992099760999999</v>
      </c>
      <c r="Z35095">
        <v>-6.4040765759999996</v>
      </c>
    </row>
    <row r="35096" spans="1:26">
      <c r="A35096" s="14" t="s">
        <v>33455</v>
      </c>
      <c r="B35096" s="14"/>
      <c r="C35096" s="14" t="s">
        <v>45</v>
      </c>
      <c r="D35096" s="14" t="s">
        <v>43938</v>
      </c>
      <c r="E35096" s="14" t="s">
        <v>40</v>
      </c>
      <c r="F35096" s="14" t="s">
        <v>59</v>
      </c>
      <c r="G35096">
        <v>0.63</v>
      </c>
      <c r="H35096" s="14" t="s">
        <v>43941</v>
      </c>
      <c r="I35096">
        <v>0.63</v>
      </c>
      <c r="J35096">
        <v>0</v>
      </c>
      <c r="K35096" s="14" t="s">
        <v>26</v>
      </c>
      <c r="L35096" s="14" t="s">
        <v>61</v>
      </c>
      <c r="M35096" s="14" t="s">
        <v>43941</v>
      </c>
      <c r="N35096">
        <v>0.59850000000000003</v>
      </c>
      <c r="O35096">
        <v>0</v>
      </c>
      <c r="P35096">
        <v>1.482E-2</v>
      </c>
      <c r="Q35096">
        <v>0.5</v>
      </c>
      <c r="R35096">
        <v>0</v>
      </c>
      <c r="S35096" s="14" t="s">
        <v>43477</v>
      </c>
      <c r="T35096" s="14" t="s">
        <v>43941</v>
      </c>
      <c r="U35096" s="14" t="s">
        <v>11265</v>
      </c>
      <c r="V35096" s="14" t="s">
        <v>44492</v>
      </c>
      <c r="W35096" s="14" t="s">
        <v>43566</v>
      </c>
      <c r="X35096" s="14"/>
      <c r="Y35096">
        <v>53.415195464999996</v>
      </c>
      <c r="Z35096">
        <v>-6.3492236130000004</v>
      </c>
    </row>
    <row r="35097" spans="1:26">
      <c r="A35097" s="14" t="s">
        <v>33456</v>
      </c>
      <c r="B35097" s="14"/>
      <c r="C35097" s="14" t="s">
        <v>45</v>
      </c>
      <c r="D35097" s="14" t="s">
        <v>43938</v>
      </c>
      <c r="E35097" s="14" t="s">
        <v>40</v>
      </c>
      <c r="F35097" s="14" t="s">
        <v>64</v>
      </c>
      <c r="G35097">
        <v>0.1</v>
      </c>
      <c r="H35097" s="14" t="s">
        <v>43941</v>
      </c>
      <c r="I35097">
        <v>0.1</v>
      </c>
      <c r="J35097">
        <v>0</v>
      </c>
      <c r="K35097" s="14" t="s">
        <v>26</v>
      </c>
      <c r="L35097" s="14" t="s">
        <v>230</v>
      </c>
      <c r="M35097" s="14" t="s">
        <v>43941</v>
      </c>
      <c r="N35097">
        <v>9.5000000000000001E-2</v>
      </c>
      <c r="O35097">
        <v>0</v>
      </c>
      <c r="P35097">
        <v>0</v>
      </c>
      <c r="Q35097">
        <v>0.10503550816649705</v>
      </c>
      <c r="R35097">
        <v>0</v>
      </c>
      <c r="S35097" s="14" t="s">
        <v>43477</v>
      </c>
      <c r="T35097" s="14" t="s">
        <v>43941</v>
      </c>
      <c r="U35097" s="14" t="s">
        <v>116</v>
      </c>
      <c r="V35097" s="14" t="s">
        <v>45228</v>
      </c>
      <c r="W35097" s="14" t="s">
        <v>43498</v>
      </c>
      <c r="X35097" s="14"/>
      <c r="Y35097">
        <v>53.287231445000003</v>
      </c>
      <c r="Z35097">
        <v>-6.7494263639999996</v>
      </c>
    </row>
    <row r="35098" spans="1:26">
      <c r="A35098" s="14" t="s">
        <v>33457</v>
      </c>
      <c r="B35098" s="14"/>
      <c r="C35098" s="14" t="s">
        <v>45</v>
      </c>
      <c r="D35098" s="14" t="s">
        <v>43938</v>
      </c>
      <c r="E35098" s="14" t="s">
        <v>40</v>
      </c>
      <c r="F35098" s="14" t="s">
        <v>77</v>
      </c>
      <c r="G35098">
        <v>0.2</v>
      </c>
      <c r="H35098" s="14" t="s">
        <v>43941</v>
      </c>
      <c r="I35098">
        <v>0.2</v>
      </c>
      <c r="J35098">
        <v>0</v>
      </c>
      <c r="K35098" s="14" t="s">
        <v>26</v>
      </c>
      <c r="L35098" s="14" t="s">
        <v>829</v>
      </c>
      <c r="M35098" s="14" t="s">
        <v>43941</v>
      </c>
      <c r="N35098">
        <v>0.19</v>
      </c>
      <c r="O35098">
        <v>0</v>
      </c>
      <c r="P35098">
        <v>0</v>
      </c>
      <c r="Q35098">
        <v>0.20480138761246983</v>
      </c>
      <c r="R35098">
        <v>0</v>
      </c>
      <c r="S35098" s="14" t="s">
        <v>43477</v>
      </c>
      <c r="T35098" s="14" t="s">
        <v>43941</v>
      </c>
      <c r="U35098" s="14" t="s">
        <v>1523</v>
      </c>
      <c r="V35098" s="14" t="s">
        <v>44420</v>
      </c>
      <c r="W35098" s="14" t="s">
        <v>43498</v>
      </c>
      <c r="X35098" s="14"/>
      <c r="Y35098">
        <v>53.336582182999997</v>
      </c>
      <c r="Z35098">
        <v>-6.5349245070000004</v>
      </c>
    </row>
    <row r="35099" spans="1:26">
      <c r="A35099" s="14" t="s">
        <v>33458</v>
      </c>
      <c r="B35099" s="14"/>
      <c r="C35099" s="14" t="s">
        <v>45</v>
      </c>
      <c r="D35099" s="14" t="s">
        <v>43938</v>
      </c>
      <c r="E35099" s="14" t="s">
        <v>40</v>
      </c>
      <c r="F35099" s="14" t="s">
        <v>46</v>
      </c>
      <c r="G35099">
        <v>0.2</v>
      </c>
      <c r="H35099" s="14" t="s">
        <v>43941</v>
      </c>
      <c r="I35099">
        <v>0.2</v>
      </c>
      <c r="J35099">
        <v>0</v>
      </c>
      <c r="K35099" s="14" t="s">
        <v>26</v>
      </c>
      <c r="L35099" s="14" t="s">
        <v>94</v>
      </c>
      <c r="M35099" s="14" t="s">
        <v>43941</v>
      </c>
      <c r="N35099">
        <v>0.19</v>
      </c>
      <c r="O35099">
        <v>0</v>
      </c>
      <c r="P35099">
        <v>0</v>
      </c>
      <c r="Q35099">
        <v>0.19999999999999998</v>
      </c>
      <c r="R35099">
        <v>0</v>
      </c>
      <c r="S35099" s="14" t="s">
        <v>43477</v>
      </c>
      <c r="T35099" s="14" t="s">
        <v>43941</v>
      </c>
      <c r="U35099" s="14" t="s">
        <v>4707</v>
      </c>
      <c r="V35099" s="14" t="s">
        <v>44878</v>
      </c>
      <c r="W35099" s="14" t="s">
        <v>43555</v>
      </c>
      <c r="X35099" s="14"/>
      <c r="Y35099">
        <v>51.911426544000001</v>
      </c>
      <c r="Z35099">
        <v>-8.2771596899999995</v>
      </c>
    </row>
    <row r="35100" spans="1:26">
      <c r="A35100" s="14" t="s">
        <v>33459</v>
      </c>
      <c r="B35100" s="14"/>
      <c r="C35100" s="14" t="s">
        <v>45</v>
      </c>
      <c r="D35100" s="14" t="s">
        <v>43938</v>
      </c>
      <c r="E35100" s="14" t="s">
        <v>40</v>
      </c>
      <c r="F35100" s="14" t="s">
        <v>59</v>
      </c>
      <c r="G35100">
        <v>0.63</v>
      </c>
      <c r="H35100" s="14" t="s">
        <v>43941</v>
      </c>
      <c r="I35100">
        <v>0.63</v>
      </c>
      <c r="J35100">
        <v>0</v>
      </c>
      <c r="K35100" s="14" t="s">
        <v>26</v>
      </c>
      <c r="L35100" s="14" t="s">
        <v>61</v>
      </c>
      <c r="M35100" s="14" t="s">
        <v>43941</v>
      </c>
      <c r="N35100">
        <v>0.59850000000000003</v>
      </c>
      <c r="O35100">
        <v>0</v>
      </c>
      <c r="P35100">
        <v>2.223E-2</v>
      </c>
      <c r="Q35100">
        <v>0.5</v>
      </c>
      <c r="R35100">
        <v>0</v>
      </c>
      <c r="S35100" s="14" t="s">
        <v>43477</v>
      </c>
      <c r="T35100" s="14" t="s">
        <v>43941</v>
      </c>
      <c r="U35100" s="14" t="s">
        <v>11265</v>
      </c>
      <c r="V35100" s="14" t="s">
        <v>44492</v>
      </c>
      <c r="W35100" s="14" t="s">
        <v>43566</v>
      </c>
      <c r="X35100" s="14"/>
      <c r="Y35100">
        <v>53.421596526999998</v>
      </c>
      <c r="Z35100">
        <v>-6.3418302530000004</v>
      </c>
    </row>
    <row r="35101" spans="1:26">
      <c r="A35101" s="14" t="s">
        <v>33460</v>
      </c>
      <c r="B35101" s="14"/>
      <c r="C35101" s="14" t="s">
        <v>45</v>
      </c>
      <c r="D35101" s="14" t="s">
        <v>43938</v>
      </c>
      <c r="E35101" s="14" t="s">
        <v>40</v>
      </c>
      <c r="F35101" s="14" t="s">
        <v>41</v>
      </c>
      <c r="G35101">
        <v>0.05</v>
      </c>
      <c r="H35101" s="14" t="s">
        <v>43941</v>
      </c>
      <c r="I35101">
        <v>0.05</v>
      </c>
      <c r="J35101">
        <v>4.3000000000000003E-2</v>
      </c>
      <c r="K35101" s="14" t="s">
        <v>1259</v>
      </c>
      <c r="L35101" s="14"/>
      <c r="M35101" s="14" t="s">
        <v>43941</v>
      </c>
      <c r="N35101">
        <v>4.7500000000000001E-2</v>
      </c>
      <c r="O35101">
        <v>0</v>
      </c>
      <c r="P35101">
        <v>0</v>
      </c>
      <c r="Q35101">
        <v>5.1051811529564679E-2</v>
      </c>
      <c r="R35101">
        <v>0</v>
      </c>
      <c r="S35101" s="14" t="s">
        <v>43477</v>
      </c>
      <c r="T35101" s="14" t="s">
        <v>43941</v>
      </c>
      <c r="U35101" s="14" t="s">
        <v>5518</v>
      </c>
      <c r="V35101" s="14" t="s">
        <v>44377</v>
      </c>
      <c r="W35101" s="14" t="s">
        <v>43493</v>
      </c>
      <c r="X35101" s="14"/>
      <c r="Y35101">
        <v>52.492599487</v>
      </c>
      <c r="Z35101">
        <v>-7.8663744920000003</v>
      </c>
    </row>
    <row r="35102" spans="1:26">
      <c r="A35102" s="14" t="s">
        <v>33461</v>
      </c>
      <c r="B35102" s="14"/>
      <c r="C35102" s="14" t="s">
        <v>39</v>
      </c>
      <c r="D35102" s="14" t="s">
        <v>43938</v>
      </c>
      <c r="E35102" s="14" t="s">
        <v>40</v>
      </c>
      <c r="F35102" s="14" t="s">
        <v>64</v>
      </c>
      <c r="G35102">
        <v>0.1</v>
      </c>
      <c r="H35102" s="14" t="s">
        <v>43941</v>
      </c>
      <c r="I35102">
        <v>0.1</v>
      </c>
      <c r="J35102">
        <v>8.4000000000000005E-2</v>
      </c>
      <c r="K35102" s="14" t="s">
        <v>84</v>
      </c>
      <c r="L35102" s="14"/>
      <c r="M35102" s="14" t="s">
        <v>43941</v>
      </c>
      <c r="N35102">
        <v>9.5000000000000001E-2</v>
      </c>
      <c r="O35102">
        <v>0</v>
      </c>
      <c r="P35102">
        <v>1.1115E-2</v>
      </c>
      <c r="Q35102">
        <v>0.10240069380623491</v>
      </c>
      <c r="R35102">
        <v>0</v>
      </c>
      <c r="S35102" s="14" t="s">
        <v>43477</v>
      </c>
      <c r="T35102" s="14" t="s">
        <v>43941</v>
      </c>
      <c r="U35102" s="14" t="s">
        <v>624</v>
      </c>
      <c r="V35102" s="14" t="s">
        <v>44025</v>
      </c>
      <c r="W35102" s="14" t="s">
        <v>43562</v>
      </c>
      <c r="X35102" s="14"/>
      <c r="Y35102">
        <v>53.928905487000002</v>
      </c>
      <c r="Z35102">
        <v>-9.9289770120000007</v>
      </c>
    </row>
    <row r="35103" spans="1:26">
      <c r="A35103" s="14" t="s">
        <v>33462</v>
      </c>
      <c r="B35103" s="14"/>
      <c r="C35103" s="14" t="s">
        <v>45</v>
      </c>
      <c r="D35103" s="14" t="s">
        <v>43938</v>
      </c>
      <c r="E35103" s="14" t="s">
        <v>40</v>
      </c>
      <c r="F35103" s="14" t="s">
        <v>52</v>
      </c>
      <c r="G35103">
        <v>0.4</v>
      </c>
      <c r="H35103" s="14" t="s">
        <v>43941</v>
      </c>
      <c r="I35103">
        <v>0.4</v>
      </c>
      <c r="J35103">
        <v>0.252</v>
      </c>
      <c r="K35103" s="14" t="s">
        <v>3134</v>
      </c>
      <c r="L35103" s="14"/>
      <c r="M35103" s="14" t="s">
        <v>43941</v>
      </c>
      <c r="N35103">
        <v>0.38</v>
      </c>
      <c r="O35103">
        <v>0</v>
      </c>
      <c r="P35103">
        <v>1.9265999999999998E-2</v>
      </c>
      <c r="Q35103">
        <v>0.42187136585498447</v>
      </c>
      <c r="R35103">
        <v>0</v>
      </c>
      <c r="S35103" s="14" t="s">
        <v>43477</v>
      </c>
      <c r="T35103" s="14" t="s">
        <v>43941</v>
      </c>
      <c r="U35103" s="14" t="s">
        <v>827</v>
      </c>
      <c r="V35103" s="14" t="s">
        <v>44322</v>
      </c>
      <c r="W35103" s="14" t="s">
        <v>43497</v>
      </c>
      <c r="X35103" s="14"/>
      <c r="Y35103">
        <v>53.362236021999998</v>
      </c>
      <c r="Z35103">
        <v>-6.3110575669999998</v>
      </c>
    </row>
    <row r="35104" spans="1:26">
      <c r="A35104" s="14" t="s">
        <v>33463</v>
      </c>
      <c r="B35104" s="14"/>
      <c r="C35104" s="14" t="s">
        <v>45</v>
      </c>
      <c r="D35104" s="14" t="s">
        <v>43938</v>
      </c>
      <c r="E35104" s="14" t="s">
        <v>40</v>
      </c>
      <c r="F35104" s="14" t="s">
        <v>41</v>
      </c>
      <c r="G35104">
        <v>0.05</v>
      </c>
      <c r="H35104" s="14" t="s">
        <v>43941</v>
      </c>
      <c r="I35104">
        <v>0.05</v>
      </c>
      <c r="J35104">
        <v>3.9000000000000007E-2</v>
      </c>
      <c r="K35104" s="14" t="s">
        <v>115</v>
      </c>
      <c r="L35104" s="14"/>
      <c r="M35104" s="14" t="s">
        <v>43941</v>
      </c>
      <c r="N35104">
        <v>4.7500000000000001E-2</v>
      </c>
      <c r="O35104">
        <v>0</v>
      </c>
      <c r="P35104">
        <v>0</v>
      </c>
      <c r="Q35104">
        <v>0</v>
      </c>
      <c r="R35104">
        <v>0</v>
      </c>
      <c r="S35104" s="14" t="s">
        <v>45472</v>
      </c>
      <c r="T35104" s="14" t="s">
        <v>43941</v>
      </c>
      <c r="U35104" s="14" t="s">
        <v>5055</v>
      </c>
      <c r="V35104" s="14" t="s">
        <v>45031</v>
      </c>
      <c r="W35104" s="14" t="s">
        <v>43576</v>
      </c>
      <c r="X35104" s="14"/>
      <c r="Y35104">
        <v>52.319232939999999</v>
      </c>
      <c r="Z35104">
        <v>-8.8416271200000001</v>
      </c>
    </row>
    <row r="35105" spans="1:26">
      <c r="A35105" s="14" t="s">
        <v>33464</v>
      </c>
      <c r="B35105" s="14"/>
      <c r="C35105" s="14" t="s">
        <v>45</v>
      </c>
      <c r="D35105" s="14" t="s">
        <v>43938</v>
      </c>
      <c r="E35105" s="14" t="s">
        <v>40</v>
      </c>
      <c r="F35105" s="14" t="s">
        <v>64</v>
      </c>
      <c r="G35105">
        <v>0.1</v>
      </c>
      <c r="H35105" s="14" t="s">
        <v>43941</v>
      </c>
      <c r="I35105">
        <v>0.1</v>
      </c>
      <c r="J35105">
        <v>0</v>
      </c>
      <c r="K35105" s="14" t="s">
        <v>26</v>
      </c>
      <c r="L35105" s="14" t="s">
        <v>522</v>
      </c>
      <c r="M35105" s="14" t="s">
        <v>43941</v>
      </c>
      <c r="N35105">
        <v>9.5000000000000001E-2</v>
      </c>
      <c r="O35105">
        <v>0</v>
      </c>
      <c r="P35105">
        <v>0</v>
      </c>
      <c r="Q35105">
        <v>0</v>
      </c>
      <c r="R35105">
        <v>0</v>
      </c>
      <c r="S35105" s="14" t="s">
        <v>45572</v>
      </c>
      <c r="T35105" s="14" t="s">
        <v>43941</v>
      </c>
      <c r="U35105" s="14" t="s">
        <v>313</v>
      </c>
      <c r="V35105" s="14" t="s">
        <v>45075</v>
      </c>
      <c r="W35105" s="14" t="s">
        <v>43506</v>
      </c>
      <c r="X35105" s="14"/>
      <c r="Y35105">
        <v>53.053009033000002</v>
      </c>
      <c r="Z35105">
        <v>-7.4966721529999996</v>
      </c>
    </row>
    <row r="35106" spans="1:26">
      <c r="A35106" s="14" t="s">
        <v>33465</v>
      </c>
      <c r="B35106" s="14"/>
      <c r="C35106" s="14" t="s">
        <v>45</v>
      </c>
      <c r="D35106" s="14" t="s">
        <v>43938</v>
      </c>
      <c r="E35106" s="14" t="s">
        <v>40</v>
      </c>
      <c r="F35106" s="14" t="s">
        <v>52</v>
      </c>
      <c r="G35106">
        <v>0.4</v>
      </c>
      <c r="H35106" s="14" t="s">
        <v>43941</v>
      </c>
      <c r="I35106">
        <v>0.4</v>
      </c>
      <c r="J35106">
        <v>0</v>
      </c>
      <c r="K35106" s="14" t="s">
        <v>26</v>
      </c>
      <c r="L35106" s="14" t="s">
        <v>464</v>
      </c>
      <c r="M35106" s="14" t="s">
        <v>43941</v>
      </c>
      <c r="N35106">
        <v>0.38</v>
      </c>
      <c r="O35106">
        <v>0</v>
      </c>
      <c r="P35106">
        <v>0</v>
      </c>
      <c r="Q35106">
        <v>0.40856321617275509</v>
      </c>
      <c r="R35106">
        <v>0</v>
      </c>
      <c r="S35106" s="14" t="s">
        <v>43477</v>
      </c>
      <c r="T35106" s="14" t="s">
        <v>43941</v>
      </c>
      <c r="U35106" s="14" t="s">
        <v>1933</v>
      </c>
      <c r="V35106" s="14" t="s">
        <v>45062</v>
      </c>
      <c r="W35106" s="14" t="s">
        <v>43542</v>
      </c>
      <c r="X35106" s="14"/>
      <c r="Y35106">
        <v>53.713005064999997</v>
      </c>
      <c r="Z35106">
        <v>-6.3450942030000004</v>
      </c>
    </row>
    <row r="35107" spans="1:26">
      <c r="A35107" s="14" t="s">
        <v>33466</v>
      </c>
      <c r="B35107" s="14"/>
      <c r="C35107" s="14" t="s">
        <v>45</v>
      </c>
      <c r="D35107" s="14" t="s">
        <v>43938</v>
      </c>
      <c r="E35107" s="14" t="s">
        <v>40</v>
      </c>
      <c r="F35107" s="14" t="s">
        <v>41</v>
      </c>
      <c r="G35107">
        <v>0.05</v>
      </c>
      <c r="H35107" s="14" t="s">
        <v>43941</v>
      </c>
      <c r="I35107">
        <v>0.05</v>
      </c>
      <c r="J35107">
        <v>0</v>
      </c>
      <c r="K35107" s="14" t="s">
        <v>26</v>
      </c>
      <c r="L35107" s="14" t="s">
        <v>1025</v>
      </c>
      <c r="M35107" s="14" t="s">
        <v>43941</v>
      </c>
      <c r="N35107">
        <v>4.7500000000000001E-2</v>
      </c>
      <c r="O35107">
        <v>0</v>
      </c>
      <c r="P35107">
        <v>7.4099999999999999E-3</v>
      </c>
      <c r="Q35107">
        <v>5.2517754083248526E-2</v>
      </c>
      <c r="R35107">
        <v>0</v>
      </c>
      <c r="S35107" s="14" t="s">
        <v>43477</v>
      </c>
      <c r="T35107" s="14" t="s">
        <v>43941</v>
      </c>
      <c r="U35107" s="14" t="s">
        <v>186</v>
      </c>
      <c r="V35107" s="14" t="s">
        <v>44619</v>
      </c>
      <c r="W35107" s="14" t="s">
        <v>43494</v>
      </c>
      <c r="X35107" s="14"/>
      <c r="Y35107">
        <v>51.862403868999998</v>
      </c>
      <c r="Z35107">
        <v>-8.4043216699999999</v>
      </c>
    </row>
    <row r="35108" spans="1:26">
      <c r="A35108" s="14" t="s">
        <v>33467</v>
      </c>
      <c r="B35108" s="14"/>
      <c r="C35108" s="14" t="s">
        <v>45</v>
      </c>
      <c r="D35108" s="14" t="s">
        <v>43938</v>
      </c>
      <c r="E35108" s="14" t="s">
        <v>40</v>
      </c>
      <c r="F35108" s="14" t="s">
        <v>109</v>
      </c>
      <c r="G35108">
        <v>0.4</v>
      </c>
      <c r="H35108" s="14" t="s">
        <v>43941</v>
      </c>
      <c r="I35108">
        <v>0.4</v>
      </c>
      <c r="J35108">
        <v>0</v>
      </c>
      <c r="K35108" s="14" t="s">
        <v>26</v>
      </c>
      <c r="L35108" s="14" t="s">
        <v>3348</v>
      </c>
      <c r="M35108" s="14" t="s">
        <v>43941</v>
      </c>
      <c r="N35108">
        <v>0.38</v>
      </c>
      <c r="O35108">
        <v>0</v>
      </c>
      <c r="P35108">
        <v>0</v>
      </c>
      <c r="Q35108">
        <v>0.40015173947095345</v>
      </c>
      <c r="R35108">
        <v>0</v>
      </c>
      <c r="S35108" s="14" t="s">
        <v>43477</v>
      </c>
      <c r="T35108" s="14" t="s">
        <v>43941</v>
      </c>
      <c r="U35108" s="14" t="s">
        <v>3512</v>
      </c>
      <c r="V35108" s="14" t="s">
        <v>44095</v>
      </c>
      <c r="W35108" s="14" t="s">
        <v>43481</v>
      </c>
      <c r="X35108" s="14"/>
      <c r="Y35108">
        <v>53.424003601000003</v>
      </c>
      <c r="Z35108">
        <v>-7.9385690679999996</v>
      </c>
    </row>
    <row r="35109" spans="1:26">
      <c r="A35109" s="14" t="s">
        <v>33468</v>
      </c>
      <c r="B35109" s="14"/>
      <c r="C35109" s="14" t="s">
        <v>45</v>
      </c>
      <c r="D35109" s="14" t="s">
        <v>43938</v>
      </c>
      <c r="E35109" s="14" t="s">
        <v>40</v>
      </c>
      <c r="F35109" s="14" t="s">
        <v>52</v>
      </c>
      <c r="G35109">
        <v>0.4</v>
      </c>
      <c r="H35109" s="14" t="s">
        <v>43941</v>
      </c>
      <c r="I35109">
        <v>0.4</v>
      </c>
      <c r="J35109">
        <v>0</v>
      </c>
      <c r="K35109" s="14" t="s">
        <v>26</v>
      </c>
      <c r="L35109" s="14" t="s">
        <v>286</v>
      </c>
      <c r="M35109" s="14" t="s">
        <v>43941</v>
      </c>
      <c r="N35109">
        <v>0.38</v>
      </c>
      <c r="O35109">
        <v>0</v>
      </c>
      <c r="P35109">
        <v>3.1863000000000002E-2</v>
      </c>
      <c r="Q35109">
        <v>0.42086353414323091</v>
      </c>
      <c r="R35109">
        <v>0</v>
      </c>
      <c r="S35109" s="14" t="s">
        <v>43477</v>
      </c>
      <c r="T35109" s="14" t="s">
        <v>43941</v>
      </c>
      <c r="U35109" s="14" t="s">
        <v>4956</v>
      </c>
      <c r="V35109" s="14" t="s">
        <v>44001</v>
      </c>
      <c r="W35109" s="14" t="s">
        <v>43518</v>
      </c>
      <c r="X35109" s="14"/>
      <c r="Y35109">
        <v>53.274082182999997</v>
      </c>
      <c r="Z35109">
        <v>-6.3015837660000003</v>
      </c>
    </row>
    <row r="35110" spans="1:26">
      <c r="A35110" s="14" t="s">
        <v>33469</v>
      </c>
      <c r="B35110" s="14"/>
      <c r="C35110" s="14" t="s">
        <v>45</v>
      </c>
      <c r="D35110" s="14" t="s">
        <v>43938</v>
      </c>
      <c r="E35110" s="14" t="s">
        <v>40</v>
      </c>
      <c r="F35110" s="14" t="s">
        <v>77</v>
      </c>
      <c r="G35110">
        <v>0.2</v>
      </c>
      <c r="H35110" s="14" t="s">
        <v>43941</v>
      </c>
      <c r="I35110">
        <v>0.2</v>
      </c>
      <c r="J35110">
        <v>0</v>
      </c>
      <c r="K35110" s="14" t="s">
        <v>26</v>
      </c>
      <c r="L35110" s="14" t="s">
        <v>2878</v>
      </c>
      <c r="M35110" s="14" t="s">
        <v>43941</v>
      </c>
      <c r="N35110">
        <v>0.19</v>
      </c>
      <c r="O35110">
        <v>0</v>
      </c>
      <c r="P35110">
        <v>0</v>
      </c>
      <c r="Q35110">
        <v>0.20847569071186683</v>
      </c>
      <c r="R35110">
        <v>0</v>
      </c>
      <c r="S35110" s="14" t="s">
        <v>43477</v>
      </c>
      <c r="T35110" s="14" t="s">
        <v>43941</v>
      </c>
      <c r="U35110" s="14" t="s">
        <v>2849</v>
      </c>
      <c r="V35110" s="14" t="s">
        <v>44866</v>
      </c>
      <c r="W35110" s="14" t="s">
        <v>43535</v>
      </c>
      <c r="X35110" s="14"/>
      <c r="Y35110">
        <v>53.154453277000002</v>
      </c>
      <c r="Z35110">
        <v>-6.9068565360000003</v>
      </c>
    </row>
    <row r="35111" spans="1:26">
      <c r="A35111" s="14" t="s">
        <v>33470</v>
      </c>
      <c r="B35111" s="14"/>
      <c r="C35111" s="14" t="s">
        <v>45</v>
      </c>
      <c r="D35111" s="14" t="s">
        <v>43938</v>
      </c>
      <c r="E35111" s="14" t="s">
        <v>40</v>
      </c>
      <c r="F35111" s="14" t="s">
        <v>52</v>
      </c>
      <c r="G35111">
        <v>0.4</v>
      </c>
      <c r="H35111" s="14" t="s">
        <v>43941</v>
      </c>
      <c r="I35111">
        <v>0.4</v>
      </c>
      <c r="J35111">
        <v>0</v>
      </c>
      <c r="K35111" s="14" t="s">
        <v>26</v>
      </c>
      <c r="L35111" s="14" t="s">
        <v>1396</v>
      </c>
      <c r="M35111" s="14" t="s">
        <v>43941</v>
      </c>
      <c r="N35111">
        <v>0.38</v>
      </c>
      <c r="O35111">
        <v>0</v>
      </c>
      <c r="P35111">
        <v>2.8157999999999999E-2</v>
      </c>
      <c r="Q35111">
        <v>0.42544912622915548</v>
      </c>
      <c r="R35111">
        <v>0</v>
      </c>
      <c r="S35111" s="14" t="s">
        <v>43477</v>
      </c>
      <c r="T35111" s="14" t="s">
        <v>43941</v>
      </c>
      <c r="U35111" s="14" t="s">
        <v>4956</v>
      </c>
      <c r="V35111" s="14" t="s">
        <v>44001</v>
      </c>
      <c r="W35111" s="14" t="s">
        <v>43518</v>
      </c>
      <c r="X35111" s="14"/>
      <c r="Y35111">
        <v>53.275226592999999</v>
      </c>
      <c r="Z35111">
        <v>-6.2992444030000003</v>
      </c>
    </row>
    <row r="35112" spans="1:26">
      <c r="A35112" s="14" t="s">
        <v>33471</v>
      </c>
      <c r="B35112" s="14"/>
      <c r="C35112" s="14" t="s">
        <v>39</v>
      </c>
      <c r="D35112" s="14" t="s">
        <v>43938</v>
      </c>
      <c r="E35112" s="14" t="s">
        <v>40</v>
      </c>
      <c r="F35112" s="14" t="s">
        <v>64</v>
      </c>
      <c r="G35112">
        <v>0.1</v>
      </c>
      <c r="H35112" s="14" t="s">
        <v>43941</v>
      </c>
      <c r="I35112">
        <v>0.1</v>
      </c>
      <c r="J35112">
        <v>0</v>
      </c>
      <c r="K35112" s="14" t="s">
        <v>26</v>
      </c>
      <c r="L35112" s="14" t="s">
        <v>4139</v>
      </c>
      <c r="M35112" s="14" t="s">
        <v>43941</v>
      </c>
      <c r="N35112">
        <v>9.5000000000000001E-2</v>
      </c>
      <c r="O35112">
        <v>0</v>
      </c>
      <c r="P35112">
        <v>5.1869999999999998E-3</v>
      </c>
      <c r="Q35112">
        <v>0.10589822801111659</v>
      </c>
      <c r="R35112">
        <v>0</v>
      </c>
      <c r="S35112" s="14" t="s">
        <v>43477</v>
      </c>
      <c r="T35112" s="14" t="s">
        <v>43941</v>
      </c>
      <c r="U35112" s="14" t="s">
        <v>1599</v>
      </c>
      <c r="V35112" s="14" t="s">
        <v>44714</v>
      </c>
      <c r="W35112" s="14" t="s">
        <v>43568</v>
      </c>
      <c r="X35112" s="14"/>
      <c r="Y35112">
        <v>52.493434905999997</v>
      </c>
      <c r="Z35112">
        <v>-8.0201492299999995</v>
      </c>
    </row>
    <row r="35113" spans="1:26">
      <c r="A35113" s="14" t="s">
        <v>33472</v>
      </c>
      <c r="B35113" s="14"/>
      <c r="C35113" s="14" t="s">
        <v>45</v>
      </c>
      <c r="D35113" s="14" t="s">
        <v>43938</v>
      </c>
      <c r="E35113" s="14" t="s">
        <v>40</v>
      </c>
      <c r="F35113" s="14" t="s">
        <v>59</v>
      </c>
      <c r="G35113">
        <v>0.63</v>
      </c>
      <c r="H35113" s="14" t="s">
        <v>43941</v>
      </c>
      <c r="I35113">
        <v>0.63</v>
      </c>
      <c r="J35113">
        <v>0</v>
      </c>
      <c r="K35113" s="14" t="s">
        <v>26</v>
      </c>
      <c r="L35113" s="14" t="s">
        <v>61</v>
      </c>
      <c r="M35113" s="14" t="s">
        <v>43941</v>
      </c>
      <c r="N35113">
        <v>0.59850000000000003</v>
      </c>
      <c r="O35113">
        <v>0</v>
      </c>
      <c r="P35113">
        <v>0</v>
      </c>
      <c r="Q35113">
        <v>0.5</v>
      </c>
      <c r="R35113">
        <v>0</v>
      </c>
      <c r="S35113" s="14" t="s">
        <v>43477</v>
      </c>
      <c r="T35113" s="14" t="s">
        <v>43941</v>
      </c>
      <c r="U35113" s="14" t="s">
        <v>5563</v>
      </c>
      <c r="V35113" s="14" t="s">
        <v>45127</v>
      </c>
      <c r="W35113" s="14" t="s">
        <v>43519</v>
      </c>
      <c r="X35113" s="14"/>
      <c r="Y35113">
        <v>53.279968261</v>
      </c>
      <c r="Z35113">
        <v>-8.9372968670000006</v>
      </c>
    </row>
    <row r="35114" spans="1:26">
      <c r="A35114" s="14" t="s">
        <v>33473</v>
      </c>
      <c r="B35114" s="14"/>
      <c r="C35114" s="14" t="s">
        <v>45</v>
      </c>
      <c r="D35114" s="14" t="s">
        <v>43938</v>
      </c>
      <c r="E35114" s="14" t="s">
        <v>40</v>
      </c>
      <c r="F35114" s="14" t="s">
        <v>41</v>
      </c>
      <c r="G35114">
        <v>0.05</v>
      </c>
      <c r="H35114" s="14" t="s">
        <v>43941</v>
      </c>
      <c r="I35114">
        <v>0.05</v>
      </c>
      <c r="J35114">
        <v>0</v>
      </c>
      <c r="K35114" s="14" t="s">
        <v>26</v>
      </c>
      <c r="L35114" s="14" t="s">
        <v>389</v>
      </c>
      <c r="M35114" s="14" t="s">
        <v>43941</v>
      </c>
      <c r="N35114">
        <v>4.7500000000000001E-2</v>
      </c>
      <c r="O35114">
        <v>0</v>
      </c>
      <c r="P35114">
        <v>0</v>
      </c>
      <c r="Q35114">
        <v>0</v>
      </c>
      <c r="R35114">
        <v>0</v>
      </c>
      <c r="S35114" s="14" t="s">
        <v>45425</v>
      </c>
      <c r="T35114" s="14" t="s">
        <v>43941</v>
      </c>
      <c r="U35114" s="14" t="s">
        <v>2277</v>
      </c>
      <c r="V35114" s="14" t="s">
        <v>44943</v>
      </c>
      <c r="W35114" s="14" t="s">
        <v>43567</v>
      </c>
      <c r="X35114" s="14"/>
      <c r="Y35114">
        <v>52.434467314999999</v>
      </c>
      <c r="Z35114">
        <v>-6.8935070029999999</v>
      </c>
    </row>
    <row r="35115" spans="1:26">
      <c r="A35115" s="14" t="s">
        <v>33474</v>
      </c>
      <c r="B35115" s="14"/>
      <c r="C35115" s="14" t="s">
        <v>45</v>
      </c>
      <c r="D35115" s="14" t="s">
        <v>43938</v>
      </c>
      <c r="E35115" s="14" t="s">
        <v>40</v>
      </c>
      <c r="F35115" s="14" t="s">
        <v>46</v>
      </c>
      <c r="G35115">
        <v>0.2</v>
      </c>
      <c r="H35115" s="14" t="s">
        <v>43941</v>
      </c>
      <c r="I35115">
        <v>0.2</v>
      </c>
      <c r="J35115">
        <v>0</v>
      </c>
      <c r="K35115" s="14" t="s">
        <v>26</v>
      </c>
      <c r="L35115" s="14" t="s">
        <v>570</v>
      </c>
      <c r="M35115" s="14" t="s">
        <v>43941</v>
      </c>
      <c r="N35115">
        <v>0.19</v>
      </c>
      <c r="O35115">
        <v>0</v>
      </c>
      <c r="P35115">
        <v>0</v>
      </c>
      <c r="Q35115">
        <v>0.20450453237073365</v>
      </c>
      <c r="R35115">
        <v>0</v>
      </c>
      <c r="S35115" s="14" t="s">
        <v>43477</v>
      </c>
      <c r="T35115" s="14" t="s">
        <v>43941</v>
      </c>
      <c r="U35115" s="14" t="s">
        <v>1401</v>
      </c>
      <c r="V35115" s="14" t="s">
        <v>44633</v>
      </c>
      <c r="W35115" s="14" t="s">
        <v>43542</v>
      </c>
      <c r="X35115" s="14"/>
      <c r="Y35115">
        <v>53.718803405000003</v>
      </c>
      <c r="Z35115">
        <v>-6.4273977269999998</v>
      </c>
    </row>
    <row r="35116" spans="1:26">
      <c r="A35116" s="14" t="s">
        <v>33475</v>
      </c>
      <c r="B35116" s="14"/>
      <c r="C35116" s="14" t="s">
        <v>45</v>
      </c>
      <c r="D35116" s="14" t="s">
        <v>43938</v>
      </c>
      <c r="E35116" s="14" t="s">
        <v>40</v>
      </c>
      <c r="F35116" s="14" t="s">
        <v>41</v>
      </c>
      <c r="G35116">
        <v>0.05</v>
      </c>
      <c r="H35116" s="14" t="s">
        <v>43941</v>
      </c>
      <c r="I35116">
        <v>0.05</v>
      </c>
      <c r="J35116">
        <v>4.5000000000000005E-2</v>
      </c>
      <c r="K35116" s="14" t="s">
        <v>45443</v>
      </c>
      <c r="L35116" s="14"/>
      <c r="M35116" s="14" t="s">
        <v>43941</v>
      </c>
      <c r="N35116">
        <v>4.7500000000000001E-2</v>
      </c>
      <c r="O35116">
        <v>0</v>
      </c>
      <c r="P35116">
        <v>0</v>
      </c>
      <c r="Q35116">
        <v>5.0753447941737861E-2</v>
      </c>
      <c r="R35116">
        <v>0</v>
      </c>
      <c r="S35116" s="14" t="s">
        <v>43477</v>
      </c>
      <c r="T35116" s="14" t="s">
        <v>43941</v>
      </c>
      <c r="U35116" s="14" t="s">
        <v>1661</v>
      </c>
      <c r="V35116" s="14" t="s">
        <v>44201</v>
      </c>
      <c r="W35116" s="14" t="s">
        <v>43596</v>
      </c>
      <c r="X35116" s="14"/>
      <c r="Y35116">
        <v>52.672733305999998</v>
      </c>
      <c r="Z35116">
        <v>-6.2340245239999996</v>
      </c>
    </row>
    <row r="35117" spans="1:26">
      <c r="A35117" s="14" t="s">
        <v>33476</v>
      </c>
      <c r="B35117" s="14"/>
      <c r="C35117" s="14" t="s">
        <v>45</v>
      </c>
      <c r="D35117" s="14" t="s">
        <v>43938</v>
      </c>
      <c r="E35117" s="14" t="s">
        <v>40</v>
      </c>
      <c r="F35117" s="14" t="s">
        <v>201</v>
      </c>
      <c r="G35117">
        <v>1</v>
      </c>
      <c r="H35117" s="14" t="s">
        <v>43941</v>
      </c>
      <c r="I35117">
        <v>1</v>
      </c>
      <c r="J35117">
        <v>0.5</v>
      </c>
      <c r="K35117" s="14" t="s">
        <v>907</v>
      </c>
      <c r="L35117" s="14"/>
      <c r="M35117" s="14" t="s">
        <v>43941</v>
      </c>
      <c r="N35117">
        <v>0.95</v>
      </c>
      <c r="O35117">
        <v>0</v>
      </c>
      <c r="P35117">
        <v>0</v>
      </c>
      <c r="Q35117">
        <v>0.5</v>
      </c>
      <c r="R35117">
        <v>0</v>
      </c>
      <c r="S35117" s="14" t="s">
        <v>43477</v>
      </c>
      <c r="T35117" s="14" t="s">
        <v>43941</v>
      </c>
      <c r="U35117" s="14" t="s">
        <v>19148</v>
      </c>
      <c r="V35117" s="14" t="s">
        <v>45400</v>
      </c>
      <c r="W35117" s="14" t="s">
        <v>43497</v>
      </c>
      <c r="X35117" s="14"/>
      <c r="Y35117">
        <v>53.348846434999999</v>
      </c>
      <c r="Z35117">
        <v>-6.2610230439999999</v>
      </c>
    </row>
    <row r="35118" spans="1:26">
      <c r="A35118" s="14" t="s">
        <v>33477</v>
      </c>
      <c r="B35118" s="14"/>
      <c r="C35118" s="14" t="s">
        <v>45</v>
      </c>
      <c r="D35118" s="14" t="s">
        <v>43938</v>
      </c>
      <c r="E35118" s="14" t="s">
        <v>40</v>
      </c>
      <c r="F35118" s="14" t="s">
        <v>59</v>
      </c>
      <c r="G35118">
        <v>0.63</v>
      </c>
      <c r="H35118" s="14" t="s">
        <v>43941</v>
      </c>
      <c r="I35118">
        <v>0.63</v>
      </c>
      <c r="J35118">
        <v>0.5</v>
      </c>
      <c r="K35118" s="14" t="s">
        <v>1854</v>
      </c>
      <c r="L35118" s="14"/>
      <c r="M35118" s="14" t="s">
        <v>43941</v>
      </c>
      <c r="N35118">
        <v>0.59850000000000003</v>
      </c>
      <c r="O35118">
        <v>0</v>
      </c>
      <c r="P35118">
        <v>0</v>
      </c>
      <c r="Q35118">
        <v>0.5</v>
      </c>
      <c r="R35118">
        <v>0</v>
      </c>
      <c r="S35118" s="14" t="s">
        <v>43477</v>
      </c>
      <c r="T35118" s="14" t="s">
        <v>43941</v>
      </c>
      <c r="U35118" s="14" t="s">
        <v>1656</v>
      </c>
      <c r="V35118" s="14" t="s">
        <v>45118</v>
      </c>
      <c r="W35118" s="14" t="s">
        <v>43558</v>
      </c>
      <c r="X35118" s="14"/>
      <c r="Y35118">
        <v>53.352764129000001</v>
      </c>
      <c r="Z35118">
        <v>-6.2480974189999996</v>
      </c>
    </row>
    <row r="35119" spans="1:26">
      <c r="A35119" s="14" t="s">
        <v>33478</v>
      </c>
      <c r="B35119" s="14"/>
      <c r="C35119" s="14" t="s">
        <v>45</v>
      </c>
      <c r="D35119" s="14" t="s">
        <v>43938</v>
      </c>
      <c r="E35119" s="14" t="s">
        <v>40</v>
      </c>
      <c r="F35119" s="14" t="s">
        <v>5033</v>
      </c>
      <c r="G35119">
        <v>3.3000000000000002E-2</v>
      </c>
      <c r="H35119" s="14" t="s">
        <v>43941</v>
      </c>
      <c r="I35119">
        <v>3.3000000000000002E-2</v>
      </c>
      <c r="J35119">
        <v>0</v>
      </c>
      <c r="K35119" s="14" t="s">
        <v>26</v>
      </c>
      <c r="L35119" s="14" t="s">
        <v>2024</v>
      </c>
      <c r="M35119" s="14" t="s">
        <v>43941</v>
      </c>
      <c r="N35119">
        <v>3.1350000000000003E-2</v>
      </c>
      <c r="O35119">
        <v>0</v>
      </c>
      <c r="P35119">
        <v>0</v>
      </c>
      <c r="Q35119">
        <v>0</v>
      </c>
      <c r="R35119">
        <v>0</v>
      </c>
      <c r="S35119" s="14" t="s">
        <v>46508</v>
      </c>
      <c r="T35119" s="14" t="s">
        <v>43941</v>
      </c>
      <c r="U35119" s="14" t="s">
        <v>3634</v>
      </c>
      <c r="V35119" s="14" t="s">
        <v>45183</v>
      </c>
      <c r="W35119" s="14" t="s">
        <v>43513</v>
      </c>
      <c r="X35119" s="14"/>
      <c r="Y35119">
        <v>52.933536529000001</v>
      </c>
      <c r="Z35119">
        <v>-6.2562170019999996</v>
      </c>
    </row>
    <row r="35120" spans="1:26">
      <c r="A35120" s="14" t="s">
        <v>33479</v>
      </c>
      <c r="B35120" s="14"/>
      <c r="C35120" s="14" t="s">
        <v>45</v>
      </c>
      <c r="D35120" s="14" t="s">
        <v>43938</v>
      </c>
      <c r="E35120" s="14" t="s">
        <v>40</v>
      </c>
      <c r="F35120" s="14" t="s">
        <v>59</v>
      </c>
      <c r="G35120">
        <v>0.63</v>
      </c>
      <c r="H35120" s="14" t="s">
        <v>43941</v>
      </c>
      <c r="I35120">
        <v>0.63</v>
      </c>
      <c r="J35120">
        <v>0.5</v>
      </c>
      <c r="K35120" s="14" t="s">
        <v>45453</v>
      </c>
      <c r="L35120" s="14"/>
      <c r="M35120" s="14" t="s">
        <v>43941</v>
      </c>
      <c r="N35120">
        <v>0.59850000000000003</v>
      </c>
      <c r="O35120">
        <v>0</v>
      </c>
      <c r="P35120">
        <v>3.705E-3</v>
      </c>
      <c r="Q35120">
        <v>0.5</v>
      </c>
      <c r="R35120">
        <v>0</v>
      </c>
      <c r="S35120" s="14" t="s">
        <v>43477</v>
      </c>
      <c r="T35120" s="14" t="s">
        <v>43941</v>
      </c>
      <c r="U35120" s="14" t="s">
        <v>2510</v>
      </c>
      <c r="V35120" s="14" t="s">
        <v>44423</v>
      </c>
      <c r="W35120" s="14" t="s">
        <v>43490</v>
      </c>
      <c r="X35120" s="14"/>
      <c r="Y35120">
        <v>53.293891905999999</v>
      </c>
      <c r="Z35120">
        <v>-6.2013287540000004</v>
      </c>
    </row>
    <row r="35121" spans="1:26">
      <c r="A35121" s="14" t="s">
        <v>33480</v>
      </c>
      <c r="B35121" s="14"/>
      <c r="C35121" s="14" t="s">
        <v>45</v>
      </c>
      <c r="D35121" s="14" t="s">
        <v>43938</v>
      </c>
      <c r="E35121" s="14" t="s">
        <v>40</v>
      </c>
      <c r="F35121" s="14" t="s">
        <v>41</v>
      </c>
      <c r="G35121">
        <v>0.05</v>
      </c>
      <c r="H35121" s="14" t="s">
        <v>43941</v>
      </c>
      <c r="I35121">
        <v>0.05</v>
      </c>
      <c r="J35121">
        <v>4.5000000000000005E-2</v>
      </c>
      <c r="K35121" s="14" t="s">
        <v>1172</v>
      </c>
      <c r="L35121" s="14"/>
      <c r="M35121" s="14" t="s">
        <v>43941</v>
      </c>
      <c r="N35121">
        <v>4.7500000000000001E-2</v>
      </c>
      <c r="O35121">
        <v>0</v>
      </c>
      <c r="P35121">
        <v>0</v>
      </c>
      <c r="Q35121">
        <v>5.0753447941737861E-2</v>
      </c>
      <c r="R35121">
        <v>0</v>
      </c>
      <c r="S35121" s="14" t="s">
        <v>43477</v>
      </c>
      <c r="T35121" s="14" t="s">
        <v>43941</v>
      </c>
      <c r="U35121" s="14" t="s">
        <v>1445</v>
      </c>
      <c r="V35121" s="14" t="s">
        <v>44861</v>
      </c>
      <c r="W35121" s="14" t="s">
        <v>43572</v>
      </c>
      <c r="X35121" s="14"/>
      <c r="Y35121">
        <v>53.069225310999997</v>
      </c>
      <c r="Z35121">
        <v>-6.1102490420000004</v>
      </c>
    </row>
    <row r="35122" spans="1:26">
      <c r="A35122" s="14" t="s">
        <v>33481</v>
      </c>
      <c r="B35122" s="14"/>
      <c r="C35122" s="14" t="s">
        <v>39</v>
      </c>
      <c r="D35122" s="14" t="s">
        <v>43938</v>
      </c>
      <c r="E35122" s="14" t="s">
        <v>40</v>
      </c>
      <c r="F35122" s="14" t="s">
        <v>109</v>
      </c>
      <c r="G35122">
        <v>0.4</v>
      </c>
      <c r="H35122" s="14" t="s">
        <v>43941</v>
      </c>
      <c r="I35122">
        <v>0.4</v>
      </c>
      <c r="J35122">
        <v>0</v>
      </c>
      <c r="K35122" s="14" t="s">
        <v>26</v>
      </c>
      <c r="L35122" s="14" t="s">
        <v>224</v>
      </c>
      <c r="M35122" s="14" t="s">
        <v>43941</v>
      </c>
      <c r="N35122">
        <v>0.38</v>
      </c>
      <c r="O35122">
        <v>0</v>
      </c>
      <c r="P35122">
        <v>0</v>
      </c>
      <c r="Q35122">
        <v>0.41388138763048254</v>
      </c>
      <c r="R35122">
        <v>0</v>
      </c>
      <c r="S35122" s="14" t="s">
        <v>43477</v>
      </c>
      <c r="T35122" s="14" t="s">
        <v>43941</v>
      </c>
      <c r="U35122" s="14" t="s">
        <v>9164</v>
      </c>
      <c r="V35122" s="14" t="s">
        <v>45389</v>
      </c>
      <c r="W35122" s="14" t="s">
        <v>43486</v>
      </c>
      <c r="X35122" s="14"/>
      <c r="Y35122">
        <v>51.952968597000002</v>
      </c>
      <c r="Z35122">
        <v>-8.4417152400000006</v>
      </c>
    </row>
    <row r="35123" spans="1:26">
      <c r="A35123" s="14" t="s">
        <v>33482</v>
      </c>
      <c r="B35123" s="14"/>
      <c r="C35123" s="14" t="s">
        <v>45</v>
      </c>
      <c r="D35123" s="14" t="s">
        <v>43938</v>
      </c>
      <c r="E35123" s="14" t="s">
        <v>40</v>
      </c>
      <c r="F35123" s="14" t="s">
        <v>52</v>
      </c>
      <c r="G35123">
        <v>0.4</v>
      </c>
      <c r="H35123" s="14" t="s">
        <v>43941</v>
      </c>
      <c r="I35123">
        <v>0.4</v>
      </c>
      <c r="J35123">
        <v>0.34200000000000003</v>
      </c>
      <c r="K35123" s="14" t="s">
        <v>894</v>
      </c>
      <c r="L35123" s="14"/>
      <c r="M35123" s="14" t="s">
        <v>43941</v>
      </c>
      <c r="N35123">
        <v>0.38</v>
      </c>
      <c r="O35123">
        <v>0</v>
      </c>
      <c r="P35123">
        <v>0</v>
      </c>
      <c r="Q35123">
        <v>0.40871188623649718</v>
      </c>
      <c r="R35123">
        <v>0</v>
      </c>
      <c r="S35123" s="14" t="s">
        <v>43477</v>
      </c>
      <c r="T35123" s="14" t="s">
        <v>43941</v>
      </c>
      <c r="U35123" s="14" t="s">
        <v>1513</v>
      </c>
      <c r="V35123" s="14" t="s">
        <v>44740</v>
      </c>
      <c r="W35123" s="14" t="s">
        <v>43501</v>
      </c>
      <c r="X35123" s="14"/>
      <c r="Y35123">
        <v>53.719158172</v>
      </c>
      <c r="Z35123">
        <v>-7.7930111880000004</v>
      </c>
    </row>
    <row r="35124" spans="1:26">
      <c r="A35124" s="14" t="s">
        <v>33483</v>
      </c>
      <c r="B35124" s="14"/>
      <c r="C35124" s="14" t="s">
        <v>45</v>
      </c>
      <c r="D35124" s="14" t="s">
        <v>43938</v>
      </c>
      <c r="E35124" s="14" t="s">
        <v>40</v>
      </c>
      <c r="F35124" s="14" t="s">
        <v>52</v>
      </c>
      <c r="G35124">
        <v>0.4</v>
      </c>
      <c r="H35124" s="14" t="s">
        <v>43941</v>
      </c>
      <c r="I35124">
        <v>0.4</v>
      </c>
      <c r="J35124">
        <v>0</v>
      </c>
      <c r="K35124" s="14" t="s">
        <v>26</v>
      </c>
      <c r="L35124" s="14" t="s">
        <v>1692</v>
      </c>
      <c r="M35124" s="14" t="s">
        <v>43941</v>
      </c>
      <c r="N35124">
        <v>0.38</v>
      </c>
      <c r="O35124">
        <v>0</v>
      </c>
      <c r="P35124">
        <v>0</v>
      </c>
      <c r="Q35124">
        <v>0.40030342510473366</v>
      </c>
      <c r="R35124">
        <v>0</v>
      </c>
      <c r="S35124" s="14" t="s">
        <v>43477</v>
      </c>
      <c r="T35124" s="14" t="s">
        <v>43941</v>
      </c>
      <c r="U35124" s="14" t="s">
        <v>7457</v>
      </c>
      <c r="V35124" s="14" t="s">
        <v>44633</v>
      </c>
      <c r="W35124" s="14" t="s">
        <v>43542</v>
      </c>
      <c r="X35124" s="14"/>
      <c r="Y35124">
        <v>53.724746703999998</v>
      </c>
      <c r="Z35124">
        <v>-6.3652992240000001</v>
      </c>
    </row>
    <row r="35125" spans="1:26">
      <c r="A35125" s="14" t="s">
        <v>33483</v>
      </c>
      <c r="B35125" s="14"/>
      <c r="C35125" s="14" t="s">
        <v>45</v>
      </c>
      <c r="D35125" s="14" t="s">
        <v>43938</v>
      </c>
      <c r="E35125" s="14" t="s">
        <v>40</v>
      </c>
      <c r="F35125" s="14" t="s">
        <v>59</v>
      </c>
      <c r="G35125">
        <v>0.63</v>
      </c>
      <c r="H35125" s="14" t="s">
        <v>43941</v>
      </c>
      <c r="I35125">
        <v>0.63</v>
      </c>
      <c r="J35125">
        <v>0</v>
      </c>
      <c r="K35125" s="14" t="s">
        <v>26</v>
      </c>
      <c r="L35125" s="14" t="s">
        <v>61</v>
      </c>
      <c r="M35125" s="14" t="s">
        <v>43941</v>
      </c>
      <c r="N35125">
        <v>0.59850000000000003</v>
      </c>
      <c r="O35125">
        <v>0</v>
      </c>
      <c r="P35125">
        <v>0</v>
      </c>
      <c r="Q35125">
        <v>0.5</v>
      </c>
      <c r="R35125">
        <v>0</v>
      </c>
      <c r="S35125" s="14" t="s">
        <v>43477</v>
      </c>
      <c r="T35125" s="14" t="s">
        <v>43941</v>
      </c>
      <c r="U35125" s="14" t="s">
        <v>1506</v>
      </c>
      <c r="V35125" s="14" t="s">
        <v>44087</v>
      </c>
      <c r="W35125" s="14" t="s">
        <v>43519</v>
      </c>
      <c r="X35125" s="14"/>
      <c r="Y35125">
        <v>53.293762207</v>
      </c>
      <c r="Z35125">
        <v>-8.7501392360000008</v>
      </c>
    </row>
    <row r="35126" spans="1:26">
      <c r="A35126" s="14" t="s">
        <v>33484</v>
      </c>
      <c r="B35126" s="14"/>
      <c r="C35126" s="14" t="s">
        <v>45</v>
      </c>
      <c r="D35126" s="14" t="s">
        <v>43938</v>
      </c>
      <c r="E35126" s="14" t="s">
        <v>40</v>
      </c>
      <c r="F35126" s="14" t="s">
        <v>201</v>
      </c>
      <c r="G35126">
        <v>1</v>
      </c>
      <c r="H35126" s="14" t="s">
        <v>43941</v>
      </c>
      <c r="I35126">
        <v>1</v>
      </c>
      <c r="J35126">
        <v>0</v>
      </c>
      <c r="K35126" s="14" t="s">
        <v>26</v>
      </c>
      <c r="L35126" s="14" t="s">
        <v>61</v>
      </c>
      <c r="M35126" s="14" t="s">
        <v>43941</v>
      </c>
      <c r="N35126">
        <v>0.95</v>
      </c>
      <c r="O35126">
        <v>0</v>
      </c>
      <c r="P35126">
        <v>0</v>
      </c>
      <c r="Q35126">
        <v>0.5</v>
      </c>
      <c r="R35126">
        <v>0</v>
      </c>
      <c r="S35126" s="14" t="s">
        <v>43477</v>
      </c>
      <c r="T35126" s="14" t="s">
        <v>43941</v>
      </c>
      <c r="U35126" s="14" t="s">
        <v>1506</v>
      </c>
      <c r="V35126" s="14" t="s">
        <v>44087</v>
      </c>
      <c r="W35126" s="14" t="s">
        <v>43519</v>
      </c>
      <c r="X35126" s="14"/>
      <c r="Y35126">
        <v>53.293193817000002</v>
      </c>
      <c r="Z35126">
        <v>-8.7494840620000005</v>
      </c>
    </row>
    <row r="35127" spans="1:26">
      <c r="A35127" s="14" t="s">
        <v>33485</v>
      </c>
      <c r="B35127" s="14"/>
      <c r="C35127" s="14" t="s">
        <v>45</v>
      </c>
      <c r="D35127" s="14" t="s">
        <v>43938</v>
      </c>
      <c r="E35127" s="14" t="s">
        <v>40</v>
      </c>
      <c r="F35127" s="14" t="s">
        <v>132</v>
      </c>
      <c r="G35127">
        <v>0.63</v>
      </c>
      <c r="H35127" s="14" t="s">
        <v>43941</v>
      </c>
      <c r="I35127">
        <v>0.63</v>
      </c>
      <c r="J35127">
        <v>0.48699999999999999</v>
      </c>
      <c r="K35127" s="14" t="s">
        <v>894</v>
      </c>
      <c r="L35127" s="14"/>
      <c r="M35127" s="14" t="s">
        <v>43941</v>
      </c>
      <c r="N35127">
        <v>0.59850000000000003</v>
      </c>
      <c r="O35127">
        <v>0</v>
      </c>
      <c r="P35127">
        <v>2.1489000000000001E-2</v>
      </c>
      <c r="Q35127">
        <v>0.5</v>
      </c>
      <c r="R35127">
        <v>0</v>
      </c>
      <c r="S35127" s="14" t="s">
        <v>43477</v>
      </c>
      <c r="T35127" s="14" t="s">
        <v>43941</v>
      </c>
      <c r="U35127" s="14" t="s">
        <v>1513</v>
      </c>
      <c r="V35127" s="14" t="s">
        <v>44740</v>
      </c>
      <c r="W35127" s="14" t="s">
        <v>43501</v>
      </c>
      <c r="X35127" s="14"/>
      <c r="Y35127">
        <v>53.717575072999999</v>
      </c>
      <c r="Z35127">
        <v>-7.7972297660000001</v>
      </c>
    </row>
    <row r="35128" spans="1:26">
      <c r="A35128" s="14" t="s">
        <v>33486</v>
      </c>
      <c r="B35128" s="14"/>
      <c r="C35128" s="14" t="s">
        <v>45</v>
      </c>
      <c r="D35128" s="14" t="s">
        <v>43938</v>
      </c>
      <c r="E35128" s="14" t="s">
        <v>40</v>
      </c>
      <c r="F35128" s="14" t="s">
        <v>109</v>
      </c>
      <c r="G35128">
        <v>0.4</v>
      </c>
      <c r="H35128" s="14" t="s">
        <v>43941</v>
      </c>
      <c r="I35128">
        <v>0.4</v>
      </c>
      <c r="J35128">
        <v>0</v>
      </c>
      <c r="K35128" s="14" t="s">
        <v>26</v>
      </c>
      <c r="L35128" s="14" t="s">
        <v>2754</v>
      </c>
      <c r="M35128" s="14" t="s">
        <v>43941</v>
      </c>
      <c r="N35128">
        <v>0.38</v>
      </c>
      <c r="O35128">
        <v>0</v>
      </c>
      <c r="P35128">
        <v>0</v>
      </c>
      <c r="Q35128">
        <v>0.41593069403578342</v>
      </c>
      <c r="R35128">
        <v>0</v>
      </c>
      <c r="S35128" s="14" t="s">
        <v>43477</v>
      </c>
      <c r="T35128" s="14" t="s">
        <v>43941</v>
      </c>
      <c r="U35128" s="14" t="s">
        <v>1982</v>
      </c>
      <c r="V35128" s="14" t="s">
        <v>45146</v>
      </c>
      <c r="W35128" s="14" t="s">
        <v>43497</v>
      </c>
      <c r="X35128" s="14"/>
      <c r="Y35128">
        <v>53.355655669999997</v>
      </c>
      <c r="Z35128">
        <v>-6.2881274219999996</v>
      </c>
    </row>
    <row r="35129" spans="1:26">
      <c r="A35129" s="14" t="s">
        <v>33487</v>
      </c>
      <c r="B35129" s="14"/>
      <c r="C35129" s="14" t="s">
        <v>45</v>
      </c>
      <c r="D35129" s="14" t="s">
        <v>43938</v>
      </c>
      <c r="E35129" s="14" t="s">
        <v>40</v>
      </c>
      <c r="F35129" s="14" t="s">
        <v>52</v>
      </c>
      <c r="G35129">
        <v>0.4</v>
      </c>
      <c r="H35129" s="14" t="s">
        <v>43941</v>
      </c>
      <c r="I35129">
        <v>0.4</v>
      </c>
      <c r="J35129">
        <v>0</v>
      </c>
      <c r="K35129" s="14" t="s">
        <v>26</v>
      </c>
      <c r="L35129" s="14" t="s">
        <v>4665</v>
      </c>
      <c r="M35129" s="14" t="s">
        <v>43941</v>
      </c>
      <c r="N35129">
        <v>0.38</v>
      </c>
      <c r="O35129">
        <v>0</v>
      </c>
      <c r="P35129">
        <v>1.8525E-2</v>
      </c>
      <c r="Q35129">
        <v>0.41505371458657436</v>
      </c>
      <c r="R35129">
        <v>0</v>
      </c>
      <c r="S35129" s="14" t="s">
        <v>43477</v>
      </c>
      <c r="T35129" s="14" t="s">
        <v>43941</v>
      </c>
      <c r="U35129" s="14" t="s">
        <v>6224</v>
      </c>
      <c r="V35129" s="14" t="s">
        <v>44792</v>
      </c>
      <c r="W35129" s="14" t="s">
        <v>43572</v>
      </c>
      <c r="X35129" s="14"/>
      <c r="Y35129">
        <v>53.135421751999999</v>
      </c>
      <c r="Z35129">
        <v>-6.0843014709999999</v>
      </c>
    </row>
    <row r="35130" spans="1:26">
      <c r="A35130" s="14" t="s">
        <v>33488</v>
      </c>
      <c r="B35130" s="14"/>
      <c r="C35130" s="14" t="s">
        <v>45</v>
      </c>
      <c r="D35130" s="14" t="s">
        <v>43938</v>
      </c>
      <c r="E35130" s="14" t="s">
        <v>40</v>
      </c>
      <c r="F35130" s="14" t="s">
        <v>41</v>
      </c>
      <c r="G35130">
        <v>0.05</v>
      </c>
      <c r="H35130" s="14" t="s">
        <v>43941</v>
      </c>
      <c r="I35130">
        <v>0.05</v>
      </c>
      <c r="J35130">
        <v>0</v>
      </c>
      <c r="K35130" s="14" t="s">
        <v>26</v>
      </c>
      <c r="L35130" s="14" t="s">
        <v>841</v>
      </c>
      <c r="M35130" s="14" t="s">
        <v>43941</v>
      </c>
      <c r="N35130">
        <v>4.7500000000000001E-2</v>
      </c>
      <c r="O35130">
        <v>0</v>
      </c>
      <c r="P35130">
        <v>4.4460000000000003E-3</v>
      </c>
      <c r="Q35130">
        <v>0</v>
      </c>
      <c r="R35130">
        <v>0</v>
      </c>
      <c r="S35130" s="14" t="s">
        <v>45533</v>
      </c>
      <c r="T35130" s="14" t="s">
        <v>43941</v>
      </c>
      <c r="U35130" s="14" t="s">
        <v>759</v>
      </c>
      <c r="V35130" s="14" t="s">
        <v>45310</v>
      </c>
      <c r="W35130" s="14" t="s">
        <v>43534</v>
      </c>
      <c r="X35130" s="14"/>
      <c r="Y35130">
        <v>52.791656494000001</v>
      </c>
      <c r="Z35130">
        <v>-7.8514347070000001</v>
      </c>
    </row>
    <row r="35131" spans="1:26">
      <c r="A35131" s="14" t="s">
        <v>33489</v>
      </c>
      <c r="B35131" s="14"/>
      <c r="C35131" s="14" t="s">
        <v>45</v>
      </c>
      <c r="D35131" s="14" t="s">
        <v>43938</v>
      </c>
      <c r="E35131" s="14" t="s">
        <v>40</v>
      </c>
      <c r="F35131" s="14" t="s">
        <v>132</v>
      </c>
      <c r="G35131">
        <v>0.63</v>
      </c>
      <c r="H35131" s="14" t="s">
        <v>43941</v>
      </c>
      <c r="I35131">
        <v>0.63</v>
      </c>
      <c r="J35131">
        <v>0</v>
      </c>
      <c r="K35131" s="14" t="s">
        <v>26</v>
      </c>
      <c r="L35131" s="14" t="s">
        <v>61</v>
      </c>
      <c r="M35131" s="14" t="s">
        <v>43941</v>
      </c>
      <c r="N35131">
        <v>0.59850000000000003</v>
      </c>
      <c r="O35131">
        <v>0</v>
      </c>
      <c r="P35131">
        <v>1.7784000000000001E-2</v>
      </c>
      <c r="Q35131">
        <v>0.5</v>
      </c>
      <c r="R35131">
        <v>0</v>
      </c>
      <c r="S35131" s="14" t="s">
        <v>43477</v>
      </c>
      <c r="T35131" s="14" t="s">
        <v>43941</v>
      </c>
      <c r="U35131" s="14" t="s">
        <v>1296</v>
      </c>
      <c r="V35131" s="14" t="s">
        <v>45098</v>
      </c>
      <c r="W35131" s="14" t="s">
        <v>43509</v>
      </c>
      <c r="X35131" s="14"/>
      <c r="Y35131">
        <v>53.211761473999999</v>
      </c>
      <c r="Z35131">
        <v>-6.6828446379999997</v>
      </c>
    </row>
    <row r="35132" spans="1:26">
      <c r="A35132" s="14" t="s">
        <v>33490</v>
      </c>
      <c r="B35132" s="14"/>
      <c r="C35132" s="14" t="s">
        <v>45</v>
      </c>
      <c r="D35132" s="14" t="s">
        <v>43938</v>
      </c>
      <c r="E35132" s="14" t="s">
        <v>40</v>
      </c>
      <c r="F35132" s="14" t="s">
        <v>52</v>
      </c>
      <c r="G35132">
        <v>0.4</v>
      </c>
      <c r="H35132" s="14" t="s">
        <v>43941</v>
      </c>
      <c r="I35132">
        <v>0.4</v>
      </c>
      <c r="J35132">
        <v>0.36799999999999999</v>
      </c>
      <c r="K35132" s="14" t="s">
        <v>33</v>
      </c>
      <c r="L35132" s="14"/>
      <c r="M35132" s="14" t="s">
        <v>43941</v>
      </c>
      <c r="N35132">
        <v>0.38</v>
      </c>
      <c r="O35132">
        <v>0</v>
      </c>
      <c r="P35132">
        <v>0</v>
      </c>
      <c r="Q35132">
        <v>0</v>
      </c>
      <c r="R35132">
        <v>0</v>
      </c>
      <c r="S35132" s="14" t="s">
        <v>46144</v>
      </c>
      <c r="T35132" s="14" t="s">
        <v>43941</v>
      </c>
      <c r="U35132" s="14" t="s">
        <v>3610</v>
      </c>
      <c r="V35132" s="14" t="s">
        <v>45272</v>
      </c>
      <c r="W35132" s="14" t="s">
        <v>43482</v>
      </c>
      <c r="X35132" s="14"/>
      <c r="Y35132">
        <v>52.354290008</v>
      </c>
      <c r="Z35132">
        <v>-7.7008914940000004</v>
      </c>
    </row>
    <row r="35133" spans="1:26">
      <c r="A35133" s="14" t="s">
        <v>33491</v>
      </c>
      <c r="B35133" s="14"/>
      <c r="C35133" s="14" t="s">
        <v>45</v>
      </c>
      <c r="D35133" s="14" t="s">
        <v>43938</v>
      </c>
      <c r="E35133" s="14" t="s">
        <v>40</v>
      </c>
      <c r="F35133" s="14" t="s">
        <v>77</v>
      </c>
      <c r="G35133">
        <v>0.2</v>
      </c>
      <c r="H35133" s="14" t="s">
        <v>43941</v>
      </c>
      <c r="I35133">
        <v>0.2</v>
      </c>
      <c r="J35133">
        <v>9.2000000000000012E-2</v>
      </c>
      <c r="K35133" s="14" t="s">
        <v>84</v>
      </c>
      <c r="L35133" s="14"/>
      <c r="M35133" s="14" t="s">
        <v>43941</v>
      </c>
      <c r="N35133">
        <v>0.19</v>
      </c>
      <c r="O35133">
        <v>0</v>
      </c>
      <c r="P35133">
        <v>2.6675999999999998E-2</v>
      </c>
      <c r="Q35133">
        <v>0.21576182449711506</v>
      </c>
      <c r="R35133">
        <v>0</v>
      </c>
      <c r="S35133" s="14" t="s">
        <v>43477</v>
      </c>
      <c r="T35133" s="14" t="s">
        <v>43941</v>
      </c>
      <c r="U35133" s="14" t="s">
        <v>7963</v>
      </c>
      <c r="V35133" s="14" t="s">
        <v>45058</v>
      </c>
      <c r="W35133" s="14" t="s">
        <v>43560</v>
      </c>
      <c r="X35133" s="14"/>
      <c r="Y35133">
        <v>53.286548613999997</v>
      </c>
      <c r="Z35133">
        <v>-6.1840767860000003</v>
      </c>
    </row>
    <row r="35134" spans="1:26">
      <c r="A35134" s="14" t="s">
        <v>33492</v>
      </c>
      <c r="B35134" s="14"/>
      <c r="C35134" s="14" t="s">
        <v>45</v>
      </c>
      <c r="D35134" s="14" t="s">
        <v>43938</v>
      </c>
      <c r="E35134" s="14" t="s">
        <v>40</v>
      </c>
      <c r="F35134" s="14" t="s">
        <v>52</v>
      </c>
      <c r="G35134">
        <v>0.4</v>
      </c>
      <c r="H35134" s="14" t="s">
        <v>43941</v>
      </c>
      <c r="I35134">
        <v>0.4</v>
      </c>
      <c r="J35134">
        <v>0</v>
      </c>
      <c r="K35134" s="14" t="s">
        <v>26</v>
      </c>
      <c r="L35134" s="14" t="s">
        <v>6880</v>
      </c>
      <c r="M35134" s="14" t="s">
        <v>43941</v>
      </c>
      <c r="N35134">
        <v>0.38</v>
      </c>
      <c r="O35134">
        <v>0</v>
      </c>
      <c r="P35134">
        <v>8.8920000000000006E-3</v>
      </c>
      <c r="Q35134">
        <v>0.41108327950910317</v>
      </c>
      <c r="R35134">
        <v>0</v>
      </c>
      <c r="S35134" s="14" t="s">
        <v>43477</v>
      </c>
      <c r="T35134" s="14" t="s">
        <v>43941</v>
      </c>
      <c r="U35134" s="14" t="s">
        <v>8189</v>
      </c>
      <c r="V35134" s="14" t="s">
        <v>44866</v>
      </c>
      <c r="W35134" s="14" t="s">
        <v>43535</v>
      </c>
      <c r="X35134" s="14"/>
      <c r="Y35134">
        <v>53.219642639</v>
      </c>
      <c r="Z35134">
        <v>-7.006012439</v>
      </c>
    </row>
    <row r="35135" spans="1:26">
      <c r="A35135" s="14" t="s">
        <v>46093</v>
      </c>
      <c r="B35135" s="14"/>
      <c r="C35135" s="14" t="s">
        <v>39</v>
      </c>
      <c r="D35135" s="14" t="s">
        <v>43938</v>
      </c>
      <c r="E35135" s="14" t="s">
        <v>40</v>
      </c>
      <c r="F35135" s="14" t="s">
        <v>5033</v>
      </c>
      <c r="G35135">
        <v>3.3000000000000002E-2</v>
      </c>
      <c r="H35135" s="14" t="s">
        <v>43941</v>
      </c>
      <c r="I35135">
        <v>3.3000000000000002E-2</v>
      </c>
      <c r="J35135">
        <v>2.6000000000000002E-2</v>
      </c>
      <c r="K35135" s="14" t="s">
        <v>45430</v>
      </c>
      <c r="L35135" s="14"/>
      <c r="M35135" s="14" t="s">
        <v>43941</v>
      </c>
      <c r="N35135">
        <v>3.1350000000000003E-2</v>
      </c>
      <c r="O35135">
        <v>0</v>
      </c>
      <c r="P35135">
        <v>3.705E-3</v>
      </c>
      <c r="Q35135">
        <v>3.4046372846620383E-2</v>
      </c>
      <c r="R35135">
        <v>0</v>
      </c>
      <c r="S35135" s="14" t="s">
        <v>43477</v>
      </c>
      <c r="T35135" s="14" t="s">
        <v>43941</v>
      </c>
      <c r="U35135" s="14" t="s">
        <v>45510</v>
      </c>
      <c r="V35135" s="14" t="s">
        <v>45089</v>
      </c>
      <c r="W35135" s="14" t="s">
        <v>45090</v>
      </c>
      <c r="X35135" s="14"/>
      <c r="Y35135">
        <v>53.968173980000003</v>
      </c>
      <c r="Z35135">
        <v>-6.4523997299999998</v>
      </c>
    </row>
    <row r="35136" spans="1:26">
      <c r="A35136" s="14" t="s">
        <v>33493</v>
      </c>
      <c r="B35136" s="14"/>
      <c r="C35136" s="14" t="s">
        <v>45</v>
      </c>
      <c r="D35136" s="14" t="s">
        <v>43938</v>
      </c>
      <c r="E35136" s="14" t="s">
        <v>40</v>
      </c>
      <c r="F35136" s="14" t="s">
        <v>52</v>
      </c>
      <c r="G35136">
        <v>0.4</v>
      </c>
      <c r="H35136" s="14" t="s">
        <v>43941</v>
      </c>
      <c r="I35136">
        <v>0.4</v>
      </c>
      <c r="J35136">
        <v>0</v>
      </c>
      <c r="K35136" s="14" t="s">
        <v>26</v>
      </c>
      <c r="L35136" s="14" t="s">
        <v>2954</v>
      </c>
      <c r="M35136" s="14" t="s">
        <v>43941</v>
      </c>
      <c r="N35136">
        <v>0.38</v>
      </c>
      <c r="O35136">
        <v>0</v>
      </c>
      <c r="P35136">
        <v>0</v>
      </c>
      <c r="Q35136">
        <v>0</v>
      </c>
      <c r="R35136">
        <v>0</v>
      </c>
      <c r="S35136" s="14" t="s">
        <v>46509</v>
      </c>
      <c r="T35136" s="14" t="s">
        <v>43941</v>
      </c>
      <c r="U35136" s="14" t="s">
        <v>2173</v>
      </c>
      <c r="V35136" s="14" t="s">
        <v>44710</v>
      </c>
      <c r="W35136" s="14" t="s">
        <v>43513</v>
      </c>
      <c r="X35136" s="14"/>
      <c r="Y35136">
        <v>52.674358367000004</v>
      </c>
      <c r="Z35136">
        <v>-6.2903347009999999</v>
      </c>
    </row>
    <row r="35137" spans="1:26">
      <c r="A35137" s="14" t="s">
        <v>33494</v>
      </c>
      <c r="B35137" s="14"/>
      <c r="C35137" s="14" t="s">
        <v>39</v>
      </c>
      <c r="D35137" s="14" t="s">
        <v>43938</v>
      </c>
      <c r="E35137" s="14" t="s">
        <v>40</v>
      </c>
      <c r="F35137" s="14" t="s">
        <v>41</v>
      </c>
      <c r="G35137">
        <v>0.05</v>
      </c>
      <c r="H35137" s="14" t="s">
        <v>43941</v>
      </c>
      <c r="I35137">
        <v>0.05</v>
      </c>
      <c r="J35137">
        <v>0</v>
      </c>
      <c r="K35137" s="14" t="s">
        <v>26</v>
      </c>
      <c r="L35137" s="14" t="s">
        <v>42</v>
      </c>
      <c r="M35137" s="14" t="s">
        <v>43941</v>
      </c>
      <c r="N35137">
        <v>4.7500000000000001E-2</v>
      </c>
      <c r="O35137">
        <v>0</v>
      </c>
      <c r="P35137">
        <v>0</v>
      </c>
      <c r="Q35137">
        <v>4.9999999999999996E-2</v>
      </c>
      <c r="R35137">
        <v>0</v>
      </c>
      <c r="S35137" s="14" t="s">
        <v>43477</v>
      </c>
      <c r="T35137" s="14" t="s">
        <v>43941</v>
      </c>
      <c r="U35137" s="14" t="s">
        <v>1401</v>
      </c>
      <c r="V35137" s="14" t="s">
        <v>44633</v>
      </c>
      <c r="W35137" s="14" t="s">
        <v>43542</v>
      </c>
      <c r="X35137" s="14"/>
      <c r="Y35137">
        <v>53.714813231999997</v>
      </c>
      <c r="Z35137">
        <v>-6.4327573769999997</v>
      </c>
    </row>
    <row r="35138" spans="1:26">
      <c r="A35138" s="14" t="s">
        <v>33495</v>
      </c>
      <c r="B35138" s="14"/>
      <c r="C35138" s="14" t="s">
        <v>45</v>
      </c>
      <c r="D35138" s="14" t="s">
        <v>43938</v>
      </c>
      <c r="E35138" s="14" t="s">
        <v>40</v>
      </c>
      <c r="F35138" s="14" t="s">
        <v>109</v>
      </c>
      <c r="G35138">
        <v>0.4</v>
      </c>
      <c r="H35138" s="14" t="s">
        <v>43941</v>
      </c>
      <c r="I35138">
        <v>0.4</v>
      </c>
      <c r="J35138">
        <v>0</v>
      </c>
      <c r="K35138" s="14" t="s">
        <v>26</v>
      </c>
      <c r="L35138" s="14" t="s">
        <v>6402</v>
      </c>
      <c r="M35138" s="14" t="s">
        <v>43941</v>
      </c>
      <c r="N35138">
        <v>0.38</v>
      </c>
      <c r="O35138">
        <v>0</v>
      </c>
      <c r="P35138">
        <v>7.4099999999999999E-3</v>
      </c>
      <c r="Q35138">
        <v>0.43804827539178692</v>
      </c>
      <c r="R35138">
        <v>0</v>
      </c>
      <c r="S35138" s="14" t="s">
        <v>43477</v>
      </c>
      <c r="T35138" s="14" t="s">
        <v>43941</v>
      </c>
      <c r="U35138" s="14" t="s">
        <v>1982</v>
      </c>
      <c r="V35138" s="14" t="s">
        <v>45146</v>
      </c>
      <c r="W35138" s="14" t="s">
        <v>43497</v>
      </c>
      <c r="X35138" s="14"/>
      <c r="Y35138">
        <v>53.356395720999998</v>
      </c>
      <c r="Z35138">
        <v>-6.2859644880000003</v>
      </c>
    </row>
    <row r="35139" spans="1:26">
      <c r="A35139" s="14" t="s">
        <v>33496</v>
      </c>
      <c r="B35139" s="14"/>
      <c r="C35139" s="14" t="s">
        <v>39</v>
      </c>
      <c r="D35139" s="14" t="s">
        <v>43938</v>
      </c>
      <c r="E35139" s="14" t="s">
        <v>40</v>
      </c>
      <c r="F35139" s="14" t="s">
        <v>77</v>
      </c>
      <c r="G35139">
        <v>0.2</v>
      </c>
      <c r="H35139" s="14" t="s">
        <v>43941</v>
      </c>
      <c r="I35139">
        <v>0.2</v>
      </c>
      <c r="J35139">
        <v>0</v>
      </c>
      <c r="K35139" s="14" t="s">
        <v>26</v>
      </c>
      <c r="L35139" s="14" t="s">
        <v>1640</v>
      </c>
      <c r="M35139" s="14" t="s">
        <v>43941</v>
      </c>
      <c r="N35139">
        <v>0.19</v>
      </c>
      <c r="O35139">
        <v>0</v>
      </c>
      <c r="P35139">
        <v>7.4099999999999999E-3</v>
      </c>
      <c r="Q35139">
        <v>0.20627919705077805</v>
      </c>
      <c r="R35139">
        <v>0</v>
      </c>
      <c r="S35139" s="14" t="s">
        <v>43477</v>
      </c>
      <c r="T35139" s="14" t="s">
        <v>43941</v>
      </c>
      <c r="U35139" s="14" t="s">
        <v>1829</v>
      </c>
      <c r="V35139" s="14" t="s">
        <v>44837</v>
      </c>
      <c r="W35139" s="14" t="s">
        <v>43542</v>
      </c>
      <c r="X35139" s="14"/>
      <c r="Y35139">
        <v>53.674488066999999</v>
      </c>
      <c r="Z35139">
        <v>-6.2833485600000003</v>
      </c>
    </row>
    <row r="35140" spans="1:26">
      <c r="A35140" s="14" t="s">
        <v>33497</v>
      </c>
      <c r="B35140" s="14"/>
      <c r="C35140" s="14" t="s">
        <v>45</v>
      </c>
      <c r="D35140" s="14" t="s">
        <v>43938</v>
      </c>
      <c r="E35140" s="14" t="s">
        <v>40</v>
      </c>
      <c r="F35140" s="14" t="s">
        <v>46</v>
      </c>
      <c r="G35140">
        <v>0.2</v>
      </c>
      <c r="H35140" s="14" t="s">
        <v>43941</v>
      </c>
      <c r="I35140">
        <v>0.2</v>
      </c>
      <c r="J35140">
        <v>0.19800000000000001</v>
      </c>
      <c r="K35140" s="14" t="s">
        <v>331</v>
      </c>
      <c r="L35140" s="14"/>
      <c r="M35140" s="14" t="s">
        <v>43941</v>
      </c>
      <c r="N35140">
        <v>0.19</v>
      </c>
      <c r="O35140">
        <v>0</v>
      </c>
      <c r="P35140">
        <v>0</v>
      </c>
      <c r="Q35140">
        <v>0.20030331743031107</v>
      </c>
      <c r="R35140">
        <v>0</v>
      </c>
      <c r="S35140" s="14" t="s">
        <v>43477</v>
      </c>
      <c r="T35140" s="14" t="s">
        <v>43941</v>
      </c>
      <c r="U35140" s="14" t="s">
        <v>3686</v>
      </c>
      <c r="V35140" s="14" t="s">
        <v>44168</v>
      </c>
      <c r="W35140" s="14" t="s">
        <v>43488</v>
      </c>
      <c r="X35140" s="14"/>
      <c r="Y35140">
        <v>52.846328735</v>
      </c>
      <c r="Z35140">
        <v>-7.4032630920000004</v>
      </c>
    </row>
    <row r="35141" spans="1:26">
      <c r="A35141" s="14" t="s">
        <v>33498</v>
      </c>
      <c r="B35141" s="14"/>
      <c r="C35141" s="14" t="s">
        <v>45</v>
      </c>
      <c r="D35141" s="14" t="s">
        <v>43938</v>
      </c>
      <c r="E35141" s="14" t="s">
        <v>40</v>
      </c>
      <c r="F35141" s="14" t="s">
        <v>52</v>
      </c>
      <c r="G35141">
        <v>0.4</v>
      </c>
      <c r="H35141" s="14" t="s">
        <v>43941</v>
      </c>
      <c r="I35141">
        <v>0.4</v>
      </c>
      <c r="J35141">
        <v>0.14262146148312027</v>
      </c>
      <c r="K35141" s="14" t="s">
        <v>119</v>
      </c>
      <c r="L35141" s="14" t="s">
        <v>479</v>
      </c>
      <c r="M35141" s="14" t="s">
        <v>43941</v>
      </c>
      <c r="N35141">
        <v>0.38</v>
      </c>
      <c r="O35141">
        <v>0</v>
      </c>
      <c r="P35141">
        <v>8.1510000000000003E-3</v>
      </c>
      <c r="Q35141">
        <v>0.41255839410155609</v>
      </c>
      <c r="R35141">
        <v>0</v>
      </c>
      <c r="S35141" s="14" t="s">
        <v>43477</v>
      </c>
      <c r="T35141" s="14" t="s">
        <v>43941</v>
      </c>
      <c r="U35141" s="14" t="s">
        <v>4167</v>
      </c>
      <c r="V35141" s="14" t="s">
        <v>44362</v>
      </c>
      <c r="W35141" s="14" t="s">
        <v>43571</v>
      </c>
      <c r="X35141" s="14"/>
      <c r="Y35141">
        <v>52.343002319</v>
      </c>
      <c r="Z35141">
        <v>-6.4746170039999997</v>
      </c>
    </row>
    <row r="35142" spans="1:26">
      <c r="A35142" s="14" t="s">
        <v>33499</v>
      </c>
      <c r="B35142" s="14"/>
      <c r="C35142" s="14" t="s">
        <v>45</v>
      </c>
      <c r="D35142" s="14" t="s">
        <v>43938</v>
      </c>
      <c r="E35142" s="14" t="s">
        <v>40</v>
      </c>
      <c r="F35142" s="14" t="s">
        <v>59</v>
      </c>
      <c r="G35142">
        <v>0.63</v>
      </c>
      <c r="H35142" s="14" t="s">
        <v>43941</v>
      </c>
      <c r="I35142">
        <v>0.63</v>
      </c>
      <c r="J35142">
        <v>0</v>
      </c>
      <c r="K35142" s="14" t="s">
        <v>26</v>
      </c>
      <c r="L35142" s="14" t="s">
        <v>61</v>
      </c>
      <c r="M35142" s="14" t="s">
        <v>43941</v>
      </c>
      <c r="N35142">
        <v>0.59850000000000003</v>
      </c>
      <c r="O35142">
        <v>0</v>
      </c>
      <c r="P35142">
        <v>0</v>
      </c>
      <c r="Q35142">
        <v>0.5</v>
      </c>
      <c r="R35142">
        <v>0</v>
      </c>
      <c r="S35142" s="14" t="s">
        <v>43477</v>
      </c>
      <c r="T35142" s="14" t="s">
        <v>43941</v>
      </c>
      <c r="U35142" s="14" t="s">
        <v>281</v>
      </c>
      <c r="V35142" s="14" t="s">
        <v>45379</v>
      </c>
      <c r="W35142" s="14" t="s">
        <v>43533</v>
      </c>
      <c r="X35142" s="14"/>
      <c r="Y35142">
        <v>52.253246306999998</v>
      </c>
      <c r="Z35142">
        <v>-7.1273846619999999</v>
      </c>
    </row>
    <row r="35143" spans="1:26">
      <c r="A35143" s="14" t="s">
        <v>33500</v>
      </c>
      <c r="B35143" s="14"/>
      <c r="C35143" s="14" t="s">
        <v>45</v>
      </c>
      <c r="D35143" s="14" t="s">
        <v>43938</v>
      </c>
      <c r="E35143" s="14" t="s">
        <v>40</v>
      </c>
      <c r="F35143" s="14" t="s">
        <v>46</v>
      </c>
      <c r="G35143">
        <v>0.2</v>
      </c>
      <c r="H35143" s="14" t="s">
        <v>43941</v>
      </c>
      <c r="I35143">
        <v>0.2</v>
      </c>
      <c r="J35143">
        <v>0</v>
      </c>
      <c r="K35143" s="14" t="s">
        <v>26</v>
      </c>
      <c r="L35143" s="14" t="s">
        <v>1658</v>
      </c>
      <c r="M35143" s="14" t="s">
        <v>43941</v>
      </c>
      <c r="N35143">
        <v>0.19</v>
      </c>
      <c r="O35143">
        <v>0</v>
      </c>
      <c r="P35143">
        <v>3.705E-3</v>
      </c>
      <c r="Q35143">
        <v>0.21520055161424864</v>
      </c>
      <c r="R35143">
        <v>0</v>
      </c>
      <c r="S35143" s="14" t="s">
        <v>43477</v>
      </c>
      <c r="T35143" s="14" t="s">
        <v>43941</v>
      </c>
      <c r="U35143" s="14" t="s">
        <v>116</v>
      </c>
      <c r="V35143" s="14" t="s">
        <v>45228</v>
      </c>
      <c r="W35143" s="14" t="s">
        <v>43498</v>
      </c>
      <c r="X35143" s="14"/>
      <c r="Y35143">
        <v>53.291450500000003</v>
      </c>
      <c r="Z35143">
        <v>-6.7531871790000002</v>
      </c>
    </row>
    <row r="35144" spans="1:26">
      <c r="A35144" s="14" t="s">
        <v>33501</v>
      </c>
      <c r="B35144" s="14"/>
      <c r="C35144" s="14" t="s">
        <v>45</v>
      </c>
      <c r="D35144" s="14" t="s">
        <v>43938</v>
      </c>
      <c r="E35144" s="14" t="s">
        <v>40</v>
      </c>
      <c r="F35144" s="14" t="s">
        <v>46</v>
      </c>
      <c r="G35144">
        <v>0.2</v>
      </c>
      <c r="H35144" s="14" t="s">
        <v>43941</v>
      </c>
      <c r="I35144">
        <v>0.2</v>
      </c>
      <c r="J35144">
        <v>0.19400000000000001</v>
      </c>
      <c r="K35144" s="14" t="s">
        <v>45429</v>
      </c>
      <c r="L35144" s="14"/>
      <c r="M35144" s="14" t="s">
        <v>43941</v>
      </c>
      <c r="N35144">
        <v>0.19</v>
      </c>
      <c r="O35144">
        <v>0</v>
      </c>
      <c r="P35144">
        <v>0</v>
      </c>
      <c r="Q35144">
        <v>0.20090866019003548</v>
      </c>
      <c r="R35144">
        <v>0</v>
      </c>
      <c r="S35144" s="14" t="s">
        <v>43477</v>
      </c>
      <c r="T35144" s="14" t="s">
        <v>43941</v>
      </c>
      <c r="U35144" s="14" t="s">
        <v>4141</v>
      </c>
      <c r="V35144" s="14" t="s">
        <v>44192</v>
      </c>
      <c r="W35144" s="14" t="s">
        <v>43552</v>
      </c>
      <c r="X35144" s="14"/>
      <c r="Y35144">
        <v>51.747577667000002</v>
      </c>
      <c r="Z35144">
        <v>-8.7768421169999993</v>
      </c>
    </row>
    <row r="35145" spans="1:26">
      <c r="A35145" s="14" t="s">
        <v>33502</v>
      </c>
      <c r="B35145" s="14"/>
      <c r="C35145" s="14" t="s">
        <v>45</v>
      </c>
      <c r="D35145" s="14" t="s">
        <v>43938</v>
      </c>
      <c r="E35145" s="14" t="s">
        <v>40</v>
      </c>
      <c r="F35145" s="14" t="s">
        <v>41</v>
      </c>
      <c r="G35145">
        <v>0.05</v>
      </c>
      <c r="H35145" s="14" t="s">
        <v>43941</v>
      </c>
      <c r="I35145">
        <v>0.05</v>
      </c>
      <c r="J35145">
        <v>0</v>
      </c>
      <c r="K35145" s="14" t="s">
        <v>26</v>
      </c>
      <c r="L35145" s="14" t="s">
        <v>42</v>
      </c>
      <c r="M35145" s="14" t="s">
        <v>43941</v>
      </c>
      <c r="N35145">
        <v>4.7500000000000001E-2</v>
      </c>
      <c r="O35145">
        <v>0</v>
      </c>
      <c r="P35145">
        <v>0</v>
      </c>
      <c r="Q35145">
        <v>0</v>
      </c>
      <c r="R35145">
        <v>0</v>
      </c>
      <c r="S35145" s="14" t="s">
        <v>315</v>
      </c>
      <c r="T35145" s="14" t="s">
        <v>43941</v>
      </c>
      <c r="U35145" s="14" t="s">
        <v>2304</v>
      </c>
      <c r="V35145" s="14" t="s">
        <v>44612</v>
      </c>
      <c r="W35145" s="14" t="s">
        <v>43480</v>
      </c>
      <c r="X35145" s="14"/>
      <c r="Y35145">
        <v>54.662296294999997</v>
      </c>
      <c r="Z35145">
        <v>-8.0793914789999999</v>
      </c>
    </row>
    <row r="35146" spans="1:26">
      <c r="A35146" s="14" t="s">
        <v>33503</v>
      </c>
      <c r="B35146" s="14"/>
      <c r="C35146" s="14" t="s">
        <v>39</v>
      </c>
      <c r="D35146" s="14" t="s">
        <v>43938</v>
      </c>
      <c r="E35146" s="14" t="s">
        <v>40</v>
      </c>
      <c r="F35146" s="14" t="s">
        <v>41</v>
      </c>
      <c r="G35146">
        <v>0.05</v>
      </c>
      <c r="H35146" s="14" t="s">
        <v>43941</v>
      </c>
      <c r="I35146">
        <v>0.05</v>
      </c>
      <c r="J35146">
        <v>0</v>
      </c>
      <c r="K35146" s="14" t="s">
        <v>26</v>
      </c>
      <c r="L35146" s="14" t="s">
        <v>42</v>
      </c>
      <c r="M35146" s="14" t="s">
        <v>43941</v>
      </c>
      <c r="N35146">
        <v>4.7500000000000001E-2</v>
      </c>
      <c r="O35146">
        <v>0</v>
      </c>
      <c r="P35146">
        <v>0</v>
      </c>
      <c r="Q35146">
        <v>4.9999999999999996E-2</v>
      </c>
      <c r="R35146">
        <v>0</v>
      </c>
      <c r="S35146" s="14" t="s">
        <v>43477</v>
      </c>
      <c r="T35146" s="14" t="s">
        <v>43941</v>
      </c>
      <c r="U35146" s="14" t="s">
        <v>2678</v>
      </c>
      <c r="V35146" s="14" t="s">
        <v>45105</v>
      </c>
      <c r="W35146" s="14" t="s">
        <v>43557</v>
      </c>
      <c r="X35146" s="14"/>
      <c r="Y35146">
        <v>53.502841949</v>
      </c>
      <c r="Z35146">
        <v>-7.465615272</v>
      </c>
    </row>
    <row r="35147" spans="1:26">
      <c r="A35147" s="14" t="s">
        <v>33504</v>
      </c>
      <c r="B35147" s="14"/>
      <c r="C35147" s="14" t="s">
        <v>45</v>
      </c>
      <c r="D35147" s="14" t="s">
        <v>43938</v>
      </c>
      <c r="E35147" s="14" t="s">
        <v>40</v>
      </c>
      <c r="F35147" s="14" t="s">
        <v>132</v>
      </c>
      <c r="G35147">
        <v>0.63</v>
      </c>
      <c r="H35147" s="14" t="s">
        <v>43941</v>
      </c>
      <c r="I35147">
        <v>0.63</v>
      </c>
      <c r="J35147">
        <v>0</v>
      </c>
      <c r="K35147" s="14" t="s">
        <v>26</v>
      </c>
      <c r="L35147" s="14" t="s">
        <v>61</v>
      </c>
      <c r="M35147" s="14" t="s">
        <v>43941</v>
      </c>
      <c r="N35147">
        <v>0.59850000000000003</v>
      </c>
      <c r="O35147">
        <v>0</v>
      </c>
      <c r="P35147">
        <v>0</v>
      </c>
      <c r="Q35147">
        <v>0.5</v>
      </c>
      <c r="R35147">
        <v>0</v>
      </c>
      <c r="S35147" s="14" t="s">
        <v>43477</v>
      </c>
      <c r="T35147" s="14" t="s">
        <v>43941</v>
      </c>
      <c r="U35147" s="14" t="s">
        <v>6821</v>
      </c>
      <c r="V35147" s="14" t="s">
        <v>44232</v>
      </c>
      <c r="W35147" s="14" t="s">
        <v>43518</v>
      </c>
      <c r="X35147" s="14"/>
      <c r="Y35147">
        <v>53.294727324999997</v>
      </c>
      <c r="Z35147">
        <v>-6.3775115009999999</v>
      </c>
    </row>
    <row r="35148" spans="1:26">
      <c r="A35148" s="14" t="s">
        <v>33505</v>
      </c>
      <c r="B35148" s="14"/>
      <c r="C35148" s="14" t="s">
        <v>39</v>
      </c>
      <c r="D35148" s="14" t="s">
        <v>43938</v>
      </c>
      <c r="E35148" s="14" t="s">
        <v>40</v>
      </c>
      <c r="F35148" s="14" t="s">
        <v>64</v>
      </c>
      <c r="G35148">
        <v>0.1</v>
      </c>
      <c r="H35148" s="14" t="s">
        <v>43941</v>
      </c>
      <c r="I35148">
        <v>0.1</v>
      </c>
      <c r="J35148">
        <v>0</v>
      </c>
      <c r="K35148" s="14" t="s">
        <v>26</v>
      </c>
      <c r="L35148" s="14" t="s">
        <v>1021</v>
      </c>
      <c r="M35148" s="14" t="s">
        <v>43941</v>
      </c>
      <c r="N35148">
        <v>9.5000000000000001E-2</v>
      </c>
      <c r="O35148">
        <v>0</v>
      </c>
      <c r="P35148">
        <v>7.4099999999999999E-3</v>
      </c>
      <c r="Q35148">
        <v>0.10240069380623491</v>
      </c>
      <c r="R35148">
        <v>0</v>
      </c>
      <c r="S35148" s="14" t="s">
        <v>43477</v>
      </c>
      <c r="T35148" s="14" t="s">
        <v>43941</v>
      </c>
      <c r="U35148" s="14" t="s">
        <v>2719</v>
      </c>
      <c r="V35148" s="14" t="s">
        <v>44187</v>
      </c>
      <c r="W35148" s="14" t="s">
        <v>43591</v>
      </c>
      <c r="X35148" s="14"/>
      <c r="Y35148">
        <v>53.558662413999997</v>
      </c>
      <c r="Z35148">
        <v>-6.4401669500000001</v>
      </c>
    </row>
    <row r="35149" spans="1:26">
      <c r="A35149" s="14" t="s">
        <v>33506</v>
      </c>
      <c r="B35149" s="14"/>
      <c r="C35149" s="14" t="s">
        <v>45</v>
      </c>
      <c r="D35149" s="14" t="s">
        <v>43938</v>
      </c>
      <c r="E35149" s="14" t="s">
        <v>40</v>
      </c>
      <c r="F35149" s="14" t="s">
        <v>109</v>
      </c>
      <c r="G35149">
        <v>0.4</v>
      </c>
      <c r="H35149" s="14" t="s">
        <v>43941</v>
      </c>
      <c r="I35149">
        <v>0.4</v>
      </c>
      <c r="J35149">
        <v>0</v>
      </c>
      <c r="K35149" s="14" t="s">
        <v>26</v>
      </c>
      <c r="L35149" s="14" t="s">
        <v>5304</v>
      </c>
      <c r="M35149" s="14" t="s">
        <v>43941</v>
      </c>
      <c r="N35149">
        <v>0.38</v>
      </c>
      <c r="O35149">
        <v>0</v>
      </c>
      <c r="P35149">
        <v>2.5935E-2</v>
      </c>
      <c r="Q35149">
        <v>0.45494282491714572</v>
      </c>
      <c r="R35149">
        <v>0</v>
      </c>
      <c r="S35149" s="14" t="s">
        <v>43477</v>
      </c>
      <c r="T35149" s="14" t="s">
        <v>43941</v>
      </c>
      <c r="U35149" s="14" t="s">
        <v>3138</v>
      </c>
      <c r="V35149" s="14" t="s">
        <v>44976</v>
      </c>
      <c r="W35149" s="14" t="s">
        <v>43572</v>
      </c>
      <c r="X35149" s="14"/>
      <c r="Y35149">
        <v>53.230587004999997</v>
      </c>
      <c r="Z35149">
        <v>-6.1248035429999996</v>
      </c>
    </row>
    <row r="35150" spans="1:26">
      <c r="A35150" s="14" t="s">
        <v>33507</v>
      </c>
      <c r="B35150" s="14"/>
      <c r="C35150" s="14" t="s">
        <v>45</v>
      </c>
      <c r="D35150" s="14" t="s">
        <v>43938</v>
      </c>
      <c r="E35150" s="14" t="s">
        <v>40</v>
      </c>
      <c r="F35150" s="14" t="s">
        <v>41</v>
      </c>
      <c r="G35150">
        <v>0.05</v>
      </c>
      <c r="H35150" s="14" t="s">
        <v>43941</v>
      </c>
      <c r="I35150">
        <v>0.05</v>
      </c>
      <c r="J35150">
        <v>0</v>
      </c>
      <c r="K35150" s="14" t="s">
        <v>26</v>
      </c>
      <c r="L35150" s="14" t="s">
        <v>597</v>
      </c>
      <c r="M35150" s="14" t="s">
        <v>43941</v>
      </c>
      <c r="N35150">
        <v>4.7500000000000001E-2</v>
      </c>
      <c r="O35150">
        <v>0</v>
      </c>
      <c r="P35150">
        <v>0</v>
      </c>
      <c r="Q35150">
        <v>5.1936555888557917E-2</v>
      </c>
      <c r="R35150">
        <v>0</v>
      </c>
      <c r="S35150" s="14" t="s">
        <v>43477</v>
      </c>
      <c r="T35150" s="14" t="s">
        <v>43941</v>
      </c>
      <c r="U35150" s="14" t="s">
        <v>6987</v>
      </c>
      <c r="V35150" s="14" t="s">
        <v>44350</v>
      </c>
      <c r="W35150" s="14" t="s">
        <v>43511</v>
      </c>
      <c r="X35150" s="14"/>
      <c r="Y35150">
        <v>53.983196258</v>
      </c>
      <c r="Z35150">
        <v>-6.7252035140000004</v>
      </c>
    </row>
    <row r="35151" spans="1:26">
      <c r="A35151" s="14" t="s">
        <v>33508</v>
      </c>
      <c r="B35151" s="14"/>
      <c r="C35151" s="14" t="s">
        <v>45</v>
      </c>
      <c r="D35151" s="14" t="s">
        <v>43938</v>
      </c>
      <c r="E35151" s="14" t="s">
        <v>40</v>
      </c>
      <c r="F35151" s="14" t="s">
        <v>52</v>
      </c>
      <c r="G35151">
        <v>0.4</v>
      </c>
      <c r="H35151" s="14" t="s">
        <v>43941</v>
      </c>
      <c r="I35151">
        <v>0.4</v>
      </c>
      <c r="J35151">
        <v>0.26300000000000001</v>
      </c>
      <c r="K35151" s="14" t="s">
        <v>36</v>
      </c>
      <c r="L35151" s="14"/>
      <c r="M35151" s="14" t="s">
        <v>43941</v>
      </c>
      <c r="N35151">
        <v>0.38</v>
      </c>
      <c r="O35151">
        <v>0</v>
      </c>
      <c r="P35151">
        <v>2.964E-2</v>
      </c>
      <c r="Q35151">
        <v>0.42028644105109836</v>
      </c>
      <c r="R35151">
        <v>0</v>
      </c>
      <c r="S35151" s="14" t="s">
        <v>43477</v>
      </c>
      <c r="T35151" s="14" t="s">
        <v>43941</v>
      </c>
      <c r="U35151" s="14" t="s">
        <v>2374</v>
      </c>
      <c r="V35151" s="14" t="s">
        <v>44295</v>
      </c>
      <c r="W35151" s="14" t="s">
        <v>43572</v>
      </c>
      <c r="X35151" s="14"/>
      <c r="Y35151">
        <v>53.194526672000002</v>
      </c>
      <c r="Z35151">
        <v>-6.1010746950000003</v>
      </c>
    </row>
    <row r="35152" spans="1:26">
      <c r="A35152" s="14" t="s">
        <v>33509</v>
      </c>
      <c r="B35152" s="14"/>
      <c r="C35152" s="14" t="s">
        <v>39</v>
      </c>
      <c r="D35152" s="14" t="s">
        <v>43938</v>
      </c>
      <c r="E35152" s="14" t="s">
        <v>40</v>
      </c>
      <c r="F35152" s="14" t="s">
        <v>64</v>
      </c>
      <c r="G35152">
        <v>0.1</v>
      </c>
      <c r="H35152" s="14" t="s">
        <v>43941</v>
      </c>
      <c r="I35152">
        <v>0.1</v>
      </c>
      <c r="J35152">
        <v>5.1000000000000004E-2</v>
      </c>
      <c r="K35152" s="14" t="s">
        <v>1968</v>
      </c>
      <c r="L35152" s="14"/>
      <c r="M35152" s="14" t="s">
        <v>43941</v>
      </c>
      <c r="N35152">
        <v>9.5000000000000001E-2</v>
      </c>
      <c r="O35152">
        <v>0</v>
      </c>
      <c r="P35152">
        <v>0</v>
      </c>
      <c r="Q35152">
        <v>0.10717769199665317</v>
      </c>
      <c r="R35152">
        <v>0</v>
      </c>
      <c r="S35152" s="14" t="s">
        <v>43477</v>
      </c>
      <c r="T35152" s="14" t="s">
        <v>43941</v>
      </c>
      <c r="U35152" s="14" t="s">
        <v>1889</v>
      </c>
      <c r="V35152" s="14" t="s">
        <v>45232</v>
      </c>
      <c r="W35152" s="14" t="s">
        <v>43550</v>
      </c>
      <c r="X35152" s="14"/>
      <c r="Y35152">
        <v>53.338874816000001</v>
      </c>
      <c r="Z35152">
        <v>-9.1733589169999998</v>
      </c>
    </row>
    <row r="35153" spans="1:26">
      <c r="A35153" s="14" t="s">
        <v>33510</v>
      </c>
      <c r="B35153" s="14"/>
      <c r="C35153" s="14" t="s">
        <v>45</v>
      </c>
      <c r="D35153" s="14" t="s">
        <v>43938</v>
      </c>
      <c r="E35153" s="14" t="s">
        <v>40</v>
      </c>
      <c r="F35153" s="14" t="s">
        <v>64</v>
      </c>
      <c r="G35153">
        <v>0.1</v>
      </c>
      <c r="H35153" s="14" t="s">
        <v>43941</v>
      </c>
      <c r="I35153">
        <v>0.1</v>
      </c>
      <c r="J35153">
        <v>4.3000000000000003E-2</v>
      </c>
      <c r="K35153" s="14" t="s">
        <v>104</v>
      </c>
      <c r="L35153" s="14"/>
      <c r="M35153" s="14" t="s">
        <v>43941</v>
      </c>
      <c r="N35153">
        <v>9.5000000000000001E-2</v>
      </c>
      <c r="O35153">
        <v>0</v>
      </c>
      <c r="P35153">
        <v>3.705E-3</v>
      </c>
      <c r="Q35153">
        <v>0.10830023626507752</v>
      </c>
      <c r="R35153">
        <v>0</v>
      </c>
      <c r="S35153" s="14" t="s">
        <v>43477</v>
      </c>
      <c r="T35153" s="14" t="s">
        <v>43941</v>
      </c>
      <c r="U35153" s="14" t="s">
        <v>228</v>
      </c>
      <c r="V35153" s="14" t="s">
        <v>44565</v>
      </c>
      <c r="W35153" s="14" t="s">
        <v>43525</v>
      </c>
      <c r="X35153" s="14"/>
      <c r="Y35153">
        <v>54.098892210999999</v>
      </c>
      <c r="Z35153">
        <v>-9.3294353480000005</v>
      </c>
    </row>
    <row r="35154" spans="1:26">
      <c r="A35154" s="14" t="s">
        <v>33511</v>
      </c>
      <c r="B35154" s="14"/>
      <c r="C35154" s="14" t="s">
        <v>45</v>
      </c>
      <c r="D35154" s="14" t="s">
        <v>43938</v>
      </c>
      <c r="E35154" s="14" t="s">
        <v>40</v>
      </c>
      <c r="F35154" s="14" t="s">
        <v>132</v>
      </c>
      <c r="G35154">
        <v>0.63</v>
      </c>
      <c r="H35154" s="14" t="s">
        <v>43941</v>
      </c>
      <c r="I35154">
        <v>0.63</v>
      </c>
      <c r="J35154">
        <v>0</v>
      </c>
      <c r="K35154" s="14" t="s">
        <v>26</v>
      </c>
      <c r="L35154" s="14" t="s">
        <v>1502</v>
      </c>
      <c r="M35154" s="14" t="s">
        <v>43941</v>
      </c>
      <c r="N35154">
        <v>0.59850000000000003</v>
      </c>
      <c r="O35154">
        <v>0</v>
      </c>
      <c r="P35154">
        <v>4.5200999999999998E-2</v>
      </c>
      <c r="Q35154">
        <v>0.5</v>
      </c>
      <c r="R35154">
        <v>0</v>
      </c>
      <c r="S35154" s="14" t="s">
        <v>43477</v>
      </c>
      <c r="T35154" s="14" t="s">
        <v>43941</v>
      </c>
      <c r="U35154" s="14" t="s">
        <v>3128</v>
      </c>
      <c r="V35154" s="14" t="s">
        <v>44724</v>
      </c>
      <c r="W35154" s="14" t="s">
        <v>43504</v>
      </c>
      <c r="X35154" s="14"/>
      <c r="Y35154">
        <v>52.650089262999998</v>
      </c>
      <c r="Z35154">
        <v>-8.6354465480000009</v>
      </c>
    </row>
    <row r="35155" spans="1:26">
      <c r="A35155" s="14" t="s">
        <v>33512</v>
      </c>
      <c r="B35155" s="14"/>
      <c r="C35155" s="14" t="s">
        <v>45</v>
      </c>
      <c r="D35155" s="14" t="s">
        <v>43938</v>
      </c>
      <c r="E35155" s="14" t="s">
        <v>40</v>
      </c>
      <c r="F35155" s="14" t="s">
        <v>46</v>
      </c>
      <c r="G35155">
        <v>0.2</v>
      </c>
      <c r="H35155" s="14" t="s">
        <v>43941</v>
      </c>
      <c r="I35155">
        <v>0.2</v>
      </c>
      <c r="J35155">
        <v>0</v>
      </c>
      <c r="K35155" s="14" t="s">
        <v>26</v>
      </c>
      <c r="L35155" s="14" t="s">
        <v>1640</v>
      </c>
      <c r="M35155" s="14" t="s">
        <v>43941</v>
      </c>
      <c r="N35155">
        <v>0.19</v>
      </c>
      <c r="O35155">
        <v>0</v>
      </c>
      <c r="P35155">
        <v>0</v>
      </c>
      <c r="Q35155">
        <v>0.20627919705077805</v>
      </c>
      <c r="R35155">
        <v>0</v>
      </c>
      <c r="S35155" s="14" t="s">
        <v>43477</v>
      </c>
      <c r="T35155" s="14" t="s">
        <v>43941</v>
      </c>
      <c r="U35155" s="14" t="s">
        <v>1523</v>
      </c>
      <c r="V35155" s="14" t="s">
        <v>44420</v>
      </c>
      <c r="W35155" s="14" t="s">
        <v>43498</v>
      </c>
      <c r="X35155" s="14"/>
      <c r="Y35155">
        <v>53.343776702</v>
      </c>
      <c r="Z35155">
        <v>-6.5300679199999996</v>
      </c>
    </row>
    <row r="35156" spans="1:26">
      <c r="A35156" s="14" t="s">
        <v>33513</v>
      </c>
      <c r="B35156" s="14"/>
      <c r="C35156" s="14" t="s">
        <v>45</v>
      </c>
      <c r="D35156" s="14" t="s">
        <v>43938</v>
      </c>
      <c r="E35156" s="14" t="s">
        <v>40</v>
      </c>
      <c r="F35156" s="14" t="s">
        <v>77</v>
      </c>
      <c r="G35156">
        <v>0.2</v>
      </c>
      <c r="H35156" s="14" t="s">
        <v>43941</v>
      </c>
      <c r="I35156">
        <v>0.2</v>
      </c>
      <c r="J35156">
        <v>0.125</v>
      </c>
      <c r="K35156" s="14" t="s">
        <v>202</v>
      </c>
      <c r="L35156" s="14"/>
      <c r="M35156" s="14" t="s">
        <v>43941</v>
      </c>
      <c r="N35156">
        <v>0.19</v>
      </c>
      <c r="O35156">
        <v>0</v>
      </c>
      <c r="P35156">
        <v>0</v>
      </c>
      <c r="Q35156">
        <v>0.21107941556776283</v>
      </c>
      <c r="R35156">
        <v>0</v>
      </c>
      <c r="S35156" s="14" t="s">
        <v>43477</v>
      </c>
      <c r="T35156" s="14" t="s">
        <v>43941</v>
      </c>
      <c r="U35156" s="14" t="s">
        <v>3930</v>
      </c>
      <c r="V35156" s="14" t="s">
        <v>44297</v>
      </c>
      <c r="W35156" s="14" t="s">
        <v>43490</v>
      </c>
      <c r="X35156" s="14"/>
      <c r="Y35156">
        <v>53.276100157999998</v>
      </c>
      <c r="Z35156">
        <v>-6.1991524690000004</v>
      </c>
    </row>
    <row r="35157" spans="1:26">
      <c r="A35157" s="14" t="s">
        <v>33514</v>
      </c>
      <c r="B35157" s="14"/>
      <c r="C35157" s="14" t="s">
        <v>45</v>
      </c>
      <c r="D35157" s="14" t="s">
        <v>43938</v>
      </c>
      <c r="E35157" s="14" t="s">
        <v>40</v>
      </c>
      <c r="F35157" s="14" t="s">
        <v>46</v>
      </c>
      <c r="G35157">
        <v>0.2</v>
      </c>
      <c r="H35157" s="14" t="s">
        <v>43941</v>
      </c>
      <c r="I35157">
        <v>0.2</v>
      </c>
      <c r="J35157">
        <v>0.11100000000000002</v>
      </c>
      <c r="K35157" s="14" t="s">
        <v>104</v>
      </c>
      <c r="L35157" s="14"/>
      <c r="M35157" s="14" t="s">
        <v>43941</v>
      </c>
      <c r="N35157">
        <v>0.19</v>
      </c>
      <c r="O35157">
        <v>0</v>
      </c>
      <c r="P35157">
        <v>5.9280000000000001E-3</v>
      </c>
      <c r="Q35157">
        <v>0.213080308910927</v>
      </c>
      <c r="R35157">
        <v>0</v>
      </c>
      <c r="S35157" s="14" t="s">
        <v>43477</v>
      </c>
      <c r="T35157" s="14" t="s">
        <v>43941</v>
      </c>
      <c r="U35157" s="14" t="s">
        <v>2189</v>
      </c>
      <c r="V35157" s="14" t="s">
        <v>45281</v>
      </c>
      <c r="W35157" s="14" t="s">
        <v>43554</v>
      </c>
      <c r="X35157" s="14"/>
      <c r="Y35157">
        <v>53.279506683000001</v>
      </c>
      <c r="Z35157">
        <v>-7.4850478169999999</v>
      </c>
    </row>
    <row r="35158" spans="1:26">
      <c r="A35158" s="14" t="s">
        <v>33515</v>
      </c>
      <c r="B35158" s="14"/>
      <c r="C35158" s="14" t="s">
        <v>45</v>
      </c>
      <c r="D35158" s="14" t="s">
        <v>43938</v>
      </c>
      <c r="E35158" s="14" t="s">
        <v>40</v>
      </c>
      <c r="F35158" s="14" t="s">
        <v>46</v>
      </c>
      <c r="G35158">
        <v>0.2</v>
      </c>
      <c r="H35158" s="14" t="s">
        <v>43941</v>
      </c>
      <c r="I35158">
        <v>0.2</v>
      </c>
      <c r="J35158">
        <v>0</v>
      </c>
      <c r="K35158" s="14" t="s">
        <v>26</v>
      </c>
      <c r="L35158" s="14" t="s">
        <v>94</v>
      </c>
      <c r="M35158" s="14" t="s">
        <v>43941</v>
      </c>
      <c r="N35158">
        <v>0.19</v>
      </c>
      <c r="O35158">
        <v>0</v>
      </c>
      <c r="P35158">
        <v>0</v>
      </c>
      <c r="Q35158">
        <v>0.19999999999999998</v>
      </c>
      <c r="R35158">
        <v>0</v>
      </c>
      <c r="S35158" s="14" t="s">
        <v>43477</v>
      </c>
      <c r="T35158" s="14" t="s">
        <v>43941</v>
      </c>
      <c r="U35158" s="14" t="s">
        <v>3820</v>
      </c>
      <c r="V35158" s="14" t="s">
        <v>43945</v>
      </c>
      <c r="W35158" s="14" t="s">
        <v>43579</v>
      </c>
      <c r="X35158" s="14"/>
      <c r="Y35158">
        <v>53.899051665999998</v>
      </c>
      <c r="Z35158">
        <v>-8.5609798430000001</v>
      </c>
    </row>
    <row r="35159" spans="1:26">
      <c r="A35159" s="14" t="s">
        <v>33516</v>
      </c>
      <c r="B35159" s="14"/>
      <c r="C35159" s="14" t="s">
        <v>45</v>
      </c>
      <c r="D35159" s="14" t="s">
        <v>43938</v>
      </c>
      <c r="E35159" s="14" t="s">
        <v>40</v>
      </c>
      <c r="F35159" s="14" t="s">
        <v>59</v>
      </c>
      <c r="G35159">
        <v>0.63</v>
      </c>
      <c r="H35159" s="14" t="s">
        <v>43941</v>
      </c>
      <c r="I35159">
        <v>0.63</v>
      </c>
      <c r="J35159">
        <v>0</v>
      </c>
      <c r="K35159" s="14" t="s">
        <v>26</v>
      </c>
      <c r="L35159" s="14" t="s">
        <v>61</v>
      </c>
      <c r="M35159" s="14" t="s">
        <v>43941</v>
      </c>
      <c r="N35159">
        <v>0.59850000000000003</v>
      </c>
      <c r="O35159">
        <v>0</v>
      </c>
      <c r="P35159">
        <v>3.705E-3</v>
      </c>
      <c r="Q35159">
        <v>0.5</v>
      </c>
      <c r="R35159">
        <v>0</v>
      </c>
      <c r="S35159" s="14" t="s">
        <v>43477</v>
      </c>
      <c r="T35159" s="14" t="s">
        <v>43941</v>
      </c>
      <c r="U35159" s="14" t="s">
        <v>17812</v>
      </c>
      <c r="V35159" s="14" t="s">
        <v>45350</v>
      </c>
      <c r="W35159" s="14" t="s">
        <v>43499</v>
      </c>
      <c r="X35159" s="14"/>
      <c r="Y35159">
        <v>53.519077301000003</v>
      </c>
      <c r="Z35159">
        <v>-8.8437843320000002</v>
      </c>
    </row>
    <row r="35160" spans="1:26">
      <c r="A35160" s="14" t="s">
        <v>33517</v>
      </c>
      <c r="B35160" s="14"/>
      <c r="C35160" s="14" t="s">
        <v>39</v>
      </c>
      <c r="D35160" s="14" t="s">
        <v>43938</v>
      </c>
      <c r="E35160" s="14" t="s">
        <v>40</v>
      </c>
      <c r="F35160" s="14" t="s">
        <v>46</v>
      </c>
      <c r="G35160">
        <v>0.2</v>
      </c>
      <c r="H35160" s="14" t="s">
        <v>43941</v>
      </c>
      <c r="I35160">
        <v>0.2</v>
      </c>
      <c r="J35160">
        <v>0.2</v>
      </c>
      <c r="K35160" s="14" t="s">
        <v>68</v>
      </c>
      <c r="L35160" s="14"/>
      <c r="M35160" s="14" t="s">
        <v>43941</v>
      </c>
      <c r="N35160">
        <v>0.19</v>
      </c>
      <c r="O35160">
        <v>0</v>
      </c>
      <c r="P35160">
        <v>0</v>
      </c>
      <c r="Q35160">
        <v>0.19999999999999998</v>
      </c>
      <c r="R35160">
        <v>0</v>
      </c>
      <c r="S35160" s="14" t="s">
        <v>43477</v>
      </c>
      <c r="T35160" s="14" t="s">
        <v>43941</v>
      </c>
      <c r="U35160" s="14" t="s">
        <v>254</v>
      </c>
      <c r="V35160" s="14" t="s">
        <v>45080</v>
      </c>
      <c r="W35160" s="14" t="s">
        <v>43525</v>
      </c>
      <c r="X35160" s="14"/>
      <c r="Y35160">
        <v>54.184070587000001</v>
      </c>
      <c r="Z35160">
        <v>-9.2208976739999997</v>
      </c>
    </row>
    <row r="35161" spans="1:26">
      <c r="A35161" s="14" t="s">
        <v>46095</v>
      </c>
      <c r="B35161" s="14"/>
      <c r="C35161" s="14" t="s">
        <v>45</v>
      </c>
      <c r="D35161" s="14" t="s">
        <v>43938</v>
      </c>
      <c r="E35161" s="14" t="s">
        <v>40</v>
      </c>
      <c r="F35161" s="14" t="s">
        <v>45407</v>
      </c>
      <c r="G35161">
        <v>2.5000000000000001E-2</v>
      </c>
      <c r="H35161" s="14" t="s">
        <v>43941</v>
      </c>
      <c r="I35161">
        <v>2.5000000000000001E-2</v>
      </c>
      <c r="J35161">
        <v>2.5000000000000001E-2</v>
      </c>
      <c r="K35161" s="14" t="s">
        <v>28</v>
      </c>
      <c r="L35161" s="14"/>
      <c r="M35161" s="14" t="s">
        <v>43941</v>
      </c>
      <c r="N35161">
        <v>2.375E-2</v>
      </c>
      <c r="O35161">
        <v>0</v>
      </c>
      <c r="P35161">
        <v>0</v>
      </c>
      <c r="Q35161">
        <v>2.4999999999999998E-2</v>
      </c>
      <c r="R35161">
        <v>0</v>
      </c>
      <c r="S35161" s="14" t="s">
        <v>43477</v>
      </c>
      <c r="T35161" s="14" t="s">
        <v>43941</v>
      </c>
      <c r="U35161" s="14" t="s">
        <v>2528</v>
      </c>
      <c r="V35161" s="14" t="s">
        <v>44038</v>
      </c>
      <c r="W35161" s="14" t="s">
        <v>43536</v>
      </c>
      <c r="X35161" s="14"/>
      <c r="Y35161">
        <v>54.379024504999997</v>
      </c>
      <c r="Z35161">
        <v>-8.4935693739999998</v>
      </c>
    </row>
    <row r="35162" spans="1:26">
      <c r="A35162" s="14" t="s">
        <v>33518</v>
      </c>
      <c r="B35162" s="14"/>
      <c r="C35162" s="14" t="s">
        <v>39</v>
      </c>
      <c r="D35162" s="14" t="s">
        <v>43938</v>
      </c>
      <c r="E35162" s="14" t="s">
        <v>40</v>
      </c>
      <c r="F35162" s="14" t="s">
        <v>41</v>
      </c>
      <c r="G35162">
        <v>0.05</v>
      </c>
      <c r="H35162" s="14" t="s">
        <v>43941</v>
      </c>
      <c r="I35162">
        <v>0.05</v>
      </c>
      <c r="J35162">
        <v>0</v>
      </c>
      <c r="K35162" s="14" t="s">
        <v>26</v>
      </c>
      <c r="L35162" s="14" t="s">
        <v>708</v>
      </c>
      <c r="M35162" s="14" t="s">
        <v>43941</v>
      </c>
      <c r="N35162">
        <v>4.7500000000000001E-2</v>
      </c>
      <c r="O35162">
        <v>0</v>
      </c>
      <c r="P35162">
        <v>0</v>
      </c>
      <c r="Q35162">
        <v>5.0453360993257132E-2</v>
      </c>
      <c r="R35162">
        <v>0</v>
      </c>
      <c r="S35162" s="14" t="s">
        <v>43477</v>
      </c>
      <c r="T35162" s="14" t="s">
        <v>43941</v>
      </c>
      <c r="U35162" s="14" t="s">
        <v>989</v>
      </c>
      <c r="V35162" s="14" t="s">
        <v>44554</v>
      </c>
      <c r="W35162" s="14" t="s">
        <v>43481</v>
      </c>
      <c r="X35162" s="14"/>
      <c r="Y35162">
        <v>53.290145873999997</v>
      </c>
      <c r="Z35162">
        <v>-8.1528167719999995</v>
      </c>
    </row>
    <row r="35163" spans="1:26">
      <c r="A35163" s="14" t="s">
        <v>33519</v>
      </c>
      <c r="B35163" s="14"/>
      <c r="C35163" s="14" t="s">
        <v>39</v>
      </c>
      <c r="D35163" s="14" t="s">
        <v>43938</v>
      </c>
      <c r="E35163" s="14" t="s">
        <v>40</v>
      </c>
      <c r="F35163" s="14" t="s">
        <v>41</v>
      </c>
      <c r="G35163">
        <v>0.05</v>
      </c>
      <c r="H35163" s="14" t="s">
        <v>43941</v>
      </c>
      <c r="I35163">
        <v>0.05</v>
      </c>
      <c r="J35163">
        <v>0</v>
      </c>
      <c r="K35163" s="14" t="s">
        <v>26</v>
      </c>
      <c r="L35163" s="14" t="s">
        <v>42</v>
      </c>
      <c r="M35163" s="14" t="s">
        <v>43941</v>
      </c>
      <c r="N35163">
        <v>4.7500000000000001E-2</v>
      </c>
      <c r="O35163">
        <v>0</v>
      </c>
      <c r="P35163">
        <v>0</v>
      </c>
      <c r="Q35163">
        <v>4.9999999999999996E-2</v>
      </c>
      <c r="R35163">
        <v>0</v>
      </c>
      <c r="S35163" s="14" t="s">
        <v>43477</v>
      </c>
      <c r="T35163" s="14" t="s">
        <v>43941</v>
      </c>
      <c r="U35163" s="14" t="s">
        <v>989</v>
      </c>
      <c r="V35163" s="14" t="s">
        <v>44554</v>
      </c>
      <c r="W35163" s="14" t="s">
        <v>43481</v>
      </c>
      <c r="X35163" s="14"/>
      <c r="Y35163">
        <v>53.29063034</v>
      </c>
      <c r="Z35163">
        <v>-8.1607809059999994</v>
      </c>
    </row>
    <row r="35164" spans="1:26">
      <c r="A35164" s="14" t="s">
        <v>33520</v>
      </c>
      <c r="B35164" s="14"/>
      <c r="C35164" s="14" t="s">
        <v>45</v>
      </c>
      <c r="D35164" s="14" t="s">
        <v>43938</v>
      </c>
      <c r="E35164" s="14" t="s">
        <v>40</v>
      </c>
      <c r="F35164" s="14" t="s">
        <v>109</v>
      </c>
      <c r="G35164">
        <v>0.4</v>
      </c>
      <c r="H35164" s="14" t="s">
        <v>43941</v>
      </c>
      <c r="I35164">
        <v>0.4</v>
      </c>
      <c r="J35164">
        <v>0.30100000000000005</v>
      </c>
      <c r="K35164" s="14" t="s">
        <v>104</v>
      </c>
      <c r="L35164" s="14"/>
      <c r="M35164" s="14" t="s">
        <v>43941</v>
      </c>
      <c r="N35164">
        <v>0.38</v>
      </c>
      <c r="O35164">
        <v>0</v>
      </c>
      <c r="P35164">
        <v>1.4079E-2</v>
      </c>
      <c r="Q35164">
        <v>0.41476095649377542</v>
      </c>
      <c r="R35164">
        <v>0</v>
      </c>
      <c r="S35164" s="14" t="s">
        <v>43477</v>
      </c>
      <c r="T35164" s="14" t="s">
        <v>43941</v>
      </c>
      <c r="U35164" s="14" t="s">
        <v>11161</v>
      </c>
      <c r="V35164" s="14" t="s">
        <v>45200</v>
      </c>
      <c r="W35164" s="14" t="s">
        <v>43502</v>
      </c>
      <c r="X35164" s="14"/>
      <c r="Y35164">
        <v>52.704280853</v>
      </c>
      <c r="Z35164">
        <v>-8.8822984690000002</v>
      </c>
    </row>
    <row r="35165" spans="1:26">
      <c r="A35165" s="14" t="s">
        <v>33521</v>
      </c>
      <c r="B35165" s="14"/>
      <c r="C35165" s="14" t="s">
        <v>39</v>
      </c>
      <c r="D35165" s="14" t="s">
        <v>43938</v>
      </c>
      <c r="E35165" s="14" t="s">
        <v>40</v>
      </c>
      <c r="F35165" s="14" t="s">
        <v>41</v>
      </c>
      <c r="G35165">
        <v>0.05</v>
      </c>
      <c r="H35165" s="14" t="s">
        <v>43941</v>
      </c>
      <c r="I35165">
        <v>0.05</v>
      </c>
      <c r="J35165">
        <v>0</v>
      </c>
      <c r="K35165" s="14" t="s">
        <v>26</v>
      </c>
      <c r="L35165" s="14" t="s">
        <v>389</v>
      </c>
      <c r="M35165" s="14" t="s">
        <v>43941</v>
      </c>
      <c r="N35165">
        <v>4.7500000000000001E-2</v>
      </c>
      <c r="O35165">
        <v>0</v>
      </c>
      <c r="P35165">
        <v>0</v>
      </c>
      <c r="Q35165">
        <v>0</v>
      </c>
      <c r="R35165">
        <v>0</v>
      </c>
      <c r="S35165" s="14" t="s">
        <v>45425</v>
      </c>
      <c r="T35165" s="14" t="s">
        <v>43941</v>
      </c>
      <c r="U35165" s="14" t="s">
        <v>2351</v>
      </c>
      <c r="V35165" s="14" t="s">
        <v>44343</v>
      </c>
      <c r="W35165" s="14" t="s">
        <v>43489</v>
      </c>
      <c r="X35165" s="14"/>
      <c r="Y35165">
        <v>55.263172148999999</v>
      </c>
      <c r="Z35165">
        <v>-7.2697267529999996</v>
      </c>
    </row>
    <row r="35166" spans="1:26">
      <c r="A35166" s="14" t="s">
        <v>33522</v>
      </c>
      <c r="B35166" s="14"/>
      <c r="C35166" s="14" t="s">
        <v>45</v>
      </c>
      <c r="D35166" s="14" t="s">
        <v>43938</v>
      </c>
      <c r="E35166" s="14" t="s">
        <v>40</v>
      </c>
      <c r="F35166" s="14" t="s">
        <v>52</v>
      </c>
      <c r="G35166">
        <v>0.4</v>
      </c>
      <c r="H35166" s="14" t="s">
        <v>43941</v>
      </c>
      <c r="I35166">
        <v>0.4</v>
      </c>
      <c r="J35166">
        <v>0</v>
      </c>
      <c r="K35166" s="14" t="s">
        <v>26</v>
      </c>
      <c r="L35166" s="14" t="s">
        <v>658</v>
      </c>
      <c r="M35166" s="14" t="s">
        <v>43941</v>
      </c>
      <c r="N35166">
        <v>0.38</v>
      </c>
      <c r="O35166">
        <v>0</v>
      </c>
      <c r="P35166">
        <v>1.1856E-2</v>
      </c>
      <c r="Q35166">
        <v>0.41019562360056488</v>
      </c>
      <c r="R35166">
        <v>0</v>
      </c>
      <c r="S35166" s="14" t="s">
        <v>43477</v>
      </c>
      <c r="T35166" s="14" t="s">
        <v>43941</v>
      </c>
      <c r="U35166" s="14" t="s">
        <v>3233</v>
      </c>
      <c r="V35166" s="14" t="s">
        <v>44628</v>
      </c>
      <c r="W35166" s="14" t="s">
        <v>43502</v>
      </c>
      <c r="X35166" s="14"/>
      <c r="Y35166">
        <v>52.710250854000002</v>
      </c>
      <c r="Z35166">
        <v>-8.8660688400000005</v>
      </c>
    </row>
    <row r="35167" spans="1:26">
      <c r="A35167" s="14" t="s">
        <v>33523</v>
      </c>
      <c r="B35167" s="14"/>
      <c r="C35167" s="14" t="s">
        <v>45</v>
      </c>
      <c r="D35167" s="14" t="s">
        <v>43938</v>
      </c>
      <c r="E35167" s="14" t="s">
        <v>40</v>
      </c>
      <c r="F35167" s="14" t="s">
        <v>41</v>
      </c>
      <c r="G35167">
        <v>0.05</v>
      </c>
      <c r="H35167" s="14" t="s">
        <v>43941</v>
      </c>
      <c r="I35167">
        <v>0.05</v>
      </c>
      <c r="J35167">
        <v>0</v>
      </c>
      <c r="K35167" s="14" t="s">
        <v>26</v>
      </c>
      <c r="L35167" s="14" t="s">
        <v>42</v>
      </c>
      <c r="M35167" s="14" t="s">
        <v>43941</v>
      </c>
      <c r="N35167">
        <v>4.7500000000000001E-2</v>
      </c>
      <c r="O35167">
        <v>0</v>
      </c>
      <c r="P35167">
        <v>0</v>
      </c>
      <c r="Q35167">
        <v>4.9999999999999996E-2</v>
      </c>
      <c r="R35167">
        <v>0</v>
      </c>
      <c r="S35167" s="14" t="s">
        <v>43477</v>
      </c>
      <c r="T35167" s="14" t="s">
        <v>43941</v>
      </c>
      <c r="U35167" s="14" t="s">
        <v>4802</v>
      </c>
      <c r="V35167" s="14" t="s">
        <v>44959</v>
      </c>
      <c r="W35167" s="14" t="s">
        <v>43498</v>
      </c>
      <c r="X35167" s="14"/>
      <c r="Y35167">
        <v>53.358295439999999</v>
      </c>
      <c r="Z35167">
        <v>-6.5062413210000001</v>
      </c>
    </row>
    <row r="35168" spans="1:26">
      <c r="A35168" s="14" t="s">
        <v>33524</v>
      </c>
      <c r="B35168" s="14"/>
      <c r="C35168" s="14" t="s">
        <v>45</v>
      </c>
      <c r="D35168" s="14" t="s">
        <v>43938</v>
      </c>
      <c r="E35168" s="14" t="s">
        <v>40</v>
      </c>
      <c r="F35168" s="14" t="s">
        <v>77</v>
      </c>
      <c r="G35168">
        <v>0.2</v>
      </c>
      <c r="H35168" s="14" t="s">
        <v>43941</v>
      </c>
      <c r="I35168">
        <v>0.2</v>
      </c>
      <c r="J35168">
        <v>0.115</v>
      </c>
      <c r="K35168" s="14" t="s">
        <v>33</v>
      </c>
      <c r="L35168" s="14"/>
      <c r="M35168" s="14" t="s">
        <v>43941</v>
      </c>
      <c r="N35168">
        <v>0.19</v>
      </c>
      <c r="O35168">
        <v>0</v>
      </c>
      <c r="P35168">
        <v>0</v>
      </c>
      <c r="Q35168">
        <v>0.21251079063670517</v>
      </c>
      <c r="R35168">
        <v>0</v>
      </c>
      <c r="S35168" s="14" t="s">
        <v>43477</v>
      </c>
      <c r="T35168" s="14" t="s">
        <v>43941</v>
      </c>
      <c r="U35168" s="14" t="s">
        <v>4538</v>
      </c>
      <c r="V35168" s="14" t="s">
        <v>45402</v>
      </c>
      <c r="W35168" s="14" t="s">
        <v>43559</v>
      </c>
      <c r="X35168" s="14"/>
      <c r="Y35168">
        <v>52.058395384999997</v>
      </c>
      <c r="Z35168">
        <v>-9.4818935389999996</v>
      </c>
    </row>
    <row r="35169" spans="1:26">
      <c r="A35169" s="14" t="s">
        <v>33525</v>
      </c>
      <c r="B35169" s="14"/>
      <c r="C35169" s="14" t="s">
        <v>39</v>
      </c>
      <c r="D35169" s="14" t="s">
        <v>43938</v>
      </c>
      <c r="E35169" s="14" t="s">
        <v>40</v>
      </c>
      <c r="F35169" s="14" t="s">
        <v>41</v>
      </c>
      <c r="G35169">
        <v>0.05</v>
      </c>
      <c r="H35169" s="14" t="s">
        <v>43941</v>
      </c>
      <c r="I35169">
        <v>0.05</v>
      </c>
      <c r="J35169">
        <v>2.4000000000000004E-2</v>
      </c>
      <c r="K35169" s="14" t="s">
        <v>227</v>
      </c>
      <c r="L35169" s="14"/>
      <c r="M35169" s="14" t="s">
        <v>43941</v>
      </c>
      <c r="N35169">
        <v>4.7500000000000001E-2</v>
      </c>
      <c r="O35169">
        <v>0</v>
      </c>
      <c r="P35169">
        <v>0</v>
      </c>
      <c r="Q35169">
        <v>0</v>
      </c>
      <c r="R35169">
        <v>0</v>
      </c>
      <c r="S35169" s="14" t="s">
        <v>45570</v>
      </c>
      <c r="T35169" s="14" t="s">
        <v>43941</v>
      </c>
      <c r="U35169" s="14" t="s">
        <v>3436</v>
      </c>
      <c r="V35169" s="14" t="s">
        <v>45077</v>
      </c>
      <c r="W35169" s="14" t="s">
        <v>43489</v>
      </c>
      <c r="X35169" s="14"/>
      <c r="Y35169">
        <v>55.281581877999997</v>
      </c>
      <c r="Z35169">
        <v>-7.1524171819999998</v>
      </c>
    </row>
    <row r="35170" spans="1:26">
      <c r="A35170" s="14" t="s">
        <v>33526</v>
      </c>
      <c r="B35170" s="14"/>
      <c r="C35170" s="14" t="s">
        <v>39</v>
      </c>
      <c r="D35170" s="14" t="s">
        <v>43938</v>
      </c>
      <c r="E35170" s="14" t="s">
        <v>40</v>
      </c>
      <c r="F35170" s="14" t="s">
        <v>41</v>
      </c>
      <c r="G35170">
        <v>0.05</v>
      </c>
      <c r="H35170" s="14" t="s">
        <v>43941</v>
      </c>
      <c r="I35170">
        <v>0.05</v>
      </c>
      <c r="J35170">
        <v>4.9000000000000002E-2</v>
      </c>
      <c r="K35170" s="14" t="s">
        <v>672</v>
      </c>
      <c r="L35170" s="14"/>
      <c r="M35170" s="14" t="s">
        <v>43941</v>
      </c>
      <c r="N35170">
        <v>4.7500000000000001E-2</v>
      </c>
      <c r="O35170">
        <v>0</v>
      </c>
      <c r="P35170">
        <v>0</v>
      </c>
      <c r="Q35170">
        <v>5.0151551040428538E-2</v>
      </c>
      <c r="R35170">
        <v>0</v>
      </c>
      <c r="S35170" s="14" t="s">
        <v>43477</v>
      </c>
      <c r="T35170" s="14" t="s">
        <v>43941</v>
      </c>
      <c r="U35170" s="14" t="s">
        <v>997</v>
      </c>
      <c r="V35170" s="14" t="s">
        <v>44116</v>
      </c>
      <c r="W35170" s="14" t="s">
        <v>43541</v>
      </c>
      <c r="X35170" s="14"/>
      <c r="Y35170">
        <v>54.118625639999998</v>
      </c>
      <c r="Z35170">
        <v>-7.5916376110000003</v>
      </c>
    </row>
    <row r="35171" spans="1:26">
      <c r="A35171" s="14" t="s">
        <v>33527</v>
      </c>
      <c r="B35171" s="14"/>
      <c r="C35171" s="14" t="s">
        <v>45</v>
      </c>
      <c r="D35171" s="14" t="s">
        <v>43938</v>
      </c>
      <c r="E35171" s="14" t="s">
        <v>40</v>
      </c>
      <c r="F35171" s="14" t="s">
        <v>109</v>
      </c>
      <c r="G35171">
        <v>0.4</v>
      </c>
      <c r="H35171" s="14" t="s">
        <v>43941</v>
      </c>
      <c r="I35171">
        <v>0.4</v>
      </c>
      <c r="J35171">
        <v>0</v>
      </c>
      <c r="K35171" s="14" t="s">
        <v>26</v>
      </c>
      <c r="L35171" s="14" t="s">
        <v>846</v>
      </c>
      <c r="M35171" s="14" t="s">
        <v>43941</v>
      </c>
      <c r="N35171">
        <v>0.38</v>
      </c>
      <c r="O35171">
        <v>0</v>
      </c>
      <c r="P35171">
        <v>3.3345E-2</v>
      </c>
      <c r="Q35171">
        <v>0.43417575023430038</v>
      </c>
      <c r="R35171">
        <v>0</v>
      </c>
      <c r="S35171" s="14" t="s">
        <v>43477</v>
      </c>
      <c r="T35171" s="14" t="s">
        <v>43941</v>
      </c>
      <c r="U35171" s="14" t="s">
        <v>11239</v>
      </c>
      <c r="V35171" s="14" t="s">
        <v>45019</v>
      </c>
      <c r="W35171" s="14" t="s">
        <v>43486</v>
      </c>
      <c r="X35171" s="14"/>
      <c r="Y35171">
        <v>51.913787841000001</v>
      </c>
      <c r="Z35171">
        <v>-8.4280633920000003</v>
      </c>
    </row>
    <row r="35172" spans="1:26">
      <c r="A35172" s="14" t="s">
        <v>33528</v>
      </c>
      <c r="B35172" s="14"/>
      <c r="C35172" s="14" t="s">
        <v>45</v>
      </c>
      <c r="D35172" s="14" t="s">
        <v>43938</v>
      </c>
      <c r="E35172" s="14" t="s">
        <v>40</v>
      </c>
      <c r="F35172" s="14" t="s">
        <v>46</v>
      </c>
      <c r="G35172">
        <v>0.2</v>
      </c>
      <c r="H35172" s="14" t="s">
        <v>43941</v>
      </c>
      <c r="I35172">
        <v>0.2</v>
      </c>
      <c r="J35172">
        <v>0.14800000000000002</v>
      </c>
      <c r="K35172" s="14" t="s">
        <v>978</v>
      </c>
      <c r="L35172" s="14"/>
      <c r="M35172" s="14" t="s">
        <v>43941</v>
      </c>
      <c r="N35172">
        <v>0.19</v>
      </c>
      <c r="O35172">
        <v>0</v>
      </c>
      <c r="P35172">
        <v>0</v>
      </c>
      <c r="Q35172">
        <v>0.20774622355423167</v>
      </c>
      <c r="R35172">
        <v>0</v>
      </c>
      <c r="S35172" s="14" t="s">
        <v>43477</v>
      </c>
      <c r="T35172" s="14" t="s">
        <v>43941</v>
      </c>
      <c r="U35172" s="14" t="s">
        <v>1826</v>
      </c>
      <c r="V35172" s="14" t="s">
        <v>44721</v>
      </c>
      <c r="W35172" s="14" t="s">
        <v>43481</v>
      </c>
      <c r="X35172" s="14"/>
      <c r="Y35172">
        <v>53.417999266999999</v>
      </c>
      <c r="Z35172">
        <v>-7.9332385060000004</v>
      </c>
    </row>
    <row r="35173" spans="1:26">
      <c r="A35173" s="14" t="s">
        <v>33529</v>
      </c>
      <c r="B35173" s="14"/>
      <c r="C35173" s="14" t="s">
        <v>39</v>
      </c>
      <c r="D35173" s="14" t="s">
        <v>43938</v>
      </c>
      <c r="E35173" s="14" t="s">
        <v>40</v>
      </c>
      <c r="F35173" s="14" t="s">
        <v>64</v>
      </c>
      <c r="G35173">
        <v>0.1</v>
      </c>
      <c r="H35173" s="14" t="s">
        <v>43941</v>
      </c>
      <c r="I35173">
        <v>0.1</v>
      </c>
      <c r="J35173">
        <v>9.1999999999999998E-2</v>
      </c>
      <c r="K35173" s="14" t="s">
        <v>153</v>
      </c>
      <c r="L35173" s="14"/>
      <c r="M35173" s="14" t="s">
        <v>43941</v>
      </c>
      <c r="N35173">
        <v>9.5000000000000001E-2</v>
      </c>
      <c r="O35173">
        <v>0</v>
      </c>
      <c r="P35173">
        <v>0</v>
      </c>
      <c r="Q35173">
        <v>0.10120723972226371</v>
      </c>
      <c r="R35173">
        <v>0</v>
      </c>
      <c r="S35173" s="14" t="s">
        <v>43477</v>
      </c>
      <c r="T35173" s="14" t="s">
        <v>43941</v>
      </c>
      <c r="U35173" s="14" t="s">
        <v>1287</v>
      </c>
      <c r="V35173" s="14" t="s">
        <v>44360</v>
      </c>
      <c r="W35173" s="14" t="s">
        <v>43545</v>
      </c>
      <c r="X35173" s="14"/>
      <c r="Y35173">
        <v>54.059299467999999</v>
      </c>
      <c r="Z35173">
        <v>-7.7679262160000002</v>
      </c>
    </row>
    <row r="35174" spans="1:26">
      <c r="A35174" s="14" t="s">
        <v>33530</v>
      </c>
      <c r="B35174" s="14"/>
      <c r="C35174" s="14" t="s">
        <v>45</v>
      </c>
      <c r="D35174" s="14" t="s">
        <v>43938</v>
      </c>
      <c r="E35174" s="14" t="s">
        <v>40</v>
      </c>
      <c r="F35174" s="14" t="s">
        <v>64</v>
      </c>
      <c r="G35174">
        <v>0.1</v>
      </c>
      <c r="H35174" s="14" t="s">
        <v>43941</v>
      </c>
      <c r="I35174">
        <v>0.1</v>
      </c>
      <c r="J35174">
        <v>7.2000000000000008E-2</v>
      </c>
      <c r="K35174" s="14" t="s">
        <v>104</v>
      </c>
      <c r="L35174" s="14"/>
      <c r="M35174" s="14" t="s">
        <v>43941</v>
      </c>
      <c r="N35174">
        <v>9.5000000000000001E-2</v>
      </c>
      <c r="O35174">
        <v>0</v>
      </c>
      <c r="P35174">
        <v>0</v>
      </c>
      <c r="Q35174">
        <v>0.1041650065781637</v>
      </c>
      <c r="R35174">
        <v>0</v>
      </c>
      <c r="S35174" s="14" t="s">
        <v>43477</v>
      </c>
      <c r="T35174" s="14" t="s">
        <v>43941</v>
      </c>
      <c r="U35174" s="14" t="s">
        <v>11161</v>
      </c>
      <c r="V35174" s="14" t="s">
        <v>45200</v>
      </c>
      <c r="W35174" s="14" t="s">
        <v>43502</v>
      </c>
      <c r="X35174" s="14"/>
      <c r="Y35174">
        <v>52.700149535999998</v>
      </c>
      <c r="Z35174">
        <v>-8.8758687970000008</v>
      </c>
    </row>
    <row r="35175" spans="1:26">
      <c r="A35175" s="14" t="s">
        <v>33531</v>
      </c>
      <c r="B35175" s="14"/>
      <c r="C35175" s="14" t="s">
        <v>45</v>
      </c>
      <c r="D35175" s="14" t="s">
        <v>43938</v>
      </c>
      <c r="E35175" s="14" t="s">
        <v>40</v>
      </c>
      <c r="F35175" s="14" t="s">
        <v>46</v>
      </c>
      <c r="G35175">
        <v>0.2</v>
      </c>
      <c r="H35175" s="14" t="s">
        <v>43941</v>
      </c>
      <c r="I35175">
        <v>0.2</v>
      </c>
      <c r="J35175">
        <v>0.159</v>
      </c>
      <c r="K35175" s="14" t="s">
        <v>104</v>
      </c>
      <c r="L35175" s="14"/>
      <c r="M35175" s="14" t="s">
        <v>43941</v>
      </c>
      <c r="N35175">
        <v>0.19</v>
      </c>
      <c r="O35175">
        <v>0</v>
      </c>
      <c r="P35175">
        <v>0</v>
      </c>
      <c r="Q35175">
        <v>0.20613190121892952</v>
      </c>
      <c r="R35175">
        <v>0</v>
      </c>
      <c r="S35175" s="14" t="s">
        <v>43477</v>
      </c>
      <c r="T35175" s="14" t="s">
        <v>43941</v>
      </c>
      <c r="U35175" s="14" t="s">
        <v>1109</v>
      </c>
      <c r="V35175" s="14" t="s">
        <v>45200</v>
      </c>
      <c r="W35175" s="14" t="s">
        <v>43502</v>
      </c>
      <c r="X35175" s="14"/>
      <c r="Y35175">
        <v>52.714214323999997</v>
      </c>
      <c r="Z35175">
        <v>-8.8692846289999991</v>
      </c>
    </row>
    <row r="35176" spans="1:26">
      <c r="A35176" s="14" t="s">
        <v>33532</v>
      </c>
      <c r="B35176" s="14"/>
      <c r="C35176" s="14" t="s">
        <v>39</v>
      </c>
      <c r="D35176" s="14" t="s">
        <v>43938</v>
      </c>
      <c r="E35176" s="14" t="s">
        <v>40</v>
      </c>
      <c r="F35176" s="14" t="s">
        <v>41</v>
      </c>
      <c r="G35176">
        <v>0.05</v>
      </c>
      <c r="H35176" s="14" t="s">
        <v>43941</v>
      </c>
      <c r="I35176">
        <v>0.05</v>
      </c>
      <c r="J35176">
        <v>0</v>
      </c>
      <c r="K35176" s="14" t="s">
        <v>26</v>
      </c>
      <c r="L35176" s="14" t="s">
        <v>1084</v>
      </c>
      <c r="M35176" s="14" t="s">
        <v>43941</v>
      </c>
      <c r="N35176">
        <v>4.7500000000000001E-2</v>
      </c>
      <c r="O35176">
        <v>0</v>
      </c>
      <c r="P35176">
        <v>0</v>
      </c>
      <c r="Q35176">
        <v>5.2949114005558295E-2</v>
      </c>
      <c r="R35176">
        <v>0</v>
      </c>
      <c r="S35176" s="14" t="s">
        <v>43477</v>
      </c>
      <c r="T35176" s="14" t="s">
        <v>43941</v>
      </c>
      <c r="U35176" s="14" t="s">
        <v>989</v>
      </c>
      <c r="V35176" s="14" t="s">
        <v>44554</v>
      </c>
      <c r="W35176" s="14" t="s">
        <v>43481</v>
      </c>
      <c r="X35176" s="14"/>
      <c r="Y35176">
        <v>53.288028717000003</v>
      </c>
      <c r="Z35176">
        <v>-8.3861370080000004</v>
      </c>
    </row>
    <row r="35177" spans="1:26">
      <c r="A35177" s="14" t="s">
        <v>33533</v>
      </c>
      <c r="B35177" s="14"/>
      <c r="C35177" s="14" t="s">
        <v>45</v>
      </c>
      <c r="D35177" s="14" t="s">
        <v>43938</v>
      </c>
      <c r="E35177" s="14" t="s">
        <v>40</v>
      </c>
      <c r="F35177" s="14" t="s">
        <v>52</v>
      </c>
      <c r="G35177">
        <v>0.4</v>
      </c>
      <c r="H35177" s="14" t="s">
        <v>43941</v>
      </c>
      <c r="I35177">
        <v>0.4</v>
      </c>
      <c r="J35177">
        <v>0.36400000000000005</v>
      </c>
      <c r="K35177" s="14" t="s">
        <v>104</v>
      </c>
      <c r="L35177" s="14"/>
      <c r="M35177" s="14" t="s">
        <v>43941</v>
      </c>
      <c r="N35177">
        <v>0.38</v>
      </c>
      <c r="O35177">
        <v>0</v>
      </c>
      <c r="P35177">
        <v>0</v>
      </c>
      <c r="Q35177">
        <v>0.40542870202171183</v>
      </c>
      <c r="R35177">
        <v>0</v>
      </c>
      <c r="S35177" s="14" t="s">
        <v>43477</v>
      </c>
      <c r="T35177" s="14" t="s">
        <v>43941</v>
      </c>
      <c r="U35177" s="14" t="s">
        <v>2189</v>
      </c>
      <c r="V35177" s="14" t="s">
        <v>45281</v>
      </c>
      <c r="W35177" s="14" t="s">
        <v>43554</v>
      </c>
      <c r="X35177" s="14"/>
      <c r="Y35177">
        <v>53.281024932000001</v>
      </c>
      <c r="Z35177">
        <v>-7.4827809329999999</v>
      </c>
    </row>
    <row r="35178" spans="1:26">
      <c r="A35178" s="14" t="s">
        <v>33534</v>
      </c>
      <c r="B35178" s="14"/>
      <c r="C35178" s="14" t="s">
        <v>45</v>
      </c>
      <c r="D35178" s="14" t="s">
        <v>43938</v>
      </c>
      <c r="E35178" s="14" t="s">
        <v>40</v>
      </c>
      <c r="F35178" s="14" t="s">
        <v>41</v>
      </c>
      <c r="G35178">
        <v>0.05</v>
      </c>
      <c r="H35178" s="14" t="s">
        <v>43941</v>
      </c>
      <c r="I35178">
        <v>0.05</v>
      </c>
      <c r="J35178">
        <v>0.05</v>
      </c>
      <c r="K35178" s="14" t="s">
        <v>188</v>
      </c>
      <c r="L35178" s="14"/>
      <c r="M35178" s="14" t="s">
        <v>43941</v>
      </c>
      <c r="N35178">
        <v>4.7500000000000001E-2</v>
      </c>
      <c r="O35178">
        <v>0</v>
      </c>
      <c r="P35178">
        <v>0</v>
      </c>
      <c r="Q35178">
        <v>4.9999999999999996E-2</v>
      </c>
      <c r="R35178">
        <v>0</v>
      </c>
      <c r="S35178" s="14" t="s">
        <v>43477</v>
      </c>
      <c r="T35178" s="14" t="s">
        <v>43941</v>
      </c>
      <c r="U35178" s="14" t="s">
        <v>786</v>
      </c>
      <c r="V35178" s="14" t="s">
        <v>44127</v>
      </c>
      <c r="W35178" s="14" t="s">
        <v>43528</v>
      </c>
      <c r="X35178" s="14"/>
      <c r="Y35178">
        <v>53.106746673000004</v>
      </c>
      <c r="Z35178">
        <v>-8.235707283</v>
      </c>
    </row>
    <row r="35179" spans="1:26">
      <c r="A35179" s="14" t="s">
        <v>33535</v>
      </c>
      <c r="B35179" s="14"/>
      <c r="C35179" s="14" t="s">
        <v>45</v>
      </c>
      <c r="D35179" s="14" t="s">
        <v>43938</v>
      </c>
      <c r="E35179" s="14" t="s">
        <v>40</v>
      </c>
      <c r="F35179" s="14" t="s">
        <v>64</v>
      </c>
      <c r="G35179">
        <v>0.1</v>
      </c>
      <c r="H35179" s="14" t="s">
        <v>43941</v>
      </c>
      <c r="I35179">
        <v>0.1</v>
      </c>
      <c r="J35179">
        <v>0</v>
      </c>
      <c r="K35179" s="14" t="s">
        <v>26</v>
      </c>
      <c r="L35179" s="14" t="s">
        <v>2805</v>
      </c>
      <c r="M35179" s="14" t="s">
        <v>43941</v>
      </c>
      <c r="N35179">
        <v>9.5000000000000001E-2</v>
      </c>
      <c r="O35179">
        <v>0</v>
      </c>
      <c r="P35179">
        <v>0</v>
      </c>
      <c r="Q35179">
        <v>0.10045433009501774</v>
      </c>
      <c r="R35179">
        <v>0</v>
      </c>
      <c r="S35179" s="14" t="s">
        <v>43477</v>
      </c>
      <c r="T35179" s="14" t="s">
        <v>43941</v>
      </c>
      <c r="U35179" s="14" t="s">
        <v>503</v>
      </c>
      <c r="V35179" s="14" t="s">
        <v>45029</v>
      </c>
      <c r="W35179" s="14" t="s">
        <v>43555</v>
      </c>
      <c r="X35179" s="14"/>
      <c r="Y35179">
        <v>51.929943084000001</v>
      </c>
      <c r="Z35179">
        <v>-8.1841459269999994</v>
      </c>
    </row>
    <row r="35180" spans="1:26">
      <c r="A35180" s="14" t="s">
        <v>33535</v>
      </c>
      <c r="B35180" s="14"/>
      <c r="C35180" s="14" t="s">
        <v>39</v>
      </c>
      <c r="D35180" s="14" t="s">
        <v>43938</v>
      </c>
      <c r="E35180" s="14" t="s">
        <v>40</v>
      </c>
      <c r="F35180" s="14" t="s">
        <v>41</v>
      </c>
      <c r="G35180">
        <v>0.05</v>
      </c>
      <c r="H35180" s="14" t="s">
        <v>43941</v>
      </c>
      <c r="I35180">
        <v>0.05</v>
      </c>
      <c r="J35180">
        <v>0.05</v>
      </c>
      <c r="K35180" s="14" t="s">
        <v>153</v>
      </c>
      <c r="L35180" s="14"/>
      <c r="M35180" s="14" t="s">
        <v>43941</v>
      </c>
      <c r="N35180">
        <v>4.7500000000000001E-2</v>
      </c>
      <c r="O35180">
        <v>0</v>
      </c>
      <c r="P35180">
        <v>0</v>
      </c>
      <c r="Q35180">
        <v>4.9999999999999996E-2</v>
      </c>
      <c r="R35180">
        <v>0</v>
      </c>
      <c r="S35180" s="14" t="s">
        <v>43477</v>
      </c>
      <c r="T35180" s="14" t="s">
        <v>43941</v>
      </c>
      <c r="U35180" s="14" t="s">
        <v>1287</v>
      </c>
      <c r="V35180" s="14" t="s">
        <v>44360</v>
      </c>
      <c r="W35180" s="14" t="s">
        <v>43545</v>
      </c>
      <c r="X35180" s="14"/>
      <c r="Y35180">
        <v>53.994606017999999</v>
      </c>
      <c r="Z35180">
        <v>-7.6653385160000003</v>
      </c>
    </row>
    <row r="35181" spans="1:26">
      <c r="A35181" s="14" t="s">
        <v>33536</v>
      </c>
      <c r="B35181" s="14"/>
      <c r="C35181" s="14" t="s">
        <v>45</v>
      </c>
      <c r="D35181" s="14" t="s">
        <v>43938</v>
      </c>
      <c r="E35181" s="14" t="s">
        <v>40</v>
      </c>
      <c r="F35181" s="14" t="s">
        <v>64</v>
      </c>
      <c r="G35181">
        <v>0.1</v>
      </c>
      <c r="H35181" s="14" t="s">
        <v>43941</v>
      </c>
      <c r="I35181">
        <v>0.1</v>
      </c>
      <c r="J35181">
        <v>7.9000000000000001E-2</v>
      </c>
      <c r="K35181" s="14" t="s">
        <v>119</v>
      </c>
      <c r="L35181" s="14"/>
      <c r="M35181" s="14" t="s">
        <v>43941</v>
      </c>
      <c r="N35181">
        <v>9.5000000000000001E-2</v>
      </c>
      <c r="O35181">
        <v>0</v>
      </c>
      <c r="P35181">
        <v>0</v>
      </c>
      <c r="Q35181">
        <v>0.10313959852538902</v>
      </c>
      <c r="R35181">
        <v>0</v>
      </c>
      <c r="S35181" s="14" t="s">
        <v>43477</v>
      </c>
      <c r="T35181" s="14" t="s">
        <v>43941</v>
      </c>
      <c r="U35181" s="14" t="s">
        <v>3368</v>
      </c>
      <c r="V35181" s="14" t="s">
        <v>44156</v>
      </c>
      <c r="W35181" s="14" t="s">
        <v>43481</v>
      </c>
      <c r="X35181" s="14"/>
      <c r="Y35181">
        <v>53.574272155000003</v>
      </c>
      <c r="Z35181">
        <v>-7.9489316939999997</v>
      </c>
    </row>
    <row r="35182" spans="1:26">
      <c r="A35182" s="14" t="s">
        <v>33537</v>
      </c>
      <c r="B35182" s="14"/>
      <c r="C35182" s="14" t="s">
        <v>45</v>
      </c>
      <c r="D35182" s="14" t="s">
        <v>43938</v>
      </c>
      <c r="E35182" s="14" t="s">
        <v>40</v>
      </c>
      <c r="F35182" s="14" t="s">
        <v>52</v>
      </c>
      <c r="G35182">
        <v>0.4</v>
      </c>
      <c r="H35182" s="14" t="s">
        <v>43941</v>
      </c>
      <c r="I35182">
        <v>0.4</v>
      </c>
      <c r="J35182">
        <v>0</v>
      </c>
      <c r="K35182" s="14" t="s">
        <v>26</v>
      </c>
      <c r="L35182" s="14" t="s">
        <v>581</v>
      </c>
      <c r="M35182" s="14" t="s">
        <v>43941</v>
      </c>
      <c r="N35182">
        <v>0.38</v>
      </c>
      <c r="O35182">
        <v>0</v>
      </c>
      <c r="P35182">
        <v>4.2978000000000002E-2</v>
      </c>
      <c r="Q35182">
        <v>0.42043079539439687</v>
      </c>
      <c r="R35182">
        <v>0</v>
      </c>
      <c r="S35182" s="14" t="s">
        <v>43477</v>
      </c>
      <c r="T35182" s="14" t="s">
        <v>43941</v>
      </c>
      <c r="U35182" s="14" t="s">
        <v>3233</v>
      </c>
      <c r="V35182" s="14" t="s">
        <v>44628</v>
      </c>
      <c r="W35182" s="14" t="s">
        <v>43502</v>
      </c>
      <c r="X35182" s="14"/>
      <c r="Y35182">
        <v>52.708732603999998</v>
      </c>
      <c r="Z35182">
        <v>-8.8619852059999999</v>
      </c>
    </row>
    <row r="35183" spans="1:26">
      <c r="A35183" s="14" t="s">
        <v>33538</v>
      </c>
      <c r="B35183" s="14"/>
      <c r="C35183" s="14" t="s">
        <v>45</v>
      </c>
      <c r="D35183" s="14" t="s">
        <v>43938</v>
      </c>
      <c r="E35183" s="14" t="s">
        <v>40</v>
      </c>
      <c r="F35183" s="14" t="s">
        <v>64</v>
      </c>
      <c r="G35183">
        <v>0.1</v>
      </c>
      <c r="H35183" s="14" t="s">
        <v>43941</v>
      </c>
      <c r="I35183">
        <v>0.1</v>
      </c>
      <c r="J35183">
        <v>0</v>
      </c>
      <c r="K35183" s="14" t="s">
        <v>26</v>
      </c>
      <c r="L35183" s="14" t="s">
        <v>97</v>
      </c>
      <c r="M35183" s="14" t="s">
        <v>43941</v>
      </c>
      <c r="N35183">
        <v>9.5000000000000001E-2</v>
      </c>
      <c r="O35183">
        <v>0</v>
      </c>
      <c r="P35183">
        <v>0</v>
      </c>
      <c r="Q35183">
        <v>9.9999999999999992E-2</v>
      </c>
      <c r="R35183">
        <v>0</v>
      </c>
      <c r="S35183" s="14" t="s">
        <v>43477</v>
      </c>
      <c r="T35183" s="14" t="s">
        <v>43941</v>
      </c>
      <c r="U35183" s="14" t="s">
        <v>3865</v>
      </c>
      <c r="V35183" s="14" t="s">
        <v>44425</v>
      </c>
      <c r="W35183" s="14" t="s">
        <v>43579</v>
      </c>
      <c r="X35183" s="14"/>
      <c r="Y35183">
        <v>53.970684050999999</v>
      </c>
      <c r="Z35183">
        <v>-8.7962961190000009</v>
      </c>
    </row>
    <row r="35184" spans="1:26">
      <c r="A35184" s="14" t="s">
        <v>33539</v>
      </c>
      <c r="B35184" s="14"/>
      <c r="C35184" s="14" t="s">
        <v>39</v>
      </c>
      <c r="D35184" s="14" t="s">
        <v>43938</v>
      </c>
      <c r="E35184" s="14" t="s">
        <v>40</v>
      </c>
      <c r="F35184" s="14" t="s">
        <v>41</v>
      </c>
      <c r="G35184">
        <v>0.05</v>
      </c>
      <c r="H35184" s="14" t="s">
        <v>43941</v>
      </c>
      <c r="I35184">
        <v>0.05</v>
      </c>
      <c r="J35184">
        <v>0</v>
      </c>
      <c r="K35184" s="14" t="s">
        <v>26</v>
      </c>
      <c r="L35184" s="14" t="s">
        <v>42</v>
      </c>
      <c r="M35184" s="14" t="s">
        <v>43941</v>
      </c>
      <c r="N35184">
        <v>4.7500000000000001E-2</v>
      </c>
      <c r="O35184">
        <v>0</v>
      </c>
      <c r="P35184">
        <v>0</v>
      </c>
      <c r="Q35184">
        <v>4.9999999999999996E-2</v>
      </c>
      <c r="R35184">
        <v>0</v>
      </c>
      <c r="S35184" s="14" t="s">
        <v>43477</v>
      </c>
      <c r="T35184" s="14" t="s">
        <v>43941</v>
      </c>
      <c r="U35184" s="14" t="s">
        <v>11434</v>
      </c>
      <c r="V35184" s="14" t="s">
        <v>44095</v>
      </c>
      <c r="W35184" s="14" t="s">
        <v>43481</v>
      </c>
      <c r="X35184" s="14"/>
      <c r="Y35184">
        <v>53.363494873</v>
      </c>
      <c r="Z35184">
        <v>-7.9796180720000001</v>
      </c>
    </row>
    <row r="35185" spans="1:26">
      <c r="A35185" s="14" t="s">
        <v>33540</v>
      </c>
      <c r="B35185" s="14"/>
      <c r="C35185" s="14" t="s">
        <v>39</v>
      </c>
      <c r="D35185" s="14" t="s">
        <v>43938</v>
      </c>
      <c r="E35185" s="14" t="s">
        <v>40</v>
      </c>
      <c r="F35185" s="14" t="s">
        <v>41</v>
      </c>
      <c r="G35185">
        <v>0.05</v>
      </c>
      <c r="H35185" s="14" t="s">
        <v>43941</v>
      </c>
      <c r="I35185">
        <v>0.05</v>
      </c>
      <c r="J35185">
        <v>0</v>
      </c>
      <c r="K35185" s="14" t="s">
        <v>26</v>
      </c>
      <c r="L35185" s="14" t="s">
        <v>708</v>
      </c>
      <c r="M35185" s="14" t="s">
        <v>43941</v>
      </c>
      <c r="N35185">
        <v>4.7500000000000001E-2</v>
      </c>
      <c r="O35185">
        <v>0</v>
      </c>
      <c r="P35185">
        <v>0</v>
      </c>
      <c r="Q35185">
        <v>5.0453360993257132E-2</v>
      </c>
      <c r="R35185">
        <v>0</v>
      </c>
      <c r="S35185" s="14" t="s">
        <v>43477</v>
      </c>
      <c r="T35185" s="14" t="s">
        <v>43941</v>
      </c>
      <c r="U35185" s="14" t="s">
        <v>11434</v>
      </c>
      <c r="V35185" s="14" t="s">
        <v>44095</v>
      </c>
      <c r="W35185" s="14" t="s">
        <v>43481</v>
      </c>
      <c r="X35185" s="14"/>
      <c r="Y35185">
        <v>53.357688903000003</v>
      </c>
      <c r="Z35185">
        <v>-7.9697089190000003</v>
      </c>
    </row>
    <row r="35186" spans="1:26">
      <c r="A35186" s="14" t="s">
        <v>33541</v>
      </c>
      <c r="B35186" s="14"/>
      <c r="C35186" s="14" t="s">
        <v>39</v>
      </c>
      <c r="D35186" s="14" t="s">
        <v>43938</v>
      </c>
      <c r="E35186" s="14" t="s">
        <v>40</v>
      </c>
      <c r="F35186" s="14" t="s">
        <v>41</v>
      </c>
      <c r="G35186">
        <v>0.05</v>
      </c>
      <c r="H35186" s="14" t="s">
        <v>43941</v>
      </c>
      <c r="I35186">
        <v>0.05</v>
      </c>
      <c r="J35186">
        <v>0</v>
      </c>
      <c r="K35186" s="14" t="s">
        <v>26</v>
      </c>
      <c r="L35186" s="14" t="s">
        <v>499</v>
      </c>
      <c r="M35186" s="14" t="s">
        <v>43941</v>
      </c>
      <c r="N35186">
        <v>4.7500000000000001E-2</v>
      </c>
      <c r="O35186">
        <v>0</v>
      </c>
      <c r="P35186">
        <v>0</v>
      </c>
      <c r="Q35186">
        <v>5.2082503289081851E-2</v>
      </c>
      <c r="R35186">
        <v>0</v>
      </c>
      <c r="S35186" s="14" t="s">
        <v>43477</v>
      </c>
      <c r="T35186" s="14" t="s">
        <v>43941</v>
      </c>
      <c r="U35186" s="14" t="s">
        <v>3488</v>
      </c>
      <c r="V35186" s="14" t="s">
        <v>45215</v>
      </c>
      <c r="W35186" s="14" t="s">
        <v>43527</v>
      </c>
      <c r="X35186" s="14"/>
      <c r="Y35186">
        <v>53.545509338000002</v>
      </c>
      <c r="Z35186">
        <v>-8.0521640770000005</v>
      </c>
    </row>
    <row r="35187" spans="1:26">
      <c r="A35187" s="14" t="s">
        <v>33542</v>
      </c>
      <c r="B35187" s="14"/>
      <c r="C35187" s="14" t="s">
        <v>45</v>
      </c>
      <c r="D35187" s="14" t="s">
        <v>43938</v>
      </c>
      <c r="E35187" s="14" t="s">
        <v>40</v>
      </c>
      <c r="F35187" s="14" t="s">
        <v>41</v>
      </c>
      <c r="G35187">
        <v>0.05</v>
      </c>
      <c r="H35187" s="14" t="s">
        <v>43941</v>
      </c>
      <c r="I35187">
        <v>0.05</v>
      </c>
      <c r="J35187">
        <v>3.0000000000000027E-3</v>
      </c>
      <c r="K35187" s="14" t="s">
        <v>81</v>
      </c>
      <c r="L35187" s="14"/>
      <c r="M35187" s="14" t="s">
        <v>43941</v>
      </c>
      <c r="N35187">
        <v>4.7500000000000001E-2</v>
      </c>
      <c r="O35187">
        <v>0</v>
      </c>
      <c r="P35187">
        <v>0</v>
      </c>
      <c r="Q35187">
        <v>5.6655030413630056E-2</v>
      </c>
      <c r="R35187">
        <v>0</v>
      </c>
      <c r="S35187" s="14" t="s">
        <v>43477</v>
      </c>
      <c r="T35187" s="14" t="s">
        <v>43941</v>
      </c>
      <c r="U35187" s="14" t="s">
        <v>492</v>
      </c>
      <c r="V35187" s="14" t="s">
        <v>45141</v>
      </c>
      <c r="W35187" s="14" t="s">
        <v>43497</v>
      </c>
      <c r="X35187" s="14"/>
      <c r="Y35187">
        <v>53.394790649000001</v>
      </c>
      <c r="Z35187">
        <v>-6.3409934039999998</v>
      </c>
    </row>
    <row r="35188" spans="1:26">
      <c r="A35188" s="14" t="s">
        <v>33543</v>
      </c>
      <c r="B35188" s="14"/>
      <c r="C35188" s="14" t="s">
        <v>45</v>
      </c>
      <c r="D35188" s="14" t="s">
        <v>43938</v>
      </c>
      <c r="E35188" s="14" t="s">
        <v>40</v>
      </c>
      <c r="F35188" s="14" t="s">
        <v>41</v>
      </c>
      <c r="G35188">
        <v>0.05</v>
      </c>
      <c r="H35188" s="14" t="s">
        <v>43941</v>
      </c>
      <c r="I35188">
        <v>0.05</v>
      </c>
      <c r="J35188">
        <v>0</v>
      </c>
      <c r="K35188" s="14" t="s">
        <v>26</v>
      </c>
      <c r="L35188" s="14" t="s">
        <v>138</v>
      </c>
      <c r="M35188" s="14" t="s">
        <v>43941</v>
      </c>
      <c r="N35188">
        <v>4.7500000000000001E-2</v>
      </c>
      <c r="O35188">
        <v>0</v>
      </c>
      <c r="P35188">
        <v>0</v>
      </c>
      <c r="Q35188">
        <v>5.1051811529564679E-2</v>
      </c>
      <c r="R35188">
        <v>0</v>
      </c>
      <c r="S35188" s="14" t="s">
        <v>43477</v>
      </c>
      <c r="T35188" s="14" t="s">
        <v>43941</v>
      </c>
      <c r="U35188" s="14" t="s">
        <v>1116</v>
      </c>
      <c r="V35188" s="14" t="s">
        <v>44425</v>
      </c>
      <c r="W35188" s="14" t="s">
        <v>43579</v>
      </c>
      <c r="X35188" s="14"/>
      <c r="Y35188">
        <v>53.923603057000001</v>
      </c>
      <c r="Z35188">
        <v>-8.8390703199999994</v>
      </c>
    </row>
    <row r="35189" spans="1:26">
      <c r="A35189" s="14" t="s">
        <v>33544</v>
      </c>
      <c r="B35189" s="14"/>
      <c r="C35189" s="14" t="s">
        <v>39</v>
      </c>
      <c r="D35189" s="14" t="s">
        <v>43938</v>
      </c>
      <c r="E35189" s="14" t="s">
        <v>40</v>
      </c>
      <c r="F35189" s="14" t="s">
        <v>64</v>
      </c>
      <c r="G35189">
        <v>0.1</v>
      </c>
      <c r="H35189" s="14" t="s">
        <v>43941</v>
      </c>
      <c r="I35189">
        <v>0.1</v>
      </c>
      <c r="J35189">
        <v>8.2000000000000003E-2</v>
      </c>
      <c r="K35189" s="14" t="s">
        <v>978</v>
      </c>
      <c r="L35189" s="14"/>
      <c r="M35189" s="14" t="s">
        <v>43941</v>
      </c>
      <c r="N35189">
        <v>9.5000000000000001E-2</v>
      </c>
      <c r="O35189">
        <v>0</v>
      </c>
      <c r="P35189">
        <v>0</v>
      </c>
      <c r="Q35189">
        <v>0.10269690244409632</v>
      </c>
      <c r="R35189">
        <v>0</v>
      </c>
      <c r="S35189" s="14" t="s">
        <v>43477</v>
      </c>
      <c r="T35189" s="14" t="s">
        <v>43941</v>
      </c>
      <c r="U35189" s="14" t="s">
        <v>1753</v>
      </c>
      <c r="V35189" s="14" t="s">
        <v>44314</v>
      </c>
      <c r="W35189" s="14" t="s">
        <v>43481</v>
      </c>
      <c r="X35189" s="14"/>
      <c r="Y35189">
        <v>53.449127197000003</v>
      </c>
      <c r="Z35189">
        <v>-7.8889694209999996</v>
      </c>
    </row>
    <row r="35190" spans="1:26">
      <c r="A35190" s="14" t="s">
        <v>33545</v>
      </c>
      <c r="B35190" s="14"/>
      <c r="C35190" s="14" t="s">
        <v>39</v>
      </c>
      <c r="D35190" s="14" t="s">
        <v>43938</v>
      </c>
      <c r="E35190" s="14" t="s">
        <v>40</v>
      </c>
      <c r="F35190" s="14" t="s">
        <v>64</v>
      </c>
      <c r="G35190">
        <v>0.1</v>
      </c>
      <c r="H35190" s="14" t="s">
        <v>43941</v>
      </c>
      <c r="I35190">
        <v>0.1</v>
      </c>
      <c r="J35190">
        <v>6.8000000000000005E-2</v>
      </c>
      <c r="K35190" s="14" t="s">
        <v>978</v>
      </c>
      <c r="L35190" s="14"/>
      <c r="M35190" s="14" t="s">
        <v>43941</v>
      </c>
      <c r="N35190">
        <v>9.5000000000000001E-2</v>
      </c>
      <c r="O35190">
        <v>0</v>
      </c>
      <c r="P35190">
        <v>0</v>
      </c>
      <c r="Q35190">
        <v>0.10474620510838885</v>
      </c>
      <c r="R35190">
        <v>0</v>
      </c>
      <c r="S35190" s="14" t="s">
        <v>43477</v>
      </c>
      <c r="T35190" s="14" t="s">
        <v>43941</v>
      </c>
      <c r="U35190" s="14" t="s">
        <v>1753</v>
      </c>
      <c r="V35190" s="14" t="s">
        <v>44314</v>
      </c>
      <c r="W35190" s="14" t="s">
        <v>43481</v>
      </c>
      <c r="X35190" s="14"/>
      <c r="Y35190">
        <v>53.468875885000003</v>
      </c>
      <c r="Z35190">
        <v>-7.873272418</v>
      </c>
    </row>
    <row r="35191" spans="1:26">
      <c r="A35191" s="14" t="s">
        <v>33546</v>
      </c>
      <c r="B35191" s="14"/>
      <c r="C35191" s="14" t="s">
        <v>39</v>
      </c>
      <c r="D35191" s="14" t="s">
        <v>43938</v>
      </c>
      <c r="E35191" s="14" t="s">
        <v>40</v>
      </c>
      <c r="F35191" s="14" t="s">
        <v>45407</v>
      </c>
      <c r="G35191">
        <v>2.5000000000000001E-2</v>
      </c>
      <c r="H35191" s="14" t="s">
        <v>43941</v>
      </c>
      <c r="I35191">
        <v>2.5000000000000001E-2</v>
      </c>
      <c r="J35191">
        <v>0</v>
      </c>
      <c r="K35191" s="14" t="s">
        <v>26</v>
      </c>
      <c r="L35191" s="14" t="s">
        <v>247</v>
      </c>
      <c r="M35191" s="14" t="s">
        <v>43941</v>
      </c>
      <c r="N35191">
        <v>2.375E-2</v>
      </c>
      <c r="O35191">
        <v>0</v>
      </c>
      <c r="P35191">
        <v>0</v>
      </c>
      <c r="Q35191">
        <v>2.4999999999999998E-2</v>
      </c>
      <c r="R35191">
        <v>0</v>
      </c>
      <c r="S35191" s="14" t="s">
        <v>43477</v>
      </c>
      <c r="T35191" s="14" t="s">
        <v>43941</v>
      </c>
      <c r="U35191" s="14" t="s">
        <v>1500</v>
      </c>
      <c r="V35191" s="14" t="s">
        <v>44187</v>
      </c>
      <c r="W35191" s="14" t="s">
        <v>43591</v>
      </c>
      <c r="X35191" s="14"/>
      <c r="Y35191">
        <v>53.519756317000002</v>
      </c>
      <c r="Z35191">
        <v>-6.5480446810000004</v>
      </c>
    </row>
    <row r="35192" spans="1:26">
      <c r="A35192" s="14" t="s">
        <v>33546</v>
      </c>
      <c r="B35192" s="14"/>
      <c r="C35192" s="14" t="s">
        <v>45</v>
      </c>
      <c r="D35192" s="14" t="s">
        <v>43938</v>
      </c>
      <c r="E35192" s="14" t="s">
        <v>40</v>
      </c>
      <c r="F35192" s="14" t="s">
        <v>64</v>
      </c>
      <c r="G35192">
        <v>0.1</v>
      </c>
      <c r="H35192" s="14" t="s">
        <v>43941</v>
      </c>
      <c r="I35192">
        <v>0.1</v>
      </c>
      <c r="J35192">
        <v>6.9000000000000006E-2</v>
      </c>
      <c r="K35192" s="14" t="s">
        <v>978</v>
      </c>
      <c r="L35192" s="14"/>
      <c r="M35192" s="14" t="s">
        <v>43941</v>
      </c>
      <c r="N35192">
        <v>9.5000000000000001E-2</v>
      </c>
      <c r="O35192">
        <v>0</v>
      </c>
      <c r="P35192">
        <v>0</v>
      </c>
      <c r="Q35192">
        <v>0.10460122946202363</v>
      </c>
      <c r="R35192">
        <v>0</v>
      </c>
      <c r="S35192" s="14" t="s">
        <v>43477</v>
      </c>
      <c r="T35192" s="14" t="s">
        <v>43941</v>
      </c>
      <c r="U35192" s="14" t="s">
        <v>2680</v>
      </c>
      <c r="V35192" s="14" t="s">
        <v>44314</v>
      </c>
      <c r="W35192" s="14" t="s">
        <v>43481</v>
      </c>
      <c r="X35192" s="14"/>
      <c r="Y35192">
        <v>53.440113066999999</v>
      </c>
      <c r="Z35192">
        <v>-7.9079084389999998</v>
      </c>
    </row>
    <row r="35193" spans="1:26">
      <c r="A35193" s="14" t="s">
        <v>33547</v>
      </c>
      <c r="B35193" s="14"/>
      <c r="C35193" s="14" t="s">
        <v>39</v>
      </c>
      <c r="D35193" s="14" t="s">
        <v>43938</v>
      </c>
      <c r="E35193" s="14" t="s">
        <v>40</v>
      </c>
      <c r="F35193" s="14" t="s">
        <v>46</v>
      </c>
      <c r="G35193">
        <v>0.2</v>
      </c>
      <c r="H35193" s="14" t="s">
        <v>43941</v>
      </c>
      <c r="I35193">
        <v>0.2</v>
      </c>
      <c r="J35193">
        <v>0</v>
      </c>
      <c r="K35193" s="14" t="s">
        <v>26</v>
      </c>
      <c r="L35193" s="14" t="s">
        <v>3033</v>
      </c>
      <c r="M35193" s="14" t="s">
        <v>43941</v>
      </c>
      <c r="N35193">
        <v>0.19</v>
      </c>
      <c r="O35193">
        <v>0</v>
      </c>
      <c r="P35193">
        <v>0</v>
      </c>
      <c r="Q35193">
        <v>0.21136655633915527</v>
      </c>
      <c r="R35193">
        <v>0</v>
      </c>
      <c r="S35193" s="14" t="s">
        <v>43477</v>
      </c>
      <c r="T35193" s="14" t="s">
        <v>43941</v>
      </c>
      <c r="U35193" s="14" t="s">
        <v>3248</v>
      </c>
      <c r="V35193" s="14" t="s">
        <v>44636</v>
      </c>
      <c r="W35193" s="14" t="s">
        <v>43542</v>
      </c>
      <c r="X35193" s="14"/>
      <c r="Y35193">
        <v>53.615524291</v>
      </c>
      <c r="Z35193">
        <v>-6.4828619950000004</v>
      </c>
    </row>
    <row r="35194" spans="1:26">
      <c r="A35194" s="14" t="s">
        <v>33548</v>
      </c>
      <c r="B35194" s="14"/>
      <c r="C35194" s="14" t="s">
        <v>39</v>
      </c>
      <c r="D35194" s="14" t="s">
        <v>43938</v>
      </c>
      <c r="E35194" s="14" t="s">
        <v>40</v>
      </c>
      <c r="F35194" s="14" t="s">
        <v>64</v>
      </c>
      <c r="G35194">
        <v>0.1</v>
      </c>
      <c r="H35194" s="14" t="s">
        <v>43941</v>
      </c>
      <c r="I35194">
        <v>0.1</v>
      </c>
      <c r="J35194">
        <v>0</v>
      </c>
      <c r="K35194" s="14" t="s">
        <v>26</v>
      </c>
      <c r="L35194" s="14" t="s">
        <v>1658</v>
      </c>
      <c r="M35194" s="14" t="s">
        <v>43941</v>
      </c>
      <c r="N35194">
        <v>9.5000000000000001E-2</v>
      </c>
      <c r="O35194">
        <v>0</v>
      </c>
      <c r="P35194">
        <v>0</v>
      </c>
      <c r="Q35194">
        <v>0</v>
      </c>
      <c r="R35194">
        <v>0</v>
      </c>
      <c r="S35194" s="14" t="s">
        <v>45523</v>
      </c>
      <c r="T35194" s="14" t="s">
        <v>43941</v>
      </c>
      <c r="U35194" s="14" t="s">
        <v>2351</v>
      </c>
      <c r="V35194" s="14" t="s">
        <v>44343</v>
      </c>
      <c r="W35194" s="14" t="s">
        <v>43489</v>
      </c>
      <c r="X35194" s="14"/>
      <c r="Y35194">
        <v>55.268997192</v>
      </c>
      <c r="Z35194">
        <v>-7.2752203939999998</v>
      </c>
    </row>
    <row r="35195" spans="1:26">
      <c r="A35195" s="14" t="s">
        <v>33549</v>
      </c>
      <c r="B35195" s="14"/>
      <c r="C35195" s="14" t="s">
        <v>39</v>
      </c>
      <c r="D35195" s="14" t="s">
        <v>43938</v>
      </c>
      <c r="E35195" s="14" t="s">
        <v>40</v>
      </c>
      <c r="F35195" s="14" t="s">
        <v>52</v>
      </c>
      <c r="G35195">
        <v>0.4</v>
      </c>
      <c r="H35195" s="14" t="s">
        <v>43941</v>
      </c>
      <c r="I35195">
        <v>0.4</v>
      </c>
      <c r="J35195">
        <v>0</v>
      </c>
      <c r="K35195" s="14" t="s">
        <v>26</v>
      </c>
      <c r="L35195" s="14" t="s">
        <v>988</v>
      </c>
      <c r="M35195" s="14" t="s">
        <v>43941</v>
      </c>
      <c r="N35195">
        <v>0.38</v>
      </c>
      <c r="O35195">
        <v>0</v>
      </c>
      <c r="P35195">
        <v>0</v>
      </c>
      <c r="Q35195">
        <v>0.40811688275145158</v>
      </c>
      <c r="R35195">
        <v>0</v>
      </c>
      <c r="S35195" s="14" t="s">
        <v>43477</v>
      </c>
      <c r="T35195" s="14" t="s">
        <v>43941</v>
      </c>
      <c r="U35195" s="14" t="s">
        <v>935</v>
      </c>
      <c r="V35195" s="14" t="s">
        <v>44418</v>
      </c>
      <c r="W35195" s="14" t="s">
        <v>43505</v>
      </c>
      <c r="X35195" s="14"/>
      <c r="Y35195">
        <v>54.099769592000001</v>
      </c>
      <c r="Z35195">
        <v>-7.4464559550000002</v>
      </c>
    </row>
    <row r="35196" spans="1:26">
      <c r="A35196" s="14" t="s">
        <v>33550</v>
      </c>
      <c r="B35196" s="14"/>
      <c r="C35196" s="14" t="s">
        <v>45</v>
      </c>
      <c r="D35196" s="14" t="s">
        <v>43938</v>
      </c>
      <c r="E35196" s="14" t="s">
        <v>40</v>
      </c>
      <c r="F35196" s="14" t="s">
        <v>64</v>
      </c>
      <c r="G35196">
        <v>0.1</v>
      </c>
      <c r="H35196" s="14" t="s">
        <v>43941</v>
      </c>
      <c r="I35196">
        <v>0.1</v>
      </c>
      <c r="J35196">
        <v>0</v>
      </c>
      <c r="K35196" s="14" t="s">
        <v>26</v>
      </c>
      <c r="L35196" s="14" t="s">
        <v>389</v>
      </c>
      <c r="M35196" s="14" t="s">
        <v>43941</v>
      </c>
      <c r="N35196">
        <v>9.5000000000000001E-2</v>
      </c>
      <c r="O35196">
        <v>0</v>
      </c>
      <c r="P35196">
        <v>0</v>
      </c>
      <c r="Q35196">
        <v>0.10802090441719837</v>
      </c>
      <c r="R35196">
        <v>0</v>
      </c>
      <c r="S35196" s="14" t="s">
        <v>43477</v>
      </c>
      <c r="T35196" s="14" t="s">
        <v>43941</v>
      </c>
      <c r="U35196" s="14" t="s">
        <v>4143</v>
      </c>
      <c r="V35196" s="14" t="s">
        <v>44945</v>
      </c>
      <c r="W35196" s="14" t="s">
        <v>43532</v>
      </c>
      <c r="X35196" s="14"/>
      <c r="Y35196">
        <v>52.930194854</v>
      </c>
      <c r="Z35196">
        <v>-8.2391805639999998</v>
      </c>
    </row>
    <row r="35197" spans="1:26">
      <c r="A35197" s="14" t="s">
        <v>33551</v>
      </c>
      <c r="B35197" s="14"/>
      <c r="C35197" s="14" t="s">
        <v>39</v>
      </c>
      <c r="D35197" s="14" t="s">
        <v>43938</v>
      </c>
      <c r="E35197" s="14" t="s">
        <v>40</v>
      </c>
      <c r="F35197" s="14" t="s">
        <v>46</v>
      </c>
      <c r="G35197">
        <v>0.2</v>
      </c>
      <c r="H35197" s="14" t="s">
        <v>43941</v>
      </c>
      <c r="I35197">
        <v>0.2</v>
      </c>
      <c r="J35197">
        <v>0.15400000000000003</v>
      </c>
      <c r="K35197" s="14" t="s">
        <v>672</v>
      </c>
      <c r="L35197" s="14"/>
      <c r="M35197" s="14" t="s">
        <v>43941</v>
      </c>
      <c r="N35197">
        <v>0.19</v>
      </c>
      <c r="O35197">
        <v>0</v>
      </c>
      <c r="P35197">
        <v>0</v>
      </c>
      <c r="Q35197">
        <v>0</v>
      </c>
      <c r="R35197">
        <v>0</v>
      </c>
      <c r="S35197" s="14" t="s">
        <v>45691</v>
      </c>
      <c r="T35197" s="14" t="s">
        <v>43941</v>
      </c>
      <c r="U35197" s="14" t="s">
        <v>4711</v>
      </c>
      <c r="V35197" s="14" t="s">
        <v>45296</v>
      </c>
      <c r="W35197" s="14" t="s">
        <v>43515</v>
      </c>
      <c r="X35197" s="14"/>
      <c r="Y35197">
        <v>53.870605468000001</v>
      </c>
      <c r="Z35197">
        <v>-8.8517837519999993</v>
      </c>
    </row>
    <row r="35198" spans="1:26">
      <c r="A35198" s="14" t="s">
        <v>33552</v>
      </c>
      <c r="B35198" s="14"/>
      <c r="C35198" s="14" t="s">
        <v>45</v>
      </c>
      <c r="D35198" s="14" t="s">
        <v>43938</v>
      </c>
      <c r="E35198" s="14" t="s">
        <v>40</v>
      </c>
      <c r="F35198" s="14" t="s">
        <v>41</v>
      </c>
      <c r="G35198">
        <v>0.05</v>
      </c>
      <c r="H35198" s="14" t="s">
        <v>43941</v>
      </c>
      <c r="I35198">
        <v>0.05</v>
      </c>
      <c r="J35198">
        <v>0</v>
      </c>
      <c r="K35198" s="14" t="s">
        <v>26</v>
      </c>
      <c r="L35198" s="14" t="s">
        <v>799</v>
      </c>
      <c r="M35198" s="14" t="s">
        <v>43941</v>
      </c>
      <c r="N35198">
        <v>4.7500000000000001E-2</v>
      </c>
      <c r="O35198">
        <v>0</v>
      </c>
      <c r="P35198">
        <v>7.4099999999999999E-3</v>
      </c>
      <c r="Q35198">
        <v>5.0902845184967446E-2</v>
      </c>
      <c r="R35198">
        <v>0</v>
      </c>
      <c r="S35198" s="14" t="s">
        <v>43477</v>
      </c>
      <c r="T35198" s="14" t="s">
        <v>43941</v>
      </c>
      <c r="U35198" s="14" t="s">
        <v>1315</v>
      </c>
      <c r="V35198" s="14" t="s">
        <v>44839</v>
      </c>
      <c r="W35198" s="14" t="s">
        <v>43537</v>
      </c>
      <c r="X35198" s="14"/>
      <c r="Y35198">
        <v>52.169963836000001</v>
      </c>
      <c r="Z35198">
        <v>-8.8889417640000001</v>
      </c>
    </row>
    <row r="35199" spans="1:26">
      <c r="A35199" s="14" t="s">
        <v>33553</v>
      </c>
      <c r="B35199" s="14"/>
      <c r="C35199" s="14" t="s">
        <v>45</v>
      </c>
      <c r="D35199" s="14" t="s">
        <v>43938</v>
      </c>
      <c r="E35199" s="14" t="s">
        <v>40</v>
      </c>
      <c r="F35199" s="14" t="s">
        <v>41</v>
      </c>
      <c r="G35199">
        <v>0.05</v>
      </c>
      <c r="H35199" s="14" t="s">
        <v>43941</v>
      </c>
      <c r="I35199">
        <v>0.05</v>
      </c>
      <c r="J35199">
        <v>0</v>
      </c>
      <c r="K35199" s="14" t="s">
        <v>26</v>
      </c>
      <c r="L35199" s="14" t="s">
        <v>1008</v>
      </c>
      <c r="M35199" s="14" t="s">
        <v>43941</v>
      </c>
      <c r="N35199">
        <v>4.7500000000000001E-2</v>
      </c>
      <c r="O35199">
        <v>0</v>
      </c>
      <c r="P35199">
        <v>0</v>
      </c>
      <c r="Q35199">
        <v>5.1496124391602824E-2</v>
      </c>
      <c r="R35199">
        <v>0</v>
      </c>
      <c r="S35199" s="14" t="s">
        <v>43477</v>
      </c>
      <c r="T35199" s="14" t="s">
        <v>43941</v>
      </c>
      <c r="U35199" s="14" t="s">
        <v>4143</v>
      </c>
      <c r="V35199" s="14" t="s">
        <v>44945</v>
      </c>
      <c r="W35199" s="14" t="s">
        <v>43532</v>
      </c>
      <c r="X35199" s="14"/>
      <c r="Y35199">
        <v>52.932846069</v>
      </c>
      <c r="Z35199">
        <v>-8.2379455559999997</v>
      </c>
    </row>
    <row r="35200" spans="1:26">
      <c r="A35200" s="14" t="s">
        <v>33554</v>
      </c>
      <c r="B35200" s="14"/>
      <c r="C35200" s="14" t="s">
        <v>45</v>
      </c>
      <c r="D35200" s="14" t="s">
        <v>43938</v>
      </c>
      <c r="E35200" s="14" t="s">
        <v>40</v>
      </c>
      <c r="F35200" s="14" t="s">
        <v>41</v>
      </c>
      <c r="G35200">
        <v>0.05</v>
      </c>
      <c r="H35200" s="14" t="s">
        <v>43941</v>
      </c>
      <c r="I35200">
        <v>0.05</v>
      </c>
      <c r="J35200">
        <v>0</v>
      </c>
      <c r="K35200" s="14" t="s">
        <v>26</v>
      </c>
      <c r="L35200" s="14" t="s">
        <v>138</v>
      </c>
      <c r="M35200" s="14" t="s">
        <v>43941</v>
      </c>
      <c r="N35200">
        <v>4.7500000000000001E-2</v>
      </c>
      <c r="O35200">
        <v>0</v>
      </c>
      <c r="P35200">
        <v>0</v>
      </c>
      <c r="Q35200">
        <v>5.1051811529564679E-2</v>
      </c>
      <c r="R35200">
        <v>0</v>
      </c>
      <c r="S35200" s="14" t="s">
        <v>43477</v>
      </c>
      <c r="T35200" s="14" t="s">
        <v>43941</v>
      </c>
      <c r="U35200" s="14" t="s">
        <v>4143</v>
      </c>
      <c r="V35200" s="14" t="s">
        <v>44945</v>
      </c>
      <c r="W35200" s="14" t="s">
        <v>43532</v>
      </c>
      <c r="X35200" s="14"/>
      <c r="Y35200">
        <v>52.933078764999998</v>
      </c>
      <c r="Z35200">
        <v>-8.2398948660000002</v>
      </c>
    </row>
    <row r="35201" spans="1:26">
      <c r="A35201" s="14" t="s">
        <v>33555</v>
      </c>
      <c r="B35201" s="14"/>
      <c r="C35201" s="14" t="s">
        <v>45</v>
      </c>
      <c r="D35201" s="14" t="s">
        <v>43938</v>
      </c>
      <c r="E35201" s="14" t="s">
        <v>40</v>
      </c>
      <c r="F35201" s="14" t="s">
        <v>41</v>
      </c>
      <c r="G35201">
        <v>0.05</v>
      </c>
      <c r="H35201" s="14" t="s">
        <v>43941</v>
      </c>
      <c r="I35201">
        <v>0.05</v>
      </c>
      <c r="J35201">
        <v>4.1000000000000002E-2</v>
      </c>
      <c r="K35201" s="14" t="s">
        <v>1259</v>
      </c>
      <c r="L35201" s="14"/>
      <c r="M35201" s="14" t="s">
        <v>43941</v>
      </c>
      <c r="N35201">
        <v>4.7500000000000001E-2</v>
      </c>
      <c r="O35201">
        <v>0</v>
      </c>
      <c r="P35201">
        <v>8.1510000000000003E-3</v>
      </c>
      <c r="Q35201">
        <v>5.1348451222048161E-2</v>
      </c>
      <c r="R35201">
        <v>0</v>
      </c>
      <c r="S35201" s="14" t="s">
        <v>43477</v>
      </c>
      <c r="T35201" s="14" t="s">
        <v>43941</v>
      </c>
      <c r="U35201" s="14" t="s">
        <v>2991</v>
      </c>
      <c r="V35201" s="14" t="s">
        <v>44377</v>
      </c>
      <c r="W35201" s="14" t="s">
        <v>43493</v>
      </c>
      <c r="X35201" s="14"/>
      <c r="Y35201">
        <v>52.496627807000003</v>
      </c>
      <c r="Z35201">
        <v>-7.888418197</v>
      </c>
    </row>
    <row r="35202" spans="1:26">
      <c r="A35202" s="14" t="s">
        <v>33556</v>
      </c>
      <c r="B35202" s="14"/>
      <c r="C35202" s="14" t="s">
        <v>45</v>
      </c>
      <c r="D35202" s="14" t="s">
        <v>43938</v>
      </c>
      <c r="E35202" s="14" t="s">
        <v>40</v>
      </c>
      <c r="F35202" s="14" t="s">
        <v>64</v>
      </c>
      <c r="G35202">
        <v>0.1</v>
      </c>
      <c r="H35202" s="14" t="s">
        <v>43941</v>
      </c>
      <c r="I35202">
        <v>0.1</v>
      </c>
      <c r="J35202">
        <v>0</v>
      </c>
      <c r="K35202" s="14" t="s">
        <v>26</v>
      </c>
      <c r="L35202" s="14" t="s">
        <v>1658</v>
      </c>
      <c r="M35202" s="14" t="s">
        <v>43941</v>
      </c>
      <c r="N35202">
        <v>9.5000000000000001E-2</v>
      </c>
      <c r="O35202">
        <v>0</v>
      </c>
      <c r="P35202">
        <v>0</v>
      </c>
      <c r="Q35202">
        <v>0.10060534275415922</v>
      </c>
      <c r="R35202">
        <v>0</v>
      </c>
      <c r="S35202" s="14" t="s">
        <v>43477</v>
      </c>
      <c r="T35202" s="14" t="s">
        <v>43941</v>
      </c>
      <c r="U35202" s="14" t="s">
        <v>3615</v>
      </c>
      <c r="V35202" s="14" t="s">
        <v>44814</v>
      </c>
      <c r="W35202" s="14" t="s">
        <v>43526</v>
      </c>
      <c r="X35202" s="14"/>
      <c r="Y35202">
        <v>52.686134338000002</v>
      </c>
      <c r="Z35202">
        <v>-7.8388552660000004</v>
      </c>
    </row>
    <row r="35203" spans="1:26">
      <c r="A35203" s="14" t="s">
        <v>33557</v>
      </c>
      <c r="B35203" s="14"/>
      <c r="C35203" s="14" t="s">
        <v>45</v>
      </c>
      <c r="D35203" s="14" t="s">
        <v>43938</v>
      </c>
      <c r="E35203" s="14" t="s">
        <v>40</v>
      </c>
      <c r="F35203" s="14" t="s">
        <v>41</v>
      </c>
      <c r="G35203">
        <v>0.05</v>
      </c>
      <c r="H35203" s="14" t="s">
        <v>43941</v>
      </c>
      <c r="I35203">
        <v>0.05</v>
      </c>
      <c r="J35203">
        <v>4.8000000000000001E-2</v>
      </c>
      <c r="K35203" s="14" t="s">
        <v>60</v>
      </c>
      <c r="L35203" s="14"/>
      <c r="M35203" s="14" t="s">
        <v>43941</v>
      </c>
      <c r="N35203">
        <v>4.7500000000000001E-2</v>
      </c>
      <c r="O35203">
        <v>0</v>
      </c>
      <c r="P35203">
        <v>0</v>
      </c>
      <c r="Q35203">
        <v>5.0302671377079611E-2</v>
      </c>
      <c r="R35203">
        <v>0</v>
      </c>
      <c r="S35203" s="14" t="s">
        <v>43477</v>
      </c>
      <c r="T35203" s="14" t="s">
        <v>43941</v>
      </c>
      <c r="U35203" s="14" t="s">
        <v>1161</v>
      </c>
      <c r="V35203" s="14" t="s">
        <v>45235</v>
      </c>
      <c r="W35203" s="14" t="s">
        <v>43490</v>
      </c>
      <c r="X35203" s="14"/>
      <c r="Y35203">
        <v>53.256999968999999</v>
      </c>
      <c r="Z35203">
        <v>-6.261875152</v>
      </c>
    </row>
    <row r="35204" spans="1:26">
      <c r="A35204" s="14" t="s">
        <v>33558</v>
      </c>
      <c r="B35204" s="14"/>
      <c r="C35204" s="14" t="s">
        <v>45</v>
      </c>
      <c r="D35204" s="14" t="s">
        <v>43938</v>
      </c>
      <c r="E35204" s="14" t="s">
        <v>40</v>
      </c>
      <c r="F35204" s="14" t="s">
        <v>41</v>
      </c>
      <c r="G35204">
        <v>0.05</v>
      </c>
      <c r="H35204" s="14" t="s">
        <v>43941</v>
      </c>
      <c r="I35204">
        <v>0.05</v>
      </c>
      <c r="J35204">
        <v>4.9000000000000002E-2</v>
      </c>
      <c r="K35204" s="14" t="s">
        <v>215</v>
      </c>
      <c r="L35204" s="14"/>
      <c r="M35204" s="14" t="s">
        <v>43941</v>
      </c>
      <c r="N35204">
        <v>4.7500000000000001E-2</v>
      </c>
      <c r="O35204">
        <v>0</v>
      </c>
      <c r="P35204">
        <v>0</v>
      </c>
      <c r="Q35204">
        <v>0</v>
      </c>
      <c r="R35204">
        <v>0</v>
      </c>
      <c r="S35204" s="14" t="s">
        <v>45450</v>
      </c>
      <c r="T35204" s="14" t="s">
        <v>43941</v>
      </c>
      <c r="U35204" s="14" t="s">
        <v>2470</v>
      </c>
      <c r="V35204" s="14" t="s">
        <v>44849</v>
      </c>
      <c r="W35204" s="14" t="s">
        <v>43602</v>
      </c>
      <c r="X35204" s="14"/>
      <c r="Y35204">
        <v>54.650871275999997</v>
      </c>
      <c r="Z35204">
        <v>-8.6427736280000005</v>
      </c>
    </row>
    <row r="35205" spans="1:26">
      <c r="A35205" s="14" t="s">
        <v>33559</v>
      </c>
      <c r="B35205" s="14"/>
      <c r="C35205" s="14" t="s">
        <v>45</v>
      </c>
      <c r="D35205" s="14" t="s">
        <v>43938</v>
      </c>
      <c r="E35205" s="14" t="s">
        <v>40</v>
      </c>
      <c r="F35205" s="14" t="s">
        <v>41</v>
      </c>
      <c r="G35205">
        <v>0.05</v>
      </c>
      <c r="H35205" s="14" t="s">
        <v>43941</v>
      </c>
      <c r="I35205">
        <v>0.05</v>
      </c>
      <c r="J35205">
        <v>0</v>
      </c>
      <c r="K35205" s="14" t="s">
        <v>26</v>
      </c>
      <c r="L35205" s="14" t="s">
        <v>4261</v>
      </c>
      <c r="M35205" s="14" t="s">
        <v>43941</v>
      </c>
      <c r="N35205">
        <v>4.7500000000000001E-2</v>
      </c>
      <c r="O35205">
        <v>0</v>
      </c>
      <c r="P35205">
        <v>0</v>
      </c>
      <c r="Q35205">
        <v>5.337657745456223E-2</v>
      </c>
      <c r="R35205">
        <v>0</v>
      </c>
      <c r="S35205" s="14" t="s">
        <v>43477</v>
      </c>
      <c r="T35205" s="14" t="s">
        <v>43941</v>
      </c>
      <c r="U35205" s="14" t="s">
        <v>3883</v>
      </c>
      <c r="V35205" s="14" t="s">
        <v>44558</v>
      </c>
      <c r="W35205" s="14" t="s">
        <v>43609</v>
      </c>
      <c r="X35205" s="14"/>
      <c r="Y35205">
        <v>52.352409362000003</v>
      </c>
      <c r="Z35205">
        <v>-7.3809566489999998</v>
      </c>
    </row>
    <row r="35206" spans="1:26">
      <c r="A35206" s="14" t="s">
        <v>33560</v>
      </c>
      <c r="B35206" s="14"/>
      <c r="C35206" s="14" t="s">
        <v>39</v>
      </c>
      <c r="D35206" s="14" t="s">
        <v>43938</v>
      </c>
      <c r="E35206" s="14" t="s">
        <v>40</v>
      </c>
      <c r="F35206" s="14" t="s">
        <v>41</v>
      </c>
      <c r="G35206">
        <v>0.05</v>
      </c>
      <c r="H35206" s="14" t="s">
        <v>43941</v>
      </c>
      <c r="I35206">
        <v>0.05</v>
      </c>
      <c r="J35206">
        <v>0</v>
      </c>
      <c r="K35206" s="14" t="s">
        <v>26</v>
      </c>
      <c r="L35206" s="14" t="s">
        <v>159</v>
      </c>
      <c r="M35206" s="14" t="s">
        <v>43941</v>
      </c>
      <c r="N35206">
        <v>4.7500000000000001E-2</v>
      </c>
      <c r="O35206">
        <v>0</v>
      </c>
      <c r="P35206">
        <v>0</v>
      </c>
      <c r="Q35206">
        <v>0</v>
      </c>
      <c r="R35206">
        <v>0</v>
      </c>
      <c r="S35206" s="14" t="s">
        <v>45450</v>
      </c>
      <c r="T35206" s="14" t="s">
        <v>43941</v>
      </c>
      <c r="U35206" s="14" t="s">
        <v>4354</v>
      </c>
      <c r="V35206" s="14" t="s">
        <v>44343</v>
      </c>
      <c r="W35206" s="14" t="s">
        <v>43489</v>
      </c>
      <c r="X35206" s="14"/>
      <c r="Y35206">
        <v>55.217617034</v>
      </c>
      <c r="Z35206">
        <v>-7.4064807889999997</v>
      </c>
    </row>
    <row r="35207" spans="1:26">
      <c r="A35207" s="14" t="s">
        <v>33561</v>
      </c>
      <c r="B35207" s="14"/>
      <c r="C35207" s="14" t="s">
        <v>39</v>
      </c>
      <c r="D35207" s="14" t="s">
        <v>43938</v>
      </c>
      <c r="E35207" s="14" t="s">
        <v>40</v>
      </c>
      <c r="F35207" s="14" t="s">
        <v>41</v>
      </c>
      <c r="G35207">
        <v>0.05</v>
      </c>
      <c r="H35207" s="14" t="s">
        <v>43941</v>
      </c>
      <c r="I35207">
        <v>0.05</v>
      </c>
      <c r="J35207">
        <v>0.05</v>
      </c>
      <c r="K35207" s="14" t="s">
        <v>33</v>
      </c>
      <c r="L35207" s="14"/>
      <c r="M35207" s="14" t="s">
        <v>43941</v>
      </c>
      <c r="N35207">
        <v>4.7500000000000001E-2</v>
      </c>
      <c r="O35207">
        <v>0</v>
      </c>
      <c r="P35207">
        <v>0</v>
      </c>
      <c r="Q35207">
        <v>4.9999999999999996E-2</v>
      </c>
      <c r="R35207">
        <v>0</v>
      </c>
      <c r="S35207" s="14" t="s">
        <v>43477</v>
      </c>
      <c r="T35207" s="14" t="s">
        <v>43941</v>
      </c>
      <c r="U35207" s="14" t="s">
        <v>5084</v>
      </c>
      <c r="V35207" s="14" t="s">
        <v>45189</v>
      </c>
      <c r="W35207" s="14" t="s">
        <v>43559</v>
      </c>
      <c r="X35207" s="14"/>
      <c r="Y35207">
        <v>52.065238952000001</v>
      </c>
      <c r="Z35207">
        <v>-9.0791969290000001</v>
      </c>
    </row>
    <row r="35208" spans="1:26">
      <c r="A35208" s="14" t="s">
        <v>33562</v>
      </c>
      <c r="B35208" s="14"/>
      <c r="C35208" s="14" t="s">
        <v>39</v>
      </c>
      <c r="D35208" s="14" t="s">
        <v>43938</v>
      </c>
      <c r="E35208" s="14" t="s">
        <v>40</v>
      </c>
      <c r="F35208" s="14" t="s">
        <v>41</v>
      </c>
      <c r="G35208">
        <v>0.05</v>
      </c>
      <c r="H35208" s="14" t="s">
        <v>43941</v>
      </c>
      <c r="I35208">
        <v>0.05</v>
      </c>
      <c r="J35208">
        <v>0</v>
      </c>
      <c r="K35208" s="14" t="s">
        <v>26</v>
      </c>
      <c r="L35208" s="14" t="s">
        <v>42</v>
      </c>
      <c r="M35208" s="14" t="s">
        <v>43941</v>
      </c>
      <c r="N35208">
        <v>4.7500000000000001E-2</v>
      </c>
      <c r="O35208">
        <v>0</v>
      </c>
      <c r="P35208">
        <v>0</v>
      </c>
      <c r="Q35208">
        <v>4.9999999999999996E-2</v>
      </c>
      <c r="R35208">
        <v>0</v>
      </c>
      <c r="S35208" s="14" t="s">
        <v>43477</v>
      </c>
      <c r="T35208" s="14" t="s">
        <v>43941</v>
      </c>
      <c r="U35208" s="14" t="s">
        <v>4385</v>
      </c>
      <c r="V35208" s="14" t="s">
        <v>45139</v>
      </c>
      <c r="W35208" s="14" t="s">
        <v>43504</v>
      </c>
      <c r="X35208" s="14"/>
      <c r="Y35208">
        <v>52.650657653000003</v>
      </c>
      <c r="Z35208">
        <v>-8.8676404949999998</v>
      </c>
    </row>
    <row r="35209" spans="1:26">
      <c r="A35209" s="14" t="s">
        <v>33563</v>
      </c>
      <c r="B35209" s="14"/>
      <c r="C35209" s="14" t="s">
        <v>45</v>
      </c>
      <c r="D35209" s="14" t="s">
        <v>43938</v>
      </c>
      <c r="E35209" s="14" t="s">
        <v>40</v>
      </c>
      <c r="F35209" s="14" t="s">
        <v>41</v>
      </c>
      <c r="G35209">
        <v>0.05</v>
      </c>
      <c r="H35209" s="14" t="s">
        <v>43941</v>
      </c>
      <c r="I35209">
        <v>0.05</v>
      </c>
      <c r="J35209">
        <v>0</v>
      </c>
      <c r="K35209" s="14" t="s">
        <v>26</v>
      </c>
      <c r="L35209" s="14" t="s">
        <v>138</v>
      </c>
      <c r="M35209" s="14" t="s">
        <v>43941</v>
      </c>
      <c r="N35209">
        <v>4.7500000000000001E-2</v>
      </c>
      <c r="O35209">
        <v>0</v>
      </c>
      <c r="P35209">
        <v>0</v>
      </c>
      <c r="Q35209">
        <v>5.1051811529564679E-2</v>
      </c>
      <c r="R35209">
        <v>0</v>
      </c>
      <c r="S35209" s="14" t="s">
        <v>43477</v>
      </c>
      <c r="T35209" s="14" t="s">
        <v>43941</v>
      </c>
      <c r="U35209" s="14" t="s">
        <v>3143</v>
      </c>
      <c r="V35209" s="14" t="s">
        <v>45294</v>
      </c>
      <c r="W35209" s="14" t="s">
        <v>43500</v>
      </c>
      <c r="X35209" s="14"/>
      <c r="Y35209">
        <v>53.369857787999997</v>
      </c>
      <c r="Z35209">
        <v>-6.0744400020000002</v>
      </c>
    </row>
    <row r="35210" spans="1:26">
      <c r="A35210" s="14" t="s">
        <v>33564</v>
      </c>
      <c r="B35210" s="14"/>
      <c r="C35210" s="14" t="s">
        <v>39</v>
      </c>
      <c r="D35210" s="14" t="s">
        <v>43938</v>
      </c>
      <c r="E35210" s="14" t="s">
        <v>40</v>
      </c>
      <c r="F35210" s="14" t="s">
        <v>41</v>
      </c>
      <c r="G35210">
        <v>0.05</v>
      </c>
      <c r="H35210" s="14" t="s">
        <v>43941</v>
      </c>
      <c r="I35210">
        <v>0.05</v>
      </c>
      <c r="J35210">
        <v>0</v>
      </c>
      <c r="K35210" s="14" t="s">
        <v>26</v>
      </c>
      <c r="L35210" s="14" t="s">
        <v>42</v>
      </c>
      <c r="M35210" s="14" t="s">
        <v>43941</v>
      </c>
      <c r="N35210">
        <v>4.7500000000000001E-2</v>
      </c>
      <c r="O35210">
        <v>0</v>
      </c>
      <c r="P35210">
        <v>0</v>
      </c>
      <c r="Q35210">
        <v>4.9999999999999996E-2</v>
      </c>
      <c r="R35210">
        <v>0</v>
      </c>
      <c r="S35210" s="14" t="s">
        <v>43477</v>
      </c>
      <c r="T35210" s="14" t="s">
        <v>43941</v>
      </c>
      <c r="U35210" s="14" t="s">
        <v>419</v>
      </c>
      <c r="V35210" s="14" t="s">
        <v>44503</v>
      </c>
      <c r="W35210" s="14" t="s">
        <v>43536</v>
      </c>
      <c r="X35210" s="14"/>
      <c r="Y35210">
        <v>54.174682617000002</v>
      </c>
      <c r="Z35210">
        <v>-8.6023721690000006</v>
      </c>
    </row>
    <row r="35211" spans="1:26">
      <c r="A35211" s="14" t="s">
        <v>33565</v>
      </c>
      <c r="B35211" s="14"/>
      <c r="C35211" s="14" t="s">
        <v>45</v>
      </c>
      <c r="D35211" s="14" t="s">
        <v>43938</v>
      </c>
      <c r="E35211" s="14" t="s">
        <v>40</v>
      </c>
      <c r="F35211" s="14" t="s">
        <v>64</v>
      </c>
      <c r="G35211">
        <v>0.1</v>
      </c>
      <c r="H35211" s="14" t="s">
        <v>43941</v>
      </c>
      <c r="I35211">
        <v>0.1</v>
      </c>
      <c r="J35211">
        <v>0</v>
      </c>
      <c r="K35211" s="14" t="s">
        <v>26</v>
      </c>
      <c r="L35211" s="14" t="s">
        <v>4011</v>
      </c>
      <c r="M35211" s="14" t="s">
        <v>43941</v>
      </c>
      <c r="N35211">
        <v>9.5000000000000001E-2</v>
      </c>
      <c r="O35211">
        <v>0</v>
      </c>
      <c r="P35211">
        <v>0</v>
      </c>
      <c r="Q35211">
        <v>0.10575498222181832</v>
      </c>
      <c r="R35211">
        <v>0</v>
      </c>
      <c r="S35211" s="14" t="s">
        <v>43477</v>
      </c>
      <c r="T35211" s="14" t="s">
        <v>43941</v>
      </c>
      <c r="U35211" s="14" t="s">
        <v>320</v>
      </c>
      <c r="V35211" s="14" t="s">
        <v>44263</v>
      </c>
      <c r="W35211" s="14" t="s">
        <v>43529</v>
      </c>
      <c r="X35211" s="14"/>
      <c r="Y35211">
        <v>53.277770996000001</v>
      </c>
      <c r="Z35211">
        <v>-6.8247809410000002</v>
      </c>
    </row>
    <row r="35212" spans="1:26">
      <c r="A35212" s="14" t="s">
        <v>33566</v>
      </c>
      <c r="B35212" s="14"/>
      <c r="C35212" s="14" t="s">
        <v>39</v>
      </c>
      <c r="D35212" s="14" t="s">
        <v>43938</v>
      </c>
      <c r="E35212" s="14" t="s">
        <v>40</v>
      </c>
      <c r="F35212" s="14" t="s">
        <v>64</v>
      </c>
      <c r="G35212">
        <v>0.1</v>
      </c>
      <c r="H35212" s="14" t="s">
        <v>43941</v>
      </c>
      <c r="I35212">
        <v>0.1</v>
      </c>
      <c r="J35212">
        <v>7.5000000000000011E-2</v>
      </c>
      <c r="K35212" s="14" t="s">
        <v>84</v>
      </c>
      <c r="L35212" s="14"/>
      <c r="M35212" s="14" t="s">
        <v>43941</v>
      </c>
      <c r="N35212">
        <v>9.5000000000000001E-2</v>
      </c>
      <c r="O35212">
        <v>0</v>
      </c>
      <c r="P35212">
        <v>0</v>
      </c>
      <c r="Q35212">
        <v>0.10372684062829836</v>
      </c>
      <c r="R35212">
        <v>0</v>
      </c>
      <c r="S35212" s="14" t="s">
        <v>43477</v>
      </c>
      <c r="T35212" s="14" t="s">
        <v>43941</v>
      </c>
      <c r="U35212" s="14" t="s">
        <v>624</v>
      </c>
      <c r="V35212" s="14" t="s">
        <v>44025</v>
      </c>
      <c r="W35212" s="14" t="s">
        <v>43562</v>
      </c>
      <c r="X35212" s="14"/>
      <c r="Y35212">
        <v>53.966442108000003</v>
      </c>
      <c r="Z35212">
        <v>-10.102826117999999</v>
      </c>
    </row>
    <row r="35213" spans="1:26">
      <c r="A35213" s="14" t="s">
        <v>33567</v>
      </c>
      <c r="B35213" s="14"/>
      <c r="C35213" s="14" t="s">
        <v>39</v>
      </c>
      <c r="D35213" s="14" t="s">
        <v>43938</v>
      </c>
      <c r="E35213" s="14" t="s">
        <v>40</v>
      </c>
      <c r="F35213" s="14" t="s">
        <v>77</v>
      </c>
      <c r="G35213">
        <v>0.2</v>
      </c>
      <c r="H35213" s="14" t="s">
        <v>43941</v>
      </c>
      <c r="I35213">
        <v>0.2</v>
      </c>
      <c r="J35213">
        <v>0</v>
      </c>
      <c r="K35213" s="14" t="s">
        <v>26</v>
      </c>
      <c r="L35213" s="14" t="s">
        <v>1906</v>
      </c>
      <c r="M35213" s="14" t="s">
        <v>43941</v>
      </c>
      <c r="N35213">
        <v>0.19</v>
      </c>
      <c r="O35213">
        <v>0</v>
      </c>
      <c r="P35213">
        <v>0</v>
      </c>
      <c r="Q35213">
        <v>0.20346214507329372</v>
      </c>
      <c r="R35213">
        <v>0</v>
      </c>
      <c r="S35213" s="14" t="s">
        <v>43477</v>
      </c>
      <c r="T35213" s="14" t="s">
        <v>43941</v>
      </c>
      <c r="U35213" s="14" t="s">
        <v>2362</v>
      </c>
      <c r="V35213" s="14" t="s">
        <v>44022</v>
      </c>
      <c r="W35213" s="14" t="s">
        <v>43491</v>
      </c>
      <c r="X35213" s="14"/>
      <c r="Y35213">
        <v>53.633892058999997</v>
      </c>
      <c r="Z35213">
        <v>-6.6624097820000001</v>
      </c>
    </row>
    <row r="35214" spans="1:26">
      <c r="A35214" s="14" t="s">
        <v>33568</v>
      </c>
      <c r="B35214" s="14"/>
      <c r="C35214" s="14" t="s">
        <v>39</v>
      </c>
      <c r="D35214" s="14" t="s">
        <v>43938</v>
      </c>
      <c r="E35214" s="14" t="s">
        <v>40</v>
      </c>
      <c r="F35214" s="14" t="s">
        <v>77</v>
      </c>
      <c r="G35214">
        <v>0.2</v>
      </c>
      <c r="H35214" s="14" t="s">
        <v>43941</v>
      </c>
      <c r="I35214">
        <v>0.2</v>
      </c>
      <c r="J35214">
        <v>0</v>
      </c>
      <c r="K35214" s="14" t="s">
        <v>26</v>
      </c>
      <c r="L35214" s="14" t="s">
        <v>6393</v>
      </c>
      <c r="M35214" s="14" t="s">
        <v>43941</v>
      </c>
      <c r="N35214">
        <v>0.19</v>
      </c>
      <c r="O35214">
        <v>0</v>
      </c>
      <c r="P35214">
        <v>0</v>
      </c>
      <c r="Q35214">
        <v>0.20760000635586301</v>
      </c>
      <c r="R35214">
        <v>0</v>
      </c>
      <c r="S35214" s="14" t="s">
        <v>43477</v>
      </c>
      <c r="T35214" s="14" t="s">
        <v>43941</v>
      </c>
      <c r="U35214" s="14" t="s">
        <v>79</v>
      </c>
      <c r="V35214" s="14" t="s">
        <v>44022</v>
      </c>
      <c r="W35214" s="14" t="s">
        <v>43491</v>
      </c>
      <c r="X35214" s="14"/>
      <c r="Y35214">
        <v>53.641971587999997</v>
      </c>
      <c r="Z35214">
        <v>-6.6706671709999998</v>
      </c>
    </row>
    <row r="35215" spans="1:26">
      <c r="A35215" s="14" t="s">
        <v>33569</v>
      </c>
      <c r="B35215" s="14"/>
      <c r="C35215" s="14" t="s">
        <v>39</v>
      </c>
      <c r="D35215" s="14" t="s">
        <v>43938</v>
      </c>
      <c r="E35215" s="14" t="s">
        <v>40</v>
      </c>
      <c r="F35215" s="14" t="s">
        <v>41</v>
      </c>
      <c r="G35215">
        <v>0.05</v>
      </c>
      <c r="H35215" s="14" t="s">
        <v>43941</v>
      </c>
      <c r="I35215">
        <v>0.05</v>
      </c>
      <c r="J35215">
        <v>0.05</v>
      </c>
      <c r="K35215" s="14" t="s">
        <v>188</v>
      </c>
      <c r="L35215" s="14"/>
      <c r="M35215" s="14" t="s">
        <v>43941</v>
      </c>
      <c r="N35215">
        <v>4.7500000000000001E-2</v>
      </c>
      <c r="O35215">
        <v>0</v>
      </c>
      <c r="P35215">
        <v>0</v>
      </c>
      <c r="Q35215">
        <v>4.9999999999999996E-2</v>
      </c>
      <c r="R35215">
        <v>0</v>
      </c>
      <c r="S35215" s="14" t="s">
        <v>43477</v>
      </c>
      <c r="T35215" s="14" t="s">
        <v>43941</v>
      </c>
      <c r="U35215" s="14" t="s">
        <v>4723</v>
      </c>
      <c r="V35215" s="14" t="s">
        <v>45210</v>
      </c>
      <c r="W35215" s="14" t="s">
        <v>43501</v>
      </c>
      <c r="X35215" s="14"/>
      <c r="Y35215">
        <v>53.768520355</v>
      </c>
      <c r="Z35215">
        <v>-8.1107931129999997</v>
      </c>
    </row>
    <row r="35216" spans="1:26">
      <c r="A35216" s="14" t="s">
        <v>33570</v>
      </c>
      <c r="B35216" s="14"/>
      <c r="C35216" s="14" t="s">
        <v>45</v>
      </c>
      <c r="D35216" s="14" t="s">
        <v>43938</v>
      </c>
      <c r="E35216" s="14" t="s">
        <v>40</v>
      </c>
      <c r="F35216" s="14" t="s">
        <v>77</v>
      </c>
      <c r="G35216">
        <v>0.2</v>
      </c>
      <c r="H35216" s="14" t="s">
        <v>43941</v>
      </c>
      <c r="I35216">
        <v>0.2</v>
      </c>
      <c r="J35216">
        <v>0</v>
      </c>
      <c r="K35216" s="14" t="s">
        <v>26</v>
      </c>
      <c r="L35216" s="14" t="s">
        <v>981</v>
      </c>
      <c r="M35216" s="14" t="s">
        <v>43941</v>
      </c>
      <c r="N35216">
        <v>0.19</v>
      </c>
      <c r="O35216">
        <v>0</v>
      </c>
      <c r="P35216">
        <v>3.5568000000000002E-2</v>
      </c>
      <c r="Q35216">
        <v>0.21964196552938875</v>
      </c>
      <c r="R35216">
        <v>0</v>
      </c>
      <c r="S35216" s="14" t="s">
        <v>43477</v>
      </c>
      <c r="T35216" s="14" t="s">
        <v>43941</v>
      </c>
      <c r="U35216" s="14" t="s">
        <v>3114</v>
      </c>
      <c r="V35216" s="14" t="s">
        <v>45003</v>
      </c>
      <c r="W35216" s="14" t="s">
        <v>43531</v>
      </c>
      <c r="X35216" s="14"/>
      <c r="Y35216">
        <v>53.437004088999998</v>
      </c>
      <c r="Z35216">
        <v>-6.1368074410000002</v>
      </c>
    </row>
    <row r="35217" spans="1:26">
      <c r="A35217" s="14" t="s">
        <v>33571</v>
      </c>
      <c r="B35217" s="14"/>
      <c r="C35217" s="14" t="s">
        <v>45</v>
      </c>
      <c r="D35217" s="14" t="s">
        <v>43938</v>
      </c>
      <c r="E35217" s="14" t="s">
        <v>40</v>
      </c>
      <c r="F35217" s="14" t="s">
        <v>41</v>
      </c>
      <c r="G35217">
        <v>0.05</v>
      </c>
      <c r="H35217" s="14" t="s">
        <v>43941</v>
      </c>
      <c r="I35217">
        <v>0.05</v>
      </c>
      <c r="J35217">
        <v>4.1000000000000002E-2</v>
      </c>
      <c r="K35217" s="14" t="s">
        <v>104</v>
      </c>
      <c r="L35217" s="14"/>
      <c r="M35217" s="14" t="s">
        <v>43941</v>
      </c>
      <c r="N35217">
        <v>4.7500000000000001E-2</v>
      </c>
      <c r="O35217">
        <v>0</v>
      </c>
      <c r="P35217">
        <v>0</v>
      </c>
      <c r="Q35217">
        <v>5.1348451222048161E-2</v>
      </c>
      <c r="R35217">
        <v>0</v>
      </c>
      <c r="S35217" s="14" t="s">
        <v>43477</v>
      </c>
      <c r="T35217" s="14" t="s">
        <v>43941</v>
      </c>
      <c r="U35217" s="14" t="s">
        <v>2189</v>
      </c>
      <c r="V35217" s="14" t="s">
        <v>45281</v>
      </c>
      <c r="W35217" s="14" t="s">
        <v>43554</v>
      </c>
      <c r="X35217" s="14"/>
      <c r="Y35217">
        <v>53.286849975000003</v>
      </c>
      <c r="Z35217">
        <v>-7.4797716139999997</v>
      </c>
    </row>
    <row r="35218" spans="1:26">
      <c r="A35218" s="14" t="s">
        <v>33572</v>
      </c>
      <c r="B35218" s="14"/>
      <c r="C35218" s="14" t="s">
        <v>45</v>
      </c>
      <c r="D35218" s="14" t="s">
        <v>43938</v>
      </c>
      <c r="E35218" s="14" t="s">
        <v>40</v>
      </c>
      <c r="F35218" s="14" t="s">
        <v>41</v>
      </c>
      <c r="G35218">
        <v>0.05</v>
      </c>
      <c r="H35218" s="14" t="s">
        <v>43941</v>
      </c>
      <c r="I35218">
        <v>0.05</v>
      </c>
      <c r="J35218">
        <v>4.7E-2</v>
      </c>
      <c r="K35218" s="14" t="s">
        <v>153</v>
      </c>
      <c r="L35218" s="14"/>
      <c r="M35218" s="14" t="s">
        <v>43941</v>
      </c>
      <c r="N35218">
        <v>4.7500000000000001E-2</v>
      </c>
      <c r="O35218">
        <v>0</v>
      </c>
      <c r="P35218">
        <v>0</v>
      </c>
      <c r="Q35218">
        <v>0</v>
      </c>
      <c r="R35218">
        <v>0</v>
      </c>
      <c r="S35218" s="14" t="s">
        <v>45536</v>
      </c>
      <c r="T35218" s="14" t="s">
        <v>43941</v>
      </c>
      <c r="U35218" s="14" t="s">
        <v>393</v>
      </c>
      <c r="V35218" s="14" t="s">
        <v>44177</v>
      </c>
      <c r="W35218" s="14" t="s">
        <v>43480</v>
      </c>
      <c r="X35218" s="14"/>
      <c r="Y35218">
        <v>54.516033172</v>
      </c>
      <c r="Z35218">
        <v>-8.2180585859999997</v>
      </c>
    </row>
    <row r="35219" spans="1:26">
      <c r="A35219" s="14" t="s">
        <v>33573</v>
      </c>
      <c r="B35219" s="14"/>
      <c r="C35219" s="14" t="s">
        <v>45</v>
      </c>
      <c r="D35219" s="14" t="s">
        <v>43938</v>
      </c>
      <c r="E35219" s="14" t="s">
        <v>40</v>
      </c>
      <c r="F35219" s="14" t="s">
        <v>64</v>
      </c>
      <c r="G35219">
        <v>0.1</v>
      </c>
      <c r="H35219" s="14" t="s">
        <v>43941</v>
      </c>
      <c r="I35219">
        <v>0.1</v>
      </c>
      <c r="J35219">
        <v>7.9000000000000001E-2</v>
      </c>
      <c r="K35219" s="14" t="s">
        <v>162</v>
      </c>
      <c r="L35219" s="14"/>
      <c r="M35219" s="14" t="s">
        <v>43941</v>
      </c>
      <c r="N35219">
        <v>9.5000000000000001E-2</v>
      </c>
      <c r="O35219">
        <v>0</v>
      </c>
      <c r="P35219">
        <v>3.705E-3</v>
      </c>
      <c r="Q35219">
        <v>0</v>
      </c>
      <c r="R35219">
        <v>0</v>
      </c>
      <c r="S35219" s="14" t="s">
        <v>45558</v>
      </c>
      <c r="T35219" s="14" t="s">
        <v>43941</v>
      </c>
      <c r="U35219" s="14" t="s">
        <v>892</v>
      </c>
      <c r="V35219" s="14" t="s">
        <v>44292</v>
      </c>
      <c r="W35219" s="14" t="s">
        <v>43545</v>
      </c>
      <c r="X35219" s="14"/>
      <c r="Y35219">
        <v>53.982883452999999</v>
      </c>
      <c r="Z35219">
        <v>-8.2850351329999992</v>
      </c>
    </row>
    <row r="35220" spans="1:26">
      <c r="A35220" s="14" t="s">
        <v>33574</v>
      </c>
      <c r="B35220" s="14"/>
      <c r="C35220" s="14" t="s">
        <v>45</v>
      </c>
      <c r="D35220" s="14" t="s">
        <v>43938</v>
      </c>
      <c r="E35220" s="14" t="s">
        <v>40</v>
      </c>
      <c r="F35220" s="14" t="s">
        <v>41</v>
      </c>
      <c r="G35220">
        <v>0.05</v>
      </c>
      <c r="H35220" s="14" t="s">
        <v>43941</v>
      </c>
      <c r="I35220">
        <v>0.05</v>
      </c>
      <c r="J35220">
        <v>4.9000000000000002E-2</v>
      </c>
      <c r="K35220" s="14" t="s">
        <v>162</v>
      </c>
      <c r="L35220" s="14"/>
      <c r="M35220" s="14" t="s">
        <v>43941</v>
      </c>
      <c r="N35220">
        <v>4.7500000000000001E-2</v>
      </c>
      <c r="O35220">
        <v>0</v>
      </c>
      <c r="P35220">
        <v>0</v>
      </c>
      <c r="Q35220">
        <v>0</v>
      </c>
      <c r="R35220">
        <v>0</v>
      </c>
      <c r="S35220" s="14" t="s">
        <v>45450</v>
      </c>
      <c r="T35220" s="14" t="s">
        <v>43941</v>
      </c>
      <c r="U35220" s="14" t="s">
        <v>892</v>
      </c>
      <c r="V35220" s="14" t="s">
        <v>44292</v>
      </c>
      <c r="W35220" s="14" t="s">
        <v>43545</v>
      </c>
      <c r="X35220" s="14"/>
      <c r="Y35220">
        <v>53.984279632000003</v>
      </c>
      <c r="Z35220">
        <v>-8.2807769770000004</v>
      </c>
    </row>
    <row r="35221" spans="1:26">
      <c r="A35221" s="14" t="s">
        <v>33575</v>
      </c>
      <c r="B35221" s="14"/>
      <c r="C35221" s="14" t="s">
        <v>39</v>
      </c>
      <c r="D35221" s="14" t="s">
        <v>43938</v>
      </c>
      <c r="E35221" s="14" t="s">
        <v>40</v>
      </c>
      <c r="F35221" s="14" t="s">
        <v>41</v>
      </c>
      <c r="G35221">
        <v>0.05</v>
      </c>
      <c r="H35221" s="14" t="s">
        <v>43941</v>
      </c>
      <c r="I35221">
        <v>0.05</v>
      </c>
      <c r="J35221">
        <v>0</v>
      </c>
      <c r="K35221" s="14" t="s">
        <v>26</v>
      </c>
      <c r="L35221" s="14" t="s">
        <v>1084</v>
      </c>
      <c r="M35221" s="14" t="s">
        <v>43941</v>
      </c>
      <c r="N35221">
        <v>4.7500000000000001E-2</v>
      </c>
      <c r="O35221">
        <v>0</v>
      </c>
      <c r="P35221">
        <v>0</v>
      </c>
      <c r="Q35221">
        <v>0</v>
      </c>
      <c r="R35221">
        <v>0</v>
      </c>
      <c r="S35221" s="14" t="s">
        <v>45626</v>
      </c>
      <c r="T35221" s="14" t="s">
        <v>43941</v>
      </c>
      <c r="U35221" s="14" t="s">
        <v>6245</v>
      </c>
      <c r="V35221" s="14" t="s">
        <v>45035</v>
      </c>
      <c r="W35221" s="14" t="s">
        <v>43503</v>
      </c>
      <c r="X35221" s="14"/>
      <c r="Y35221">
        <v>55.198825835999997</v>
      </c>
      <c r="Z35221">
        <v>-7.8201150889999997</v>
      </c>
    </row>
    <row r="35222" spans="1:26">
      <c r="A35222" s="14" t="s">
        <v>33576</v>
      </c>
      <c r="B35222" s="14"/>
      <c r="C35222" s="14" t="s">
        <v>39</v>
      </c>
      <c r="D35222" s="14" t="s">
        <v>43938</v>
      </c>
      <c r="E35222" s="14" t="s">
        <v>40</v>
      </c>
      <c r="F35222" s="14" t="s">
        <v>64</v>
      </c>
      <c r="G35222">
        <v>0.1</v>
      </c>
      <c r="H35222" s="14" t="s">
        <v>43941</v>
      </c>
      <c r="I35222">
        <v>0.1</v>
      </c>
      <c r="J35222">
        <v>0</v>
      </c>
      <c r="K35222" s="14" t="s">
        <v>26</v>
      </c>
      <c r="L35222" s="14" t="s">
        <v>4404</v>
      </c>
      <c r="M35222" s="14" t="s">
        <v>43941</v>
      </c>
      <c r="N35222">
        <v>9.5000000000000001E-2</v>
      </c>
      <c r="O35222">
        <v>0</v>
      </c>
      <c r="P35222">
        <v>0</v>
      </c>
      <c r="Q35222">
        <v>0</v>
      </c>
      <c r="R35222">
        <v>0</v>
      </c>
      <c r="S35222" s="14" t="s">
        <v>45617</v>
      </c>
      <c r="T35222" s="14" t="s">
        <v>43941</v>
      </c>
      <c r="U35222" s="14" t="s">
        <v>900</v>
      </c>
      <c r="V35222" s="14" t="s">
        <v>45035</v>
      </c>
      <c r="W35222" s="14" t="s">
        <v>43503</v>
      </c>
      <c r="X35222" s="14"/>
      <c r="Y35222">
        <v>55.196517944</v>
      </c>
      <c r="Z35222">
        <v>-7.6257090559999998</v>
      </c>
    </row>
    <row r="35223" spans="1:26">
      <c r="A35223" s="14" t="s">
        <v>33577</v>
      </c>
      <c r="B35223" s="14"/>
      <c r="C35223" s="14" t="s">
        <v>39</v>
      </c>
      <c r="D35223" s="14" t="s">
        <v>43938</v>
      </c>
      <c r="E35223" s="14" t="s">
        <v>40</v>
      </c>
      <c r="F35223" s="14" t="s">
        <v>41</v>
      </c>
      <c r="G35223">
        <v>0.05</v>
      </c>
      <c r="H35223" s="14" t="s">
        <v>43941</v>
      </c>
      <c r="I35223">
        <v>0.05</v>
      </c>
      <c r="J35223">
        <v>0</v>
      </c>
      <c r="K35223" s="14" t="s">
        <v>26</v>
      </c>
      <c r="L35223" s="14" t="s">
        <v>959</v>
      </c>
      <c r="M35223" s="14" t="s">
        <v>43941</v>
      </c>
      <c r="N35223">
        <v>4.7500000000000001E-2</v>
      </c>
      <c r="O35223">
        <v>0</v>
      </c>
      <c r="P35223">
        <v>0</v>
      </c>
      <c r="Q35223">
        <v>5.0302671377079611E-2</v>
      </c>
      <c r="R35223">
        <v>0</v>
      </c>
      <c r="S35223" s="14" t="s">
        <v>43477</v>
      </c>
      <c r="T35223" s="14" t="s">
        <v>43941</v>
      </c>
      <c r="U35223" s="14" t="s">
        <v>617</v>
      </c>
      <c r="V35223" s="14" t="s">
        <v>44554</v>
      </c>
      <c r="W35223" s="14" t="s">
        <v>43481</v>
      </c>
      <c r="X35223" s="14"/>
      <c r="Y35223">
        <v>53.278568266999997</v>
      </c>
      <c r="Z35223">
        <v>-8.0499820700000004</v>
      </c>
    </row>
    <row r="35224" spans="1:26">
      <c r="A35224" s="14" t="s">
        <v>33578</v>
      </c>
      <c r="B35224" s="14"/>
      <c r="C35224" s="14" t="s">
        <v>45</v>
      </c>
      <c r="D35224" s="14" t="s">
        <v>43938</v>
      </c>
      <c r="E35224" s="14" t="s">
        <v>40</v>
      </c>
      <c r="F35224" s="14" t="s">
        <v>41</v>
      </c>
      <c r="G35224">
        <v>0.05</v>
      </c>
      <c r="H35224" s="14" t="s">
        <v>43941</v>
      </c>
      <c r="I35224">
        <v>0.05</v>
      </c>
      <c r="J35224">
        <v>4.1000000000000002E-2</v>
      </c>
      <c r="K35224" s="14" t="s">
        <v>33</v>
      </c>
      <c r="L35224" s="14"/>
      <c r="M35224" s="14" t="s">
        <v>43941</v>
      </c>
      <c r="N35224">
        <v>4.7500000000000001E-2</v>
      </c>
      <c r="O35224">
        <v>0</v>
      </c>
      <c r="P35224">
        <v>0</v>
      </c>
      <c r="Q35224">
        <v>0</v>
      </c>
      <c r="R35224">
        <v>0</v>
      </c>
      <c r="S35224" s="14" t="s">
        <v>45446</v>
      </c>
      <c r="T35224" s="14" t="s">
        <v>43941</v>
      </c>
      <c r="U35224" s="14" t="s">
        <v>414</v>
      </c>
      <c r="V35224" s="14" t="s">
        <v>45272</v>
      </c>
      <c r="W35224" s="14" t="s">
        <v>43482</v>
      </c>
      <c r="X35224" s="14"/>
      <c r="Y35224">
        <v>52.348472594999997</v>
      </c>
      <c r="Z35224">
        <v>-7.7332882879999998</v>
      </c>
    </row>
    <row r="35225" spans="1:26">
      <c r="A35225" s="14" t="s">
        <v>33579</v>
      </c>
      <c r="B35225" s="14"/>
      <c r="C35225" s="14" t="s">
        <v>39</v>
      </c>
      <c r="D35225" s="14" t="s">
        <v>43938</v>
      </c>
      <c r="E35225" s="14" t="s">
        <v>40</v>
      </c>
      <c r="F35225" s="14" t="s">
        <v>41</v>
      </c>
      <c r="G35225">
        <v>0.05</v>
      </c>
      <c r="H35225" s="14" t="s">
        <v>43941</v>
      </c>
      <c r="I35225">
        <v>0.05</v>
      </c>
      <c r="J35225">
        <v>0</v>
      </c>
      <c r="K35225" s="14" t="s">
        <v>26</v>
      </c>
      <c r="L35225" s="14" t="s">
        <v>456</v>
      </c>
      <c r="M35225" s="14" t="s">
        <v>43941</v>
      </c>
      <c r="N35225">
        <v>4.7500000000000001E-2</v>
      </c>
      <c r="O35225">
        <v>0</v>
      </c>
      <c r="P35225">
        <v>0</v>
      </c>
      <c r="Q35225">
        <v>5.0603619861131856E-2</v>
      </c>
      <c r="R35225">
        <v>0</v>
      </c>
      <c r="S35225" s="14" t="s">
        <v>43477</v>
      </c>
      <c r="T35225" s="14" t="s">
        <v>43941</v>
      </c>
      <c r="U35225" s="14" t="s">
        <v>3248</v>
      </c>
      <c r="V35225" s="14" t="s">
        <v>44636</v>
      </c>
      <c r="W35225" s="14" t="s">
        <v>43542</v>
      </c>
      <c r="X35225" s="14"/>
      <c r="Y35225">
        <v>53.645221710000001</v>
      </c>
      <c r="Z35225">
        <v>-6.6086254110000002</v>
      </c>
    </row>
    <row r="35226" spans="1:26">
      <c r="A35226" s="14" t="s">
        <v>33580</v>
      </c>
      <c r="B35226" s="14"/>
      <c r="C35226" s="14" t="s">
        <v>39</v>
      </c>
      <c r="D35226" s="14" t="s">
        <v>43938</v>
      </c>
      <c r="E35226" s="14" t="s">
        <v>40</v>
      </c>
      <c r="F35226" s="14" t="s">
        <v>41</v>
      </c>
      <c r="G35226">
        <v>0.05</v>
      </c>
      <c r="H35226" s="14" t="s">
        <v>43941</v>
      </c>
      <c r="I35226">
        <v>0.05</v>
      </c>
      <c r="J35226">
        <v>0.05</v>
      </c>
      <c r="K35226" s="14" t="s">
        <v>341</v>
      </c>
      <c r="L35226" s="14"/>
      <c r="M35226" s="14" t="s">
        <v>43941</v>
      </c>
      <c r="N35226">
        <v>4.7500000000000001E-2</v>
      </c>
      <c r="O35226">
        <v>0</v>
      </c>
      <c r="P35226">
        <v>0</v>
      </c>
      <c r="Q35226">
        <v>0</v>
      </c>
      <c r="R35226">
        <v>0</v>
      </c>
      <c r="S35226" s="14" t="s">
        <v>315</v>
      </c>
      <c r="T35226" s="14" t="s">
        <v>43941</v>
      </c>
      <c r="U35226" s="14" t="s">
        <v>265</v>
      </c>
      <c r="V35226" s="14" t="s">
        <v>44949</v>
      </c>
      <c r="W35226" s="14" t="s">
        <v>43482</v>
      </c>
      <c r="X35226" s="14"/>
      <c r="Y35226">
        <v>52.343620299999998</v>
      </c>
      <c r="Z35226">
        <v>-7.7540793409999997</v>
      </c>
    </row>
    <row r="35227" spans="1:26">
      <c r="A35227" s="14" t="s">
        <v>33581</v>
      </c>
      <c r="B35227" s="14"/>
      <c r="C35227" s="14" t="s">
        <v>45</v>
      </c>
      <c r="D35227" s="14" t="s">
        <v>43938</v>
      </c>
      <c r="E35227" s="14" t="s">
        <v>40</v>
      </c>
      <c r="F35227" s="14" t="s">
        <v>41</v>
      </c>
      <c r="G35227">
        <v>0.05</v>
      </c>
      <c r="H35227" s="14" t="s">
        <v>43941</v>
      </c>
      <c r="I35227">
        <v>0.05</v>
      </c>
      <c r="J35227">
        <v>4.9000000000000002E-2</v>
      </c>
      <c r="K35227" s="14" t="s">
        <v>672</v>
      </c>
      <c r="L35227" s="14"/>
      <c r="M35227" s="14" t="s">
        <v>43941</v>
      </c>
      <c r="N35227">
        <v>4.7500000000000001E-2</v>
      </c>
      <c r="O35227">
        <v>0</v>
      </c>
      <c r="P35227">
        <v>0</v>
      </c>
      <c r="Q35227">
        <v>0</v>
      </c>
      <c r="R35227">
        <v>0</v>
      </c>
      <c r="S35227" s="14" t="s">
        <v>45450</v>
      </c>
      <c r="T35227" s="14" t="s">
        <v>43941</v>
      </c>
      <c r="U35227" s="14" t="s">
        <v>4711</v>
      </c>
      <c r="V35227" s="14" t="s">
        <v>45296</v>
      </c>
      <c r="W35227" s="14" t="s">
        <v>43515</v>
      </c>
      <c r="X35227" s="14"/>
      <c r="Y35227">
        <v>53.923461914000001</v>
      </c>
      <c r="Z35227">
        <v>-8.9325742720000001</v>
      </c>
    </row>
    <row r="35228" spans="1:26">
      <c r="A35228" s="14" t="s">
        <v>33582</v>
      </c>
      <c r="B35228" s="14"/>
      <c r="C35228" s="14" t="s">
        <v>39</v>
      </c>
      <c r="D35228" s="14" t="s">
        <v>43938</v>
      </c>
      <c r="E35228" s="14" t="s">
        <v>40</v>
      </c>
      <c r="F35228" s="14" t="s">
        <v>41</v>
      </c>
      <c r="G35228">
        <v>0.05</v>
      </c>
      <c r="H35228" s="14" t="s">
        <v>43941</v>
      </c>
      <c r="I35228">
        <v>0.05</v>
      </c>
      <c r="J35228">
        <v>0</v>
      </c>
      <c r="K35228" s="14" t="s">
        <v>26</v>
      </c>
      <c r="L35228" s="14" t="s">
        <v>456</v>
      </c>
      <c r="M35228" s="14" t="s">
        <v>43941</v>
      </c>
      <c r="N35228">
        <v>4.7500000000000001E-2</v>
      </c>
      <c r="O35228">
        <v>0</v>
      </c>
      <c r="P35228">
        <v>0</v>
      </c>
      <c r="Q35228">
        <v>0</v>
      </c>
      <c r="R35228">
        <v>0</v>
      </c>
      <c r="S35228" s="14" t="s">
        <v>45421</v>
      </c>
      <c r="T35228" s="14" t="s">
        <v>43941</v>
      </c>
      <c r="U35228" s="14" t="s">
        <v>900</v>
      </c>
      <c r="V35228" s="14" t="s">
        <v>45035</v>
      </c>
      <c r="W35228" s="14" t="s">
        <v>43503</v>
      </c>
      <c r="X35228" s="14"/>
      <c r="Y35228">
        <v>55.246063231999997</v>
      </c>
      <c r="Z35228">
        <v>-7.690003871</v>
      </c>
    </row>
    <row r="35229" spans="1:26">
      <c r="A35229" s="14" t="s">
        <v>33583</v>
      </c>
      <c r="B35229" s="14"/>
      <c r="C35229" s="14" t="s">
        <v>39</v>
      </c>
      <c r="D35229" s="14" t="s">
        <v>43938</v>
      </c>
      <c r="E35229" s="14" t="s">
        <v>40</v>
      </c>
      <c r="F35229" s="14" t="s">
        <v>41</v>
      </c>
      <c r="G35229">
        <v>0.05</v>
      </c>
      <c r="H35229" s="14" t="s">
        <v>43941</v>
      </c>
      <c r="I35229">
        <v>0.05</v>
      </c>
      <c r="J35229">
        <v>0</v>
      </c>
      <c r="K35229" s="14" t="s">
        <v>26</v>
      </c>
      <c r="L35229" s="14" t="s">
        <v>42</v>
      </c>
      <c r="M35229" s="14" t="s">
        <v>43941</v>
      </c>
      <c r="N35229">
        <v>4.7500000000000001E-2</v>
      </c>
      <c r="O35229">
        <v>0</v>
      </c>
      <c r="P35229">
        <v>0</v>
      </c>
      <c r="Q35229">
        <v>4.9999999999999996E-2</v>
      </c>
      <c r="R35229">
        <v>0</v>
      </c>
      <c r="S35229" s="14" t="s">
        <v>43477</v>
      </c>
      <c r="T35229" s="14" t="s">
        <v>43941</v>
      </c>
      <c r="U35229" s="14" t="s">
        <v>3544</v>
      </c>
      <c r="V35229" s="14" t="s">
        <v>44348</v>
      </c>
      <c r="W35229" s="14" t="s">
        <v>43545</v>
      </c>
      <c r="X35229" s="14"/>
      <c r="Y35229">
        <v>53.828071594000001</v>
      </c>
      <c r="Z35229">
        <v>-8.1818399419999999</v>
      </c>
    </row>
    <row r="35230" spans="1:26">
      <c r="A35230" s="14" t="s">
        <v>33584</v>
      </c>
      <c r="B35230" s="14"/>
      <c r="C35230" s="14" t="s">
        <v>45</v>
      </c>
      <c r="D35230" s="14" t="s">
        <v>43938</v>
      </c>
      <c r="E35230" s="14" t="s">
        <v>40</v>
      </c>
      <c r="F35230" s="14" t="s">
        <v>41</v>
      </c>
      <c r="G35230">
        <v>0.05</v>
      </c>
      <c r="H35230" s="14" t="s">
        <v>43941</v>
      </c>
      <c r="I35230">
        <v>0.05</v>
      </c>
      <c r="J35230">
        <v>0</v>
      </c>
      <c r="K35230" s="14" t="s">
        <v>26</v>
      </c>
      <c r="L35230" s="14" t="s">
        <v>42</v>
      </c>
      <c r="M35230" s="14" t="s">
        <v>43941</v>
      </c>
      <c r="N35230">
        <v>4.7500000000000001E-2</v>
      </c>
      <c r="O35230">
        <v>0</v>
      </c>
      <c r="P35230">
        <v>0</v>
      </c>
      <c r="Q35230">
        <v>4.9999999999999996E-2</v>
      </c>
      <c r="R35230">
        <v>0</v>
      </c>
      <c r="S35230" s="14" t="s">
        <v>43477</v>
      </c>
      <c r="T35230" s="14" t="s">
        <v>43941</v>
      </c>
      <c r="U35230" s="14" t="s">
        <v>2303</v>
      </c>
      <c r="V35230" s="14" t="s">
        <v>44084</v>
      </c>
      <c r="W35230" s="14" t="s">
        <v>43491</v>
      </c>
      <c r="X35230" s="14"/>
      <c r="Y35230">
        <v>53.613403320000003</v>
      </c>
      <c r="Z35230">
        <v>-6.8712034219999998</v>
      </c>
    </row>
    <row r="35231" spans="1:26">
      <c r="A35231" s="14" t="s">
        <v>33585</v>
      </c>
      <c r="B35231" s="14"/>
      <c r="C35231" s="14" t="s">
        <v>45</v>
      </c>
      <c r="D35231" s="14" t="s">
        <v>43938</v>
      </c>
      <c r="E35231" s="14" t="s">
        <v>40</v>
      </c>
      <c r="F35231" s="14" t="s">
        <v>41</v>
      </c>
      <c r="G35231">
        <v>0.05</v>
      </c>
      <c r="H35231" s="14" t="s">
        <v>43941</v>
      </c>
      <c r="I35231">
        <v>0.05</v>
      </c>
      <c r="J35231">
        <v>0</v>
      </c>
      <c r="K35231" s="14" t="s">
        <v>26</v>
      </c>
      <c r="L35231" s="14" t="s">
        <v>456</v>
      </c>
      <c r="M35231" s="14" t="s">
        <v>43941</v>
      </c>
      <c r="N35231">
        <v>4.7500000000000001E-2</v>
      </c>
      <c r="O35231">
        <v>0</v>
      </c>
      <c r="P35231">
        <v>0</v>
      </c>
      <c r="Q35231">
        <v>5.0603619861131856E-2</v>
      </c>
      <c r="R35231">
        <v>0</v>
      </c>
      <c r="S35231" s="14" t="s">
        <v>43477</v>
      </c>
      <c r="T35231" s="14" t="s">
        <v>43941</v>
      </c>
      <c r="U35231" s="14" t="s">
        <v>1116</v>
      </c>
      <c r="V35231" s="14" t="s">
        <v>44425</v>
      </c>
      <c r="W35231" s="14" t="s">
        <v>43579</v>
      </c>
      <c r="X35231" s="14"/>
      <c r="Y35231">
        <v>53.913616179999998</v>
      </c>
      <c r="Z35231">
        <v>-8.8310031890000005</v>
      </c>
    </row>
    <row r="35232" spans="1:26">
      <c r="A35232" s="14" t="s">
        <v>33586</v>
      </c>
      <c r="B35232" s="14"/>
      <c r="C35232" s="14" t="s">
        <v>45</v>
      </c>
      <c r="D35232" s="14" t="s">
        <v>43938</v>
      </c>
      <c r="E35232" s="14" t="s">
        <v>40</v>
      </c>
      <c r="F35232" s="14" t="s">
        <v>41</v>
      </c>
      <c r="G35232">
        <v>0.05</v>
      </c>
      <c r="H35232" s="14" t="s">
        <v>43941</v>
      </c>
      <c r="I35232">
        <v>0.05</v>
      </c>
      <c r="J35232">
        <v>0</v>
      </c>
      <c r="K35232" s="14" t="s">
        <v>26</v>
      </c>
      <c r="L35232" s="14" t="s">
        <v>138</v>
      </c>
      <c r="M35232" s="14" t="s">
        <v>43941</v>
      </c>
      <c r="N35232">
        <v>4.7500000000000001E-2</v>
      </c>
      <c r="O35232">
        <v>0</v>
      </c>
      <c r="P35232">
        <v>0</v>
      </c>
      <c r="Q35232">
        <v>5.1051811529564679E-2</v>
      </c>
      <c r="R35232">
        <v>0</v>
      </c>
      <c r="S35232" s="14" t="s">
        <v>43477</v>
      </c>
      <c r="T35232" s="14" t="s">
        <v>43941</v>
      </c>
      <c r="U35232" s="14" t="s">
        <v>6327</v>
      </c>
      <c r="V35232" s="14" t="s">
        <v>43945</v>
      </c>
      <c r="W35232" s="14" t="s">
        <v>43579</v>
      </c>
      <c r="X35232" s="14"/>
      <c r="Y35232">
        <v>53.912502287999999</v>
      </c>
      <c r="Z35232">
        <v>-8.6192140570000007</v>
      </c>
    </row>
    <row r="35233" spans="1:26">
      <c r="A35233" s="14" t="s">
        <v>33587</v>
      </c>
      <c r="B35233" s="14"/>
      <c r="C35233" s="14" t="s">
        <v>39</v>
      </c>
      <c r="D35233" s="14" t="s">
        <v>43938</v>
      </c>
      <c r="E35233" s="14" t="s">
        <v>40</v>
      </c>
      <c r="F35233" s="14" t="s">
        <v>41</v>
      </c>
      <c r="G35233">
        <v>0.05</v>
      </c>
      <c r="H35233" s="14" t="s">
        <v>43941</v>
      </c>
      <c r="I35233">
        <v>0.05</v>
      </c>
      <c r="J35233">
        <v>0</v>
      </c>
      <c r="K35233" s="14" t="s">
        <v>26</v>
      </c>
      <c r="L35233" s="14"/>
      <c r="M35233" s="14" t="s">
        <v>43941</v>
      </c>
      <c r="N35233">
        <v>4.7500000000000001E-2</v>
      </c>
      <c r="O35233">
        <v>0</v>
      </c>
      <c r="P35233">
        <v>0</v>
      </c>
      <c r="Q35233">
        <v>5.7946051390236245E-2</v>
      </c>
      <c r="R35233">
        <v>0</v>
      </c>
      <c r="S35233" s="14" t="s">
        <v>43477</v>
      </c>
      <c r="T35233" s="14" t="s">
        <v>43941</v>
      </c>
      <c r="U35233" s="14" t="s">
        <v>989</v>
      </c>
      <c r="V35233" s="14" t="s">
        <v>44554</v>
      </c>
      <c r="W35233" s="14" t="s">
        <v>43481</v>
      </c>
      <c r="X35233" s="14"/>
      <c r="Y35233">
        <v>53.371482849000003</v>
      </c>
      <c r="Z35233">
        <v>-8.4401187889999996</v>
      </c>
    </row>
    <row r="35234" spans="1:26">
      <c r="A35234" s="14" t="s">
        <v>33588</v>
      </c>
      <c r="B35234" s="14"/>
      <c r="C35234" s="14" t="s">
        <v>45</v>
      </c>
      <c r="D35234" s="14" t="s">
        <v>43938</v>
      </c>
      <c r="E35234" s="14" t="s">
        <v>40</v>
      </c>
      <c r="F35234" s="14" t="s">
        <v>109</v>
      </c>
      <c r="G35234">
        <v>0.4</v>
      </c>
      <c r="H35234" s="14" t="s">
        <v>43941</v>
      </c>
      <c r="I35234">
        <v>0.4</v>
      </c>
      <c r="J35234">
        <v>0.33900000000000002</v>
      </c>
      <c r="K35234" s="14" t="s">
        <v>1512</v>
      </c>
      <c r="L35234" s="14"/>
      <c r="M35234" s="14" t="s">
        <v>43941</v>
      </c>
      <c r="N35234">
        <v>0.38</v>
      </c>
      <c r="O35234">
        <v>0</v>
      </c>
      <c r="P35234">
        <v>3.705E-3</v>
      </c>
      <c r="Q35234">
        <v>0.40915757318012724</v>
      </c>
      <c r="R35234">
        <v>0</v>
      </c>
      <c r="S35234" s="14" t="s">
        <v>43477</v>
      </c>
      <c r="T35234" s="14" t="s">
        <v>43941</v>
      </c>
      <c r="U35234" s="14" t="s">
        <v>1595</v>
      </c>
      <c r="V35234" s="14" t="s">
        <v>45005</v>
      </c>
      <c r="W35234" s="14" t="s">
        <v>43492</v>
      </c>
      <c r="X35234" s="14"/>
      <c r="Y35234">
        <v>52.131839751999998</v>
      </c>
      <c r="Z35234">
        <v>-8.6394720070000002</v>
      </c>
    </row>
    <row r="35235" spans="1:26">
      <c r="A35235" s="14" t="s">
        <v>33589</v>
      </c>
      <c r="B35235" s="14"/>
      <c r="C35235" s="14" t="s">
        <v>45</v>
      </c>
      <c r="D35235" s="14" t="s">
        <v>43938</v>
      </c>
      <c r="E35235" s="14" t="s">
        <v>40</v>
      </c>
      <c r="F35235" s="14" t="s">
        <v>41</v>
      </c>
      <c r="G35235">
        <v>0.05</v>
      </c>
      <c r="H35235" s="14" t="s">
        <v>43941</v>
      </c>
      <c r="I35235">
        <v>0.05</v>
      </c>
      <c r="J35235">
        <v>0</v>
      </c>
      <c r="K35235" s="14" t="s">
        <v>26</v>
      </c>
      <c r="L35235" s="14" t="s">
        <v>42</v>
      </c>
      <c r="M35235" s="14" t="s">
        <v>43941</v>
      </c>
      <c r="N35235">
        <v>4.7500000000000001E-2</v>
      </c>
      <c r="O35235">
        <v>0</v>
      </c>
      <c r="P35235">
        <v>0</v>
      </c>
      <c r="Q35235">
        <v>4.9999999999999996E-2</v>
      </c>
      <c r="R35235">
        <v>0</v>
      </c>
      <c r="S35235" s="14" t="s">
        <v>43477</v>
      </c>
      <c r="T35235" s="14" t="s">
        <v>43941</v>
      </c>
      <c r="U35235" s="14" t="s">
        <v>2500</v>
      </c>
      <c r="V35235" s="14" t="s">
        <v>44978</v>
      </c>
      <c r="W35235" s="14" t="s">
        <v>43487</v>
      </c>
      <c r="X35235" s="14"/>
      <c r="Y35235">
        <v>53.929023741999998</v>
      </c>
      <c r="Z35235">
        <v>-6.4123616209999996</v>
      </c>
    </row>
    <row r="35236" spans="1:26">
      <c r="A35236" s="14" t="s">
        <v>33590</v>
      </c>
      <c r="B35236" s="14"/>
      <c r="C35236" s="14" t="s">
        <v>45</v>
      </c>
      <c r="D35236" s="14" t="s">
        <v>43938</v>
      </c>
      <c r="E35236" s="14" t="s">
        <v>40</v>
      </c>
      <c r="F35236" s="14" t="s">
        <v>41</v>
      </c>
      <c r="G35236">
        <v>0.05</v>
      </c>
      <c r="H35236" s="14" t="s">
        <v>43941</v>
      </c>
      <c r="I35236">
        <v>0.05</v>
      </c>
      <c r="J35236">
        <v>0.05</v>
      </c>
      <c r="K35236" s="14" t="s">
        <v>215</v>
      </c>
      <c r="L35236" s="14"/>
      <c r="M35236" s="14" t="s">
        <v>43941</v>
      </c>
      <c r="N35236">
        <v>4.7500000000000001E-2</v>
      </c>
      <c r="O35236">
        <v>0</v>
      </c>
      <c r="P35236">
        <v>0</v>
      </c>
      <c r="Q35236">
        <v>0</v>
      </c>
      <c r="R35236">
        <v>0</v>
      </c>
      <c r="S35236" s="14" t="s">
        <v>315</v>
      </c>
      <c r="T35236" s="14" t="s">
        <v>43941</v>
      </c>
      <c r="U35236" s="14" t="s">
        <v>7333</v>
      </c>
      <c r="V35236" s="14" t="s">
        <v>45116</v>
      </c>
      <c r="W35236" s="14" t="s">
        <v>43503</v>
      </c>
      <c r="X35236" s="14"/>
      <c r="Y35236">
        <v>54.964656828999999</v>
      </c>
      <c r="Z35236">
        <v>-7.5676846500000003</v>
      </c>
    </row>
    <row r="35237" spans="1:26">
      <c r="A35237" s="14" t="s">
        <v>33591</v>
      </c>
      <c r="B35237" s="14"/>
      <c r="C35237" s="14" t="s">
        <v>39</v>
      </c>
      <c r="D35237" s="14" t="s">
        <v>43938</v>
      </c>
      <c r="E35237" s="14" t="s">
        <v>40</v>
      </c>
      <c r="F35237" s="14" t="s">
        <v>64</v>
      </c>
      <c r="G35237">
        <v>0.1</v>
      </c>
      <c r="H35237" s="14" t="s">
        <v>43941</v>
      </c>
      <c r="I35237">
        <v>0.1</v>
      </c>
      <c r="J35237">
        <v>0</v>
      </c>
      <c r="K35237" s="14" t="s">
        <v>26</v>
      </c>
      <c r="L35237" s="14" t="s">
        <v>159</v>
      </c>
      <c r="M35237" s="14" t="s">
        <v>43941</v>
      </c>
      <c r="N35237">
        <v>9.5000000000000001E-2</v>
      </c>
      <c r="O35237">
        <v>0</v>
      </c>
      <c r="P35237">
        <v>0</v>
      </c>
      <c r="Q35237">
        <v>0.10745963168405985</v>
      </c>
      <c r="R35237">
        <v>0</v>
      </c>
      <c r="S35237" s="14" t="s">
        <v>43477</v>
      </c>
      <c r="T35237" s="14" t="s">
        <v>43941</v>
      </c>
      <c r="U35237" s="14" t="s">
        <v>43</v>
      </c>
      <c r="V35237" s="14" t="s">
        <v>44095</v>
      </c>
      <c r="W35237" s="14" t="s">
        <v>43481</v>
      </c>
      <c r="X35237" s="14"/>
      <c r="Y35237">
        <v>53.543186187000003</v>
      </c>
      <c r="Z35237">
        <v>-8.0650434489999991</v>
      </c>
    </row>
    <row r="35238" spans="1:26">
      <c r="A35238" s="14" t="s">
        <v>33591</v>
      </c>
      <c r="B35238" s="14"/>
      <c r="C35238" s="14" t="s">
        <v>45</v>
      </c>
      <c r="D35238" s="14" t="s">
        <v>43938</v>
      </c>
      <c r="E35238" s="14" t="s">
        <v>40</v>
      </c>
      <c r="F35238" s="14" t="s">
        <v>46</v>
      </c>
      <c r="G35238">
        <v>0.2</v>
      </c>
      <c r="H35238" s="14" t="s">
        <v>43941</v>
      </c>
      <c r="I35238">
        <v>0.2</v>
      </c>
      <c r="J35238">
        <v>0</v>
      </c>
      <c r="K35238" s="14" t="s">
        <v>26</v>
      </c>
      <c r="L35238" s="14" t="s">
        <v>3910</v>
      </c>
      <c r="M35238" s="14" t="s">
        <v>43941</v>
      </c>
      <c r="N35238">
        <v>0.19</v>
      </c>
      <c r="O35238">
        <v>0</v>
      </c>
      <c r="P35238">
        <v>0</v>
      </c>
      <c r="Q35238">
        <v>0</v>
      </c>
      <c r="R35238">
        <v>0</v>
      </c>
      <c r="S35238" s="14" t="s">
        <v>45587</v>
      </c>
      <c r="T35238" s="14" t="s">
        <v>43941</v>
      </c>
      <c r="U35238" s="14" t="s">
        <v>9321</v>
      </c>
      <c r="V35238" s="14" t="s">
        <v>44974</v>
      </c>
      <c r="W35238" s="14" t="s">
        <v>43484</v>
      </c>
      <c r="X35238" s="14"/>
      <c r="Y35238">
        <v>52.133560180000003</v>
      </c>
      <c r="Z35238">
        <v>-7.8477249139999996</v>
      </c>
    </row>
    <row r="35239" spans="1:26">
      <c r="A35239" s="14" t="s">
        <v>33592</v>
      </c>
      <c r="B35239" s="14"/>
      <c r="C35239" s="14" t="s">
        <v>45</v>
      </c>
      <c r="D35239" s="14" t="s">
        <v>43938</v>
      </c>
      <c r="E35239" s="14" t="s">
        <v>40</v>
      </c>
      <c r="F35239" s="14" t="s">
        <v>109</v>
      </c>
      <c r="G35239">
        <v>0.4</v>
      </c>
      <c r="H35239" s="14" t="s">
        <v>43941</v>
      </c>
      <c r="I35239">
        <v>0.4</v>
      </c>
      <c r="J35239">
        <v>0</v>
      </c>
      <c r="K35239" s="14" t="s">
        <v>26</v>
      </c>
      <c r="L35239" s="14" t="s">
        <v>472</v>
      </c>
      <c r="M35239" s="14" t="s">
        <v>43941</v>
      </c>
      <c r="N35239">
        <v>0.38</v>
      </c>
      <c r="O35239">
        <v>0</v>
      </c>
      <c r="P35239">
        <v>0</v>
      </c>
      <c r="Q35239">
        <v>0.39999999999999997</v>
      </c>
      <c r="R35239">
        <v>0</v>
      </c>
      <c r="S35239" s="14" t="s">
        <v>43477</v>
      </c>
      <c r="T35239" s="14" t="s">
        <v>43941</v>
      </c>
      <c r="U35239" s="14" t="s">
        <v>2849</v>
      </c>
      <c r="V35239" s="14" t="s">
        <v>44866</v>
      </c>
      <c r="W35239" s="14" t="s">
        <v>43535</v>
      </c>
      <c r="X35239" s="14"/>
      <c r="Y35239">
        <v>53.149318694999998</v>
      </c>
      <c r="Z35239">
        <v>-6.9025330540000001</v>
      </c>
    </row>
    <row r="35240" spans="1:26">
      <c r="A35240" s="14" t="s">
        <v>33593</v>
      </c>
      <c r="B35240" s="14"/>
      <c r="C35240" s="14" t="s">
        <v>39</v>
      </c>
      <c r="D35240" s="14" t="s">
        <v>43938</v>
      </c>
      <c r="E35240" s="14" t="s">
        <v>40</v>
      </c>
      <c r="F35240" s="14" t="s">
        <v>64</v>
      </c>
      <c r="G35240">
        <v>0.1</v>
      </c>
      <c r="H35240" s="14" t="s">
        <v>43941</v>
      </c>
      <c r="I35240">
        <v>0.1</v>
      </c>
      <c r="J35240">
        <v>7.6000000000000012E-2</v>
      </c>
      <c r="K35240" s="14" t="s">
        <v>84</v>
      </c>
      <c r="L35240" s="14"/>
      <c r="M35240" s="14" t="s">
        <v>43941</v>
      </c>
      <c r="N35240">
        <v>9.5000000000000001E-2</v>
      </c>
      <c r="O35240">
        <v>0</v>
      </c>
      <c r="P35240">
        <v>0</v>
      </c>
      <c r="Q35240">
        <v>0.10358035369522278</v>
      </c>
      <c r="R35240">
        <v>0</v>
      </c>
      <c r="S35240" s="14" t="s">
        <v>43477</v>
      </c>
      <c r="T35240" s="14" t="s">
        <v>43941</v>
      </c>
      <c r="U35240" s="14" t="s">
        <v>5745</v>
      </c>
      <c r="V35240" s="14" t="s">
        <v>45264</v>
      </c>
      <c r="W35240" s="14" t="s">
        <v>43544</v>
      </c>
      <c r="X35240" s="14"/>
      <c r="Y35240">
        <v>52.351730345999997</v>
      </c>
      <c r="Z35240">
        <v>-9.4931221000000008</v>
      </c>
    </row>
    <row r="35241" spans="1:26">
      <c r="A35241" s="14" t="s">
        <v>33594</v>
      </c>
      <c r="B35241" s="14"/>
      <c r="C35241" s="14" t="s">
        <v>39</v>
      </c>
      <c r="D35241" s="14" t="s">
        <v>43938</v>
      </c>
      <c r="E35241" s="14" t="s">
        <v>40</v>
      </c>
      <c r="F35241" s="14" t="s">
        <v>41</v>
      </c>
      <c r="G35241">
        <v>0.05</v>
      </c>
      <c r="H35241" s="14" t="s">
        <v>43941</v>
      </c>
      <c r="I35241">
        <v>0.05</v>
      </c>
      <c r="J35241">
        <v>0</v>
      </c>
      <c r="K35241" s="14" t="s">
        <v>26</v>
      </c>
      <c r="L35241" s="14" t="s">
        <v>456</v>
      </c>
      <c r="M35241" s="14" t="s">
        <v>43941</v>
      </c>
      <c r="N35241">
        <v>4.7500000000000001E-2</v>
      </c>
      <c r="O35241">
        <v>0</v>
      </c>
      <c r="P35241">
        <v>0</v>
      </c>
      <c r="Q35241">
        <v>5.0603619861131856E-2</v>
      </c>
      <c r="R35241">
        <v>0</v>
      </c>
      <c r="S35241" s="14" t="s">
        <v>43477</v>
      </c>
      <c r="T35241" s="14" t="s">
        <v>43941</v>
      </c>
      <c r="U35241" s="14" t="s">
        <v>989</v>
      </c>
      <c r="V35241" s="14" t="s">
        <v>44554</v>
      </c>
      <c r="W35241" s="14" t="s">
        <v>43481</v>
      </c>
      <c r="X35241" s="14"/>
      <c r="Y35241">
        <v>53.320175169999999</v>
      </c>
      <c r="Z35241">
        <v>-8.1903924939999992</v>
      </c>
    </row>
    <row r="35242" spans="1:26">
      <c r="A35242" s="14" t="s">
        <v>33595</v>
      </c>
      <c r="B35242" s="14"/>
      <c r="C35242" s="14" t="s">
        <v>45</v>
      </c>
      <c r="D35242" s="14" t="s">
        <v>43938</v>
      </c>
      <c r="E35242" s="14" t="s">
        <v>40</v>
      </c>
      <c r="F35242" s="14" t="s">
        <v>41</v>
      </c>
      <c r="G35242">
        <v>0.05</v>
      </c>
      <c r="H35242" s="14" t="s">
        <v>43941</v>
      </c>
      <c r="I35242">
        <v>0.05</v>
      </c>
      <c r="J35242">
        <v>0.05</v>
      </c>
      <c r="K35242" s="14" t="s">
        <v>215</v>
      </c>
      <c r="L35242" s="14"/>
      <c r="M35242" s="14" t="s">
        <v>43941</v>
      </c>
      <c r="N35242">
        <v>4.7500000000000001E-2</v>
      </c>
      <c r="O35242">
        <v>0</v>
      </c>
      <c r="P35242">
        <v>0</v>
      </c>
      <c r="Q35242">
        <v>0</v>
      </c>
      <c r="R35242">
        <v>0</v>
      </c>
      <c r="S35242" s="14" t="s">
        <v>315</v>
      </c>
      <c r="T35242" s="14" t="s">
        <v>43941</v>
      </c>
      <c r="U35242" s="14" t="s">
        <v>15710</v>
      </c>
      <c r="V35242" s="14" t="s">
        <v>44849</v>
      </c>
      <c r="W35242" s="14" t="s">
        <v>43602</v>
      </c>
      <c r="X35242" s="14"/>
      <c r="Y35242">
        <v>54.718513487999999</v>
      </c>
      <c r="Z35242">
        <v>-8.5862874980000008</v>
      </c>
    </row>
    <row r="35243" spans="1:26">
      <c r="A35243" s="14" t="s">
        <v>33596</v>
      </c>
      <c r="B35243" s="14"/>
      <c r="C35243" s="14" t="s">
        <v>39</v>
      </c>
      <c r="D35243" s="14" t="s">
        <v>43938</v>
      </c>
      <c r="E35243" s="14" t="s">
        <v>40</v>
      </c>
      <c r="F35243" s="14" t="s">
        <v>41</v>
      </c>
      <c r="G35243">
        <v>0.05</v>
      </c>
      <c r="H35243" s="14" t="s">
        <v>43941</v>
      </c>
      <c r="I35243">
        <v>0.05</v>
      </c>
      <c r="J35243">
        <v>1.2000000000000004E-2</v>
      </c>
      <c r="K35243" s="14" t="s">
        <v>84</v>
      </c>
      <c r="L35243" s="14"/>
      <c r="M35243" s="14" t="s">
        <v>43941</v>
      </c>
      <c r="N35243">
        <v>4.7500000000000001E-2</v>
      </c>
      <c r="O35243">
        <v>0</v>
      </c>
      <c r="P35243">
        <v>0</v>
      </c>
      <c r="Q35243">
        <v>5.54551863189661E-2</v>
      </c>
      <c r="R35243">
        <v>0</v>
      </c>
      <c r="S35243" s="14" t="s">
        <v>43477</v>
      </c>
      <c r="T35243" s="14" t="s">
        <v>43941</v>
      </c>
      <c r="U35243" s="14" t="s">
        <v>5745</v>
      </c>
      <c r="V35243" s="14" t="s">
        <v>45264</v>
      </c>
      <c r="W35243" s="14" t="s">
        <v>43544</v>
      </c>
      <c r="X35243" s="14"/>
      <c r="Y35243">
        <v>52.356239318</v>
      </c>
      <c r="Z35243">
        <v>-9.4747791289999999</v>
      </c>
    </row>
    <row r="35244" spans="1:26">
      <c r="A35244" s="14" t="s">
        <v>33597</v>
      </c>
      <c r="B35244" s="14"/>
      <c r="C35244" s="14" t="s">
        <v>45</v>
      </c>
      <c r="D35244" s="14" t="s">
        <v>43938</v>
      </c>
      <c r="E35244" s="14" t="s">
        <v>40</v>
      </c>
      <c r="F35244" s="14" t="s">
        <v>52</v>
      </c>
      <c r="G35244">
        <v>0.4</v>
      </c>
      <c r="H35244" s="14" t="s">
        <v>43941</v>
      </c>
      <c r="I35244">
        <v>0.4</v>
      </c>
      <c r="J35244">
        <v>0.39200000000000002</v>
      </c>
      <c r="K35244" s="14" t="s">
        <v>36</v>
      </c>
      <c r="L35244" s="14"/>
      <c r="M35244" s="14" t="s">
        <v>43941</v>
      </c>
      <c r="N35244">
        <v>0.38</v>
      </c>
      <c r="O35244">
        <v>0</v>
      </c>
      <c r="P35244">
        <v>0</v>
      </c>
      <c r="Q35244">
        <v>0.4012124083234283</v>
      </c>
      <c r="R35244">
        <v>0</v>
      </c>
      <c r="S35244" s="14" t="s">
        <v>43477</v>
      </c>
      <c r="T35244" s="14" t="s">
        <v>43941</v>
      </c>
      <c r="U35244" s="14" t="s">
        <v>8508</v>
      </c>
      <c r="V35244" s="14" t="s">
        <v>44771</v>
      </c>
      <c r="W35244" s="14" t="s">
        <v>43483</v>
      </c>
      <c r="X35244" s="14"/>
      <c r="Y35244">
        <v>52.837013243999998</v>
      </c>
      <c r="Z35244">
        <v>-6.9383382789999999</v>
      </c>
    </row>
    <row r="35245" spans="1:26">
      <c r="A35245" s="14" t="s">
        <v>33598</v>
      </c>
      <c r="B35245" s="14"/>
      <c r="C35245" s="14" t="s">
        <v>39</v>
      </c>
      <c r="D35245" s="14" t="s">
        <v>43938</v>
      </c>
      <c r="E35245" s="14" t="s">
        <v>40</v>
      </c>
      <c r="F35245" s="14" t="s">
        <v>46</v>
      </c>
      <c r="G35245">
        <v>0.2</v>
      </c>
      <c r="H35245" s="14" t="s">
        <v>43941</v>
      </c>
      <c r="I35245">
        <v>0.2</v>
      </c>
      <c r="J35245">
        <v>0.16500000000000001</v>
      </c>
      <c r="K35245" s="14" t="s">
        <v>68</v>
      </c>
      <c r="L35245" s="14"/>
      <c r="M35245" s="14" t="s">
        <v>43941</v>
      </c>
      <c r="N35245">
        <v>0.19</v>
      </c>
      <c r="O35245">
        <v>0</v>
      </c>
      <c r="P35245">
        <v>0</v>
      </c>
      <c r="Q35245">
        <v>0.2052458622347082</v>
      </c>
      <c r="R35245">
        <v>0</v>
      </c>
      <c r="S35245" s="14" t="s">
        <v>43477</v>
      </c>
      <c r="T35245" s="14" t="s">
        <v>43941</v>
      </c>
      <c r="U35245" s="14" t="s">
        <v>254</v>
      </c>
      <c r="V35245" s="14" t="s">
        <v>45080</v>
      </c>
      <c r="W35245" s="14" t="s">
        <v>43525</v>
      </c>
      <c r="X35245" s="14"/>
      <c r="Y35245">
        <v>54.217502592999999</v>
      </c>
      <c r="Z35245">
        <v>-9.2262678139999998</v>
      </c>
    </row>
    <row r="35246" spans="1:26">
      <c r="A35246" s="14" t="s">
        <v>33599</v>
      </c>
      <c r="B35246" s="14"/>
      <c r="C35246" s="14" t="s">
        <v>45</v>
      </c>
      <c r="D35246" s="14" t="s">
        <v>43938</v>
      </c>
      <c r="E35246" s="14" t="s">
        <v>40</v>
      </c>
      <c r="F35246" s="14" t="s">
        <v>46</v>
      </c>
      <c r="G35246">
        <v>0.2</v>
      </c>
      <c r="H35246" s="14" t="s">
        <v>43941</v>
      </c>
      <c r="I35246">
        <v>0.2</v>
      </c>
      <c r="J35246">
        <v>0</v>
      </c>
      <c r="K35246" s="14" t="s">
        <v>26</v>
      </c>
      <c r="L35246" s="14" t="s">
        <v>94</v>
      </c>
      <c r="M35246" s="14" t="s">
        <v>43941</v>
      </c>
      <c r="N35246">
        <v>0.19</v>
      </c>
      <c r="O35246">
        <v>0</v>
      </c>
      <c r="P35246">
        <v>0</v>
      </c>
      <c r="Q35246">
        <v>0.19999999999999998</v>
      </c>
      <c r="R35246">
        <v>0</v>
      </c>
      <c r="S35246" s="14" t="s">
        <v>43477</v>
      </c>
      <c r="T35246" s="14" t="s">
        <v>43941</v>
      </c>
      <c r="U35246" s="14" t="s">
        <v>2849</v>
      </c>
      <c r="V35246" s="14" t="s">
        <v>44866</v>
      </c>
      <c r="W35246" s="14" t="s">
        <v>43535</v>
      </c>
      <c r="X35246" s="14"/>
      <c r="Y35246">
        <v>53.152858733999999</v>
      </c>
      <c r="Z35246">
        <v>-6.8927416800000003</v>
      </c>
    </row>
    <row r="35247" spans="1:26">
      <c r="A35247" s="14" t="s">
        <v>33600</v>
      </c>
      <c r="B35247" s="14"/>
      <c r="C35247" s="14" t="s">
        <v>45</v>
      </c>
      <c r="D35247" s="14" t="s">
        <v>43938</v>
      </c>
      <c r="E35247" s="14" t="s">
        <v>40</v>
      </c>
      <c r="F35247" s="14" t="s">
        <v>109</v>
      </c>
      <c r="G35247">
        <v>0.4</v>
      </c>
      <c r="H35247" s="14" t="s">
        <v>43941</v>
      </c>
      <c r="I35247">
        <v>0.4</v>
      </c>
      <c r="J35247">
        <v>0.35000000000000003</v>
      </c>
      <c r="K35247" s="14" t="s">
        <v>43583</v>
      </c>
      <c r="L35247" s="14"/>
      <c r="M35247" s="14" t="s">
        <v>43941</v>
      </c>
      <c r="N35247">
        <v>0.38</v>
      </c>
      <c r="O35247">
        <v>0</v>
      </c>
      <c r="P35247">
        <v>0</v>
      </c>
      <c r="Q35247">
        <v>0.40752101736401125</v>
      </c>
      <c r="R35247">
        <v>0</v>
      </c>
      <c r="S35247" s="14" t="s">
        <v>43477</v>
      </c>
      <c r="T35247" s="14" t="s">
        <v>43941</v>
      </c>
      <c r="U35247" s="14" t="s">
        <v>2123</v>
      </c>
      <c r="V35247" s="14" t="s">
        <v>45060</v>
      </c>
      <c r="W35247" s="14" t="s">
        <v>43587</v>
      </c>
      <c r="X35247" s="14"/>
      <c r="Y35247">
        <v>53.221122741000002</v>
      </c>
      <c r="Z35247">
        <v>-6.7222032540000001</v>
      </c>
    </row>
    <row r="35248" spans="1:26">
      <c r="A35248" s="14" t="s">
        <v>33601</v>
      </c>
      <c r="B35248" s="14"/>
      <c r="C35248" s="14" t="s">
        <v>39</v>
      </c>
      <c r="D35248" s="14" t="s">
        <v>43938</v>
      </c>
      <c r="E35248" s="14" t="s">
        <v>40</v>
      </c>
      <c r="F35248" s="14" t="s">
        <v>41</v>
      </c>
      <c r="G35248">
        <v>0.05</v>
      </c>
      <c r="H35248" s="14" t="s">
        <v>43941</v>
      </c>
      <c r="I35248">
        <v>0.05</v>
      </c>
      <c r="J35248">
        <v>0</v>
      </c>
      <c r="K35248" s="14" t="s">
        <v>26</v>
      </c>
      <c r="L35248" s="14" t="s">
        <v>42</v>
      </c>
      <c r="M35248" s="14" t="s">
        <v>43941</v>
      </c>
      <c r="N35248">
        <v>4.7500000000000001E-2</v>
      </c>
      <c r="O35248">
        <v>0</v>
      </c>
      <c r="P35248">
        <v>0</v>
      </c>
      <c r="Q35248">
        <v>4.9999999999999996E-2</v>
      </c>
      <c r="R35248">
        <v>0</v>
      </c>
      <c r="S35248" s="14" t="s">
        <v>43477</v>
      </c>
      <c r="T35248" s="14" t="s">
        <v>43941</v>
      </c>
      <c r="U35248" s="14" t="s">
        <v>43</v>
      </c>
      <c r="V35248" s="14" t="s">
        <v>44095</v>
      </c>
      <c r="W35248" s="14" t="s">
        <v>43481</v>
      </c>
      <c r="X35248" s="14"/>
      <c r="Y35248">
        <v>53.467407225999999</v>
      </c>
      <c r="Z35248">
        <v>-7.9892945280000003</v>
      </c>
    </row>
    <row r="35249" spans="1:26">
      <c r="A35249" s="14" t="s">
        <v>33602</v>
      </c>
      <c r="B35249" s="14"/>
      <c r="C35249" s="14" t="s">
        <v>45</v>
      </c>
      <c r="D35249" s="14" t="s">
        <v>43938</v>
      </c>
      <c r="E35249" s="14" t="s">
        <v>40</v>
      </c>
      <c r="F35249" s="14" t="s">
        <v>41</v>
      </c>
      <c r="G35249">
        <v>0.05</v>
      </c>
      <c r="H35249" s="14" t="s">
        <v>43941</v>
      </c>
      <c r="I35249">
        <v>0.05</v>
      </c>
      <c r="J35249">
        <v>0</v>
      </c>
      <c r="K35249" s="14" t="s">
        <v>26</v>
      </c>
      <c r="L35249" s="14" t="s">
        <v>42</v>
      </c>
      <c r="M35249" s="14" t="s">
        <v>43941</v>
      </c>
      <c r="N35249">
        <v>4.7500000000000001E-2</v>
      </c>
      <c r="O35249">
        <v>0</v>
      </c>
      <c r="P35249">
        <v>0</v>
      </c>
      <c r="Q35249">
        <v>4.9999999999999996E-2</v>
      </c>
      <c r="R35249">
        <v>0</v>
      </c>
      <c r="S35249" s="14" t="s">
        <v>43477</v>
      </c>
      <c r="T35249" s="14" t="s">
        <v>43941</v>
      </c>
      <c r="U35249" s="14" t="s">
        <v>8967</v>
      </c>
      <c r="V35249" s="14" t="s">
        <v>45054</v>
      </c>
      <c r="W35249" s="14" t="s">
        <v>43498</v>
      </c>
      <c r="X35249" s="14"/>
      <c r="Y35249">
        <v>53.367282867</v>
      </c>
      <c r="Z35249">
        <v>-6.5889620779999998</v>
      </c>
    </row>
    <row r="35250" spans="1:26">
      <c r="A35250" s="14" t="s">
        <v>33603</v>
      </c>
      <c r="B35250" s="14"/>
      <c r="C35250" s="14" t="s">
        <v>45</v>
      </c>
      <c r="D35250" s="14" t="s">
        <v>43938</v>
      </c>
      <c r="E35250" s="14" t="s">
        <v>40</v>
      </c>
      <c r="F35250" s="14" t="s">
        <v>109</v>
      </c>
      <c r="G35250">
        <v>0.4</v>
      </c>
      <c r="H35250" s="14" t="s">
        <v>43941</v>
      </c>
      <c r="I35250">
        <v>0.4</v>
      </c>
      <c r="J35250">
        <v>0.36499999999999999</v>
      </c>
      <c r="K35250" s="14" t="s">
        <v>162</v>
      </c>
      <c r="L35250" s="14"/>
      <c r="M35250" s="14" t="s">
        <v>43941</v>
      </c>
      <c r="N35250">
        <v>0.38</v>
      </c>
      <c r="O35250">
        <v>0</v>
      </c>
      <c r="P35250">
        <v>0</v>
      </c>
      <c r="Q35250">
        <v>0.40527884701352251</v>
      </c>
      <c r="R35250">
        <v>0</v>
      </c>
      <c r="S35250" s="14" t="s">
        <v>43477</v>
      </c>
      <c r="T35250" s="14" t="s">
        <v>43941</v>
      </c>
      <c r="U35250" s="14" t="s">
        <v>17261</v>
      </c>
      <c r="V35250" s="14" t="s">
        <v>44529</v>
      </c>
      <c r="W35250" s="14" t="s">
        <v>43508</v>
      </c>
      <c r="X35250" s="14"/>
      <c r="Y35250">
        <v>52.664505003999999</v>
      </c>
      <c r="Z35250">
        <v>-8.6231222150000004</v>
      </c>
    </row>
    <row r="35251" spans="1:26">
      <c r="A35251" s="14" t="s">
        <v>33604</v>
      </c>
      <c r="B35251" s="14"/>
      <c r="C35251" s="14" t="s">
        <v>39</v>
      </c>
      <c r="D35251" s="14" t="s">
        <v>43938</v>
      </c>
      <c r="E35251" s="14" t="s">
        <v>40</v>
      </c>
      <c r="F35251" s="14" t="s">
        <v>46</v>
      </c>
      <c r="G35251">
        <v>0.2</v>
      </c>
      <c r="H35251" s="14" t="s">
        <v>43941</v>
      </c>
      <c r="I35251">
        <v>0.2</v>
      </c>
      <c r="J35251">
        <v>0</v>
      </c>
      <c r="K35251" s="14" t="s">
        <v>26</v>
      </c>
      <c r="L35251" s="14" t="s">
        <v>156</v>
      </c>
      <c r="M35251" s="14" t="s">
        <v>43941</v>
      </c>
      <c r="N35251">
        <v>0.19</v>
      </c>
      <c r="O35251">
        <v>0</v>
      </c>
      <c r="P35251">
        <v>0</v>
      </c>
      <c r="Q35251">
        <v>0.20105972668847524</v>
      </c>
      <c r="R35251">
        <v>0</v>
      </c>
      <c r="S35251" s="14" t="s">
        <v>43477</v>
      </c>
      <c r="T35251" s="14" t="s">
        <v>43941</v>
      </c>
      <c r="U35251" s="14" t="s">
        <v>1614</v>
      </c>
      <c r="V35251" s="14" t="s">
        <v>45009</v>
      </c>
      <c r="W35251" s="14" t="s">
        <v>43536</v>
      </c>
      <c r="X35251" s="14"/>
      <c r="Y35251">
        <v>54.302555083999998</v>
      </c>
      <c r="Z35251">
        <v>-8.1830759040000007</v>
      </c>
    </row>
    <row r="35252" spans="1:26">
      <c r="A35252" s="14" t="s">
        <v>33605</v>
      </c>
      <c r="B35252" s="14"/>
      <c r="C35252" s="14" t="s">
        <v>45</v>
      </c>
      <c r="D35252" s="14" t="s">
        <v>43938</v>
      </c>
      <c r="E35252" s="14" t="s">
        <v>40</v>
      </c>
      <c r="F35252" s="14" t="s">
        <v>41</v>
      </c>
      <c r="G35252">
        <v>0.05</v>
      </c>
      <c r="H35252" s="14" t="s">
        <v>43941</v>
      </c>
      <c r="I35252">
        <v>0.05</v>
      </c>
      <c r="J35252">
        <v>0</v>
      </c>
      <c r="K35252" s="14" t="s">
        <v>26</v>
      </c>
      <c r="L35252" s="14" t="s">
        <v>42</v>
      </c>
      <c r="M35252" s="14" t="s">
        <v>43941</v>
      </c>
      <c r="N35252">
        <v>4.7500000000000001E-2</v>
      </c>
      <c r="O35252">
        <v>0</v>
      </c>
      <c r="P35252">
        <v>0</v>
      </c>
      <c r="Q35252">
        <v>4.9999999999999996E-2</v>
      </c>
      <c r="R35252">
        <v>0</v>
      </c>
      <c r="S35252" s="14" t="s">
        <v>43477</v>
      </c>
      <c r="T35252" s="14" t="s">
        <v>43941</v>
      </c>
      <c r="U35252" s="14" t="s">
        <v>4143</v>
      </c>
      <c r="V35252" s="14" t="s">
        <v>44945</v>
      </c>
      <c r="W35252" s="14" t="s">
        <v>43532</v>
      </c>
      <c r="X35252" s="14"/>
      <c r="Y35252">
        <v>52.931343077999998</v>
      </c>
      <c r="Z35252">
        <v>-8.2356033320000002</v>
      </c>
    </row>
    <row r="35253" spans="1:26">
      <c r="A35253" s="14" t="s">
        <v>33606</v>
      </c>
      <c r="B35253" s="14"/>
      <c r="C35253" s="14" t="s">
        <v>39</v>
      </c>
      <c r="D35253" s="14" t="s">
        <v>43938</v>
      </c>
      <c r="E35253" s="14" t="s">
        <v>40</v>
      </c>
      <c r="F35253" s="14" t="s">
        <v>41</v>
      </c>
      <c r="G35253">
        <v>0.05</v>
      </c>
      <c r="H35253" s="14" t="s">
        <v>43941</v>
      </c>
      <c r="I35253">
        <v>0.05</v>
      </c>
      <c r="J35253">
        <v>4.7E-2</v>
      </c>
      <c r="K35253" s="14" t="s">
        <v>227</v>
      </c>
      <c r="L35253" s="14"/>
      <c r="M35253" s="14" t="s">
        <v>43941</v>
      </c>
      <c r="N35253">
        <v>4.7500000000000001E-2</v>
      </c>
      <c r="O35253">
        <v>0</v>
      </c>
      <c r="P35253">
        <v>0</v>
      </c>
      <c r="Q35253">
        <v>0</v>
      </c>
      <c r="R35253">
        <v>0</v>
      </c>
      <c r="S35253" s="14" t="s">
        <v>45536</v>
      </c>
      <c r="T35253" s="14" t="s">
        <v>43941</v>
      </c>
      <c r="U35253" s="14" t="s">
        <v>3436</v>
      </c>
      <c r="V35253" s="14" t="s">
        <v>45077</v>
      </c>
      <c r="W35253" s="14" t="s">
        <v>43489</v>
      </c>
      <c r="X35253" s="14"/>
      <c r="Y35253">
        <v>55.249828338</v>
      </c>
      <c r="Z35253">
        <v>-7.171034336</v>
      </c>
    </row>
    <row r="35254" spans="1:26">
      <c r="A35254" s="14" t="s">
        <v>46097</v>
      </c>
      <c r="B35254" s="14"/>
      <c r="C35254" s="14" t="s">
        <v>45</v>
      </c>
      <c r="D35254" s="14" t="s">
        <v>43938</v>
      </c>
      <c r="E35254" s="14" t="s">
        <v>40</v>
      </c>
      <c r="F35254" s="14" t="s">
        <v>59</v>
      </c>
      <c r="G35254">
        <v>0.63</v>
      </c>
      <c r="H35254" s="14" t="s">
        <v>43941</v>
      </c>
      <c r="I35254">
        <v>0.63</v>
      </c>
      <c r="J35254">
        <v>0</v>
      </c>
      <c r="K35254" s="14" t="s">
        <v>26</v>
      </c>
      <c r="L35254" s="14" t="s">
        <v>61</v>
      </c>
      <c r="M35254" s="14" t="s">
        <v>43941</v>
      </c>
      <c r="N35254">
        <v>0.59850000000000003</v>
      </c>
      <c r="O35254">
        <v>0</v>
      </c>
      <c r="P35254">
        <v>0</v>
      </c>
      <c r="Q35254">
        <v>0.5</v>
      </c>
      <c r="R35254">
        <v>0</v>
      </c>
      <c r="S35254" s="14" t="s">
        <v>43477</v>
      </c>
      <c r="T35254" s="14" t="s">
        <v>43941</v>
      </c>
      <c r="U35254" s="14" t="s">
        <v>965</v>
      </c>
      <c r="V35254" s="14" t="s">
        <v>44124</v>
      </c>
      <c r="W35254" s="14" t="s">
        <v>43497</v>
      </c>
      <c r="X35254" s="14"/>
      <c r="Y35254">
        <v>53.406696318999998</v>
      </c>
      <c r="Z35254">
        <v>-6.3501844399999996</v>
      </c>
    </row>
    <row r="35255" spans="1:26">
      <c r="A35255" s="14" t="s">
        <v>33607</v>
      </c>
      <c r="B35255" s="14"/>
      <c r="C35255" s="14" t="s">
        <v>45</v>
      </c>
      <c r="D35255" s="14" t="s">
        <v>43938</v>
      </c>
      <c r="E35255" s="14" t="s">
        <v>40</v>
      </c>
      <c r="F35255" s="14" t="s">
        <v>41</v>
      </c>
      <c r="G35255">
        <v>0.05</v>
      </c>
      <c r="H35255" s="14" t="s">
        <v>43941</v>
      </c>
      <c r="I35255">
        <v>0.05</v>
      </c>
      <c r="J35255">
        <v>0</v>
      </c>
      <c r="K35255" s="14" t="s">
        <v>26</v>
      </c>
      <c r="L35255" s="14" t="s">
        <v>42</v>
      </c>
      <c r="M35255" s="14" t="s">
        <v>43941</v>
      </c>
      <c r="N35255">
        <v>4.7500000000000001E-2</v>
      </c>
      <c r="O35255">
        <v>0</v>
      </c>
      <c r="P35255">
        <v>0</v>
      </c>
      <c r="Q35255">
        <v>4.9999999999999996E-2</v>
      </c>
      <c r="R35255">
        <v>0</v>
      </c>
      <c r="S35255" s="14" t="s">
        <v>43477</v>
      </c>
      <c r="T35255" s="14" t="s">
        <v>43941</v>
      </c>
      <c r="U35255" s="14" t="s">
        <v>2491</v>
      </c>
      <c r="V35255" s="14" t="s">
        <v>44835</v>
      </c>
      <c r="W35255" s="14" t="s">
        <v>43509</v>
      </c>
      <c r="X35255" s="14"/>
      <c r="Y35255">
        <v>53.213184355999999</v>
      </c>
      <c r="Z35255">
        <v>-6.5345587729999997</v>
      </c>
    </row>
    <row r="35256" spans="1:26">
      <c r="A35256" s="14" t="s">
        <v>33608</v>
      </c>
      <c r="B35256" s="14"/>
      <c r="C35256" s="14" t="s">
        <v>39</v>
      </c>
      <c r="D35256" s="14" t="s">
        <v>43938</v>
      </c>
      <c r="E35256" s="14" t="s">
        <v>40</v>
      </c>
      <c r="F35256" s="14" t="s">
        <v>41</v>
      </c>
      <c r="G35256">
        <v>0.05</v>
      </c>
      <c r="H35256" s="14" t="s">
        <v>43941</v>
      </c>
      <c r="I35256">
        <v>0.05</v>
      </c>
      <c r="J35256">
        <v>0</v>
      </c>
      <c r="K35256" s="14" t="s">
        <v>26</v>
      </c>
      <c r="L35256" s="14" t="s">
        <v>899</v>
      </c>
      <c r="M35256" s="14" t="s">
        <v>43941</v>
      </c>
      <c r="N35256">
        <v>4.7500000000000001E-2</v>
      </c>
      <c r="O35256">
        <v>0</v>
      </c>
      <c r="P35256">
        <v>0</v>
      </c>
      <c r="Q35256">
        <v>5.1200346903117457E-2</v>
      </c>
      <c r="R35256">
        <v>0</v>
      </c>
      <c r="S35256" s="14" t="s">
        <v>43477</v>
      </c>
      <c r="T35256" s="14" t="s">
        <v>43941</v>
      </c>
      <c r="U35256" s="14" t="s">
        <v>2719</v>
      </c>
      <c r="V35256" s="14" t="s">
        <v>44187</v>
      </c>
      <c r="W35256" s="14" t="s">
        <v>43591</v>
      </c>
      <c r="X35256" s="14"/>
      <c r="Y35256">
        <v>53.563770294000001</v>
      </c>
      <c r="Z35256">
        <v>-6.3897027959999999</v>
      </c>
    </row>
    <row r="35257" spans="1:26">
      <c r="A35257" s="14" t="s">
        <v>33609</v>
      </c>
      <c r="B35257" s="14"/>
      <c r="C35257" s="14" t="s">
        <v>45</v>
      </c>
      <c r="D35257" s="14" t="s">
        <v>43938</v>
      </c>
      <c r="E35257" s="14" t="s">
        <v>40</v>
      </c>
      <c r="F35257" s="14" t="s">
        <v>132</v>
      </c>
      <c r="G35257">
        <v>0.63</v>
      </c>
      <c r="H35257" s="14" t="s">
        <v>43941</v>
      </c>
      <c r="I35257">
        <v>0.63</v>
      </c>
      <c r="J35257">
        <v>0.5</v>
      </c>
      <c r="K35257" s="14" t="s">
        <v>136</v>
      </c>
      <c r="L35257" s="14"/>
      <c r="M35257" s="14" t="s">
        <v>43941</v>
      </c>
      <c r="N35257">
        <v>0.59850000000000003</v>
      </c>
      <c r="O35257">
        <v>0</v>
      </c>
      <c r="P35257">
        <v>0</v>
      </c>
      <c r="Q35257">
        <v>0.5</v>
      </c>
      <c r="R35257">
        <v>0</v>
      </c>
      <c r="S35257" s="14" t="s">
        <v>43477</v>
      </c>
      <c r="T35257" s="14" t="s">
        <v>43941</v>
      </c>
      <c r="U35257" s="14" t="s">
        <v>23110</v>
      </c>
      <c r="V35257" s="14" t="s">
        <v>45168</v>
      </c>
      <c r="W35257" s="14" t="s">
        <v>43517</v>
      </c>
      <c r="X35257" s="14"/>
      <c r="Y35257">
        <v>52.645656584999998</v>
      </c>
      <c r="Z35257">
        <v>-7.210762023</v>
      </c>
    </row>
    <row r="35258" spans="1:26">
      <c r="A35258" s="14" t="s">
        <v>33610</v>
      </c>
      <c r="B35258" s="14"/>
      <c r="C35258" s="14" t="s">
        <v>45</v>
      </c>
      <c r="D35258" s="14" t="s">
        <v>43938</v>
      </c>
      <c r="E35258" s="14" t="s">
        <v>40</v>
      </c>
      <c r="F35258" s="14" t="s">
        <v>109</v>
      </c>
      <c r="G35258">
        <v>0.4</v>
      </c>
      <c r="H35258" s="14" t="s">
        <v>43941</v>
      </c>
      <c r="I35258">
        <v>0.4</v>
      </c>
      <c r="J35258">
        <v>0</v>
      </c>
      <c r="K35258" s="14" t="s">
        <v>26</v>
      </c>
      <c r="L35258" s="14" t="s">
        <v>750</v>
      </c>
      <c r="M35258" s="14" t="s">
        <v>43941</v>
      </c>
      <c r="N35258">
        <v>0.38</v>
      </c>
      <c r="O35258">
        <v>0</v>
      </c>
      <c r="P35258">
        <v>0</v>
      </c>
      <c r="Q35258">
        <v>0.40572825048354083</v>
      </c>
      <c r="R35258">
        <v>0</v>
      </c>
      <c r="S35258" s="14" t="s">
        <v>43477</v>
      </c>
      <c r="T35258" s="14" t="s">
        <v>43941</v>
      </c>
      <c r="U35258" s="14" t="s">
        <v>1455</v>
      </c>
      <c r="V35258" s="14" t="s">
        <v>45333</v>
      </c>
      <c r="W35258" s="14" t="s">
        <v>43533</v>
      </c>
      <c r="X35258" s="14"/>
      <c r="Y35258">
        <v>52.159641264999998</v>
      </c>
      <c r="Z35258">
        <v>-7.1378536219999997</v>
      </c>
    </row>
    <row r="35259" spans="1:26">
      <c r="A35259" s="14" t="s">
        <v>33611</v>
      </c>
      <c r="B35259" s="14"/>
      <c r="C35259" s="14" t="s">
        <v>39</v>
      </c>
      <c r="D35259" s="14" t="s">
        <v>43938</v>
      </c>
      <c r="E35259" s="14" t="s">
        <v>40</v>
      </c>
      <c r="F35259" s="14" t="s">
        <v>109</v>
      </c>
      <c r="G35259">
        <v>0.4</v>
      </c>
      <c r="H35259" s="14" t="s">
        <v>43941</v>
      </c>
      <c r="I35259">
        <v>0.4</v>
      </c>
      <c r="J35259">
        <v>0.4</v>
      </c>
      <c r="K35259" s="14" t="s">
        <v>45408</v>
      </c>
      <c r="L35259" s="14"/>
      <c r="M35259" s="14" t="s">
        <v>43941</v>
      </c>
      <c r="N35259">
        <v>0.38</v>
      </c>
      <c r="O35259">
        <v>0</v>
      </c>
      <c r="P35259">
        <v>0</v>
      </c>
      <c r="Q35259">
        <v>0</v>
      </c>
      <c r="R35259">
        <v>0</v>
      </c>
      <c r="S35259" s="14" t="s">
        <v>633</v>
      </c>
      <c r="T35259" s="14" t="s">
        <v>43941</v>
      </c>
      <c r="U35259" s="14" t="s">
        <v>3519</v>
      </c>
      <c r="V35259" s="14" t="s">
        <v>44235</v>
      </c>
      <c r="W35259" s="14" t="s">
        <v>43561</v>
      </c>
      <c r="X35259" s="14"/>
      <c r="Y35259">
        <v>54.211624145000002</v>
      </c>
      <c r="Z35259">
        <v>-9.8104181280000002</v>
      </c>
    </row>
    <row r="35260" spans="1:26">
      <c r="A35260" s="14" t="s">
        <v>33612</v>
      </c>
      <c r="B35260" s="14"/>
      <c r="C35260" s="14" t="s">
        <v>39</v>
      </c>
      <c r="D35260" s="14" t="s">
        <v>43938</v>
      </c>
      <c r="E35260" s="14" t="s">
        <v>40</v>
      </c>
      <c r="F35260" s="14" t="s">
        <v>41</v>
      </c>
      <c r="G35260">
        <v>0.05</v>
      </c>
      <c r="H35260" s="14" t="s">
        <v>43941</v>
      </c>
      <c r="I35260">
        <v>0.05</v>
      </c>
      <c r="J35260">
        <v>0</v>
      </c>
      <c r="K35260" s="14" t="s">
        <v>26</v>
      </c>
      <c r="L35260" s="14" t="s">
        <v>42</v>
      </c>
      <c r="M35260" s="14" t="s">
        <v>43941</v>
      </c>
      <c r="N35260">
        <v>4.7500000000000001E-2</v>
      </c>
      <c r="O35260">
        <v>0</v>
      </c>
      <c r="P35260">
        <v>0</v>
      </c>
      <c r="Q35260">
        <v>4.9999999999999996E-2</v>
      </c>
      <c r="R35260">
        <v>0</v>
      </c>
      <c r="S35260" s="14" t="s">
        <v>43477</v>
      </c>
      <c r="T35260" s="14" t="s">
        <v>43941</v>
      </c>
      <c r="U35260" s="14" t="s">
        <v>9573</v>
      </c>
      <c r="V35260" s="14" t="s">
        <v>44425</v>
      </c>
      <c r="W35260" s="14" t="s">
        <v>43579</v>
      </c>
      <c r="X35260" s="14"/>
      <c r="Y35260">
        <v>53.889621734000002</v>
      </c>
      <c r="Z35260">
        <v>-8.6962299339999998</v>
      </c>
    </row>
    <row r="35261" spans="1:26">
      <c r="A35261" s="14" t="s">
        <v>33613</v>
      </c>
      <c r="B35261" s="14"/>
      <c r="C35261" s="14" t="s">
        <v>39</v>
      </c>
      <c r="D35261" s="14" t="s">
        <v>43938</v>
      </c>
      <c r="E35261" s="14" t="s">
        <v>40</v>
      </c>
      <c r="F35261" s="14" t="s">
        <v>41</v>
      </c>
      <c r="G35261">
        <v>0.05</v>
      </c>
      <c r="H35261" s="14" t="s">
        <v>43941</v>
      </c>
      <c r="I35261">
        <v>0.05</v>
      </c>
      <c r="J35261">
        <v>0.05</v>
      </c>
      <c r="K35261" s="14" t="s">
        <v>153</v>
      </c>
      <c r="L35261" s="14"/>
      <c r="M35261" s="14" t="s">
        <v>43941</v>
      </c>
      <c r="N35261">
        <v>4.7500000000000001E-2</v>
      </c>
      <c r="O35261">
        <v>0</v>
      </c>
      <c r="P35261">
        <v>0</v>
      </c>
      <c r="Q35261">
        <v>4.9999999999999996E-2</v>
      </c>
      <c r="R35261">
        <v>0</v>
      </c>
      <c r="S35261" s="14" t="s">
        <v>43477</v>
      </c>
      <c r="T35261" s="14" t="s">
        <v>43941</v>
      </c>
      <c r="U35261" s="14" t="s">
        <v>9197</v>
      </c>
      <c r="V35261" s="14" t="s">
        <v>44360</v>
      </c>
      <c r="W35261" s="14" t="s">
        <v>43545</v>
      </c>
      <c r="X35261" s="14"/>
      <c r="Y35261">
        <v>53.990638732000001</v>
      </c>
      <c r="Z35261">
        <v>-7.6541800489999998</v>
      </c>
    </row>
    <row r="35262" spans="1:26">
      <c r="A35262" s="14" t="s">
        <v>33614</v>
      </c>
      <c r="B35262" s="14"/>
      <c r="C35262" s="14" t="s">
        <v>45</v>
      </c>
      <c r="D35262" s="14" t="s">
        <v>43938</v>
      </c>
      <c r="E35262" s="14" t="s">
        <v>40</v>
      </c>
      <c r="F35262" s="14" t="s">
        <v>41</v>
      </c>
      <c r="G35262">
        <v>0.05</v>
      </c>
      <c r="H35262" s="14" t="s">
        <v>43941</v>
      </c>
      <c r="I35262">
        <v>0.05</v>
      </c>
      <c r="J35262">
        <v>0</v>
      </c>
      <c r="K35262" s="14" t="s">
        <v>26</v>
      </c>
      <c r="L35262" s="14" t="s">
        <v>42</v>
      </c>
      <c r="M35262" s="14" t="s">
        <v>43941</v>
      </c>
      <c r="N35262">
        <v>4.7500000000000001E-2</v>
      </c>
      <c r="O35262">
        <v>0</v>
      </c>
      <c r="P35262">
        <v>0</v>
      </c>
      <c r="Q35262">
        <v>0</v>
      </c>
      <c r="R35262">
        <v>0</v>
      </c>
      <c r="S35262" s="14" t="s">
        <v>315</v>
      </c>
      <c r="T35262" s="14" t="s">
        <v>43941</v>
      </c>
      <c r="U35262" s="14" t="s">
        <v>4051</v>
      </c>
      <c r="V35262" s="14" t="s">
        <v>44940</v>
      </c>
      <c r="W35262" s="14" t="s">
        <v>43515</v>
      </c>
      <c r="X35262" s="14"/>
      <c r="Y35262">
        <v>53.779109953999999</v>
      </c>
      <c r="Z35262">
        <v>-9.1855411520000008</v>
      </c>
    </row>
    <row r="35263" spans="1:26">
      <c r="A35263" s="14" t="s">
        <v>33615</v>
      </c>
      <c r="B35263" s="14"/>
      <c r="C35263" s="14" t="s">
        <v>39</v>
      </c>
      <c r="D35263" s="14" t="s">
        <v>43938</v>
      </c>
      <c r="E35263" s="14" t="s">
        <v>40</v>
      </c>
      <c r="F35263" s="14" t="s">
        <v>41</v>
      </c>
      <c r="G35263">
        <v>0.05</v>
      </c>
      <c r="H35263" s="14" t="s">
        <v>43941</v>
      </c>
      <c r="I35263">
        <v>0.05</v>
      </c>
      <c r="J35263">
        <v>4.7E-2</v>
      </c>
      <c r="K35263" s="14" t="s">
        <v>215</v>
      </c>
      <c r="L35263" s="14"/>
      <c r="M35263" s="14" t="s">
        <v>43941</v>
      </c>
      <c r="N35263">
        <v>4.7500000000000001E-2</v>
      </c>
      <c r="O35263">
        <v>0</v>
      </c>
      <c r="P35263">
        <v>0</v>
      </c>
      <c r="Q35263">
        <v>0</v>
      </c>
      <c r="R35263">
        <v>0</v>
      </c>
      <c r="S35263" s="14" t="s">
        <v>45536</v>
      </c>
      <c r="T35263" s="14" t="s">
        <v>43941</v>
      </c>
      <c r="U35263" s="14" t="s">
        <v>1937</v>
      </c>
      <c r="V35263" s="14" t="s">
        <v>45116</v>
      </c>
      <c r="W35263" s="14" t="s">
        <v>43503</v>
      </c>
      <c r="X35263" s="14"/>
      <c r="Y35263">
        <v>55.063632964999996</v>
      </c>
      <c r="Z35263">
        <v>-7.3745031350000003</v>
      </c>
    </row>
    <row r="35264" spans="1:26">
      <c r="A35264" s="14" t="s">
        <v>33616</v>
      </c>
      <c r="B35264" s="14"/>
      <c r="C35264" s="14" t="s">
        <v>45</v>
      </c>
      <c r="D35264" s="14" t="s">
        <v>43938</v>
      </c>
      <c r="E35264" s="14" t="s">
        <v>40</v>
      </c>
      <c r="F35264" s="14" t="s">
        <v>46</v>
      </c>
      <c r="G35264">
        <v>0.2</v>
      </c>
      <c r="H35264" s="14" t="s">
        <v>43941</v>
      </c>
      <c r="I35264">
        <v>0.2</v>
      </c>
      <c r="J35264">
        <v>0.2</v>
      </c>
      <c r="K35264" s="14" t="s">
        <v>136</v>
      </c>
      <c r="L35264" s="14"/>
      <c r="M35264" s="14" t="s">
        <v>43941</v>
      </c>
      <c r="N35264">
        <v>0.19</v>
      </c>
      <c r="O35264">
        <v>0</v>
      </c>
      <c r="P35264">
        <v>0</v>
      </c>
      <c r="Q35264">
        <v>0.19999999999999998</v>
      </c>
      <c r="R35264">
        <v>0</v>
      </c>
      <c r="S35264" s="14" t="s">
        <v>43477</v>
      </c>
      <c r="T35264" s="14" t="s">
        <v>43941</v>
      </c>
      <c r="U35264" s="14" t="s">
        <v>1931</v>
      </c>
      <c r="V35264" s="14" t="s">
        <v>44237</v>
      </c>
      <c r="W35264" s="14" t="s">
        <v>43524</v>
      </c>
      <c r="X35264" s="14"/>
      <c r="Y35264">
        <v>52.512390136</v>
      </c>
      <c r="Z35264">
        <v>-6.5499196050000004</v>
      </c>
    </row>
    <row r="35265" spans="1:26">
      <c r="A35265" s="14" t="s">
        <v>33617</v>
      </c>
      <c r="B35265" s="14"/>
      <c r="C35265" s="14" t="s">
        <v>45</v>
      </c>
      <c r="D35265" s="14" t="s">
        <v>43938</v>
      </c>
      <c r="E35265" s="14" t="s">
        <v>40</v>
      </c>
      <c r="F35265" s="14" t="s">
        <v>64</v>
      </c>
      <c r="G35265">
        <v>0.1</v>
      </c>
      <c r="H35265" s="14" t="s">
        <v>43941</v>
      </c>
      <c r="I35265">
        <v>0.1</v>
      </c>
      <c r="J35265">
        <v>0</v>
      </c>
      <c r="K35265" s="14" t="s">
        <v>26</v>
      </c>
      <c r="L35265" s="14" t="s">
        <v>300</v>
      </c>
      <c r="M35265" s="14" t="s">
        <v>43941</v>
      </c>
      <c r="N35265">
        <v>9.5000000000000001E-2</v>
      </c>
      <c r="O35265">
        <v>0</v>
      </c>
      <c r="P35265">
        <v>0</v>
      </c>
      <c r="Q35265">
        <v>0.10284468341371306</v>
      </c>
      <c r="R35265">
        <v>0</v>
      </c>
      <c r="S35265" s="14" t="s">
        <v>43477</v>
      </c>
      <c r="T35265" s="14" t="s">
        <v>43941</v>
      </c>
      <c r="U35265" s="14" t="s">
        <v>4143</v>
      </c>
      <c r="V35265" s="14" t="s">
        <v>44945</v>
      </c>
      <c r="W35265" s="14" t="s">
        <v>43532</v>
      </c>
      <c r="X35265" s="14"/>
      <c r="Y35265">
        <v>52.931869505999998</v>
      </c>
      <c r="Z35265">
        <v>-8.2374353399999993</v>
      </c>
    </row>
    <row r="35266" spans="1:26">
      <c r="A35266" s="14" t="s">
        <v>33618</v>
      </c>
      <c r="B35266" s="14"/>
      <c r="C35266" s="14" t="s">
        <v>39</v>
      </c>
      <c r="D35266" s="14" t="s">
        <v>43938</v>
      </c>
      <c r="E35266" s="14" t="s">
        <v>40</v>
      </c>
      <c r="F35266" s="14" t="s">
        <v>41</v>
      </c>
      <c r="G35266">
        <v>0.05</v>
      </c>
      <c r="H35266" s="14" t="s">
        <v>43941</v>
      </c>
      <c r="I35266">
        <v>0.05</v>
      </c>
      <c r="J35266">
        <v>4.7E-2</v>
      </c>
      <c r="K35266" s="14" t="s">
        <v>269</v>
      </c>
      <c r="L35266" s="14"/>
      <c r="M35266" s="14" t="s">
        <v>43941</v>
      </c>
      <c r="N35266">
        <v>4.7500000000000001E-2</v>
      </c>
      <c r="O35266">
        <v>0</v>
      </c>
      <c r="P35266">
        <v>0</v>
      </c>
      <c r="Q35266">
        <v>0</v>
      </c>
      <c r="R35266">
        <v>0</v>
      </c>
      <c r="S35266" s="14" t="s">
        <v>45536</v>
      </c>
      <c r="T35266" s="14" t="s">
        <v>43941</v>
      </c>
      <c r="U35266" s="14" t="s">
        <v>6081</v>
      </c>
      <c r="V35266" s="14" t="s">
        <v>44152</v>
      </c>
      <c r="W35266" s="14" t="s">
        <v>43489</v>
      </c>
      <c r="X35266" s="14"/>
      <c r="Y35266">
        <v>55.118171691000001</v>
      </c>
      <c r="Z35266">
        <v>-7.458155155</v>
      </c>
    </row>
    <row r="35267" spans="1:26">
      <c r="A35267" s="14" t="s">
        <v>33619</v>
      </c>
      <c r="B35267" s="14"/>
      <c r="C35267" s="14" t="s">
        <v>39</v>
      </c>
      <c r="D35267" s="14" t="s">
        <v>43938</v>
      </c>
      <c r="E35267" s="14" t="s">
        <v>40</v>
      </c>
      <c r="F35267" s="14" t="s">
        <v>41</v>
      </c>
      <c r="G35267">
        <v>0.05</v>
      </c>
      <c r="H35267" s="14" t="s">
        <v>43941</v>
      </c>
      <c r="I35267">
        <v>0.05</v>
      </c>
      <c r="J35267">
        <v>0</v>
      </c>
      <c r="K35267" s="14" t="s">
        <v>26</v>
      </c>
      <c r="L35267" s="14" t="s">
        <v>578</v>
      </c>
      <c r="M35267" s="14" t="s">
        <v>43941</v>
      </c>
      <c r="N35267">
        <v>4.7500000000000001E-2</v>
      </c>
      <c r="O35267">
        <v>0</v>
      </c>
      <c r="P35267">
        <v>0</v>
      </c>
      <c r="Q35267">
        <v>5.1643366305838878E-2</v>
      </c>
      <c r="R35267">
        <v>0</v>
      </c>
      <c r="S35267" s="14" t="s">
        <v>43477</v>
      </c>
      <c r="T35267" s="14" t="s">
        <v>43941</v>
      </c>
      <c r="U35267" s="14" t="s">
        <v>2719</v>
      </c>
      <c r="V35267" s="14" t="s">
        <v>44187</v>
      </c>
      <c r="W35267" s="14" t="s">
        <v>43591</v>
      </c>
      <c r="X35267" s="14"/>
      <c r="Y35267">
        <v>53.588279724000003</v>
      </c>
      <c r="Z35267">
        <v>-6.4285349839999997</v>
      </c>
    </row>
    <row r="35268" spans="1:26">
      <c r="A35268" s="14" t="s">
        <v>33620</v>
      </c>
      <c r="B35268" s="14"/>
      <c r="C35268" s="14" t="s">
        <v>45</v>
      </c>
      <c r="D35268" s="14" t="s">
        <v>43938</v>
      </c>
      <c r="E35268" s="14" t="s">
        <v>40</v>
      </c>
      <c r="F35268" s="14" t="s">
        <v>41</v>
      </c>
      <c r="G35268">
        <v>0.05</v>
      </c>
      <c r="H35268" s="14" t="s">
        <v>43941</v>
      </c>
      <c r="I35268">
        <v>0.05</v>
      </c>
      <c r="J35268">
        <v>4.7E-2</v>
      </c>
      <c r="K35268" s="14" t="s">
        <v>30</v>
      </c>
      <c r="L35268" s="14"/>
      <c r="M35268" s="14" t="s">
        <v>43941</v>
      </c>
      <c r="N35268">
        <v>4.7500000000000001E-2</v>
      </c>
      <c r="O35268">
        <v>0</v>
      </c>
      <c r="P35268">
        <v>0</v>
      </c>
      <c r="Q35268">
        <v>5.0453360993257132E-2</v>
      </c>
      <c r="R35268">
        <v>0</v>
      </c>
      <c r="S35268" s="14" t="s">
        <v>43477</v>
      </c>
      <c r="T35268" s="14" t="s">
        <v>43941</v>
      </c>
      <c r="U35268" s="14" t="s">
        <v>4471</v>
      </c>
      <c r="V35268" s="14" t="s">
        <v>44403</v>
      </c>
      <c r="W35268" s="14" t="s">
        <v>43492</v>
      </c>
      <c r="X35268" s="14"/>
      <c r="Y35268">
        <v>52.155174254999999</v>
      </c>
      <c r="Z35268">
        <v>-8.5049610130000008</v>
      </c>
    </row>
    <row r="35269" spans="1:26">
      <c r="A35269" s="14" t="s">
        <v>33621</v>
      </c>
      <c r="B35269" s="14"/>
      <c r="C35269" s="14" t="s">
        <v>45</v>
      </c>
      <c r="D35269" s="14" t="s">
        <v>43938</v>
      </c>
      <c r="E35269" s="14" t="s">
        <v>40</v>
      </c>
      <c r="F35269" s="14" t="s">
        <v>52</v>
      </c>
      <c r="G35269">
        <v>0.4</v>
      </c>
      <c r="H35269" s="14" t="s">
        <v>43941</v>
      </c>
      <c r="I35269">
        <v>0.4</v>
      </c>
      <c r="J35269">
        <v>0.28500000000000003</v>
      </c>
      <c r="K35269" s="14" t="s">
        <v>45435</v>
      </c>
      <c r="L35269" s="14"/>
      <c r="M35269" s="14" t="s">
        <v>43941</v>
      </c>
      <c r="N35269">
        <v>0.38</v>
      </c>
      <c r="O35269">
        <v>0</v>
      </c>
      <c r="P35269">
        <v>0</v>
      </c>
      <c r="Q35269">
        <v>0.41709697801242107</v>
      </c>
      <c r="R35269">
        <v>0</v>
      </c>
      <c r="S35269" s="14" t="s">
        <v>43477</v>
      </c>
      <c r="T35269" s="14" t="s">
        <v>43941</v>
      </c>
      <c r="U35269" s="14" t="s">
        <v>1590</v>
      </c>
      <c r="V35269" s="14" t="s">
        <v>45038</v>
      </c>
      <c r="W35269" s="14" t="s">
        <v>43496</v>
      </c>
      <c r="X35269" s="14"/>
      <c r="Y35269">
        <v>53.319885253000002</v>
      </c>
      <c r="Z35269">
        <v>-6.262951374</v>
      </c>
    </row>
    <row r="35270" spans="1:26">
      <c r="A35270" s="14" t="s">
        <v>33622</v>
      </c>
      <c r="B35270" s="14"/>
      <c r="C35270" s="14" t="s">
        <v>45</v>
      </c>
      <c r="D35270" s="14" t="s">
        <v>43938</v>
      </c>
      <c r="E35270" s="14" t="s">
        <v>40</v>
      </c>
      <c r="F35270" s="14" t="s">
        <v>64</v>
      </c>
      <c r="G35270">
        <v>0.1</v>
      </c>
      <c r="H35270" s="14" t="s">
        <v>43941</v>
      </c>
      <c r="I35270">
        <v>0.1</v>
      </c>
      <c r="J35270">
        <v>3.7000000000000005E-2</v>
      </c>
      <c r="K35270" s="14" t="s">
        <v>104</v>
      </c>
      <c r="L35270" s="14"/>
      <c r="M35270" s="14" t="s">
        <v>43941</v>
      </c>
      <c r="N35270">
        <v>9.5000000000000001E-2</v>
      </c>
      <c r="O35270">
        <v>0</v>
      </c>
      <c r="P35270">
        <v>2.9640000000000001E-3</v>
      </c>
      <c r="Q35270">
        <v>0.10913300605606531</v>
      </c>
      <c r="R35270">
        <v>0</v>
      </c>
      <c r="S35270" s="14" t="s">
        <v>43477</v>
      </c>
      <c r="T35270" s="14" t="s">
        <v>43941</v>
      </c>
      <c r="U35270" s="14" t="s">
        <v>2189</v>
      </c>
      <c r="V35270" s="14" t="s">
        <v>45281</v>
      </c>
      <c r="W35270" s="14" t="s">
        <v>43554</v>
      </c>
      <c r="X35270" s="14"/>
      <c r="Y35270">
        <v>53.283786773000003</v>
      </c>
      <c r="Z35270">
        <v>-7.4841117849999996</v>
      </c>
    </row>
    <row r="35271" spans="1:26">
      <c r="A35271" s="14" t="s">
        <v>33623</v>
      </c>
      <c r="B35271" s="14"/>
      <c r="C35271" s="14" t="s">
        <v>39</v>
      </c>
      <c r="D35271" s="14" t="s">
        <v>43938</v>
      </c>
      <c r="E35271" s="14" t="s">
        <v>40</v>
      </c>
      <c r="F35271" s="14" t="s">
        <v>132</v>
      </c>
      <c r="G35271">
        <v>0.63</v>
      </c>
      <c r="H35271" s="14" t="s">
        <v>43941</v>
      </c>
      <c r="I35271">
        <v>0.63</v>
      </c>
      <c r="J35271">
        <v>0.5</v>
      </c>
      <c r="K35271" s="14" t="s">
        <v>162</v>
      </c>
      <c r="L35271" s="14"/>
      <c r="M35271" s="14" t="s">
        <v>43941</v>
      </c>
      <c r="N35271">
        <v>0.59850000000000003</v>
      </c>
      <c r="O35271">
        <v>0</v>
      </c>
      <c r="P35271">
        <v>0</v>
      </c>
      <c r="Q35271">
        <v>0.5</v>
      </c>
      <c r="R35271">
        <v>0</v>
      </c>
      <c r="S35271" s="14" t="s">
        <v>43477</v>
      </c>
      <c r="T35271" s="14" t="s">
        <v>43941</v>
      </c>
      <c r="U35271" s="14" t="s">
        <v>9624</v>
      </c>
      <c r="V35271" s="14" t="s">
        <v>44982</v>
      </c>
      <c r="W35271" s="14" t="s">
        <v>43501</v>
      </c>
      <c r="X35271" s="14"/>
      <c r="Y35271">
        <v>53.789985655999999</v>
      </c>
      <c r="Z35271">
        <v>-7.8724250790000001</v>
      </c>
    </row>
    <row r="35272" spans="1:26">
      <c r="A35272" s="14" t="s">
        <v>33624</v>
      </c>
      <c r="B35272" s="14"/>
      <c r="C35272" s="14" t="s">
        <v>45</v>
      </c>
      <c r="D35272" s="14" t="s">
        <v>43938</v>
      </c>
      <c r="E35272" s="14" t="s">
        <v>40</v>
      </c>
      <c r="F35272" s="14" t="s">
        <v>59</v>
      </c>
      <c r="G35272">
        <v>0.63</v>
      </c>
      <c r="H35272" s="14" t="s">
        <v>43941</v>
      </c>
      <c r="I35272">
        <v>0.63</v>
      </c>
      <c r="J35272">
        <v>0</v>
      </c>
      <c r="K35272" s="14" t="s">
        <v>26</v>
      </c>
      <c r="L35272" s="14" t="s">
        <v>61</v>
      </c>
      <c r="M35272" s="14" t="s">
        <v>43941</v>
      </c>
      <c r="N35272">
        <v>0.59850000000000003</v>
      </c>
      <c r="O35272">
        <v>0</v>
      </c>
      <c r="P35272">
        <v>0</v>
      </c>
      <c r="Q35272">
        <v>0.5</v>
      </c>
      <c r="R35272">
        <v>0</v>
      </c>
      <c r="S35272" s="14" t="s">
        <v>43477</v>
      </c>
      <c r="T35272" s="14" t="s">
        <v>43941</v>
      </c>
      <c r="U35272" s="14" t="s">
        <v>6821</v>
      </c>
      <c r="V35272" s="14" t="s">
        <v>44232</v>
      </c>
      <c r="W35272" s="14" t="s">
        <v>43518</v>
      </c>
      <c r="X35272" s="14"/>
      <c r="Y35272">
        <v>53.292194365999997</v>
      </c>
      <c r="Z35272">
        <v>-6.3761229510000001</v>
      </c>
    </row>
    <row r="35273" spans="1:26">
      <c r="A35273" s="14" t="s">
        <v>33625</v>
      </c>
      <c r="B35273" s="14"/>
      <c r="C35273" s="14" t="s">
        <v>45</v>
      </c>
      <c r="D35273" s="14" t="s">
        <v>43938</v>
      </c>
      <c r="E35273" s="14" t="s">
        <v>40</v>
      </c>
      <c r="F35273" s="14" t="s">
        <v>41</v>
      </c>
      <c r="G35273">
        <v>0.05</v>
      </c>
      <c r="H35273" s="14" t="s">
        <v>43941</v>
      </c>
      <c r="I35273">
        <v>0.05</v>
      </c>
      <c r="J35273">
        <v>4.7E-2</v>
      </c>
      <c r="K35273" s="14" t="s">
        <v>136</v>
      </c>
      <c r="L35273" s="14"/>
      <c r="M35273" s="14" t="s">
        <v>43941</v>
      </c>
      <c r="N35273">
        <v>4.7500000000000001E-2</v>
      </c>
      <c r="O35273">
        <v>0</v>
      </c>
      <c r="P35273">
        <v>0</v>
      </c>
      <c r="Q35273">
        <v>5.0453360993257132E-2</v>
      </c>
      <c r="R35273">
        <v>0</v>
      </c>
      <c r="S35273" s="14" t="s">
        <v>43477</v>
      </c>
      <c r="T35273" s="14" t="s">
        <v>43941</v>
      </c>
      <c r="U35273" s="14" t="s">
        <v>2731</v>
      </c>
      <c r="V35273" s="14" t="s">
        <v>45168</v>
      </c>
      <c r="W35273" s="14" t="s">
        <v>43517</v>
      </c>
      <c r="X35273" s="14"/>
      <c r="Y35273">
        <v>52.640945434000002</v>
      </c>
      <c r="Z35273">
        <v>-7.2143774030000003</v>
      </c>
    </row>
    <row r="35274" spans="1:26">
      <c r="A35274" s="14" t="s">
        <v>33626</v>
      </c>
      <c r="B35274" s="14"/>
      <c r="C35274" s="14" t="s">
        <v>45</v>
      </c>
      <c r="D35274" s="14" t="s">
        <v>43938</v>
      </c>
      <c r="E35274" s="14" t="s">
        <v>40</v>
      </c>
      <c r="F35274" s="14" t="s">
        <v>64</v>
      </c>
      <c r="G35274">
        <v>0.1</v>
      </c>
      <c r="H35274" s="14" t="s">
        <v>43941</v>
      </c>
      <c r="I35274">
        <v>0.1</v>
      </c>
      <c r="J35274">
        <v>8.6000000000000007E-2</v>
      </c>
      <c r="K35274" s="14" t="s">
        <v>30</v>
      </c>
      <c r="L35274" s="14"/>
      <c r="M35274" s="14" t="s">
        <v>43941</v>
      </c>
      <c r="N35274">
        <v>9.5000000000000001E-2</v>
      </c>
      <c r="O35274">
        <v>0</v>
      </c>
      <c r="P35274">
        <v>0</v>
      </c>
      <c r="Q35274">
        <v>0.10210362305912936</v>
      </c>
      <c r="R35274">
        <v>0</v>
      </c>
      <c r="S35274" s="14" t="s">
        <v>43477</v>
      </c>
      <c r="T35274" s="14" t="s">
        <v>43941</v>
      </c>
      <c r="U35274" s="14" t="s">
        <v>4588</v>
      </c>
      <c r="V35274" s="14" t="s">
        <v>44403</v>
      </c>
      <c r="W35274" s="14" t="s">
        <v>43492</v>
      </c>
      <c r="X35274" s="14"/>
      <c r="Y35274">
        <v>52.183029173999998</v>
      </c>
      <c r="Z35274">
        <v>-8.464662551</v>
      </c>
    </row>
    <row r="35275" spans="1:26">
      <c r="A35275" s="14" t="s">
        <v>33627</v>
      </c>
      <c r="B35275" s="14"/>
      <c r="C35275" s="14" t="s">
        <v>39</v>
      </c>
      <c r="D35275" s="14" t="s">
        <v>43938</v>
      </c>
      <c r="E35275" s="14" t="s">
        <v>40</v>
      </c>
      <c r="F35275" s="14" t="s">
        <v>64</v>
      </c>
      <c r="G35275">
        <v>0.1</v>
      </c>
      <c r="H35275" s="14" t="s">
        <v>43941</v>
      </c>
      <c r="I35275">
        <v>0.1</v>
      </c>
      <c r="J35275">
        <v>9.8000000000000004E-2</v>
      </c>
      <c r="K35275" s="14" t="s">
        <v>104</v>
      </c>
      <c r="L35275" s="14"/>
      <c r="M35275" s="14" t="s">
        <v>43941</v>
      </c>
      <c r="N35275">
        <v>9.5000000000000001E-2</v>
      </c>
      <c r="O35275">
        <v>0</v>
      </c>
      <c r="P35275">
        <v>0</v>
      </c>
      <c r="Q35275">
        <v>0.10030310208085708</v>
      </c>
      <c r="R35275">
        <v>0</v>
      </c>
      <c r="S35275" s="14" t="s">
        <v>43477</v>
      </c>
      <c r="T35275" s="14" t="s">
        <v>43941</v>
      </c>
      <c r="U35275" s="14" t="s">
        <v>29976</v>
      </c>
      <c r="V35275" s="14" t="s">
        <v>44565</v>
      </c>
      <c r="W35275" s="14" t="s">
        <v>43525</v>
      </c>
      <c r="X35275" s="14"/>
      <c r="Y35275">
        <v>54.096263884999999</v>
      </c>
      <c r="Z35275">
        <v>-9.3577518459999993</v>
      </c>
    </row>
    <row r="35276" spans="1:26">
      <c r="A35276" s="14" t="s">
        <v>33628</v>
      </c>
      <c r="B35276" s="14"/>
      <c r="C35276" s="14" t="s">
        <v>39</v>
      </c>
      <c r="D35276" s="14" t="s">
        <v>43938</v>
      </c>
      <c r="E35276" s="14" t="s">
        <v>40</v>
      </c>
      <c r="F35276" s="14" t="s">
        <v>41</v>
      </c>
      <c r="G35276">
        <v>0.05</v>
      </c>
      <c r="H35276" s="14" t="s">
        <v>43941</v>
      </c>
      <c r="I35276">
        <v>0.05</v>
      </c>
      <c r="J35276">
        <v>0</v>
      </c>
      <c r="K35276" s="14" t="s">
        <v>26</v>
      </c>
      <c r="L35276" s="14" t="s">
        <v>799</v>
      </c>
      <c r="M35276" s="14" t="s">
        <v>43941</v>
      </c>
      <c r="N35276">
        <v>4.7500000000000001E-2</v>
      </c>
      <c r="O35276">
        <v>0</v>
      </c>
      <c r="P35276">
        <v>0</v>
      </c>
      <c r="Q35276">
        <v>5.0902845184967446E-2</v>
      </c>
      <c r="R35276">
        <v>0</v>
      </c>
      <c r="S35276" s="14" t="s">
        <v>43477</v>
      </c>
      <c r="T35276" s="14" t="s">
        <v>43941</v>
      </c>
      <c r="U35276" s="14" t="s">
        <v>4898</v>
      </c>
      <c r="V35276" s="14" t="s">
        <v>44657</v>
      </c>
      <c r="W35276" s="14" t="s">
        <v>43529</v>
      </c>
      <c r="X35276" s="14"/>
      <c r="Y35276">
        <v>53.255798339000002</v>
      </c>
      <c r="Z35276">
        <v>-7.0854115479999997</v>
      </c>
    </row>
    <row r="35277" spans="1:26">
      <c r="A35277" s="14" t="s">
        <v>33629</v>
      </c>
      <c r="B35277" s="14"/>
      <c r="C35277" s="14" t="s">
        <v>45</v>
      </c>
      <c r="D35277" s="14" t="s">
        <v>43938</v>
      </c>
      <c r="E35277" s="14" t="s">
        <v>40</v>
      </c>
      <c r="F35277" s="14" t="s">
        <v>77</v>
      </c>
      <c r="G35277">
        <v>0.2</v>
      </c>
      <c r="H35277" s="14" t="s">
        <v>43941</v>
      </c>
      <c r="I35277">
        <v>0.2</v>
      </c>
      <c r="J35277">
        <v>0.2</v>
      </c>
      <c r="K35277" s="14" t="s">
        <v>136</v>
      </c>
      <c r="L35277" s="14"/>
      <c r="M35277" s="14" t="s">
        <v>43941</v>
      </c>
      <c r="N35277">
        <v>0.19</v>
      </c>
      <c r="O35277">
        <v>0</v>
      </c>
      <c r="P35277">
        <v>0</v>
      </c>
      <c r="Q35277">
        <v>0.19999999999999998</v>
      </c>
      <c r="R35277">
        <v>0</v>
      </c>
      <c r="S35277" s="14" t="s">
        <v>43477</v>
      </c>
      <c r="T35277" s="14" t="s">
        <v>43941</v>
      </c>
      <c r="U35277" s="14" t="s">
        <v>23110</v>
      </c>
      <c r="V35277" s="14" t="s">
        <v>45168</v>
      </c>
      <c r="W35277" s="14" t="s">
        <v>43517</v>
      </c>
      <c r="X35277" s="14"/>
      <c r="Y35277">
        <v>52.644283293999997</v>
      </c>
      <c r="Z35277">
        <v>-7.2094721789999996</v>
      </c>
    </row>
    <row r="35278" spans="1:26">
      <c r="A35278" s="14" t="s">
        <v>33630</v>
      </c>
      <c r="B35278" s="14"/>
      <c r="C35278" s="14" t="s">
        <v>39</v>
      </c>
      <c r="D35278" s="14" t="s">
        <v>43938</v>
      </c>
      <c r="E35278" s="14" t="s">
        <v>40</v>
      </c>
      <c r="F35278" s="14" t="s">
        <v>64</v>
      </c>
      <c r="G35278">
        <v>0.1</v>
      </c>
      <c r="H35278" s="14" t="s">
        <v>43941</v>
      </c>
      <c r="I35278">
        <v>0.1</v>
      </c>
      <c r="J35278">
        <v>0</v>
      </c>
      <c r="K35278" s="14" t="s">
        <v>26</v>
      </c>
      <c r="L35278" s="14" t="s">
        <v>4660</v>
      </c>
      <c r="M35278" s="14" t="s">
        <v>43941</v>
      </c>
      <c r="N35278">
        <v>9.5000000000000001E-2</v>
      </c>
      <c r="O35278">
        <v>0</v>
      </c>
      <c r="P35278">
        <v>8.1510000000000003E-3</v>
      </c>
      <c r="Q35278">
        <v>0.10210362305912936</v>
      </c>
      <c r="R35278">
        <v>0</v>
      </c>
      <c r="S35278" s="14" t="s">
        <v>43477</v>
      </c>
      <c r="T35278" s="14" t="s">
        <v>43941</v>
      </c>
      <c r="U35278" s="14" t="s">
        <v>7023</v>
      </c>
      <c r="V35278" s="14" t="s">
        <v>44022</v>
      </c>
      <c r="W35278" s="14" t="s">
        <v>43491</v>
      </c>
      <c r="X35278" s="14"/>
      <c r="Y35278">
        <v>53.628269195000001</v>
      </c>
      <c r="Z35278">
        <v>-6.5441389079999999</v>
      </c>
    </row>
    <row r="35279" spans="1:26">
      <c r="A35279" s="14" t="s">
        <v>33631</v>
      </c>
      <c r="B35279" s="14"/>
      <c r="C35279" s="14" t="s">
        <v>39</v>
      </c>
      <c r="D35279" s="14" t="s">
        <v>43938</v>
      </c>
      <c r="E35279" s="14" t="s">
        <v>40</v>
      </c>
      <c r="F35279" s="14" t="s">
        <v>64</v>
      </c>
      <c r="G35279">
        <v>0.1</v>
      </c>
      <c r="H35279" s="14" t="s">
        <v>43941</v>
      </c>
      <c r="I35279">
        <v>0.1</v>
      </c>
      <c r="J35279">
        <v>0</v>
      </c>
      <c r="K35279" s="14" t="s">
        <v>26</v>
      </c>
      <c r="L35279" s="14" t="s">
        <v>1008</v>
      </c>
      <c r="M35279" s="14" t="s">
        <v>43941</v>
      </c>
      <c r="N35279">
        <v>9.5000000000000001E-2</v>
      </c>
      <c r="O35279">
        <v>0</v>
      </c>
      <c r="P35279">
        <v>0</v>
      </c>
      <c r="Q35279">
        <v>0.10871760161377339</v>
      </c>
      <c r="R35279">
        <v>0</v>
      </c>
      <c r="S35279" s="14" t="s">
        <v>43477</v>
      </c>
      <c r="T35279" s="14" t="s">
        <v>43941</v>
      </c>
      <c r="U35279" s="14" t="s">
        <v>2673</v>
      </c>
      <c r="V35279" s="14" t="s">
        <v>43971</v>
      </c>
      <c r="W35279" s="14" t="s">
        <v>43557</v>
      </c>
      <c r="X35279" s="14"/>
      <c r="Y35279">
        <v>53.504112243000002</v>
      </c>
      <c r="Z35279">
        <v>-7.1508612630000004</v>
      </c>
    </row>
    <row r="35280" spans="1:26">
      <c r="A35280" s="14" t="s">
        <v>33632</v>
      </c>
      <c r="B35280" s="14"/>
      <c r="C35280" s="14" t="s">
        <v>45</v>
      </c>
      <c r="D35280" s="14" t="s">
        <v>43938</v>
      </c>
      <c r="E35280" s="14" t="s">
        <v>40</v>
      </c>
      <c r="F35280" s="14" t="s">
        <v>64</v>
      </c>
      <c r="G35280">
        <v>0.1</v>
      </c>
      <c r="H35280" s="14" t="s">
        <v>43941</v>
      </c>
      <c r="I35280">
        <v>0.1</v>
      </c>
      <c r="J35280">
        <v>0.1</v>
      </c>
      <c r="K35280" s="14" t="s">
        <v>273</v>
      </c>
      <c r="L35280" s="14"/>
      <c r="M35280" s="14" t="s">
        <v>43941</v>
      </c>
      <c r="N35280">
        <v>9.5000000000000001E-2</v>
      </c>
      <c r="O35280">
        <v>0</v>
      </c>
      <c r="P35280">
        <v>0</v>
      </c>
      <c r="Q35280">
        <v>9.9999999999999992E-2</v>
      </c>
      <c r="R35280">
        <v>0</v>
      </c>
      <c r="S35280" s="14" t="s">
        <v>43477</v>
      </c>
      <c r="T35280" s="14" t="s">
        <v>43941</v>
      </c>
      <c r="U35280" s="14" t="s">
        <v>593</v>
      </c>
      <c r="V35280" s="14" t="s">
        <v>44008</v>
      </c>
      <c r="W35280" s="14" t="s">
        <v>43544</v>
      </c>
      <c r="X35280" s="14"/>
      <c r="Y35280">
        <v>52.378894805000002</v>
      </c>
      <c r="Z35280">
        <v>-9.3093223569999992</v>
      </c>
    </row>
    <row r="35281" spans="1:26">
      <c r="A35281" s="14" t="s">
        <v>33633</v>
      </c>
      <c r="B35281" s="14"/>
      <c r="C35281" s="14" t="s">
        <v>45</v>
      </c>
      <c r="D35281" s="14" t="s">
        <v>43938</v>
      </c>
      <c r="E35281" s="14" t="s">
        <v>40</v>
      </c>
      <c r="F35281" s="14" t="s">
        <v>77</v>
      </c>
      <c r="G35281">
        <v>0.2</v>
      </c>
      <c r="H35281" s="14" t="s">
        <v>43941</v>
      </c>
      <c r="I35281">
        <v>0.2</v>
      </c>
      <c r="J35281">
        <v>0.18000000000000002</v>
      </c>
      <c r="K35281" s="14" t="s">
        <v>324</v>
      </c>
      <c r="L35281" s="14"/>
      <c r="M35281" s="14" t="s">
        <v>43941</v>
      </c>
      <c r="N35281">
        <v>0.19</v>
      </c>
      <c r="O35281">
        <v>0</v>
      </c>
      <c r="P35281">
        <v>0</v>
      </c>
      <c r="Q35281">
        <v>0.20301379176695145</v>
      </c>
      <c r="R35281">
        <v>0</v>
      </c>
      <c r="S35281" s="14" t="s">
        <v>43477</v>
      </c>
      <c r="T35281" s="14" t="s">
        <v>43941</v>
      </c>
      <c r="U35281" s="14" t="s">
        <v>23262</v>
      </c>
      <c r="V35281" s="14" t="s">
        <v>44407</v>
      </c>
      <c r="W35281" s="14" t="s">
        <v>43598</v>
      </c>
      <c r="X35281" s="14"/>
      <c r="Y35281">
        <v>51.887466430000003</v>
      </c>
      <c r="Z35281">
        <v>-8.3918380730000006</v>
      </c>
    </row>
    <row r="35282" spans="1:26">
      <c r="A35282" s="14" t="s">
        <v>33634</v>
      </c>
      <c r="B35282" s="14"/>
      <c r="C35282" s="14" t="s">
        <v>39</v>
      </c>
      <c r="D35282" s="14" t="s">
        <v>43938</v>
      </c>
      <c r="E35282" s="14" t="s">
        <v>40</v>
      </c>
      <c r="F35282" s="14" t="s">
        <v>64</v>
      </c>
      <c r="G35282">
        <v>0.1</v>
      </c>
      <c r="H35282" s="14" t="s">
        <v>43941</v>
      </c>
      <c r="I35282">
        <v>0.1</v>
      </c>
      <c r="J35282">
        <v>0.1</v>
      </c>
      <c r="K35282" s="14" t="s">
        <v>162</v>
      </c>
      <c r="L35282" s="14"/>
      <c r="M35282" s="14" t="s">
        <v>43941</v>
      </c>
      <c r="N35282">
        <v>9.5000000000000001E-2</v>
      </c>
      <c r="O35282">
        <v>0</v>
      </c>
      <c r="P35282">
        <v>0</v>
      </c>
      <c r="Q35282">
        <v>9.9999999999999992E-2</v>
      </c>
      <c r="R35282">
        <v>0</v>
      </c>
      <c r="S35282" s="14" t="s">
        <v>43477</v>
      </c>
      <c r="T35282" s="14" t="s">
        <v>43941</v>
      </c>
      <c r="U35282" s="14" t="s">
        <v>12108</v>
      </c>
      <c r="V35282" s="14" t="s">
        <v>44982</v>
      </c>
      <c r="W35282" s="14" t="s">
        <v>43501</v>
      </c>
      <c r="X35282" s="14"/>
      <c r="Y35282">
        <v>53.867660522000001</v>
      </c>
      <c r="Z35282">
        <v>-7.5778841970000004</v>
      </c>
    </row>
    <row r="35283" spans="1:26">
      <c r="A35283" s="14" t="s">
        <v>33635</v>
      </c>
      <c r="B35283" s="14"/>
      <c r="C35283" s="14" t="s">
        <v>45</v>
      </c>
      <c r="D35283" s="14" t="s">
        <v>43938</v>
      </c>
      <c r="E35283" s="14" t="s">
        <v>40</v>
      </c>
      <c r="F35283" s="14" t="s">
        <v>41</v>
      </c>
      <c r="G35283">
        <v>0.05</v>
      </c>
      <c r="H35283" s="14" t="s">
        <v>43941</v>
      </c>
      <c r="I35283">
        <v>0.05</v>
      </c>
      <c r="J35283">
        <v>0.05</v>
      </c>
      <c r="K35283" s="14" t="s">
        <v>857</v>
      </c>
      <c r="L35283" s="14"/>
      <c r="M35283" s="14" t="s">
        <v>43941</v>
      </c>
      <c r="N35283">
        <v>4.7500000000000001E-2</v>
      </c>
      <c r="O35283">
        <v>0</v>
      </c>
      <c r="P35283">
        <v>0</v>
      </c>
      <c r="Q35283">
        <v>4.9999999999999996E-2</v>
      </c>
      <c r="R35283">
        <v>0</v>
      </c>
      <c r="S35283" s="14" t="s">
        <v>43477</v>
      </c>
      <c r="T35283" s="14" t="s">
        <v>43941</v>
      </c>
      <c r="U35283" s="14" t="s">
        <v>1680</v>
      </c>
      <c r="V35283" s="14" t="s">
        <v>44932</v>
      </c>
      <c r="W35283" s="14" t="s">
        <v>43511</v>
      </c>
      <c r="X35283" s="14"/>
      <c r="Y35283">
        <v>53.892047882</v>
      </c>
      <c r="Z35283">
        <v>-6.8344702719999999</v>
      </c>
    </row>
    <row r="35284" spans="1:26">
      <c r="A35284" s="14" t="s">
        <v>33635</v>
      </c>
      <c r="B35284" s="14"/>
      <c r="C35284" s="14" t="s">
        <v>39</v>
      </c>
      <c r="D35284" s="14" t="s">
        <v>43938</v>
      </c>
      <c r="E35284" s="14" t="s">
        <v>40</v>
      </c>
      <c r="F35284" s="14" t="s">
        <v>41</v>
      </c>
      <c r="G35284">
        <v>0.05</v>
      </c>
      <c r="H35284" s="14" t="s">
        <v>43941</v>
      </c>
      <c r="I35284">
        <v>0.05</v>
      </c>
      <c r="J35284">
        <v>0</v>
      </c>
      <c r="K35284" s="14" t="s">
        <v>26</v>
      </c>
      <c r="L35284" s="14" t="s">
        <v>138</v>
      </c>
      <c r="M35284" s="14" t="s">
        <v>43941</v>
      </c>
      <c r="N35284">
        <v>4.7500000000000001E-2</v>
      </c>
      <c r="O35284">
        <v>0</v>
      </c>
      <c r="P35284">
        <v>0</v>
      </c>
      <c r="Q35284">
        <v>0</v>
      </c>
      <c r="R35284">
        <v>0</v>
      </c>
      <c r="S35284" s="14" t="s">
        <v>45413</v>
      </c>
      <c r="T35284" s="14" t="s">
        <v>43941</v>
      </c>
      <c r="U35284" s="14" t="s">
        <v>2304</v>
      </c>
      <c r="V35284" s="14" t="s">
        <v>44612</v>
      </c>
      <c r="W35284" s="14" t="s">
        <v>43480</v>
      </c>
      <c r="X35284" s="14"/>
      <c r="Y35284">
        <v>54.611141203999999</v>
      </c>
      <c r="Z35284">
        <v>-8.0878810879999996</v>
      </c>
    </row>
    <row r="35285" spans="1:26">
      <c r="A35285" s="14" t="s">
        <v>33636</v>
      </c>
      <c r="B35285" s="14"/>
      <c r="C35285" s="14" t="s">
        <v>45</v>
      </c>
      <c r="D35285" s="14" t="s">
        <v>43938</v>
      </c>
      <c r="E35285" s="14" t="s">
        <v>40</v>
      </c>
      <c r="F35285" s="14" t="s">
        <v>41</v>
      </c>
      <c r="G35285">
        <v>0.05</v>
      </c>
      <c r="H35285" s="14" t="s">
        <v>43941</v>
      </c>
      <c r="I35285">
        <v>0.05</v>
      </c>
      <c r="J35285">
        <v>0</v>
      </c>
      <c r="K35285" s="14" t="s">
        <v>33</v>
      </c>
      <c r="L35285" s="14"/>
      <c r="M35285" s="14" t="s">
        <v>43941</v>
      </c>
      <c r="N35285">
        <v>4.7500000000000001E-2</v>
      </c>
      <c r="O35285">
        <v>0</v>
      </c>
      <c r="P35285">
        <v>1.5561E-2</v>
      </c>
      <c r="Q35285">
        <v>5.8072692288071132E-2</v>
      </c>
      <c r="R35285">
        <v>0</v>
      </c>
      <c r="S35285" s="14" t="s">
        <v>43477</v>
      </c>
      <c r="T35285" s="14" t="s">
        <v>43941</v>
      </c>
      <c r="U35285" s="14" t="s">
        <v>1427</v>
      </c>
      <c r="V35285" s="14" t="s">
        <v>44843</v>
      </c>
      <c r="W35285" s="14" t="s">
        <v>43559</v>
      </c>
      <c r="X35285" s="14"/>
      <c r="Y35285">
        <v>51.883930206000002</v>
      </c>
      <c r="Z35285">
        <v>-9.5801267620000008</v>
      </c>
    </row>
    <row r="35286" spans="1:26">
      <c r="A35286" s="14" t="s">
        <v>33637</v>
      </c>
      <c r="B35286" s="14"/>
      <c r="C35286" s="14" t="s">
        <v>45</v>
      </c>
      <c r="D35286" s="14" t="s">
        <v>43938</v>
      </c>
      <c r="E35286" s="14" t="s">
        <v>40</v>
      </c>
      <c r="F35286" s="14" t="s">
        <v>59</v>
      </c>
      <c r="G35286">
        <v>0.63</v>
      </c>
      <c r="H35286" s="14" t="s">
        <v>43941</v>
      </c>
      <c r="I35286">
        <v>0.63</v>
      </c>
      <c r="J35286">
        <v>0.5</v>
      </c>
      <c r="K35286" s="14" t="s">
        <v>324</v>
      </c>
      <c r="L35286" s="14"/>
      <c r="M35286" s="14" t="s">
        <v>43941</v>
      </c>
      <c r="N35286">
        <v>0.59850000000000003</v>
      </c>
      <c r="O35286">
        <v>0</v>
      </c>
      <c r="P35286">
        <v>0</v>
      </c>
      <c r="Q35286">
        <v>0.5</v>
      </c>
      <c r="R35286">
        <v>0</v>
      </c>
      <c r="S35286" s="14" t="s">
        <v>43477</v>
      </c>
      <c r="T35286" s="14" t="s">
        <v>43941</v>
      </c>
      <c r="U35286" s="14" t="s">
        <v>33638</v>
      </c>
      <c r="V35286" s="14" t="s">
        <v>44407</v>
      </c>
      <c r="W35286" s="14" t="s">
        <v>43598</v>
      </c>
      <c r="X35286" s="14"/>
      <c r="Y35286">
        <v>51.898677825</v>
      </c>
      <c r="Z35286">
        <v>-8.3742408749999999</v>
      </c>
    </row>
    <row r="35287" spans="1:26">
      <c r="A35287" s="14" t="s">
        <v>33639</v>
      </c>
      <c r="B35287" s="14"/>
      <c r="C35287" s="14" t="s">
        <v>39</v>
      </c>
      <c r="D35287" s="14" t="s">
        <v>43938</v>
      </c>
      <c r="E35287" s="14" t="s">
        <v>40</v>
      </c>
      <c r="F35287" s="14" t="s">
        <v>41</v>
      </c>
      <c r="G35287">
        <v>0.05</v>
      </c>
      <c r="H35287" s="14" t="s">
        <v>43941</v>
      </c>
      <c r="I35287">
        <v>0.05</v>
      </c>
      <c r="J35287">
        <v>0</v>
      </c>
      <c r="K35287" s="14" t="s">
        <v>26</v>
      </c>
      <c r="L35287" s="14" t="s">
        <v>1237</v>
      </c>
      <c r="M35287" s="14" t="s">
        <v>43941</v>
      </c>
      <c r="N35287">
        <v>4.7500000000000001E-2</v>
      </c>
      <c r="O35287">
        <v>0</v>
      </c>
      <c r="P35287">
        <v>0</v>
      </c>
      <c r="Q35287">
        <v>5.3234522963470927E-2</v>
      </c>
      <c r="R35287">
        <v>0</v>
      </c>
      <c r="S35287" s="14" t="s">
        <v>43477</v>
      </c>
      <c r="T35287" s="14" t="s">
        <v>43941</v>
      </c>
      <c r="U35287" s="14" t="s">
        <v>3795</v>
      </c>
      <c r="V35287" s="14" t="s">
        <v>44554</v>
      </c>
      <c r="W35287" s="14" t="s">
        <v>43481</v>
      </c>
      <c r="X35287" s="14"/>
      <c r="Y35287">
        <v>53.439125060999999</v>
      </c>
      <c r="Z35287">
        <v>-8.2850151059999995</v>
      </c>
    </row>
    <row r="35288" spans="1:26">
      <c r="A35288" s="14" t="s">
        <v>33640</v>
      </c>
      <c r="B35288" s="14"/>
      <c r="C35288" s="14" t="s">
        <v>45</v>
      </c>
      <c r="D35288" s="14" t="s">
        <v>43938</v>
      </c>
      <c r="E35288" s="14" t="s">
        <v>40</v>
      </c>
      <c r="F35288" s="14" t="s">
        <v>41</v>
      </c>
      <c r="G35288">
        <v>0.05</v>
      </c>
      <c r="H35288" s="14" t="s">
        <v>43941</v>
      </c>
      <c r="I35288">
        <v>0.05</v>
      </c>
      <c r="J35288">
        <v>0</v>
      </c>
      <c r="K35288" s="14" t="s">
        <v>26</v>
      </c>
      <c r="L35288" s="14" t="s">
        <v>1087</v>
      </c>
      <c r="M35288" s="14" t="s">
        <v>43941</v>
      </c>
      <c r="N35288">
        <v>4.7500000000000001E-2</v>
      </c>
      <c r="O35288">
        <v>0</v>
      </c>
      <c r="P35288">
        <v>0</v>
      </c>
      <c r="Q35288">
        <v>5.2373102554194424E-2</v>
      </c>
      <c r="R35288">
        <v>0</v>
      </c>
      <c r="S35288" s="14" t="s">
        <v>43477</v>
      </c>
      <c r="T35288" s="14" t="s">
        <v>43941</v>
      </c>
      <c r="U35288" s="14" t="s">
        <v>1850</v>
      </c>
      <c r="V35288" s="14" t="s">
        <v>44878</v>
      </c>
      <c r="W35288" s="14" t="s">
        <v>43555</v>
      </c>
      <c r="X35288" s="14"/>
      <c r="Y35288">
        <v>51.938850402</v>
      </c>
      <c r="Z35288">
        <v>-8.2763681410000007</v>
      </c>
    </row>
    <row r="35289" spans="1:26">
      <c r="A35289" s="14" t="s">
        <v>33641</v>
      </c>
      <c r="B35289" s="14"/>
      <c r="C35289" s="14" t="s">
        <v>39</v>
      </c>
      <c r="D35289" s="14" t="s">
        <v>43938</v>
      </c>
      <c r="E35289" s="14" t="s">
        <v>40</v>
      </c>
      <c r="F35289" s="14" t="s">
        <v>41</v>
      </c>
      <c r="G35289">
        <v>0.05</v>
      </c>
      <c r="H35289" s="14" t="s">
        <v>43941</v>
      </c>
      <c r="I35289">
        <v>0.05</v>
      </c>
      <c r="J35289">
        <v>0</v>
      </c>
      <c r="K35289" s="14" t="s">
        <v>26</v>
      </c>
      <c r="L35289" s="14" t="s">
        <v>42</v>
      </c>
      <c r="M35289" s="14" t="s">
        <v>43941</v>
      </c>
      <c r="N35289">
        <v>4.7500000000000001E-2</v>
      </c>
      <c r="O35289">
        <v>0</v>
      </c>
      <c r="P35289">
        <v>0</v>
      </c>
      <c r="Q35289">
        <v>4.9999999999999996E-2</v>
      </c>
      <c r="R35289">
        <v>0</v>
      </c>
      <c r="S35289" s="14" t="s">
        <v>43477</v>
      </c>
      <c r="T35289" s="14" t="s">
        <v>43941</v>
      </c>
      <c r="U35289" s="14" t="s">
        <v>3795</v>
      </c>
      <c r="V35289" s="14" t="s">
        <v>44554</v>
      </c>
      <c r="W35289" s="14" t="s">
        <v>43481</v>
      </c>
      <c r="X35289" s="14"/>
      <c r="Y35289">
        <v>53.435729979999998</v>
      </c>
      <c r="Z35289">
        <v>-8.2656278610000005</v>
      </c>
    </row>
    <row r="35290" spans="1:26">
      <c r="A35290" s="14" t="s">
        <v>33642</v>
      </c>
      <c r="B35290" s="14"/>
      <c r="C35290" s="14" t="s">
        <v>45</v>
      </c>
      <c r="D35290" s="14" t="s">
        <v>43938</v>
      </c>
      <c r="E35290" s="14" t="s">
        <v>40</v>
      </c>
      <c r="F35290" s="14" t="s">
        <v>41</v>
      </c>
      <c r="G35290">
        <v>0.05</v>
      </c>
      <c r="H35290" s="14" t="s">
        <v>43941</v>
      </c>
      <c r="I35290">
        <v>0.05</v>
      </c>
      <c r="J35290">
        <v>0</v>
      </c>
      <c r="K35290" s="14" t="s">
        <v>26</v>
      </c>
      <c r="L35290" s="14" t="s">
        <v>138</v>
      </c>
      <c r="M35290" s="14" t="s">
        <v>43941</v>
      </c>
      <c r="N35290">
        <v>4.7500000000000001E-2</v>
      </c>
      <c r="O35290">
        <v>0</v>
      </c>
      <c r="P35290">
        <v>0</v>
      </c>
      <c r="Q35290">
        <v>5.1051811529564679E-2</v>
      </c>
      <c r="R35290">
        <v>0</v>
      </c>
      <c r="S35290" s="14" t="s">
        <v>43477</v>
      </c>
      <c r="T35290" s="14" t="s">
        <v>43941</v>
      </c>
      <c r="U35290" s="14" t="s">
        <v>1551</v>
      </c>
      <c r="V35290" s="14" t="s">
        <v>44995</v>
      </c>
      <c r="W35290" s="14" t="s">
        <v>43510</v>
      </c>
      <c r="X35290" s="14"/>
      <c r="Y35290">
        <v>53.377109527000002</v>
      </c>
      <c r="Z35290">
        <v>-6.4289293279999997</v>
      </c>
    </row>
    <row r="35291" spans="1:26">
      <c r="A35291" s="14" t="s">
        <v>33643</v>
      </c>
      <c r="B35291" s="14"/>
      <c r="C35291" s="14" t="s">
        <v>39</v>
      </c>
      <c r="D35291" s="14" t="s">
        <v>43938</v>
      </c>
      <c r="E35291" s="14" t="s">
        <v>40</v>
      </c>
      <c r="F35291" s="14" t="s">
        <v>64</v>
      </c>
      <c r="G35291">
        <v>0.1</v>
      </c>
      <c r="H35291" s="14" t="s">
        <v>43941</v>
      </c>
      <c r="I35291">
        <v>0.1</v>
      </c>
      <c r="J35291">
        <v>0.1</v>
      </c>
      <c r="K35291" s="14" t="s">
        <v>672</v>
      </c>
      <c r="L35291" s="14"/>
      <c r="M35291" s="14" t="s">
        <v>43941</v>
      </c>
      <c r="N35291">
        <v>9.5000000000000001E-2</v>
      </c>
      <c r="O35291">
        <v>0</v>
      </c>
      <c r="P35291">
        <v>0</v>
      </c>
      <c r="Q35291">
        <v>0</v>
      </c>
      <c r="R35291">
        <v>0</v>
      </c>
      <c r="S35291" s="14" t="s">
        <v>424</v>
      </c>
      <c r="T35291" s="14" t="s">
        <v>43941</v>
      </c>
      <c r="U35291" s="14" t="s">
        <v>7139</v>
      </c>
      <c r="V35291" s="14" t="s">
        <v>45296</v>
      </c>
      <c r="W35291" s="14" t="s">
        <v>43515</v>
      </c>
      <c r="X35291" s="14"/>
      <c r="Y35291">
        <v>53.984218597000002</v>
      </c>
      <c r="Z35291">
        <v>-9.1147394179999992</v>
      </c>
    </row>
    <row r="35292" spans="1:26">
      <c r="A35292" s="14" t="s">
        <v>33644</v>
      </c>
      <c r="B35292" s="14"/>
      <c r="C35292" s="14" t="s">
        <v>39</v>
      </c>
      <c r="D35292" s="14" t="s">
        <v>43938</v>
      </c>
      <c r="E35292" s="14" t="s">
        <v>40</v>
      </c>
      <c r="F35292" s="14" t="s">
        <v>46</v>
      </c>
      <c r="G35292">
        <v>0.2</v>
      </c>
      <c r="H35292" s="14" t="s">
        <v>43941</v>
      </c>
      <c r="I35292">
        <v>0.2</v>
      </c>
      <c r="J35292">
        <v>0.14600000000000002</v>
      </c>
      <c r="K35292" s="14" t="s">
        <v>188</v>
      </c>
      <c r="L35292" s="14"/>
      <c r="M35292" s="14" t="s">
        <v>43941</v>
      </c>
      <c r="N35292">
        <v>0.19</v>
      </c>
      <c r="O35292">
        <v>0</v>
      </c>
      <c r="P35292">
        <v>0</v>
      </c>
      <c r="Q35292">
        <v>0.20803833421214726</v>
      </c>
      <c r="R35292">
        <v>0</v>
      </c>
      <c r="S35292" s="14" t="s">
        <v>43477</v>
      </c>
      <c r="T35292" s="14" t="s">
        <v>43941</v>
      </c>
      <c r="U35292" s="14" t="s">
        <v>1960</v>
      </c>
      <c r="V35292" s="14" t="s">
        <v>44127</v>
      </c>
      <c r="W35292" s="14" t="s">
        <v>43528</v>
      </c>
      <c r="X35292" s="14"/>
      <c r="Y35292">
        <v>53.136417387999998</v>
      </c>
      <c r="Z35292">
        <v>-8.1587867729999992</v>
      </c>
    </row>
    <row r="35293" spans="1:26">
      <c r="A35293" s="14" t="s">
        <v>33645</v>
      </c>
      <c r="B35293" s="14"/>
      <c r="C35293" s="14" t="s">
        <v>45</v>
      </c>
      <c r="D35293" s="14" t="s">
        <v>43938</v>
      </c>
      <c r="E35293" s="14" t="s">
        <v>40</v>
      </c>
      <c r="F35293" s="14" t="s">
        <v>41</v>
      </c>
      <c r="G35293">
        <v>0.05</v>
      </c>
      <c r="H35293" s="14" t="s">
        <v>43941</v>
      </c>
      <c r="I35293">
        <v>0.05</v>
      </c>
      <c r="J35293">
        <v>2.7000000000000003E-2</v>
      </c>
      <c r="K35293" s="14" t="s">
        <v>93</v>
      </c>
      <c r="L35293" s="14"/>
      <c r="M35293" s="14" t="s">
        <v>43941</v>
      </c>
      <c r="N35293">
        <v>4.7500000000000001E-2</v>
      </c>
      <c r="O35293">
        <v>0</v>
      </c>
      <c r="P35293">
        <v>0</v>
      </c>
      <c r="Q35293">
        <v>5.337657745456223E-2</v>
      </c>
      <c r="R35293">
        <v>0</v>
      </c>
      <c r="S35293" s="14" t="s">
        <v>43477</v>
      </c>
      <c r="T35293" s="14" t="s">
        <v>43941</v>
      </c>
      <c r="U35293" s="14" t="s">
        <v>1416</v>
      </c>
      <c r="V35293" s="14" t="s">
        <v>44099</v>
      </c>
      <c r="W35293" s="14" t="s">
        <v>43483</v>
      </c>
      <c r="X35293" s="14"/>
      <c r="Y35293">
        <v>52.704532622999999</v>
      </c>
      <c r="Z35293">
        <v>-6.9510107039999998</v>
      </c>
    </row>
    <row r="35294" spans="1:26">
      <c r="A35294" s="14" t="s">
        <v>33646</v>
      </c>
      <c r="B35294" s="14"/>
      <c r="C35294" s="14" t="s">
        <v>45</v>
      </c>
      <c r="D35294" s="14" t="s">
        <v>43938</v>
      </c>
      <c r="E35294" s="14" t="s">
        <v>40</v>
      </c>
      <c r="F35294" s="14" t="s">
        <v>41</v>
      </c>
      <c r="G35294">
        <v>0.05</v>
      </c>
      <c r="H35294" s="14" t="s">
        <v>43941</v>
      </c>
      <c r="I35294">
        <v>0.05</v>
      </c>
      <c r="J35294">
        <v>0</v>
      </c>
      <c r="K35294" s="14" t="s">
        <v>26</v>
      </c>
      <c r="L35294" s="14" t="s">
        <v>42</v>
      </c>
      <c r="M35294" s="14" t="s">
        <v>43941</v>
      </c>
      <c r="N35294">
        <v>4.7500000000000001E-2</v>
      </c>
      <c r="O35294">
        <v>0</v>
      </c>
      <c r="P35294">
        <v>0</v>
      </c>
      <c r="Q35294">
        <v>4.9999999999999996E-2</v>
      </c>
      <c r="R35294">
        <v>0</v>
      </c>
      <c r="S35294" s="14" t="s">
        <v>43477</v>
      </c>
      <c r="T35294" s="14" t="s">
        <v>43941</v>
      </c>
      <c r="U35294" s="14" t="s">
        <v>9927</v>
      </c>
      <c r="V35294" s="14" t="s">
        <v>44878</v>
      </c>
      <c r="W35294" s="14" t="s">
        <v>43555</v>
      </c>
      <c r="X35294" s="14"/>
      <c r="Y35294">
        <v>51.916568755999997</v>
      </c>
      <c r="Z35294">
        <v>-8.2445201869999991</v>
      </c>
    </row>
    <row r="35295" spans="1:26">
      <c r="A35295" s="14" t="s">
        <v>33647</v>
      </c>
      <c r="B35295" s="14"/>
      <c r="C35295" s="14" t="s">
        <v>45</v>
      </c>
      <c r="D35295" s="14" t="s">
        <v>43938</v>
      </c>
      <c r="E35295" s="14" t="s">
        <v>40</v>
      </c>
      <c r="F35295" s="14" t="s">
        <v>109</v>
      </c>
      <c r="G35295">
        <v>0.4</v>
      </c>
      <c r="H35295" s="14" t="s">
        <v>43941</v>
      </c>
      <c r="I35295">
        <v>0.4</v>
      </c>
      <c r="J35295">
        <v>0</v>
      </c>
      <c r="K35295" s="14" t="s">
        <v>26</v>
      </c>
      <c r="L35295" s="14" t="s">
        <v>988</v>
      </c>
      <c r="M35295" s="14" t="s">
        <v>43941</v>
      </c>
      <c r="N35295">
        <v>0.38</v>
      </c>
      <c r="O35295">
        <v>0</v>
      </c>
      <c r="P35295">
        <v>0</v>
      </c>
      <c r="Q35295">
        <v>0</v>
      </c>
      <c r="R35295">
        <v>0</v>
      </c>
      <c r="S35295" s="14" t="s">
        <v>45909</v>
      </c>
      <c r="T35295" s="14" t="s">
        <v>43941</v>
      </c>
      <c r="U35295" s="14" t="s">
        <v>1540</v>
      </c>
      <c r="V35295" s="14" t="s">
        <v>44943</v>
      </c>
      <c r="W35295" s="14" t="s">
        <v>43567</v>
      </c>
      <c r="X35295" s="14"/>
      <c r="Y35295">
        <v>52.39125061</v>
      </c>
      <c r="Z35295">
        <v>-6.9497756949999996</v>
      </c>
    </row>
    <row r="35296" spans="1:26">
      <c r="A35296" s="14" t="s">
        <v>33648</v>
      </c>
      <c r="B35296" s="14"/>
      <c r="C35296" s="14" t="s">
        <v>39</v>
      </c>
      <c r="D35296" s="14" t="s">
        <v>43938</v>
      </c>
      <c r="E35296" s="14" t="s">
        <v>40</v>
      </c>
      <c r="F35296" s="14" t="s">
        <v>41</v>
      </c>
      <c r="G35296">
        <v>0.05</v>
      </c>
      <c r="H35296" s="14" t="s">
        <v>43941</v>
      </c>
      <c r="I35296">
        <v>0.05</v>
      </c>
      <c r="J35296">
        <v>1.7000000000000001E-2</v>
      </c>
      <c r="K35296" s="14" t="s">
        <v>672</v>
      </c>
      <c r="L35296" s="14"/>
      <c r="M35296" s="14" t="s">
        <v>43941</v>
      </c>
      <c r="N35296">
        <v>4.7500000000000001E-2</v>
      </c>
      <c r="O35296">
        <v>0</v>
      </c>
      <c r="P35296">
        <v>0</v>
      </c>
      <c r="Q35296">
        <v>5.477322361698643E-2</v>
      </c>
      <c r="R35296">
        <v>0</v>
      </c>
      <c r="S35296" s="14" t="s">
        <v>43477</v>
      </c>
      <c r="T35296" s="14" t="s">
        <v>43941</v>
      </c>
      <c r="U35296" s="14" t="s">
        <v>2910</v>
      </c>
      <c r="V35296" s="14" t="s">
        <v>45357</v>
      </c>
      <c r="W35296" s="14" t="s">
        <v>43483</v>
      </c>
      <c r="X35296" s="14"/>
      <c r="Y35296">
        <v>52.868965148000001</v>
      </c>
      <c r="Z35296">
        <v>-6.5529918670000002</v>
      </c>
    </row>
    <row r="35297" spans="1:26">
      <c r="A35297" s="14" t="s">
        <v>33648</v>
      </c>
      <c r="B35297" s="14"/>
      <c r="C35297" s="14" t="s">
        <v>39</v>
      </c>
      <c r="D35297" s="14" t="s">
        <v>43938</v>
      </c>
      <c r="E35297" s="14" t="s">
        <v>40</v>
      </c>
      <c r="F35297" s="14" t="s">
        <v>41</v>
      </c>
      <c r="G35297">
        <v>0.05</v>
      </c>
      <c r="H35297" s="14" t="s">
        <v>43941</v>
      </c>
      <c r="I35297">
        <v>0.05</v>
      </c>
      <c r="J35297">
        <v>4.3000000000000003E-2</v>
      </c>
      <c r="K35297" s="14" t="s">
        <v>104</v>
      </c>
      <c r="L35297" s="14"/>
      <c r="M35297" s="14" t="s">
        <v>43941</v>
      </c>
      <c r="N35297">
        <v>4.7500000000000001E-2</v>
      </c>
      <c r="O35297">
        <v>0</v>
      </c>
      <c r="P35297">
        <v>0</v>
      </c>
      <c r="Q35297">
        <v>5.1051811529564679E-2</v>
      </c>
      <c r="R35297">
        <v>0</v>
      </c>
      <c r="S35297" s="14" t="s">
        <v>43477</v>
      </c>
      <c r="T35297" s="14" t="s">
        <v>43941</v>
      </c>
      <c r="U35297" s="14" t="s">
        <v>4779</v>
      </c>
      <c r="V35297" s="14" t="s">
        <v>44565</v>
      </c>
      <c r="W35297" s="14" t="s">
        <v>43525</v>
      </c>
      <c r="X35297" s="14"/>
      <c r="Y35297">
        <v>54.159255981000001</v>
      </c>
      <c r="Z35297">
        <v>-9.3456373209999999</v>
      </c>
    </row>
    <row r="35298" spans="1:26">
      <c r="A35298" s="14" t="s">
        <v>33649</v>
      </c>
      <c r="B35298" s="14"/>
      <c r="C35298" s="14" t="s">
        <v>39</v>
      </c>
      <c r="D35298" s="14" t="s">
        <v>43938</v>
      </c>
      <c r="E35298" s="14" t="s">
        <v>40</v>
      </c>
      <c r="F35298" s="14" t="s">
        <v>41</v>
      </c>
      <c r="G35298">
        <v>0.05</v>
      </c>
      <c r="H35298" s="14" t="s">
        <v>43941</v>
      </c>
      <c r="I35298">
        <v>0.05</v>
      </c>
      <c r="J35298">
        <v>0</v>
      </c>
      <c r="K35298" s="14" t="s">
        <v>26</v>
      </c>
      <c r="L35298" s="14" t="s">
        <v>959</v>
      </c>
      <c r="M35298" s="14" t="s">
        <v>43941</v>
      </c>
      <c r="N35298">
        <v>4.7500000000000001E-2</v>
      </c>
      <c r="O35298">
        <v>0</v>
      </c>
      <c r="P35298">
        <v>0</v>
      </c>
      <c r="Q35298">
        <v>5.0302671377079611E-2</v>
      </c>
      <c r="R35298">
        <v>0</v>
      </c>
      <c r="S35298" s="14" t="s">
        <v>43477</v>
      </c>
      <c r="T35298" s="14" t="s">
        <v>43941</v>
      </c>
      <c r="U35298" s="14" t="s">
        <v>2890</v>
      </c>
      <c r="V35298" s="14" t="s">
        <v>44650</v>
      </c>
      <c r="W35298" s="14" t="s">
        <v>43542</v>
      </c>
      <c r="X35298" s="14"/>
      <c r="Y35298">
        <v>53.818096160000003</v>
      </c>
      <c r="Z35298">
        <v>-6.3356704710000002</v>
      </c>
    </row>
    <row r="35299" spans="1:26">
      <c r="A35299" s="14" t="s">
        <v>33650</v>
      </c>
      <c r="B35299" s="14"/>
      <c r="C35299" s="14" t="s">
        <v>45</v>
      </c>
      <c r="D35299" s="14" t="s">
        <v>43938</v>
      </c>
      <c r="E35299" s="14" t="s">
        <v>40</v>
      </c>
      <c r="F35299" s="14" t="s">
        <v>201</v>
      </c>
      <c r="G35299">
        <v>1</v>
      </c>
      <c r="H35299" s="14" t="s">
        <v>43941</v>
      </c>
      <c r="I35299">
        <v>1</v>
      </c>
      <c r="J35299">
        <v>0</v>
      </c>
      <c r="K35299" s="14" t="s">
        <v>26</v>
      </c>
      <c r="L35299" s="14" t="s">
        <v>61</v>
      </c>
      <c r="M35299" s="14" t="s">
        <v>43941</v>
      </c>
      <c r="N35299">
        <v>0.95</v>
      </c>
      <c r="O35299">
        <v>0</v>
      </c>
      <c r="P35299">
        <v>0</v>
      </c>
      <c r="Q35299">
        <v>0.5</v>
      </c>
      <c r="R35299">
        <v>0</v>
      </c>
      <c r="S35299" s="14" t="s">
        <v>43477</v>
      </c>
      <c r="T35299" s="14" t="s">
        <v>43941</v>
      </c>
      <c r="U35299" s="14" t="s">
        <v>2735</v>
      </c>
      <c r="V35299" s="14" t="s">
        <v>44001</v>
      </c>
      <c r="W35299" s="14" t="s">
        <v>43518</v>
      </c>
      <c r="X35299" s="14"/>
      <c r="Y35299">
        <v>53.291873930999998</v>
      </c>
      <c r="Z35299">
        <v>-6.2783665649999998</v>
      </c>
    </row>
    <row r="35300" spans="1:26">
      <c r="A35300" s="14" t="s">
        <v>33651</v>
      </c>
      <c r="B35300" s="14"/>
      <c r="C35300" s="14" t="s">
        <v>39</v>
      </c>
      <c r="D35300" s="14" t="s">
        <v>43938</v>
      </c>
      <c r="E35300" s="14" t="s">
        <v>40</v>
      </c>
      <c r="F35300" s="14" t="s">
        <v>64</v>
      </c>
      <c r="G35300">
        <v>0.1</v>
      </c>
      <c r="H35300" s="14" t="s">
        <v>43941</v>
      </c>
      <c r="I35300">
        <v>0.1</v>
      </c>
      <c r="J35300">
        <v>9.8000000000000004E-2</v>
      </c>
      <c r="K35300" s="14" t="s">
        <v>84</v>
      </c>
      <c r="L35300" s="14"/>
      <c r="M35300" s="14" t="s">
        <v>43941</v>
      </c>
      <c r="N35300">
        <v>9.5000000000000001E-2</v>
      </c>
      <c r="O35300">
        <v>0</v>
      </c>
      <c r="P35300">
        <v>0</v>
      </c>
      <c r="Q35300">
        <v>0.10030310208085708</v>
      </c>
      <c r="R35300">
        <v>0</v>
      </c>
      <c r="S35300" s="14" t="s">
        <v>43477</v>
      </c>
      <c r="T35300" s="14" t="s">
        <v>43941</v>
      </c>
      <c r="U35300" s="14" t="s">
        <v>624</v>
      </c>
      <c r="V35300" s="14" t="s">
        <v>44025</v>
      </c>
      <c r="W35300" s="14" t="s">
        <v>43562</v>
      </c>
      <c r="X35300" s="14"/>
      <c r="Y35300">
        <v>53.964702606000003</v>
      </c>
      <c r="Z35300">
        <v>-10.098547934999999</v>
      </c>
    </row>
    <row r="35301" spans="1:26">
      <c r="A35301" s="14" t="s">
        <v>33652</v>
      </c>
      <c r="B35301" s="14"/>
      <c r="C35301" s="14" t="s">
        <v>45</v>
      </c>
      <c r="D35301" s="14" t="s">
        <v>43938</v>
      </c>
      <c r="E35301" s="14" t="s">
        <v>40</v>
      </c>
      <c r="F35301" s="14" t="s">
        <v>46</v>
      </c>
      <c r="G35301">
        <v>0.2</v>
      </c>
      <c r="H35301" s="14" t="s">
        <v>43941</v>
      </c>
      <c r="I35301">
        <v>0.2</v>
      </c>
      <c r="J35301">
        <v>0.19900000000000001</v>
      </c>
      <c r="K35301" s="14" t="s">
        <v>162</v>
      </c>
      <c r="L35301" s="14"/>
      <c r="M35301" s="14" t="s">
        <v>43941</v>
      </c>
      <c r="N35301">
        <v>0.19</v>
      </c>
      <c r="O35301">
        <v>0</v>
      </c>
      <c r="P35301">
        <v>0</v>
      </c>
      <c r="Q35301">
        <v>0.20015171255236683</v>
      </c>
      <c r="R35301">
        <v>0</v>
      </c>
      <c r="S35301" s="14" t="s">
        <v>43477</v>
      </c>
      <c r="T35301" s="14" t="s">
        <v>43941</v>
      </c>
      <c r="U35301" s="14" t="s">
        <v>2962</v>
      </c>
      <c r="V35301" s="14" t="s">
        <v>45365</v>
      </c>
      <c r="W35301" s="14" t="s">
        <v>43521</v>
      </c>
      <c r="X35301" s="14"/>
      <c r="Y35301">
        <v>52.257045744999999</v>
      </c>
      <c r="Z35301">
        <v>-7.1565704339999998</v>
      </c>
    </row>
    <row r="35302" spans="1:26">
      <c r="A35302" s="14" t="s">
        <v>33653</v>
      </c>
      <c r="B35302" s="14"/>
      <c r="C35302" s="14" t="s">
        <v>39</v>
      </c>
      <c r="D35302" s="14" t="s">
        <v>43938</v>
      </c>
      <c r="E35302" s="14" t="s">
        <v>40</v>
      </c>
      <c r="F35302" s="14" t="s">
        <v>77</v>
      </c>
      <c r="G35302">
        <v>0.2</v>
      </c>
      <c r="H35302" s="14" t="s">
        <v>43941</v>
      </c>
      <c r="I35302">
        <v>0.2</v>
      </c>
      <c r="J35302">
        <v>0.2</v>
      </c>
      <c r="K35302" s="14" t="s">
        <v>45443</v>
      </c>
      <c r="L35302" s="14"/>
      <c r="M35302" s="14" t="s">
        <v>43941</v>
      </c>
      <c r="N35302">
        <v>0.19</v>
      </c>
      <c r="O35302">
        <v>0</v>
      </c>
      <c r="P35302">
        <v>0</v>
      </c>
      <c r="Q35302">
        <v>0.19999999999999998</v>
      </c>
      <c r="R35302">
        <v>0</v>
      </c>
      <c r="S35302" s="14" t="s">
        <v>43477</v>
      </c>
      <c r="T35302" s="14" t="s">
        <v>43941</v>
      </c>
      <c r="U35302" s="14" t="s">
        <v>45444</v>
      </c>
      <c r="V35302" s="14" t="s">
        <v>44201</v>
      </c>
      <c r="W35302" s="14" t="s">
        <v>43596</v>
      </c>
      <c r="X35302" s="14"/>
      <c r="Y35302">
        <v>52.642295836999999</v>
      </c>
      <c r="Z35302">
        <v>-6.2263274190000004</v>
      </c>
    </row>
    <row r="35303" spans="1:26">
      <c r="A35303" s="14" t="s">
        <v>33654</v>
      </c>
      <c r="B35303" s="14"/>
      <c r="C35303" s="14" t="s">
        <v>39</v>
      </c>
      <c r="D35303" s="14" t="s">
        <v>43938</v>
      </c>
      <c r="E35303" s="14" t="s">
        <v>40</v>
      </c>
      <c r="F35303" s="14" t="s">
        <v>41</v>
      </c>
      <c r="G35303">
        <v>0.05</v>
      </c>
      <c r="H35303" s="14" t="s">
        <v>43941</v>
      </c>
      <c r="I35303">
        <v>0.05</v>
      </c>
      <c r="J35303">
        <v>0.05</v>
      </c>
      <c r="K35303" s="14" t="s">
        <v>45437</v>
      </c>
      <c r="L35303" s="14"/>
      <c r="M35303" s="14" t="s">
        <v>43941</v>
      </c>
      <c r="N35303">
        <v>4.7500000000000001E-2</v>
      </c>
      <c r="O35303">
        <v>0</v>
      </c>
      <c r="P35303">
        <v>0</v>
      </c>
      <c r="Q35303">
        <v>4.9999999999999996E-2</v>
      </c>
      <c r="R35303">
        <v>0</v>
      </c>
      <c r="S35303" s="14" t="s">
        <v>43477</v>
      </c>
      <c r="T35303" s="14" t="s">
        <v>43941</v>
      </c>
      <c r="U35303" s="14" t="s">
        <v>1940</v>
      </c>
      <c r="V35303" s="14" t="s">
        <v>45387</v>
      </c>
      <c r="W35303" s="14" t="s">
        <v>43571</v>
      </c>
      <c r="X35303" s="14"/>
      <c r="Y35303">
        <v>52.411937713</v>
      </c>
      <c r="Z35303">
        <v>-6.4267373079999999</v>
      </c>
    </row>
    <row r="35304" spans="1:26">
      <c r="A35304" s="14" t="s">
        <v>33655</v>
      </c>
      <c r="B35304" s="14"/>
      <c r="C35304" s="14" t="s">
        <v>45</v>
      </c>
      <c r="D35304" s="14" t="s">
        <v>43938</v>
      </c>
      <c r="E35304" s="14" t="s">
        <v>40</v>
      </c>
      <c r="F35304" s="14" t="s">
        <v>41</v>
      </c>
      <c r="G35304">
        <v>0.05</v>
      </c>
      <c r="H35304" s="14" t="s">
        <v>43941</v>
      </c>
      <c r="I35304">
        <v>0.05</v>
      </c>
      <c r="J35304">
        <v>4.8000000000000001E-2</v>
      </c>
      <c r="K35304" s="14" t="s">
        <v>129</v>
      </c>
      <c r="L35304" s="14"/>
      <c r="M35304" s="14" t="s">
        <v>43941</v>
      </c>
      <c r="N35304">
        <v>4.7500000000000001E-2</v>
      </c>
      <c r="O35304">
        <v>0</v>
      </c>
      <c r="P35304">
        <v>0</v>
      </c>
      <c r="Q35304">
        <v>5.0302671377079611E-2</v>
      </c>
      <c r="R35304">
        <v>0</v>
      </c>
      <c r="S35304" s="14" t="s">
        <v>43477</v>
      </c>
      <c r="T35304" s="14" t="s">
        <v>43941</v>
      </c>
      <c r="U35304" s="14" t="s">
        <v>2256</v>
      </c>
      <c r="V35304" s="14" t="s">
        <v>44097</v>
      </c>
      <c r="W35304" s="14" t="s">
        <v>43512</v>
      </c>
      <c r="X35304" s="14"/>
      <c r="Y35304">
        <v>52.979545592999997</v>
      </c>
      <c r="Z35304">
        <v>-6.9945468899999996</v>
      </c>
    </row>
    <row r="35305" spans="1:26">
      <c r="A35305" s="14" t="s">
        <v>46096</v>
      </c>
      <c r="B35305" s="14"/>
      <c r="C35305" s="14" t="s">
        <v>45</v>
      </c>
      <c r="D35305" s="14" t="s">
        <v>43938</v>
      </c>
      <c r="E35305" s="14" t="s">
        <v>40</v>
      </c>
      <c r="F35305" s="14" t="s">
        <v>45407</v>
      </c>
      <c r="G35305">
        <v>2.5000000000000001E-2</v>
      </c>
      <c r="H35305" s="14" t="s">
        <v>43941</v>
      </c>
      <c r="I35305">
        <v>2.5000000000000001E-2</v>
      </c>
      <c r="J35305">
        <v>0</v>
      </c>
      <c r="K35305" s="14" t="s">
        <v>26</v>
      </c>
      <c r="L35305" s="14" t="s">
        <v>3543</v>
      </c>
      <c r="M35305" s="14" t="s">
        <v>43941</v>
      </c>
      <c r="N35305">
        <v>2.375E-2</v>
      </c>
      <c r="O35305">
        <v>0</v>
      </c>
      <c r="P35305">
        <v>0</v>
      </c>
      <c r="Q35305">
        <v>2.5301809930565928E-2</v>
      </c>
      <c r="R35305">
        <v>0</v>
      </c>
      <c r="S35305" s="14" t="s">
        <v>43477</v>
      </c>
      <c r="T35305" s="14" t="s">
        <v>43941</v>
      </c>
      <c r="U35305" s="14" t="s">
        <v>6913</v>
      </c>
      <c r="V35305" s="14" t="s">
        <v>44080</v>
      </c>
      <c r="W35305" s="14" t="s">
        <v>43497</v>
      </c>
      <c r="X35305" s="14"/>
      <c r="Y35305">
        <v>53.452598571000003</v>
      </c>
      <c r="Z35305">
        <v>-6.2958359709999998</v>
      </c>
    </row>
    <row r="35306" spans="1:26">
      <c r="A35306" s="14" t="s">
        <v>33656</v>
      </c>
      <c r="B35306" s="14"/>
      <c r="C35306" s="14" t="s">
        <v>45</v>
      </c>
      <c r="D35306" s="14" t="s">
        <v>43938</v>
      </c>
      <c r="E35306" s="14" t="s">
        <v>40</v>
      </c>
      <c r="F35306" s="14" t="s">
        <v>118</v>
      </c>
      <c r="G35306">
        <v>0.2</v>
      </c>
      <c r="H35306" s="14" t="s">
        <v>43941</v>
      </c>
      <c r="I35306">
        <v>0.2</v>
      </c>
      <c r="J35306">
        <v>0</v>
      </c>
      <c r="K35306" s="14" t="s">
        <v>26</v>
      </c>
      <c r="L35306" s="14" t="s">
        <v>4234</v>
      </c>
      <c r="M35306" s="14" t="s">
        <v>43941</v>
      </c>
      <c r="N35306">
        <v>0.19</v>
      </c>
      <c r="O35306">
        <v>0</v>
      </c>
      <c r="P35306">
        <v>2.7417E-2</v>
      </c>
      <c r="Q35306">
        <v>0.21107941556776283</v>
      </c>
      <c r="R35306">
        <v>0</v>
      </c>
      <c r="S35306" s="14" t="s">
        <v>43477</v>
      </c>
      <c r="T35306" s="14" t="s">
        <v>43941</v>
      </c>
      <c r="U35306" s="14" t="s">
        <v>4505</v>
      </c>
      <c r="V35306" s="14" t="s">
        <v>44936</v>
      </c>
      <c r="W35306" s="14" t="s">
        <v>43552</v>
      </c>
      <c r="X35306" s="14"/>
      <c r="Y35306">
        <v>51.735870361000003</v>
      </c>
      <c r="Z35306">
        <v>-8.487322807</v>
      </c>
    </row>
    <row r="35307" spans="1:26">
      <c r="A35307" s="14" t="s">
        <v>33657</v>
      </c>
      <c r="B35307" s="14"/>
      <c r="C35307" s="14" t="s">
        <v>39</v>
      </c>
      <c r="D35307" s="14" t="s">
        <v>43938</v>
      </c>
      <c r="E35307" s="14" t="s">
        <v>40</v>
      </c>
      <c r="F35307" s="14" t="s">
        <v>41</v>
      </c>
      <c r="G35307">
        <v>0.05</v>
      </c>
      <c r="H35307" s="14" t="s">
        <v>43941</v>
      </c>
      <c r="I35307">
        <v>0.05</v>
      </c>
      <c r="J35307">
        <v>4.5999999999999999E-2</v>
      </c>
      <c r="K35307" s="14" t="s">
        <v>140</v>
      </c>
      <c r="L35307" s="14"/>
      <c r="M35307" s="14" t="s">
        <v>43941</v>
      </c>
      <c r="N35307">
        <v>4.7500000000000001E-2</v>
      </c>
      <c r="O35307">
        <v>0</v>
      </c>
      <c r="P35307">
        <v>0</v>
      </c>
      <c r="Q35307">
        <v>5.0603619861131856E-2</v>
      </c>
      <c r="R35307">
        <v>0</v>
      </c>
      <c r="S35307" s="14" t="s">
        <v>43477</v>
      </c>
      <c r="T35307" s="14" t="s">
        <v>43941</v>
      </c>
      <c r="U35307" s="14" t="s">
        <v>2387</v>
      </c>
      <c r="V35307" s="14" t="s">
        <v>44880</v>
      </c>
      <c r="W35307" s="14" t="s">
        <v>43541</v>
      </c>
      <c r="X35307" s="14"/>
      <c r="Y35307">
        <v>54.004760742000002</v>
      </c>
      <c r="Z35307">
        <v>-7.51871109</v>
      </c>
    </row>
    <row r="35308" spans="1:26">
      <c r="A35308" s="14" t="s">
        <v>33658</v>
      </c>
      <c r="B35308" s="14"/>
      <c r="C35308" s="14" t="s">
        <v>39</v>
      </c>
      <c r="D35308" s="14" t="s">
        <v>43938</v>
      </c>
      <c r="E35308" s="14" t="s">
        <v>40</v>
      </c>
      <c r="F35308" s="14" t="s">
        <v>64</v>
      </c>
      <c r="G35308">
        <v>0.1</v>
      </c>
      <c r="H35308" s="14" t="s">
        <v>43941</v>
      </c>
      <c r="I35308">
        <v>0.1</v>
      </c>
      <c r="J35308">
        <v>0</v>
      </c>
      <c r="K35308" s="14" t="s">
        <v>26</v>
      </c>
      <c r="L35308" s="14" t="s">
        <v>2743</v>
      </c>
      <c r="M35308" s="14" t="s">
        <v>43941</v>
      </c>
      <c r="N35308">
        <v>9.5000000000000001E-2</v>
      </c>
      <c r="O35308">
        <v>0</v>
      </c>
      <c r="P35308">
        <v>4.4460000000000003E-3</v>
      </c>
      <c r="Q35308">
        <v>0.10225226618536683</v>
      </c>
      <c r="R35308">
        <v>0</v>
      </c>
      <c r="S35308" s="14" t="s">
        <v>43477</v>
      </c>
      <c r="T35308" s="14" t="s">
        <v>43941</v>
      </c>
      <c r="U35308" s="14" t="s">
        <v>709</v>
      </c>
      <c r="V35308" s="14" t="s">
        <v>44080</v>
      </c>
      <c r="W35308" s="14" t="s">
        <v>43497</v>
      </c>
      <c r="X35308" s="14"/>
      <c r="Y35308">
        <v>53.534893035000003</v>
      </c>
      <c r="Z35308">
        <v>-6.3360624310000002</v>
      </c>
    </row>
    <row r="35309" spans="1:26">
      <c r="A35309" s="14" t="s">
        <v>33659</v>
      </c>
      <c r="B35309" s="14"/>
      <c r="C35309" s="14" t="s">
        <v>39</v>
      </c>
      <c r="D35309" s="14" t="s">
        <v>43938</v>
      </c>
      <c r="E35309" s="14" t="s">
        <v>40</v>
      </c>
      <c r="F35309" s="14" t="s">
        <v>41</v>
      </c>
      <c r="G35309">
        <v>0.05</v>
      </c>
      <c r="H35309" s="14" t="s">
        <v>43941</v>
      </c>
      <c r="I35309">
        <v>0.05</v>
      </c>
      <c r="J35309">
        <v>4.8000000000000001E-2</v>
      </c>
      <c r="K35309" s="14" t="s">
        <v>188</v>
      </c>
      <c r="L35309" s="14"/>
      <c r="M35309" s="14" t="s">
        <v>43941</v>
      </c>
      <c r="N35309">
        <v>4.7500000000000001E-2</v>
      </c>
      <c r="O35309">
        <v>0</v>
      </c>
      <c r="P35309">
        <v>0</v>
      </c>
      <c r="Q35309">
        <v>5.0302671377079611E-2</v>
      </c>
      <c r="R35309">
        <v>0</v>
      </c>
      <c r="S35309" s="14" t="s">
        <v>43477</v>
      </c>
      <c r="T35309" s="14" t="s">
        <v>43941</v>
      </c>
      <c r="U35309" s="14" t="s">
        <v>786</v>
      </c>
      <c r="V35309" s="14" t="s">
        <v>44127</v>
      </c>
      <c r="W35309" s="14" t="s">
        <v>43528</v>
      </c>
      <c r="X35309" s="14"/>
      <c r="Y35309">
        <v>53.084102629999997</v>
      </c>
      <c r="Z35309">
        <v>-8.2127218240000008</v>
      </c>
    </row>
    <row r="35310" spans="1:26">
      <c r="A35310" s="14" t="s">
        <v>33660</v>
      </c>
      <c r="B35310" s="14"/>
      <c r="C35310" s="14" t="s">
        <v>45</v>
      </c>
      <c r="D35310" s="14" t="s">
        <v>43938</v>
      </c>
      <c r="E35310" s="14" t="s">
        <v>40</v>
      </c>
      <c r="F35310" s="14" t="s">
        <v>59</v>
      </c>
      <c r="G35310">
        <v>0.63</v>
      </c>
      <c r="H35310" s="14" t="s">
        <v>43941</v>
      </c>
      <c r="I35310">
        <v>0.63</v>
      </c>
      <c r="J35310">
        <v>0</v>
      </c>
      <c r="K35310" s="14" t="s">
        <v>26</v>
      </c>
      <c r="L35310" s="14" t="s">
        <v>61</v>
      </c>
      <c r="M35310" s="14" t="s">
        <v>43941</v>
      </c>
      <c r="N35310">
        <v>0.59850000000000003</v>
      </c>
      <c r="O35310">
        <v>0</v>
      </c>
      <c r="P35310">
        <v>0</v>
      </c>
      <c r="Q35310">
        <v>0.5</v>
      </c>
      <c r="R35310">
        <v>0</v>
      </c>
      <c r="S35310" s="14" t="s">
        <v>43477</v>
      </c>
      <c r="T35310" s="14" t="s">
        <v>43941</v>
      </c>
      <c r="U35310" s="14" t="s">
        <v>8189</v>
      </c>
      <c r="V35310" s="14" t="s">
        <v>44866</v>
      </c>
      <c r="W35310" s="14" t="s">
        <v>43535</v>
      </c>
      <c r="X35310" s="14"/>
      <c r="Y35310">
        <v>53.204719543000003</v>
      </c>
      <c r="Z35310">
        <v>-6.9884438510000004</v>
      </c>
    </row>
    <row r="35311" spans="1:26">
      <c r="A35311" s="14" t="s">
        <v>33661</v>
      </c>
      <c r="B35311" s="14"/>
      <c r="C35311" s="14" t="s">
        <v>45</v>
      </c>
      <c r="D35311" s="14" t="s">
        <v>43938</v>
      </c>
      <c r="E35311" s="14" t="s">
        <v>40</v>
      </c>
      <c r="F35311" s="14" t="s">
        <v>41</v>
      </c>
      <c r="G35311">
        <v>0.05</v>
      </c>
      <c r="H35311" s="14" t="s">
        <v>43941</v>
      </c>
      <c r="I35311">
        <v>0.05</v>
      </c>
      <c r="J35311">
        <v>0</v>
      </c>
      <c r="K35311" s="14" t="s">
        <v>26</v>
      </c>
      <c r="L35311" s="14" t="s">
        <v>959</v>
      </c>
      <c r="M35311" s="14" t="s">
        <v>43941</v>
      </c>
      <c r="N35311">
        <v>4.7500000000000001E-2</v>
      </c>
      <c r="O35311">
        <v>0</v>
      </c>
      <c r="P35311">
        <v>0</v>
      </c>
      <c r="Q35311">
        <v>5.0302671377079611E-2</v>
      </c>
      <c r="R35311">
        <v>0</v>
      </c>
      <c r="S35311" s="14" t="s">
        <v>43477</v>
      </c>
      <c r="T35311" s="14" t="s">
        <v>43941</v>
      </c>
      <c r="U35311" s="14" t="s">
        <v>7106</v>
      </c>
      <c r="V35311" s="14" t="s">
        <v>44835</v>
      </c>
      <c r="W35311" s="14" t="s">
        <v>43509</v>
      </c>
      <c r="X35311" s="14"/>
      <c r="Y35311">
        <v>53.255241394000002</v>
      </c>
      <c r="Z35311">
        <v>-6.5906305310000004</v>
      </c>
    </row>
    <row r="35312" spans="1:26">
      <c r="A35312" s="14" t="s">
        <v>33662</v>
      </c>
      <c r="B35312" s="14"/>
      <c r="C35312" s="14" t="s">
        <v>39</v>
      </c>
      <c r="D35312" s="14" t="s">
        <v>43938</v>
      </c>
      <c r="E35312" s="14" t="s">
        <v>40</v>
      </c>
      <c r="F35312" s="14" t="s">
        <v>46</v>
      </c>
      <c r="G35312">
        <v>0.2</v>
      </c>
      <c r="H35312" s="14" t="s">
        <v>43941</v>
      </c>
      <c r="I35312">
        <v>0.2</v>
      </c>
      <c r="J35312">
        <v>0.17700000000000002</v>
      </c>
      <c r="K35312" s="14" t="s">
        <v>978</v>
      </c>
      <c r="L35312" s="14"/>
      <c r="M35312" s="14" t="s">
        <v>43941</v>
      </c>
      <c r="N35312">
        <v>0.19</v>
      </c>
      <c r="O35312">
        <v>0</v>
      </c>
      <c r="P35312">
        <v>0</v>
      </c>
      <c r="Q35312">
        <v>0.20346214507329372</v>
      </c>
      <c r="R35312">
        <v>0</v>
      </c>
      <c r="S35312" s="14" t="s">
        <v>43477</v>
      </c>
      <c r="T35312" s="14" t="s">
        <v>43941</v>
      </c>
      <c r="U35312" s="14" t="s">
        <v>1753</v>
      </c>
      <c r="V35312" s="14" t="s">
        <v>44314</v>
      </c>
      <c r="W35312" s="14" t="s">
        <v>43481</v>
      </c>
      <c r="X35312" s="14"/>
      <c r="Y35312">
        <v>53.541431426999999</v>
      </c>
      <c r="Z35312">
        <v>-7.83943367</v>
      </c>
    </row>
    <row r="35313" spans="1:26">
      <c r="A35313" s="14" t="s">
        <v>33663</v>
      </c>
      <c r="B35313" s="14"/>
      <c r="C35313" s="14" t="s">
        <v>39</v>
      </c>
      <c r="D35313" s="14" t="s">
        <v>43938</v>
      </c>
      <c r="E35313" s="14" t="s">
        <v>40</v>
      </c>
      <c r="F35313" s="14" t="s">
        <v>41</v>
      </c>
      <c r="G35313">
        <v>0.05</v>
      </c>
      <c r="H35313" s="14" t="s">
        <v>43941</v>
      </c>
      <c r="I35313">
        <v>0.05</v>
      </c>
      <c r="J35313">
        <v>0</v>
      </c>
      <c r="K35313" s="14" t="s">
        <v>26</v>
      </c>
      <c r="L35313" s="14" t="s">
        <v>42</v>
      </c>
      <c r="M35313" s="14" t="s">
        <v>43941</v>
      </c>
      <c r="N35313">
        <v>4.7500000000000001E-2</v>
      </c>
      <c r="O35313">
        <v>0</v>
      </c>
      <c r="P35313">
        <v>0</v>
      </c>
      <c r="Q35313">
        <v>4.9999999999999996E-2</v>
      </c>
      <c r="R35313">
        <v>0</v>
      </c>
      <c r="S35313" s="14" t="s">
        <v>43477</v>
      </c>
      <c r="T35313" s="14" t="s">
        <v>43941</v>
      </c>
      <c r="U35313" s="14" t="s">
        <v>411</v>
      </c>
      <c r="V35313" s="14" t="s">
        <v>44857</v>
      </c>
      <c r="W35313" s="14" t="s">
        <v>43498</v>
      </c>
      <c r="X35313" s="14"/>
      <c r="Y35313">
        <v>53.525585174</v>
      </c>
      <c r="Z35313">
        <v>-6.6787643430000001</v>
      </c>
    </row>
    <row r="35314" spans="1:26">
      <c r="A35314" s="14" t="s">
        <v>33664</v>
      </c>
      <c r="B35314" s="14"/>
      <c r="C35314" s="14" t="s">
        <v>39</v>
      </c>
      <c r="D35314" s="14" t="s">
        <v>43938</v>
      </c>
      <c r="E35314" s="14" t="s">
        <v>40</v>
      </c>
      <c r="F35314" s="14" t="s">
        <v>64</v>
      </c>
      <c r="G35314">
        <v>0.1</v>
      </c>
      <c r="H35314" s="14" t="s">
        <v>43941</v>
      </c>
      <c r="I35314">
        <v>0.1</v>
      </c>
      <c r="J35314">
        <v>0</v>
      </c>
      <c r="K35314" s="14" t="s">
        <v>26</v>
      </c>
      <c r="L35314" s="14" t="s">
        <v>97</v>
      </c>
      <c r="M35314" s="14" t="s">
        <v>43941</v>
      </c>
      <c r="N35314">
        <v>9.5000000000000001E-2</v>
      </c>
      <c r="O35314">
        <v>0</v>
      </c>
      <c r="P35314">
        <v>0</v>
      </c>
      <c r="Q35314">
        <v>0</v>
      </c>
      <c r="R35314">
        <v>0</v>
      </c>
      <c r="S35314" s="14" t="s">
        <v>424</v>
      </c>
      <c r="T35314" s="14" t="s">
        <v>43941</v>
      </c>
      <c r="U35314" s="14" t="s">
        <v>1759</v>
      </c>
      <c r="V35314" s="14" t="s">
        <v>44274</v>
      </c>
      <c r="W35314" s="14" t="s">
        <v>43509</v>
      </c>
      <c r="X35314" s="14"/>
      <c r="Y35314">
        <v>53.174083709000001</v>
      </c>
      <c r="Z35314">
        <v>-6.5177059169999998</v>
      </c>
    </row>
    <row r="35315" spans="1:26">
      <c r="A35315" s="14" t="s">
        <v>33665</v>
      </c>
      <c r="B35315" s="14"/>
      <c r="C35315" s="14" t="s">
        <v>45</v>
      </c>
      <c r="D35315" s="14" t="s">
        <v>43938</v>
      </c>
      <c r="E35315" s="14" t="s">
        <v>40</v>
      </c>
      <c r="F35315" s="14" t="s">
        <v>64</v>
      </c>
      <c r="G35315">
        <v>0.1</v>
      </c>
      <c r="H35315" s="14" t="s">
        <v>43941</v>
      </c>
      <c r="I35315">
        <v>0.1</v>
      </c>
      <c r="J35315">
        <v>9.5000000000000001E-2</v>
      </c>
      <c r="K35315" s="14" t="s">
        <v>45412</v>
      </c>
      <c r="L35315" s="14"/>
      <c r="M35315" s="14" t="s">
        <v>43941</v>
      </c>
      <c r="N35315">
        <v>9.5000000000000001E-2</v>
      </c>
      <c r="O35315">
        <v>0</v>
      </c>
      <c r="P35315">
        <v>0</v>
      </c>
      <c r="Q35315">
        <v>0.10075614005341185</v>
      </c>
      <c r="R35315">
        <v>0</v>
      </c>
      <c r="S35315" s="14" t="s">
        <v>43477</v>
      </c>
      <c r="T35315" s="14" t="s">
        <v>43941</v>
      </c>
      <c r="U35315" s="14" t="s">
        <v>6104</v>
      </c>
      <c r="V35315" s="14" t="s">
        <v>44664</v>
      </c>
      <c r="W35315" s="14" t="s">
        <v>43540</v>
      </c>
      <c r="X35315" s="14"/>
      <c r="Y35315">
        <v>52.856376646999998</v>
      </c>
      <c r="Z35315">
        <v>-8.9666433330000004</v>
      </c>
    </row>
    <row r="35316" spans="1:26">
      <c r="A35316" s="14" t="s">
        <v>33666</v>
      </c>
      <c r="B35316" s="14"/>
      <c r="C35316" s="14" t="s">
        <v>39</v>
      </c>
      <c r="D35316" s="14" t="s">
        <v>43938</v>
      </c>
      <c r="E35316" s="14" t="s">
        <v>40</v>
      </c>
      <c r="F35316" s="14" t="s">
        <v>41</v>
      </c>
      <c r="G35316">
        <v>0.05</v>
      </c>
      <c r="H35316" s="14" t="s">
        <v>43941</v>
      </c>
      <c r="I35316">
        <v>0.05</v>
      </c>
      <c r="J35316">
        <v>0</v>
      </c>
      <c r="K35316" s="14" t="s">
        <v>26</v>
      </c>
      <c r="L35316" s="14" t="s">
        <v>708</v>
      </c>
      <c r="M35316" s="14" t="s">
        <v>43941</v>
      </c>
      <c r="N35316">
        <v>4.7500000000000001E-2</v>
      </c>
      <c r="O35316">
        <v>0</v>
      </c>
      <c r="P35316">
        <v>0</v>
      </c>
      <c r="Q35316">
        <v>5.0453360993257132E-2</v>
      </c>
      <c r="R35316">
        <v>0</v>
      </c>
      <c r="S35316" s="14" t="s">
        <v>43477</v>
      </c>
      <c r="T35316" s="14" t="s">
        <v>43941</v>
      </c>
      <c r="U35316" s="14" t="s">
        <v>855</v>
      </c>
      <c r="V35316" s="14" t="s">
        <v>44795</v>
      </c>
      <c r="W35316" s="14" t="s">
        <v>43570</v>
      </c>
      <c r="X35316" s="14"/>
      <c r="Y35316">
        <v>51.842620848999999</v>
      </c>
      <c r="Z35316">
        <v>-10.190763473000001</v>
      </c>
    </row>
    <row r="35317" spans="1:26">
      <c r="A35317" s="14" t="s">
        <v>33667</v>
      </c>
      <c r="B35317" s="14"/>
      <c r="C35317" s="14" t="s">
        <v>45</v>
      </c>
      <c r="D35317" s="14" t="s">
        <v>43938</v>
      </c>
      <c r="E35317" s="14" t="s">
        <v>40</v>
      </c>
      <c r="F35317" s="14" t="s">
        <v>52</v>
      </c>
      <c r="G35317">
        <v>0.4</v>
      </c>
      <c r="H35317" s="14" t="s">
        <v>43941</v>
      </c>
      <c r="I35317">
        <v>0.4</v>
      </c>
      <c r="J35317">
        <v>0</v>
      </c>
      <c r="K35317" s="14" t="s">
        <v>26</v>
      </c>
      <c r="L35317" s="14" t="s">
        <v>4863</v>
      </c>
      <c r="M35317" s="14" t="s">
        <v>43941</v>
      </c>
      <c r="N35317">
        <v>0.38</v>
      </c>
      <c r="O35317">
        <v>0</v>
      </c>
      <c r="P35317">
        <v>0</v>
      </c>
      <c r="Q35317">
        <v>0.40752101736401125</v>
      </c>
      <c r="R35317">
        <v>0</v>
      </c>
      <c r="S35317" s="14" t="s">
        <v>43477</v>
      </c>
      <c r="T35317" s="14" t="s">
        <v>43941</v>
      </c>
      <c r="U35317" s="14" t="s">
        <v>1601</v>
      </c>
      <c r="V35317" s="14" t="s">
        <v>44765</v>
      </c>
      <c r="W35317" s="14" t="s">
        <v>43540</v>
      </c>
      <c r="X35317" s="14"/>
      <c r="Y35317">
        <v>53.056770323999999</v>
      </c>
      <c r="Z35317">
        <v>-8.8143854140000002</v>
      </c>
    </row>
    <row r="35318" spans="1:26">
      <c r="A35318" s="14" t="s">
        <v>33668</v>
      </c>
      <c r="B35318" s="14"/>
      <c r="C35318" s="14" t="s">
        <v>45</v>
      </c>
      <c r="D35318" s="14" t="s">
        <v>43938</v>
      </c>
      <c r="E35318" s="14" t="s">
        <v>40</v>
      </c>
      <c r="F35318" s="14" t="s">
        <v>41</v>
      </c>
      <c r="G35318">
        <v>0.05</v>
      </c>
      <c r="H35318" s="14" t="s">
        <v>43941</v>
      </c>
      <c r="I35318">
        <v>0.05</v>
      </c>
      <c r="J35318">
        <v>0</v>
      </c>
      <c r="K35318" s="14" t="s">
        <v>26</v>
      </c>
      <c r="L35318" s="14" t="s">
        <v>42</v>
      </c>
      <c r="M35318" s="14" t="s">
        <v>43941</v>
      </c>
      <c r="N35318">
        <v>4.7500000000000001E-2</v>
      </c>
      <c r="O35318">
        <v>0</v>
      </c>
      <c r="P35318">
        <v>0</v>
      </c>
      <c r="Q35318">
        <v>4.9999999999999996E-2</v>
      </c>
      <c r="R35318">
        <v>0</v>
      </c>
      <c r="S35318" s="14" t="s">
        <v>43477</v>
      </c>
      <c r="T35318" s="14" t="s">
        <v>43941</v>
      </c>
      <c r="U35318" s="14" t="s">
        <v>11622</v>
      </c>
      <c r="V35318" s="14" t="s">
        <v>43945</v>
      </c>
      <c r="W35318" s="14" t="s">
        <v>43579</v>
      </c>
      <c r="X35318" s="14"/>
      <c r="Y35318">
        <v>53.900856017999999</v>
      </c>
      <c r="Z35318">
        <v>-8.5711517330000007</v>
      </c>
    </row>
    <row r="35319" spans="1:26">
      <c r="A35319" s="14" t="s">
        <v>33669</v>
      </c>
      <c r="B35319" s="14"/>
      <c r="C35319" s="14" t="s">
        <v>39</v>
      </c>
      <c r="D35319" s="14" t="s">
        <v>43938</v>
      </c>
      <c r="E35319" s="14" t="s">
        <v>40</v>
      </c>
      <c r="F35319" s="14" t="s">
        <v>64</v>
      </c>
      <c r="G35319">
        <v>0.1</v>
      </c>
      <c r="H35319" s="14" t="s">
        <v>43941</v>
      </c>
      <c r="I35319">
        <v>0.1</v>
      </c>
      <c r="J35319">
        <v>0</v>
      </c>
      <c r="K35319" s="14" t="s">
        <v>26</v>
      </c>
      <c r="L35319" s="14" t="s">
        <v>2474</v>
      </c>
      <c r="M35319" s="14" t="s">
        <v>43941</v>
      </c>
      <c r="N35319">
        <v>9.5000000000000001E-2</v>
      </c>
      <c r="O35319">
        <v>0</v>
      </c>
      <c r="P35319">
        <v>0</v>
      </c>
      <c r="Q35319">
        <v>0.10105708854581327</v>
      </c>
      <c r="R35319">
        <v>0</v>
      </c>
      <c r="S35319" s="14" t="s">
        <v>43477</v>
      </c>
      <c r="T35319" s="14" t="s">
        <v>43941</v>
      </c>
      <c r="U35319" s="14" t="s">
        <v>411</v>
      </c>
      <c r="V35319" s="14" t="s">
        <v>44857</v>
      </c>
      <c r="W35319" s="14" t="s">
        <v>43498</v>
      </c>
      <c r="X35319" s="14"/>
      <c r="Y35319">
        <v>53.525180816000002</v>
      </c>
      <c r="Z35319">
        <v>-6.6732277870000001</v>
      </c>
    </row>
    <row r="35320" spans="1:26">
      <c r="A35320" s="14" t="s">
        <v>33670</v>
      </c>
      <c r="B35320" s="14"/>
      <c r="C35320" s="14" t="s">
        <v>45</v>
      </c>
      <c r="D35320" s="14" t="s">
        <v>43938</v>
      </c>
      <c r="E35320" s="14" t="s">
        <v>40</v>
      </c>
      <c r="F35320" s="14" t="s">
        <v>109</v>
      </c>
      <c r="G35320">
        <v>0.4</v>
      </c>
      <c r="H35320" s="14" t="s">
        <v>43941</v>
      </c>
      <c r="I35320">
        <v>0.4</v>
      </c>
      <c r="J35320">
        <v>0</v>
      </c>
      <c r="K35320" s="14" t="s">
        <v>26</v>
      </c>
      <c r="L35320" s="14" t="s">
        <v>472</v>
      </c>
      <c r="M35320" s="14" t="s">
        <v>43941</v>
      </c>
      <c r="N35320">
        <v>0.38</v>
      </c>
      <c r="O35320">
        <v>0</v>
      </c>
      <c r="P35320">
        <v>0</v>
      </c>
      <c r="Q35320">
        <v>0.39999999999999997</v>
      </c>
      <c r="R35320">
        <v>0</v>
      </c>
      <c r="S35320" s="14" t="s">
        <v>43477</v>
      </c>
      <c r="T35320" s="14" t="s">
        <v>43941</v>
      </c>
      <c r="U35320" s="14" t="s">
        <v>1649</v>
      </c>
      <c r="V35320" s="14" t="s">
        <v>44814</v>
      </c>
      <c r="W35320" s="14" t="s">
        <v>43526</v>
      </c>
      <c r="X35320" s="14"/>
      <c r="Y35320">
        <v>52.593837737999998</v>
      </c>
      <c r="Z35320">
        <v>-7.8188753120000003</v>
      </c>
    </row>
    <row r="35321" spans="1:26">
      <c r="A35321" s="14" t="s">
        <v>33671</v>
      </c>
      <c r="B35321" s="14"/>
      <c r="C35321" s="14" t="s">
        <v>39</v>
      </c>
      <c r="D35321" s="14" t="s">
        <v>43938</v>
      </c>
      <c r="E35321" s="14" t="s">
        <v>40</v>
      </c>
      <c r="F35321" s="14" t="s">
        <v>41</v>
      </c>
      <c r="G35321">
        <v>0.05</v>
      </c>
      <c r="H35321" s="14" t="s">
        <v>43941</v>
      </c>
      <c r="I35321">
        <v>0.05</v>
      </c>
      <c r="J35321">
        <v>0.05</v>
      </c>
      <c r="K35321" s="14" t="s">
        <v>341</v>
      </c>
      <c r="L35321" s="14"/>
      <c r="M35321" s="14" t="s">
        <v>43941</v>
      </c>
      <c r="N35321">
        <v>4.7500000000000001E-2</v>
      </c>
      <c r="O35321">
        <v>0</v>
      </c>
      <c r="P35321">
        <v>0</v>
      </c>
      <c r="Q35321">
        <v>0</v>
      </c>
      <c r="R35321">
        <v>0</v>
      </c>
      <c r="S35321" s="14" t="s">
        <v>315</v>
      </c>
      <c r="T35321" s="14" t="s">
        <v>43941</v>
      </c>
      <c r="U35321" s="14" t="s">
        <v>1989</v>
      </c>
      <c r="V35321" s="14" t="s">
        <v>44949</v>
      </c>
      <c r="W35321" s="14" t="s">
        <v>43482</v>
      </c>
      <c r="X35321" s="14"/>
      <c r="Y35321">
        <v>52.494560241000002</v>
      </c>
      <c r="Z35321">
        <v>-7.690251827</v>
      </c>
    </row>
    <row r="35322" spans="1:26">
      <c r="A35322" s="14" t="s">
        <v>33672</v>
      </c>
      <c r="B35322" s="14"/>
      <c r="C35322" s="14" t="s">
        <v>45</v>
      </c>
      <c r="D35322" s="14" t="s">
        <v>43938</v>
      </c>
      <c r="E35322" s="14" t="s">
        <v>40</v>
      </c>
      <c r="F35322" s="14" t="s">
        <v>59</v>
      </c>
      <c r="G35322">
        <v>0.63</v>
      </c>
      <c r="H35322" s="14" t="s">
        <v>43941</v>
      </c>
      <c r="I35322">
        <v>0.63</v>
      </c>
      <c r="J35322">
        <v>0.5</v>
      </c>
      <c r="K35322" s="14" t="s">
        <v>136</v>
      </c>
      <c r="L35322" s="14"/>
      <c r="M35322" s="14" t="s">
        <v>43941</v>
      </c>
      <c r="N35322">
        <v>0.59850000000000003</v>
      </c>
      <c r="O35322">
        <v>0</v>
      </c>
      <c r="P35322">
        <v>0</v>
      </c>
      <c r="Q35322">
        <v>0.5</v>
      </c>
      <c r="R35322">
        <v>0</v>
      </c>
      <c r="S35322" s="14" t="s">
        <v>43477</v>
      </c>
      <c r="T35322" s="14" t="s">
        <v>43941</v>
      </c>
      <c r="U35322" s="14" t="s">
        <v>2731</v>
      </c>
      <c r="V35322" s="14" t="s">
        <v>45168</v>
      </c>
      <c r="W35322" s="14" t="s">
        <v>43517</v>
      </c>
      <c r="X35322" s="14"/>
      <c r="Y35322">
        <v>52.643199920000001</v>
      </c>
      <c r="Z35322">
        <v>-7.2158885000000001</v>
      </c>
    </row>
    <row r="35323" spans="1:26">
      <c r="A35323" s="14" t="s">
        <v>33673</v>
      </c>
      <c r="B35323" s="14"/>
      <c r="C35323" s="14" t="s">
        <v>45</v>
      </c>
      <c r="D35323" s="14" t="s">
        <v>43938</v>
      </c>
      <c r="E35323" s="14" t="s">
        <v>40</v>
      </c>
      <c r="F35323" s="14" t="s">
        <v>41</v>
      </c>
      <c r="G35323">
        <v>0.05</v>
      </c>
      <c r="H35323" s="14" t="s">
        <v>43941</v>
      </c>
      <c r="I35323">
        <v>0.05</v>
      </c>
      <c r="J35323">
        <v>4.4000000000000004E-2</v>
      </c>
      <c r="K35323" s="14" t="s">
        <v>331</v>
      </c>
      <c r="L35323" s="14"/>
      <c r="M35323" s="14" t="s">
        <v>43941</v>
      </c>
      <c r="N35323">
        <v>4.7500000000000001E-2</v>
      </c>
      <c r="O35323">
        <v>0</v>
      </c>
      <c r="P35323">
        <v>0</v>
      </c>
      <c r="Q35323">
        <v>5.0902845184967446E-2</v>
      </c>
      <c r="R35323">
        <v>0</v>
      </c>
      <c r="S35323" s="14" t="s">
        <v>43477</v>
      </c>
      <c r="T35323" s="14" t="s">
        <v>43941</v>
      </c>
      <c r="U35323" s="14" t="s">
        <v>3686</v>
      </c>
      <c r="V35323" s="14" t="s">
        <v>44168</v>
      </c>
      <c r="W35323" s="14" t="s">
        <v>43488</v>
      </c>
      <c r="X35323" s="14"/>
      <c r="Y35323">
        <v>52.847579955999997</v>
      </c>
      <c r="Z35323">
        <v>-7.404121398</v>
      </c>
    </row>
    <row r="35324" spans="1:26">
      <c r="A35324" s="14" t="s">
        <v>33674</v>
      </c>
      <c r="B35324" s="14"/>
      <c r="C35324" s="14" t="s">
        <v>39</v>
      </c>
      <c r="D35324" s="14" t="s">
        <v>43938</v>
      </c>
      <c r="E35324" s="14" t="s">
        <v>40</v>
      </c>
      <c r="F35324" s="14" t="s">
        <v>46</v>
      </c>
      <c r="G35324">
        <v>0.2</v>
      </c>
      <c r="H35324" s="14" t="s">
        <v>43941</v>
      </c>
      <c r="I35324">
        <v>0.2</v>
      </c>
      <c r="J35324">
        <v>0.189</v>
      </c>
      <c r="K35324" s="14" t="s">
        <v>45410</v>
      </c>
      <c r="L35324" s="14"/>
      <c r="M35324" s="14" t="s">
        <v>43941</v>
      </c>
      <c r="N35324">
        <v>0.19</v>
      </c>
      <c r="O35324">
        <v>0</v>
      </c>
      <c r="P35324">
        <v>0</v>
      </c>
      <c r="Q35324">
        <v>0.20166291588235508</v>
      </c>
      <c r="R35324">
        <v>0</v>
      </c>
      <c r="S35324" s="14" t="s">
        <v>43477</v>
      </c>
      <c r="T35324" s="14" t="s">
        <v>43941</v>
      </c>
      <c r="U35324" s="14" t="s">
        <v>2575</v>
      </c>
      <c r="V35324" s="14" t="s">
        <v>44066</v>
      </c>
      <c r="W35324" s="14" t="s">
        <v>43525</v>
      </c>
      <c r="X35324" s="14"/>
      <c r="Y35324">
        <v>53.987541198000002</v>
      </c>
      <c r="Z35324">
        <v>-9.1013364790000004</v>
      </c>
    </row>
    <row r="35325" spans="1:26">
      <c r="A35325" s="14" t="s">
        <v>33675</v>
      </c>
      <c r="B35325" s="14"/>
      <c r="C35325" s="14" t="s">
        <v>45</v>
      </c>
      <c r="D35325" s="14" t="s">
        <v>43938</v>
      </c>
      <c r="E35325" s="14" t="s">
        <v>40</v>
      </c>
      <c r="F35325" s="14" t="s">
        <v>41</v>
      </c>
      <c r="G35325">
        <v>0.05</v>
      </c>
      <c r="H35325" s="14" t="s">
        <v>43941</v>
      </c>
      <c r="I35325">
        <v>0.05</v>
      </c>
      <c r="J35325">
        <v>0.05</v>
      </c>
      <c r="K35325" s="14" t="s">
        <v>153</v>
      </c>
      <c r="L35325" s="14"/>
      <c r="M35325" s="14" t="s">
        <v>43941</v>
      </c>
      <c r="N35325">
        <v>4.7500000000000001E-2</v>
      </c>
      <c r="O35325">
        <v>0</v>
      </c>
      <c r="P35325">
        <v>0</v>
      </c>
      <c r="Q35325">
        <v>0</v>
      </c>
      <c r="R35325">
        <v>0</v>
      </c>
      <c r="S35325" s="14" t="s">
        <v>315</v>
      </c>
      <c r="T35325" s="14" t="s">
        <v>43941</v>
      </c>
      <c r="U35325" s="14" t="s">
        <v>3557</v>
      </c>
      <c r="V35325" s="14" t="s">
        <v>44308</v>
      </c>
      <c r="W35325" s="14" t="s">
        <v>43480</v>
      </c>
      <c r="X35325" s="14"/>
      <c r="Y35325">
        <v>54.470420836999999</v>
      </c>
      <c r="Z35325">
        <v>-8.3305463789999994</v>
      </c>
    </row>
    <row r="35326" spans="1:26">
      <c r="A35326" s="14" t="s">
        <v>33676</v>
      </c>
      <c r="B35326" s="14"/>
      <c r="C35326" s="14" t="s">
        <v>45</v>
      </c>
      <c r="D35326" s="14" t="s">
        <v>43938</v>
      </c>
      <c r="E35326" s="14" t="s">
        <v>40</v>
      </c>
      <c r="F35326" s="14" t="s">
        <v>109</v>
      </c>
      <c r="G35326">
        <v>0.4</v>
      </c>
      <c r="H35326" s="14" t="s">
        <v>43941</v>
      </c>
      <c r="I35326">
        <v>0.4</v>
      </c>
      <c r="J35326">
        <v>0</v>
      </c>
      <c r="K35326" s="14" t="s">
        <v>26</v>
      </c>
      <c r="L35326" s="14" t="s">
        <v>760</v>
      </c>
      <c r="M35326" s="14" t="s">
        <v>43941</v>
      </c>
      <c r="N35326">
        <v>0.38</v>
      </c>
      <c r="O35326">
        <v>0</v>
      </c>
      <c r="P35326">
        <v>3.705E-3</v>
      </c>
      <c r="Q35326">
        <v>0.40737191635351033</v>
      </c>
      <c r="R35326">
        <v>0</v>
      </c>
      <c r="S35326" s="14" t="s">
        <v>43477</v>
      </c>
      <c r="T35326" s="14" t="s">
        <v>43941</v>
      </c>
      <c r="U35326" s="14" t="s">
        <v>1578</v>
      </c>
      <c r="V35326" s="14" t="s">
        <v>44993</v>
      </c>
      <c r="W35326" s="14" t="s">
        <v>43526</v>
      </c>
      <c r="X35326" s="14"/>
      <c r="Y35326">
        <v>52.678771972</v>
      </c>
      <c r="Z35326">
        <v>-7.7911863319999997</v>
      </c>
    </row>
    <row r="35327" spans="1:26">
      <c r="A35327" s="14" t="s">
        <v>33677</v>
      </c>
      <c r="B35327" s="14"/>
      <c r="C35327" s="14" t="s">
        <v>39</v>
      </c>
      <c r="D35327" s="14" t="s">
        <v>43938</v>
      </c>
      <c r="E35327" s="14" t="s">
        <v>40</v>
      </c>
      <c r="F35327" s="14" t="s">
        <v>41</v>
      </c>
      <c r="G35327">
        <v>0.05</v>
      </c>
      <c r="H35327" s="14" t="s">
        <v>43941</v>
      </c>
      <c r="I35327">
        <v>0.05</v>
      </c>
      <c r="J35327">
        <v>0</v>
      </c>
      <c r="K35327" s="14" t="s">
        <v>26</v>
      </c>
      <c r="L35327" s="14" t="s">
        <v>708</v>
      </c>
      <c r="M35327" s="14" t="s">
        <v>43941</v>
      </c>
      <c r="N35327">
        <v>4.7500000000000001E-2</v>
      </c>
      <c r="O35327">
        <v>0</v>
      </c>
      <c r="P35327">
        <v>3.705E-3</v>
      </c>
      <c r="Q35327">
        <v>5.0453360993257132E-2</v>
      </c>
      <c r="R35327">
        <v>0</v>
      </c>
      <c r="S35327" s="14" t="s">
        <v>43477</v>
      </c>
      <c r="T35327" s="14" t="s">
        <v>43941</v>
      </c>
      <c r="U35327" s="14" t="s">
        <v>3544</v>
      </c>
      <c r="V35327" s="14" t="s">
        <v>44348</v>
      </c>
      <c r="W35327" s="14" t="s">
        <v>43545</v>
      </c>
      <c r="X35327" s="14"/>
      <c r="Y35327">
        <v>53.805870056000003</v>
      </c>
      <c r="Z35327">
        <v>-8.0998105999999996</v>
      </c>
    </row>
    <row r="35328" spans="1:26">
      <c r="A35328" s="14" t="s">
        <v>33678</v>
      </c>
      <c r="B35328" s="14"/>
      <c r="C35328" s="14" t="s">
        <v>39</v>
      </c>
      <c r="D35328" s="14" t="s">
        <v>43938</v>
      </c>
      <c r="E35328" s="14" t="s">
        <v>40</v>
      </c>
      <c r="F35328" s="14" t="s">
        <v>46</v>
      </c>
      <c r="G35328">
        <v>0.2</v>
      </c>
      <c r="H35328" s="14" t="s">
        <v>43941</v>
      </c>
      <c r="I35328">
        <v>0.2</v>
      </c>
      <c r="J35328">
        <v>0</v>
      </c>
      <c r="K35328" s="14" t="s">
        <v>26</v>
      </c>
      <c r="L35328" s="14" t="s">
        <v>1405</v>
      </c>
      <c r="M35328" s="14" t="s">
        <v>43941</v>
      </c>
      <c r="N35328">
        <v>0.19</v>
      </c>
      <c r="O35328">
        <v>0</v>
      </c>
      <c r="P35328">
        <v>0</v>
      </c>
      <c r="Q35328">
        <v>0.19999999999999998</v>
      </c>
      <c r="R35328">
        <v>0</v>
      </c>
      <c r="S35328" s="14" t="s">
        <v>43477</v>
      </c>
      <c r="T35328" s="14" t="s">
        <v>43941</v>
      </c>
      <c r="U35328" s="14" t="s">
        <v>3544</v>
      </c>
      <c r="V35328" s="14" t="s">
        <v>44348</v>
      </c>
      <c r="W35328" s="14" t="s">
        <v>43545</v>
      </c>
      <c r="X35328" s="14"/>
      <c r="Y35328">
        <v>53.820346831999998</v>
      </c>
      <c r="Z35328">
        <v>-8.0937414160000003</v>
      </c>
    </row>
    <row r="35329" spans="1:26">
      <c r="A35329" s="14" t="s">
        <v>33679</v>
      </c>
      <c r="B35329" s="14"/>
      <c r="C35329" s="14" t="s">
        <v>45</v>
      </c>
      <c r="D35329" s="14" t="s">
        <v>43938</v>
      </c>
      <c r="E35329" s="14" t="s">
        <v>40</v>
      </c>
      <c r="F35329" s="14" t="s">
        <v>41</v>
      </c>
      <c r="G35329">
        <v>0.05</v>
      </c>
      <c r="H35329" s="14" t="s">
        <v>43941</v>
      </c>
      <c r="I35329">
        <v>0.05</v>
      </c>
      <c r="J35329">
        <v>0</v>
      </c>
      <c r="K35329" s="14" t="s">
        <v>26</v>
      </c>
      <c r="L35329" s="14" t="s">
        <v>42</v>
      </c>
      <c r="M35329" s="14" t="s">
        <v>43941</v>
      </c>
      <c r="N35329">
        <v>4.7500000000000001E-2</v>
      </c>
      <c r="O35329">
        <v>0</v>
      </c>
      <c r="P35329">
        <v>0</v>
      </c>
      <c r="Q35329">
        <v>4.9999999999999996E-2</v>
      </c>
      <c r="R35329">
        <v>0</v>
      </c>
      <c r="S35329" s="14" t="s">
        <v>43477</v>
      </c>
      <c r="T35329" s="14" t="s">
        <v>43941</v>
      </c>
      <c r="U35329" s="14" t="s">
        <v>3820</v>
      </c>
      <c r="V35329" s="14" t="s">
        <v>43945</v>
      </c>
      <c r="W35329" s="14" t="s">
        <v>43579</v>
      </c>
      <c r="X35329" s="14"/>
      <c r="Y35329">
        <v>53.907375334999998</v>
      </c>
      <c r="Z35329">
        <v>-8.4835233680000002</v>
      </c>
    </row>
    <row r="35330" spans="1:26">
      <c r="A35330" s="14" t="s">
        <v>33680</v>
      </c>
      <c r="B35330" s="14"/>
      <c r="C35330" s="14" t="s">
        <v>45</v>
      </c>
      <c r="D35330" s="14" t="s">
        <v>43938</v>
      </c>
      <c r="E35330" s="14" t="s">
        <v>40</v>
      </c>
      <c r="F35330" s="14" t="s">
        <v>46</v>
      </c>
      <c r="G35330">
        <v>0.2</v>
      </c>
      <c r="H35330" s="14" t="s">
        <v>43941</v>
      </c>
      <c r="I35330">
        <v>0.2</v>
      </c>
      <c r="J35330">
        <v>0</v>
      </c>
      <c r="K35330" s="14" t="s">
        <v>26</v>
      </c>
      <c r="L35330" s="14" t="s">
        <v>91</v>
      </c>
      <c r="M35330" s="14" t="s">
        <v>43941</v>
      </c>
      <c r="N35330">
        <v>0.19</v>
      </c>
      <c r="O35330">
        <v>0</v>
      </c>
      <c r="P35330">
        <v>0</v>
      </c>
      <c r="Q35330">
        <v>0</v>
      </c>
      <c r="R35330">
        <v>0</v>
      </c>
      <c r="S35330" s="14" t="s">
        <v>46140</v>
      </c>
      <c r="T35330" s="14" t="s">
        <v>43941</v>
      </c>
      <c r="U35330" s="14" t="s">
        <v>2140</v>
      </c>
      <c r="V35330" s="14" t="s">
        <v>44495</v>
      </c>
      <c r="W35330" s="14" t="s">
        <v>43484</v>
      </c>
      <c r="X35330" s="14"/>
      <c r="Y35330">
        <v>52.104122160999999</v>
      </c>
      <c r="Z35330">
        <v>-7.6556649200000004</v>
      </c>
    </row>
    <row r="35331" spans="1:26">
      <c r="A35331" s="14" t="s">
        <v>33681</v>
      </c>
      <c r="B35331" s="14"/>
      <c r="C35331" s="14" t="s">
        <v>45</v>
      </c>
      <c r="D35331" s="14" t="s">
        <v>43938</v>
      </c>
      <c r="E35331" s="14" t="s">
        <v>40</v>
      </c>
      <c r="F35331" s="14" t="s">
        <v>41</v>
      </c>
      <c r="G35331">
        <v>0.05</v>
      </c>
      <c r="H35331" s="14" t="s">
        <v>43941</v>
      </c>
      <c r="I35331">
        <v>0.05</v>
      </c>
      <c r="J35331">
        <v>0</v>
      </c>
      <c r="K35331" s="14" t="s">
        <v>26</v>
      </c>
      <c r="L35331" s="14" t="s">
        <v>4261</v>
      </c>
      <c r="M35331" s="14" t="s">
        <v>43941</v>
      </c>
      <c r="N35331">
        <v>4.7500000000000001E-2</v>
      </c>
      <c r="O35331">
        <v>0</v>
      </c>
      <c r="P35331">
        <v>0</v>
      </c>
      <c r="Q35331">
        <v>0</v>
      </c>
      <c r="R35331">
        <v>0</v>
      </c>
      <c r="S35331" s="14" t="s">
        <v>45422</v>
      </c>
      <c r="T35331" s="14" t="s">
        <v>43941</v>
      </c>
      <c r="U35331" s="14" t="s">
        <v>2304</v>
      </c>
      <c r="V35331" s="14" t="s">
        <v>44612</v>
      </c>
      <c r="W35331" s="14" t="s">
        <v>43480</v>
      </c>
      <c r="X35331" s="14"/>
      <c r="Y35331">
        <v>54.682746887</v>
      </c>
      <c r="Z35331">
        <v>-8.0291986459999993</v>
      </c>
    </row>
    <row r="35332" spans="1:26">
      <c r="A35332" s="14" t="s">
        <v>33682</v>
      </c>
      <c r="B35332" s="14"/>
      <c r="C35332" s="14" t="s">
        <v>39</v>
      </c>
      <c r="D35332" s="14" t="s">
        <v>43938</v>
      </c>
      <c r="E35332" s="14" t="s">
        <v>40</v>
      </c>
      <c r="F35332" s="14" t="s">
        <v>41</v>
      </c>
      <c r="G35332">
        <v>0.05</v>
      </c>
      <c r="H35332" s="14" t="s">
        <v>43941</v>
      </c>
      <c r="I35332">
        <v>0.05</v>
      </c>
      <c r="J35332">
        <v>0.05</v>
      </c>
      <c r="K35332" s="14" t="s">
        <v>153</v>
      </c>
      <c r="L35332" s="14"/>
      <c r="M35332" s="14" t="s">
        <v>43941</v>
      </c>
      <c r="N35332">
        <v>4.7500000000000001E-2</v>
      </c>
      <c r="O35332">
        <v>0</v>
      </c>
      <c r="P35332">
        <v>0</v>
      </c>
      <c r="Q35332">
        <v>0</v>
      </c>
      <c r="R35332">
        <v>0</v>
      </c>
      <c r="S35332" s="14" t="s">
        <v>315</v>
      </c>
      <c r="T35332" s="14" t="s">
        <v>43941</v>
      </c>
      <c r="U35332" s="14" t="s">
        <v>916</v>
      </c>
      <c r="V35332" s="14" t="s">
        <v>44177</v>
      </c>
      <c r="W35332" s="14" t="s">
        <v>43480</v>
      </c>
      <c r="X35332" s="14"/>
      <c r="Y35332">
        <v>54.565868377000001</v>
      </c>
      <c r="Z35332">
        <v>-7.8370327939999997</v>
      </c>
    </row>
    <row r="35333" spans="1:26">
      <c r="A35333" s="14" t="s">
        <v>33683</v>
      </c>
      <c r="B35333" s="14"/>
      <c r="C35333" s="14" t="s">
        <v>45</v>
      </c>
      <c r="D35333" s="14" t="s">
        <v>43938</v>
      </c>
      <c r="E35333" s="14" t="s">
        <v>40</v>
      </c>
      <c r="F35333" s="14" t="s">
        <v>132</v>
      </c>
      <c r="G35333">
        <v>0.63</v>
      </c>
      <c r="H35333" s="14" t="s">
        <v>43941</v>
      </c>
      <c r="I35333">
        <v>0.63</v>
      </c>
      <c r="J35333">
        <v>0.5</v>
      </c>
      <c r="K35333" s="14" t="s">
        <v>153</v>
      </c>
      <c r="L35333" s="14"/>
      <c r="M35333" s="14" t="s">
        <v>43941</v>
      </c>
      <c r="N35333">
        <v>0.59850000000000003</v>
      </c>
      <c r="O35333">
        <v>0</v>
      </c>
      <c r="P35333">
        <v>1.3337999999999999E-2</v>
      </c>
      <c r="Q35333">
        <v>0</v>
      </c>
      <c r="R35333">
        <v>0</v>
      </c>
      <c r="S35333" s="14" t="s">
        <v>203</v>
      </c>
      <c r="T35333" s="14" t="s">
        <v>43941</v>
      </c>
      <c r="U35333" s="14" t="s">
        <v>6478</v>
      </c>
      <c r="V35333" s="14" t="s">
        <v>44177</v>
      </c>
      <c r="W35333" s="14" t="s">
        <v>43480</v>
      </c>
      <c r="X35333" s="14"/>
      <c r="Y35333">
        <v>54.498832702000001</v>
      </c>
      <c r="Z35333">
        <v>-8.1840887060000007</v>
      </c>
    </row>
    <row r="35334" spans="1:26">
      <c r="A35334" s="14" t="s">
        <v>33684</v>
      </c>
      <c r="B35334" s="14"/>
      <c r="C35334" s="14" t="s">
        <v>45</v>
      </c>
      <c r="D35334" s="14" t="s">
        <v>43938</v>
      </c>
      <c r="E35334" s="14" t="s">
        <v>40</v>
      </c>
      <c r="F35334" s="14" t="s">
        <v>109</v>
      </c>
      <c r="G35334">
        <v>0.4</v>
      </c>
      <c r="H35334" s="14" t="s">
        <v>43941</v>
      </c>
      <c r="I35334">
        <v>0.4</v>
      </c>
      <c r="J35334">
        <v>0</v>
      </c>
      <c r="K35334" s="14" t="s">
        <v>26</v>
      </c>
      <c r="L35334" s="14" t="s">
        <v>760</v>
      </c>
      <c r="M35334" s="14" t="s">
        <v>43941</v>
      </c>
      <c r="N35334">
        <v>0.38</v>
      </c>
      <c r="O35334">
        <v>0</v>
      </c>
      <c r="P35334">
        <v>0</v>
      </c>
      <c r="Q35334">
        <v>0.40737191635351033</v>
      </c>
      <c r="R35334">
        <v>0</v>
      </c>
      <c r="S35334" s="14" t="s">
        <v>43477</v>
      </c>
      <c r="T35334" s="14" t="s">
        <v>43941</v>
      </c>
      <c r="U35334" s="14" t="s">
        <v>2314</v>
      </c>
      <c r="V35334" s="14" t="s">
        <v>44846</v>
      </c>
      <c r="W35334" s="14" t="s">
        <v>43486</v>
      </c>
      <c r="X35334" s="14"/>
      <c r="Y35334">
        <v>51.915195464999996</v>
      </c>
      <c r="Z35334">
        <v>-8.4555149069999995</v>
      </c>
    </row>
    <row r="35335" spans="1:26">
      <c r="A35335" s="14" t="s">
        <v>33685</v>
      </c>
      <c r="B35335" s="14"/>
      <c r="C35335" s="14" t="s">
        <v>39</v>
      </c>
      <c r="D35335" s="14" t="s">
        <v>43938</v>
      </c>
      <c r="E35335" s="14" t="s">
        <v>40</v>
      </c>
      <c r="F35335" s="14" t="s">
        <v>41</v>
      </c>
      <c r="G35335">
        <v>0.05</v>
      </c>
      <c r="H35335" s="14" t="s">
        <v>43941</v>
      </c>
      <c r="I35335">
        <v>0.05</v>
      </c>
      <c r="J35335">
        <v>0</v>
      </c>
      <c r="K35335" s="14" t="s">
        <v>26</v>
      </c>
      <c r="L35335" s="14" t="s">
        <v>456</v>
      </c>
      <c r="M35335" s="14" t="s">
        <v>43941</v>
      </c>
      <c r="N35335">
        <v>4.7500000000000001E-2</v>
      </c>
      <c r="O35335">
        <v>0</v>
      </c>
      <c r="P35335">
        <v>0</v>
      </c>
      <c r="Q35335">
        <v>0</v>
      </c>
      <c r="R35335">
        <v>0</v>
      </c>
      <c r="S35335" s="14" t="s">
        <v>45421</v>
      </c>
      <c r="T35335" s="14" t="s">
        <v>43941</v>
      </c>
      <c r="U35335" s="14" t="s">
        <v>4055</v>
      </c>
      <c r="V35335" s="14" t="s">
        <v>44392</v>
      </c>
      <c r="W35335" s="14" t="s">
        <v>43485</v>
      </c>
      <c r="X35335" s="14"/>
      <c r="Y35335">
        <v>52.069202423</v>
      </c>
      <c r="Z35335">
        <v>-8.2966833110000007</v>
      </c>
    </row>
    <row r="35336" spans="1:26">
      <c r="A35336" s="14" t="s">
        <v>33686</v>
      </c>
      <c r="B35336" s="14"/>
      <c r="C35336" s="14" t="s">
        <v>45</v>
      </c>
      <c r="D35336" s="14" t="s">
        <v>43938</v>
      </c>
      <c r="E35336" s="14" t="s">
        <v>40</v>
      </c>
      <c r="F35336" s="14" t="s">
        <v>132</v>
      </c>
      <c r="G35336">
        <v>0.63</v>
      </c>
      <c r="H35336" s="14" t="s">
        <v>43941</v>
      </c>
      <c r="I35336">
        <v>0.63</v>
      </c>
      <c r="J35336">
        <v>0.5</v>
      </c>
      <c r="K35336" s="14" t="s">
        <v>202</v>
      </c>
      <c r="L35336" s="14"/>
      <c r="M35336" s="14" t="s">
        <v>43941</v>
      </c>
      <c r="N35336">
        <v>0.59850000000000003</v>
      </c>
      <c r="O35336">
        <v>0</v>
      </c>
      <c r="P35336">
        <v>0</v>
      </c>
      <c r="Q35336">
        <v>0.5</v>
      </c>
      <c r="R35336">
        <v>0</v>
      </c>
      <c r="S35336" s="14" t="s">
        <v>43477</v>
      </c>
      <c r="T35336" s="14" t="s">
        <v>43941</v>
      </c>
      <c r="U35336" s="14" t="s">
        <v>311</v>
      </c>
      <c r="V35336" s="14" t="s">
        <v>44012</v>
      </c>
      <c r="W35336" s="14" t="s">
        <v>43491</v>
      </c>
      <c r="X35336" s="14"/>
      <c r="Y35336">
        <v>53.652637480999999</v>
      </c>
      <c r="Z35336">
        <v>-6.6878156659999997</v>
      </c>
    </row>
    <row r="35337" spans="1:26">
      <c r="A35337" s="14" t="s">
        <v>33687</v>
      </c>
      <c r="B35337" s="14"/>
      <c r="C35337" s="14" t="s">
        <v>45</v>
      </c>
      <c r="D35337" s="14" t="s">
        <v>43938</v>
      </c>
      <c r="E35337" s="14" t="s">
        <v>40</v>
      </c>
      <c r="F35337" s="14" t="s">
        <v>46</v>
      </c>
      <c r="G35337">
        <v>0.2</v>
      </c>
      <c r="H35337" s="14" t="s">
        <v>43941</v>
      </c>
      <c r="I35337">
        <v>0.2</v>
      </c>
      <c r="J35337">
        <v>0.14600000000000002</v>
      </c>
      <c r="K35337" s="14" t="s">
        <v>436</v>
      </c>
      <c r="L35337" s="14"/>
      <c r="M35337" s="14" t="s">
        <v>43941</v>
      </c>
      <c r="N35337">
        <v>0.19</v>
      </c>
      <c r="O35337">
        <v>0</v>
      </c>
      <c r="P35337">
        <v>0</v>
      </c>
      <c r="Q35337">
        <v>0.20803833421214726</v>
      </c>
      <c r="R35337">
        <v>0</v>
      </c>
      <c r="S35337" s="14" t="s">
        <v>43477</v>
      </c>
      <c r="T35337" s="14" t="s">
        <v>43941</v>
      </c>
      <c r="U35337" s="14" t="s">
        <v>7990</v>
      </c>
      <c r="V35337" s="14" t="s">
        <v>45178</v>
      </c>
      <c r="W35337" s="14" t="s">
        <v>43491</v>
      </c>
      <c r="X35337" s="14"/>
      <c r="Y35337">
        <v>53.673664092999999</v>
      </c>
      <c r="Z35337">
        <v>-6.7697525020000002</v>
      </c>
    </row>
    <row r="35338" spans="1:26">
      <c r="A35338" s="14" t="s">
        <v>33688</v>
      </c>
      <c r="B35338" s="14"/>
      <c r="C35338" s="14" t="s">
        <v>45</v>
      </c>
      <c r="D35338" s="14" t="s">
        <v>43938</v>
      </c>
      <c r="E35338" s="14" t="s">
        <v>40</v>
      </c>
      <c r="F35338" s="14" t="s">
        <v>46</v>
      </c>
      <c r="G35338">
        <v>0.2</v>
      </c>
      <c r="H35338" s="14" t="s">
        <v>43941</v>
      </c>
      <c r="I35338">
        <v>0.2</v>
      </c>
      <c r="J35338">
        <v>0</v>
      </c>
      <c r="K35338" s="14" t="s">
        <v>26</v>
      </c>
      <c r="L35338" s="14" t="s">
        <v>2171</v>
      </c>
      <c r="M35338" s="14" t="s">
        <v>43941</v>
      </c>
      <c r="N35338">
        <v>0.19</v>
      </c>
      <c r="O35338">
        <v>0</v>
      </c>
      <c r="P35338">
        <v>0</v>
      </c>
      <c r="Q35338">
        <v>0.19999999999999998</v>
      </c>
      <c r="R35338">
        <v>0</v>
      </c>
      <c r="S35338" s="14" t="s">
        <v>43477</v>
      </c>
      <c r="T35338" s="14" t="s">
        <v>43941</v>
      </c>
      <c r="U35338" s="14" t="s">
        <v>8956</v>
      </c>
      <c r="V35338" s="14" t="s">
        <v>44124</v>
      </c>
      <c r="W35338" s="14" t="s">
        <v>43497</v>
      </c>
      <c r="X35338" s="14"/>
      <c r="Y35338">
        <v>53.402770996000001</v>
      </c>
      <c r="Z35338">
        <v>-6.3328790660000003</v>
      </c>
    </row>
    <row r="35339" spans="1:26">
      <c r="A35339" s="14" t="s">
        <v>33689</v>
      </c>
      <c r="B35339" s="14"/>
      <c r="C35339" s="14" t="s">
        <v>45</v>
      </c>
      <c r="D35339" s="14" t="s">
        <v>43938</v>
      </c>
      <c r="E35339" s="14" t="s">
        <v>40</v>
      </c>
      <c r="F35339" s="14" t="s">
        <v>64</v>
      </c>
      <c r="G35339">
        <v>0.1</v>
      </c>
      <c r="H35339" s="14" t="s">
        <v>43941</v>
      </c>
      <c r="I35339">
        <v>0.1</v>
      </c>
      <c r="J35339">
        <v>6.1000000000000006E-2</v>
      </c>
      <c r="K35339" s="14" t="s">
        <v>876</v>
      </c>
      <c r="L35339" s="14"/>
      <c r="M35339" s="14" t="s">
        <v>43941</v>
      </c>
      <c r="N35339">
        <v>9.5000000000000001E-2</v>
      </c>
      <c r="O35339">
        <v>0</v>
      </c>
      <c r="P35339">
        <v>2.2230000000000001E-3</v>
      </c>
      <c r="Q35339">
        <v>0.10575498222181832</v>
      </c>
      <c r="R35339">
        <v>0</v>
      </c>
      <c r="S35339" s="14" t="s">
        <v>43477</v>
      </c>
      <c r="T35339" s="14" t="s">
        <v>43941</v>
      </c>
      <c r="U35339" s="14" t="s">
        <v>3490</v>
      </c>
      <c r="V35339" s="14" t="s">
        <v>44374</v>
      </c>
      <c r="W35339" s="14" t="s">
        <v>43562</v>
      </c>
      <c r="X35339" s="14"/>
      <c r="Y35339">
        <v>53.798252105000003</v>
      </c>
      <c r="Z35339">
        <v>-9.5450019830000006</v>
      </c>
    </row>
    <row r="35340" spans="1:26">
      <c r="A35340" s="14" t="s">
        <v>33689</v>
      </c>
      <c r="B35340" s="14"/>
      <c r="C35340" s="14" t="s">
        <v>45</v>
      </c>
      <c r="D35340" s="14" t="s">
        <v>43938</v>
      </c>
      <c r="E35340" s="14" t="s">
        <v>40</v>
      </c>
      <c r="F35340" s="14" t="s">
        <v>46</v>
      </c>
      <c r="G35340">
        <v>0.2</v>
      </c>
      <c r="H35340" s="14" t="s">
        <v>43941</v>
      </c>
      <c r="I35340">
        <v>0.2</v>
      </c>
      <c r="J35340">
        <v>1.0000000000000009E-2</v>
      </c>
      <c r="K35340" s="14" t="s">
        <v>331</v>
      </c>
      <c r="L35340" s="14"/>
      <c r="M35340" s="14" t="s">
        <v>43941</v>
      </c>
      <c r="N35340">
        <v>0.19</v>
      </c>
      <c r="O35340">
        <v>0</v>
      </c>
      <c r="P35340">
        <v>2.8157999999999999E-2</v>
      </c>
      <c r="Q35340">
        <v>0.22688255642893887</v>
      </c>
      <c r="R35340">
        <v>0</v>
      </c>
      <c r="S35340" s="14" t="s">
        <v>43477</v>
      </c>
      <c r="T35340" s="14" t="s">
        <v>43941</v>
      </c>
      <c r="U35340" s="14" t="s">
        <v>3686</v>
      </c>
      <c r="V35340" s="14" t="s">
        <v>44168</v>
      </c>
      <c r="W35340" s="14" t="s">
        <v>43488</v>
      </c>
      <c r="X35340" s="14"/>
      <c r="Y35340">
        <v>52.845767973999997</v>
      </c>
      <c r="Z35340">
        <v>-7.394380569</v>
      </c>
    </row>
    <row r="35341" spans="1:26">
      <c r="A35341" s="14" t="s">
        <v>33690</v>
      </c>
      <c r="B35341" s="14"/>
      <c r="C35341" s="14" t="s">
        <v>45</v>
      </c>
      <c r="D35341" s="14" t="s">
        <v>43938</v>
      </c>
      <c r="E35341" s="14" t="s">
        <v>40</v>
      </c>
      <c r="F35341" s="14" t="s">
        <v>59</v>
      </c>
      <c r="G35341">
        <v>0.63</v>
      </c>
      <c r="H35341" s="14" t="s">
        <v>43941</v>
      </c>
      <c r="I35341">
        <v>0.63</v>
      </c>
      <c r="J35341">
        <v>0.5</v>
      </c>
      <c r="K35341" s="14" t="s">
        <v>30</v>
      </c>
      <c r="L35341" s="14"/>
      <c r="M35341" s="14" t="s">
        <v>43941</v>
      </c>
      <c r="N35341">
        <v>0.59850000000000003</v>
      </c>
      <c r="O35341">
        <v>0</v>
      </c>
      <c r="P35341">
        <v>1.1115E-2</v>
      </c>
      <c r="Q35341">
        <v>0.5</v>
      </c>
      <c r="R35341">
        <v>0</v>
      </c>
      <c r="S35341" s="14" t="s">
        <v>43477</v>
      </c>
      <c r="T35341" s="14" t="s">
        <v>43941</v>
      </c>
      <c r="U35341" s="14" t="s">
        <v>5984</v>
      </c>
      <c r="V35341" s="14" t="s">
        <v>43954</v>
      </c>
      <c r="W35341" s="14" t="s">
        <v>43528</v>
      </c>
      <c r="X35341" s="14"/>
      <c r="Y35341">
        <v>53.332290649000001</v>
      </c>
      <c r="Z35341">
        <v>-8.2286319730000006</v>
      </c>
    </row>
    <row r="35342" spans="1:26">
      <c r="A35342" s="14" t="s">
        <v>33691</v>
      </c>
      <c r="B35342" s="14"/>
      <c r="C35342" s="14" t="s">
        <v>45</v>
      </c>
      <c r="D35342" s="14" t="s">
        <v>43938</v>
      </c>
      <c r="E35342" s="14" t="s">
        <v>40</v>
      </c>
      <c r="F35342" s="14" t="s">
        <v>201</v>
      </c>
      <c r="G35342">
        <v>1</v>
      </c>
      <c r="H35342" s="14" t="s">
        <v>43941</v>
      </c>
      <c r="I35342">
        <v>1</v>
      </c>
      <c r="J35342">
        <v>0</v>
      </c>
      <c r="K35342" s="14" t="s">
        <v>26</v>
      </c>
      <c r="L35342" s="14" t="s">
        <v>61</v>
      </c>
      <c r="M35342" s="14" t="s">
        <v>43941</v>
      </c>
      <c r="N35342">
        <v>0.95</v>
      </c>
      <c r="O35342">
        <v>0</v>
      </c>
      <c r="P35342">
        <v>0</v>
      </c>
      <c r="Q35342">
        <v>0.5</v>
      </c>
      <c r="R35342">
        <v>0</v>
      </c>
      <c r="S35342" s="14" t="s">
        <v>43477</v>
      </c>
      <c r="T35342" s="14" t="s">
        <v>43941</v>
      </c>
      <c r="U35342" s="14" t="s">
        <v>1363</v>
      </c>
      <c r="V35342" s="14" t="s">
        <v>44809</v>
      </c>
      <c r="W35342" s="14" t="s">
        <v>43519</v>
      </c>
      <c r="X35342" s="14"/>
      <c r="Y35342">
        <v>53.272697448000002</v>
      </c>
      <c r="Z35342">
        <v>-9.049605369</v>
      </c>
    </row>
    <row r="35343" spans="1:26">
      <c r="A35343" s="14" t="s">
        <v>33692</v>
      </c>
      <c r="B35343" s="14"/>
      <c r="C35343" s="14" t="s">
        <v>45</v>
      </c>
      <c r="D35343" s="14" t="s">
        <v>43938</v>
      </c>
      <c r="E35343" s="14" t="s">
        <v>40</v>
      </c>
      <c r="F35343" s="14" t="s">
        <v>64</v>
      </c>
      <c r="G35343">
        <v>0.1</v>
      </c>
      <c r="H35343" s="14" t="s">
        <v>43941</v>
      </c>
      <c r="I35343">
        <v>0.1</v>
      </c>
      <c r="J35343">
        <v>8.3000000000000004E-2</v>
      </c>
      <c r="K35343" s="14" t="s">
        <v>876</v>
      </c>
      <c r="L35343" s="14"/>
      <c r="M35343" s="14" t="s">
        <v>43941</v>
      </c>
      <c r="N35343">
        <v>9.5000000000000001E-2</v>
      </c>
      <c r="O35343">
        <v>0</v>
      </c>
      <c r="P35343">
        <v>3.705E-3</v>
      </c>
      <c r="Q35343">
        <v>0.10254890590014122</v>
      </c>
      <c r="R35343">
        <v>0</v>
      </c>
      <c r="S35343" s="14" t="s">
        <v>43477</v>
      </c>
      <c r="T35343" s="14" t="s">
        <v>43941</v>
      </c>
      <c r="U35343" s="14" t="s">
        <v>3490</v>
      </c>
      <c r="V35343" s="14" t="s">
        <v>44374</v>
      </c>
      <c r="W35343" s="14" t="s">
        <v>43562</v>
      </c>
      <c r="X35343" s="14"/>
      <c r="Y35343">
        <v>53.797840118000003</v>
      </c>
      <c r="Z35343">
        <v>-9.5491905209999999</v>
      </c>
    </row>
    <row r="35344" spans="1:26">
      <c r="A35344" s="14" t="s">
        <v>33693</v>
      </c>
      <c r="B35344" s="14"/>
      <c r="C35344" s="14" t="s">
        <v>45</v>
      </c>
      <c r="D35344" s="14" t="s">
        <v>43938</v>
      </c>
      <c r="E35344" s="14" t="s">
        <v>40</v>
      </c>
      <c r="F35344" s="14" t="s">
        <v>109</v>
      </c>
      <c r="G35344">
        <v>0.4</v>
      </c>
      <c r="H35344" s="14" t="s">
        <v>43941</v>
      </c>
      <c r="I35344">
        <v>0.4</v>
      </c>
      <c r="J35344">
        <v>0.14100000000000001</v>
      </c>
      <c r="K35344" s="14" t="s">
        <v>33</v>
      </c>
      <c r="L35344" s="14"/>
      <c r="M35344" s="14" t="s">
        <v>43941</v>
      </c>
      <c r="N35344">
        <v>0.38</v>
      </c>
      <c r="O35344">
        <v>0</v>
      </c>
      <c r="P35344">
        <v>8.1510000000000003E-3</v>
      </c>
      <c r="Q35344">
        <v>0.4374976752955036</v>
      </c>
      <c r="R35344">
        <v>0</v>
      </c>
      <c r="S35344" s="14" t="s">
        <v>43477</v>
      </c>
      <c r="T35344" s="14" t="s">
        <v>43941</v>
      </c>
      <c r="U35344" s="14" t="s">
        <v>1225</v>
      </c>
      <c r="V35344" s="14" t="s">
        <v>44490</v>
      </c>
      <c r="W35344" s="14" t="s">
        <v>43487</v>
      </c>
      <c r="X35344" s="14"/>
      <c r="Y35344">
        <v>54.007225036000001</v>
      </c>
      <c r="Z35344">
        <v>-6.3830270760000003</v>
      </c>
    </row>
    <row r="35345" spans="1:26">
      <c r="A35345" s="14" t="s">
        <v>33694</v>
      </c>
      <c r="B35345" s="14"/>
      <c r="C35345" s="14" t="s">
        <v>45</v>
      </c>
      <c r="D35345" s="14" t="s">
        <v>43938</v>
      </c>
      <c r="E35345" s="14" t="s">
        <v>40</v>
      </c>
      <c r="F35345" s="14" t="s">
        <v>52</v>
      </c>
      <c r="G35345">
        <v>0.4</v>
      </c>
      <c r="H35345" s="14" t="s">
        <v>43941</v>
      </c>
      <c r="I35345">
        <v>0.4</v>
      </c>
      <c r="J35345">
        <v>0</v>
      </c>
      <c r="K35345" s="14" t="s">
        <v>26</v>
      </c>
      <c r="L35345" s="14" t="s">
        <v>16389</v>
      </c>
      <c r="M35345" s="14" t="s">
        <v>43941</v>
      </c>
      <c r="N35345">
        <v>0.38</v>
      </c>
      <c r="O35345">
        <v>0</v>
      </c>
      <c r="P35345">
        <v>5.7056999999999997E-2</v>
      </c>
      <c r="Q35345">
        <v>0.42601842785455357</v>
      </c>
      <c r="R35345">
        <v>0</v>
      </c>
      <c r="S35345" s="14" t="s">
        <v>43477</v>
      </c>
      <c r="T35345" s="14" t="s">
        <v>43941</v>
      </c>
      <c r="U35345" s="14" t="s">
        <v>1412</v>
      </c>
      <c r="V35345" s="14" t="s">
        <v>44792</v>
      </c>
      <c r="W35345" s="14" t="s">
        <v>43572</v>
      </c>
      <c r="X35345" s="14"/>
      <c r="Y35345">
        <v>53.138267517000003</v>
      </c>
      <c r="Z35345">
        <v>-6.0646572110000001</v>
      </c>
    </row>
    <row r="35346" spans="1:26">
      <c r="A35346" s="14" t="s">
        <v>33695</v>
      </c>
      <c r="B35346" s="14"/>
      <c r="C35346" s="14" t="s">
        <v>45</v>
      </c>
      <c r="D35346" s="14" t="s">
        <v>43938</v>
      </c>
      <c r="E35346" s="14" t="s">
        <v>40</v>
      </c>
      <c r="F35346" s="14" t="s">
        <v>77</v>
      </c>
      <c r="G35346">
        <v>0.2</v>
      </c>
      <c r="H35346" s="14" t="s">
        <v>43941</v>
      </c>
      <c r="I35346">
        <v>0.2</v>
      </c>
      <c r="J35346">
        <v>0.16900000000000001</v>
      </c>
      <c r="K35346" s="14" t="s">
        <v>45429</v>
      </c>
      <c r="L35346" s="14"/>
      <c r="M35346" s="14" t="s">
        <v>43941</v>
      </c>
      <c r="N35346">
        <v>0.19</v>
      </c>
      <c r="O35346">
        <v>0</v>
      </c>
      <c r="P35346">
        <v>0</v>
      </c>
      <c r="Q35346">
        <v>0.20465301387057769</v>
      </c>
      <c r="R35346">
        <v>0</v>
      </c>
      <c r="S35346" s="14" t="s">
        <v>43477</v>
      </c>
      <c r="T35346" s="14" t="s">
        <v>43941</v>
      </c>
      <c r="U35346" s="14" t="s">
        <v>1279</v>
      </c>
      <c r="V35346" s="14" t="s">
        <v>44192</v>
      </c>
      <c r="W35346" s="14" t="s">
        <v>43552</v>
      </c>
      <c r="X35346" s="14"/>
      <c r="Y35346">
        <v>51.745353698000002</v>
      </c>
      <c r="Z35346">
        <v>-8.7374515529999996</v>
      </c>
    </row>
    <row r="35347" spans="1:26">
      <c r="A35347" s="14" t="s">
        <v>33696</v>
      </c>
      <c r="B35347" s="14"/>
      <c r="C35347" s="14" t="s">
        <v>45</v>
      </c>
      <c r="D35347" s="14" t="s">
        <v>43938</v>
      </c>
      <c r="E35347" s="14" t="s">
        <v>40</v>
      </c>
      <c r="F35347" s="14" t="s">
        <v>52</v>
      </c>
      <c r="G35347">
        <v>0.4</v>
      </c>
      <c r="H35347" s="14" t="s">
        <v>43941</v>
      </c>
      <c r="I35347">
        <v>0.4</v>
      </c>
      <c r="J35347">
        <v>0</v>
      </c>
      <c r="K35347" s="14" t="s">
        <v>26</v>
      </c>
      <c r="L35347" s="14" t="s">
        <v>2194</v>
      </c>
      <c r="M35347" s="14" t="s">
        <v>43941</v>
      </c>
      <c r="N35347">
        <v>0.38</v>
      </c>
      <c r="O35347">
        <v>0</v>
      </c>
      <c r="P35347">
        <v>0</v>
      </c>
      <c r="Q35347">
        <v>0.4012124083234283</v>
      </c>
      <c r="R35347">
        <v>0</v>
      </c>
      <c r="S35347" s="14" t="s">
        <v>43477</v>
      </c>
      <c r="T35347" s="14" t="s">
        <v>43941</v>
      </c>
      <c r="U35347" s="14" t="s">
        <v>702</v>
      </c>
      <c r="V35347" s="14" t="s">
        <v>45098</v>
      </c>
      <c r="W35347" s="14" t="s">
        <v>43509</v>
      </c>
      <c r="X35347" s="14"/>
      <c r="Y35347">
        <v>53.196338652999998</v>
      </c>
      <c r="Z35347">
        <v>-6.7407321920000003</v>
      </c>
    </row>
    <row r="35348" spans="1:26">
      <c r="A35348" s="14" t="s">
        <v>33697</v>
      </c>
      <c r="B35348" s="14"/>
      <c r="C35348" s="14" t="s">
        <v>45</v>
      </c>
      <c r="D35348" s="14" t="s">
        <v>43938</v>
      </c>
      <c r="E35348" s="14" t="s">
        <v>40</v>
      </c>
      <c r="F35348" s="14" t="s">
        <v>132</v>
      </c>
      <c r="G35348">
        <v>0.63</v>
      </c>
      <c r="H35348" s="14" t="s">
        <v>43941</v>
      </c>
      <c r="I35348">
        <v>0.63</v>
      </c>
      <c r="J35348">
        <v>0</v>
      </c>
      <c r="K35348" s="14" t="s">
        <v>26</v>
      </c>
      <c r="L35348" s="14" t="s">
        <v>61</v>
      </c>
      <c r="M35348" s="14" t="s">
        <v>43941</v>
      </c>
      <c r="N35348">
        <v>0.59850000000000003</v>
      </c>
      <c r="O35348">
        <v>0</v>
      </c>
      <c r="P35348">
        <v>0</v>
      </c>
      <c r="Q35348">
        <v>0.5</v>
      </c>
      <c r="R35348">
        <v>0</v>
      </c>
      <c r="S35348" s="14" t="s">
        <v>43477</v>
      </c>
      <c r="T35348" s="14" t="s">
        <v>43941</v>
      </c>
      <c r="U35348" s="14" t="s">
        <v>8205</v>
      </c>
      <c r="V35348" s="14" t="s">
        <v>44418</v>
      </c>
      <c r="W35348" s="14" t="s">
        <v>43505</v>
      </c>
      <c r="X35348" s="14"/>
      <c r="Y35348">
        <v>53.987277984000002</v>
      </c>
      <c r="Z35348">
        <v>-7.319742679</v>
      </c>
    </row>
    <row r="35349" spans="1:26">
      <c r="A35349" s="14" t="s">
        <v>33698</v>
      </c>
      <c r="B35349" s="14"/>
      <c r="C35349" s="14" t="s">
        <v>45</v>
      </c>
      <c r="D35349" s="14" t="s">
        <v>43938</v>
      </c>
      <c r="E35349" s="14" t="s">
        <v>40</v>
      </c>
      <c r="F35349" s="14" t="s">
        <v>64</v>
      </c>
      <c r="G35349">
        <v>0.1</v>
      </c>
      <c r="H35349" s="14" t="s">
        <v>43941</v>
      </c>
      <c r="I35349">
        <v>0.1</v>
      </c>
      <c r="J35349">
        <v>6.4000000000000001E-2</v>
      </c>
      <c r="K35349" s="14" t="s">
        <v>876</v>
      </c>
      <c r="L35349" s="14"/>
      <c r="M35349" s="14" t="s">
        <v>43941</v>
      </c>
      <c r="N35349">
        <v>9.5000000000000001E-2</v>
      </c>
      <c r="O35349">
        <v>0</v>
      </c>
      <c r="P35349">
        <v>1.2597000000000001E-2</v>
      </c>
      <c r="Q35349">
        <v>0.1053239466015346</v>
      </c>
      <c r="R35349">
        <v>0</v>
      </c>
      <c r="S35349" s="14" t="s">
        <v>43477</v>
      </c>
      <c r="T35349" s="14" t="s">
        <v>43941</v>
      </c>
      <c r="U35349" s="14" t="s">
        <v>3490</v>
      </c>
      <c r="V35349" s="14" t="s">
        <v>44374</v>
      </c>
      <c r="W35349" s="14" t="s">
        <v>43562</v>
      </c>
      <c r="X35349" s="14"/>
      <c r="Y35349">
        <v>53.797519682999997</v>
      </c>
      <c r="Z35349">
        <v>-9.5349283210000007</v>
      </c>
    </row>
    <row r="35350" spans="1:26">
      <c r="A35350" s="14" t="s">
        <v>33699</v>
      </c>
      <c r="B35350" s="14"/>
      <c r="C35350" s="14" t="s">
        <v>45</v>
      </c>
      <c r="D35350" s="14" t="s">
        <v>43938</v>
      </c>
      <c r="E35350" s="14" t="s">
        <v>40</v>
      </c>
      <c r="F35350" s="14" t="s">
        <v>52</v>
      </c>
      <c r="G35350">
        <v>0.4</v>
      </c>
      <c r="H35350" s="14" t="s">
        <v>43941</v>
      </c>
      <c r="I35350">
        <v>0.4</v>
      </c>
      <c r="J35350">
        <v>5.0000000000000044E-2</v>
      </c>
      <c r="K35350" s="14" t="s">
        <v>1512</v>
      </c>
      <c r="L35350" s="14"/>
      <c r="M35350" s="14" t="s">
        <v>43941</v>
      </c>
      <c r="N35350">
        <v>0.38</v>
      </c>
      <c r="O35350">
        <v>0</v>
      </c>
      <c r="P35350">
        <v>0</v>
      </c>
      <c r="Q35350">
        <v>0.44980700493330894</v>
      </c>
      <c r="R35350">
        <v>0</v>
      </c>
      <c r="S35350" s="14" t="s">
        <v>43477</v>
      </c>
      <c r="T35350" s="14" t="s">
        <v>43941</v>
      </c>
      <c r="U35350" s="14" t="s">
        <v>14875</v>
      </c>
      <c r="V35350" s="14" t="s">
        <v>45005</v>
      </c>
      <c r="W35350" s="14" t="s">
        <v>43492</v>
      </c>
      <c r="X35350" s="14"/>
      <c r="Y35350">
        <v>52.136009215999998</v>
      </c>
      <c r="Z35350">
        <v>-8.6414299010000004</v>
      </c>
    </row>
    <row r="35351" spans="1:26">
      <c r="A35351" s="14" t="s">
        <v>33700</v>
      </c>
      <c r="B35351" s="14"/>
      <c r="C35351" s="14" t="s">
        <v>39</v>
      </c>
      <c r="D35351" s="14" t="s">
        <v>43938</v>
      </c>
      <c r="E35351" s="14" t="s">
        <v>40</v>
      </c>
      <c r="F35351" s="14" t="s">
        <v>41</v>
      </c>
      <c r="G35351">
        <v>0.05</v>
      </c>
      <c r="H35351" s="14" t="s">
        <v>43941</v>
      </c>
      <c r="I35351">
        <v>0.05</v>
      </c>
      <c r="J35351">
        <v>0.05</v>
      </c>
      <c r="K35351" s="14" t="s">
        <v>775</v>
      </c>
      <c r="L35351" s="14"/>
      <c r="M35351" s="14" t="s">
        <v>43941</v>
      </c>
      <c r="N35351">
        <v>4.7500000000000001E-2</v>
      </c>
      <c r="O35351">
        <v>0</v>
      </c>
      <c r="P35351">
        <v>0</v>
      </c>
      <c r="Q35351">
        <v>4.9999999999999996E-2</v>
      </c>
      <c r="R35351">
        <v>0</v>
      </c>
      <c r="S35351" s="14" t="s">
        <v>43477</v>
      </c>
      <c r="T35351" s="14" t="s">
        <v>43941</v>
      </c>
      <c r="U35351" s="14" t="s">
        <v>2009</v>
      </c>
      <c r="V35351" s="14" t="s">
        <v>44640</v>
      </c>
      <c r="W35351" s="14" t="s">
        <v>43487</v>
      </c>
      <c r="X35351" s="14"/>
      <c r="Y35351">
        <v>54.021694183000001</v>
      </c>
      <c r="Z35351">
        <v>-6.4648323049999998</v>
      </c>
    </row>
    <row r="35352" spans="1:26">
      <c r="A35352" s="14" t="s">
        <v>33701</v>
      </c>
      <c r="B35352" s="14"/>
      <c r="C35352" s="14" t="s">
        <v>45</v>
      </c>
      <c r="D35352" s="14" t="s">
        <v>43938</v>
      </c>
      <c r="E35352" s="14" t="s">
        <v>40</v>
      </c>
      <c r="F35352" s="14" t="s">
        <v>52</v>
      </c>
      <c r="G35352">
        <v>0.4</v>
      </c>
      <c r="H35352" s="14" t="s">
        <v>43941</v>
      </c>
      <c r="I35352">
        <v>0.4</v>
      </c>
      <c r="J35352">
        <v>0</v>
      </c>
      <c r="K35352" s="14" t="s">
        <v>26</v>
      </c>
      <c r="L35352" s="14" t="s">
        <v>988</v>
      </c>
      <c r="M35352" s="14" t="s">
        <v>43941</v>
      </c>
      <c r="N35352">
        <v>0.38</v>
      </c>
      <c r="O35352">
        <v>0</v>
      </c>
      <c r="P35352">
        <v>0</v>
      </c>
      <c r="Q35352">
        <v>0.40811688275145158</v>
      </c>
      <c r="R35352">
        <v>0</v>
      </c>
      <c r="S35352" s="14" t="s">
        <v>43477</v>
      </c>
      <c r="T35352" s="14" t="s">
        <v>43941</v>
      </c>
      <c r="U35352" s="14" t="s">
        <v>90</v>
      </c>
      <c r="V35352" s="14" t="s">
        <v>44348</v>
      </c>
      <c r="W35352" s="14" t="s">
        <v>43545</v>
      </c>
      <c r="X35352" s="14"/>
      <c r="Y35352">
        <v>53.944110870000003</v>
      </c>
      <c r="Z35352">
        <v>-8.0978555669999999</v>
      </c>
    </row>
    <row r="35353" spans="1:26">
      <c r="A35353" s="14" t="s">
        <v>33702</v>
      </c>
      <c r="B35353" s="14"/>
      <c r="C35353" s="14" t="s">
        <v>45</v>
      </c>
      <c r="D35353" s="14" t="s">
        <v>43938</v>
      </c>
      <c r="E35353" s="14" t="s">
        <v>40</v>
      </c>
      <c r="F35353" s="14" t="s">
        <v>201</v>
      </c>
      <c r="G35353">
        <v>1</v>
      </c>
      <c r="H35353" s="14" t="s">
        <v>43941</v>
      </c>
      <c r="I35353">
        <v>1</v>
      </c>
      <c r="J35353">
        <v>0</v>
      </c>
      <c r="K35353" s="14" t="s">
        <v>26</v>
      </c>
      <c r="L35353" s="14" t="s">
        <v>61</v>
      </c>
      <c r="M35353" s="14" t="s">
        <v>43941</v>
      </c>
      <c r="N35353">
        <v>0.95</v>
      </c>
      <c r="O35353">
        <v>0</v>
      </c>
      <c r="P35353">
        <v>0</v>
      </c>
      <c r="Q35353">
        <v>0</v>
      </c>
      <c r="R35353">
        <v>0</v>
      </c>
      <c r="S35353" s="14" t="s">
        <v>203</v>
      </c>
      <c r="T35353" s="14" t="s">
        <v>43941</v>
      </c>
      <c r="U35353" s="14" t="s">
        <v>289</v>
      </c>
      <c r="V35353" s="14" t="s">
        <v>45320</v>
      </c>
      <c r="W35353" s="14" t="s">
        <v>43513</v>
      </c>
      <c r="X35353" s="14"/>
      <c r="Y35353">
        <v>52.791687011</v>
      </c>
      <c r="Z35353">
        <v>-6.1417260159999998</v>
      </c>
    </row>
    <row r="35354" spans="1:26">
      <c r="A35354" s="14" t="s">
        <v>33703</v>
      </c>
      <c r="B35354" s="14"/>
      <c r="C35354" s="14" t="s">
        <v>45</v>
      </c>
      <c r="D35354" s="14" t="s">
        <v>43938</v>
      </c>
      <c r="E35354" s="14" t="s">
        <v>40</v>
      </c>
      <c r="F35354" s="14" t="s">
        <v>77</v>
      </c>
      <c r="G35354">
        <v>0.2</v>
      </c>
      <c r="H35354" s="14" t="s">
        <v>43941</v>
      </c>
      <c r="I35354">
        <v>0.2</v>
      </c>
      <c r="J35354">
        <v>0.14100000000000001</v>
      </c>
      <c r="K35354" s="14" t="s">
        <v>876</v>
      </c>
      <c r="L35354" s="14"/>
      <c r="M35354" s="14" t="s">
        <v>43941</v>
      </c>
      <c r="N35354">
        <v>0.19</v>
      </c>
      <c r="O35354">
        <v>0</v>
      </c>
      <c r="P35354">
        <v>8.8920000000000006E-3</v>
      </c>
      <c r="Q35354">
        <v>0.20876672194050411</v>
      </c>
      <c r="R35354">
        <v>0</v>
      </c>
      <c r="S35354" s="14" t="s">
        <v>43477</v>
      </c>
      <c r="T35354" s="14" t="s">
        <v>43941</v>
      </c>
      <c r="U35354" s="14" t="s">
        <v>3490</v>
      </c>
      <c r="V35354" s="14" t="s">
        <v>44374</v>
      </c>
      <c r="W35354" s="14" t="s">
        <v>43562</v>
      </c>
      <c r="X35354" s="14"/>
      <c r="Y35354">
        <v>53.796539306</v>
      </c>
      <c r="Z35354">
        <v>-9.5309762950000003</v>
      </c>
    </row>
    <row r="35355" spans="1:26">
      <c r="A35355" s="14" t="s">
        <v>33704</v>
      </c>
      <c r="B35355" s="14"/>
      <c r="C35355" s="14" t="s">
        <v>45</v>
      </c>
      <c r="D35355" s="14" t="s">
        <v>43938</v>
      </c>
      <c r="E35355" s="14" t="s">
        <v>40</v>
      </c>
      <c r="F35355" s="14" t="s">
        <v>52</v>
      </c>
      <c r="G35355">
        <v>0.4</v>
      </c>
      <c r="H35355" s="14" t="s">
        <v>43941</v>
      </c>
      <c r="I35355">
        <v>0.4</v>
      </c>
      <c r="J35355">
        <v>0</v>
      </c>
      <c r="K35355" s="14" t="s">
        <v>26</v>
      </c>
      <c r="L35355" s="14" t="s">
        <v>9503</v>
      </c>
      <c r="M35355" s="14" t="s">
        <v>43941</v>
      </c>
      <c r="N35355">
        <v>0.38</v>
      </c>
      <c r="O35355">
        <v>0</v>
      </c>
      <c r="P35355">
        <v>8.1510000000000003E-3</v>
      </c>
      <c r="Q35355">
        <v>0</v>
      </c>
      <c r="R35355">
        <v>0</v>
      </c>
      <c r="S35355" s="14" t="s">
        <v>46385</v>
      </c>
      <c r="T35355" s="14" t="s">
        <v>43941</v>
      </c>
      <c r="U35355" s="14" t="s">
        <v>289</v>
      </c>
      <c r="V35355" s="14" t="s">
        <v>45320</v>
      </c>
      <c r="W35355" s="14" t="s">
        <v>43513</v>
      </c>
      <c r="X35355" s="14"/>
      <c r="Y35355">
        <v>52.795959472</v>
      </c>
      <c r="Z35355">
        <v>-6.161144256</v>
      </c>
    </row>
    <row r="35356" spans="1:26">
      <c r="A35356" s="14" t="s">
        <v>33705</v>
      </c>
      <c r="B35356" s="14"/>
      <c r="C35356" s="14" t="s">
        <v>45</v>
      </c>
      <c r="D35356" s="14" t="s">
        <v>43938</v>
      </c>
      <c r="E35356" s="14" t="s">
        <v>40</v>
      </c>
      <c r="F35356" s="14" t="s">
        <v>2898</v>
      </c>
      <c r="G35356">
        <v>7.4999999999999997E-2</v>
      </c>
      <c r="H35356" s="14" t="s">
        <v>43941</v>
      </c>
      <c r="I35356">
        <v>7.4999999999999997E-2</v>
      </c>
      <c r="J35356">
        <v>0</v>
      </c>
      <c r="K35356" s="14" t="s">
        <v>26</v>
      </c>
      <c r="L35356" s="14" t="s">
        <v>981</v>
      </c>
      <c r="M35356" s="14" t="s">
        <v>43941</v>
      </c>
      <c r="N35356">
        <v>7.1249999999999994E-2</v>
      </c>
      <c r="O35356">
        <v>0</v>
      </c>
      <c r="P35356">
        <v>0</v>
      </c>
      <c r="Q35356">
        <v>0</v>
      </c>
      <c r="R35356">
        <v>0</v>
      </c>
      <c r="S35356" s="14" t="s">
        <v>46510</v>
      </c>
      <c r="T35356" s="14" t="s">
        <v>43941</v>
      </c>
      <c r="U35356" s="14" t="s">
        <v>1435</v>
      </c>
      <c r="V35356" s="14" t="s">
        <v>44684</v>
      </c>
      <c r="W35356" s="14" t="s">
        <v>43485</v>
      </c>
      <c r="X35356" s="14"/>
      <c r="Y35356">
        <v>52.144195556</v>
      </c>
      <c r="Z35356">
        <v>-8.2712383270000007</v>
      </c>
    </row>
    <row r="35357" spans="1:26">
      <c r="A35357" s="14" t="s">
        <v>33706</v>
      </c>
      <c r="B35357" s="14"/>
      <c r="C35357" s="14" t="s">
        <v>39</v>
      </c>
      <c r="D35357" s="14" t="s">
        <v>43938</v>
      </c>
      <c r="E35357" s="14" t="s">
        <v>40</v>
      </c>
      <c r="F35357" s="14" t="s">
        <v>41</v>
      </c>
      <c r="G35357">
        <v>0.05</v>
      </c>
      <c r="H35357" s="14" t="s">
        <v>43941</v>
      </c>
      <c r="I35357">
        <v>0.05</v>
      </c>
      <c r="J35357">
        <v>0</v>
      </c>
      <c r="K35357" s="14" t="s">
        <v>26</v>
      </c>
      <c r="L35357" s="14" t="s">
        <v>159</v>
      </c>
      <c r="M35357" s="14" t="s">
        <v>43941</v>
      </c>
      <c r="N35357">
        <v>4.7500000000000001E-2</v>
      </c>
      <c r="O35357">
        <v>0</v>
      </c>
      <c r="P35357">
        <v>0</v>
      </c>
      <c r="Q35357">
        <v>5.0151551040428538E-2</v>
      </c>
      <c r="R35357">
        <v>0</v>
      </c>
      <c r="S35357" s="14" t="s">
        <v>43477</v>
      </c>
      <c r="T35357" s="14" t="s">
        <v>43941</v>
      </c>
      <c r="U35357" s="14" t="s">
        <v>7826</v>
      </c>
      <c r="V35357" s="14" t="s">
        <v>45354</v>
      </c>
      <c r="W35357" s="14" t="s">
        <v>43540</v>
      </c>
      <c r="X35357" s="14"/>
      <c r="Y35357">
        <v>52.849567413000003</v>
      </c>
      <c r="Z35357">
        <v>-8.7089471809999992</v>
      </c>
    </row>
    <row r="35358" spans="1:26">
      <c r="A35358" s="14" t="s">
        <v>33707</v>
      </c>
      <c r="B35358" s="14"/>
      <c r="C35358" s="14" t="s">
        <v>45</v>
      </c>
      <c r="D35358" s="14" t="s">
        <v>43938</v>
      </c>
      <c r="E35358" s="14" t="s">
        <v>40</v>
      </c>
      <c r="F35358" s="14" t="s">
        <v>201</v>
      </c>
      <c r="G35358">
        <v>1</v>
      </c>
      <c r="H35358" s="14" t="s">
        <v>43941</v>
      </c>
      <c r="I35358">
        <v>1</v>
      </c>
      <c r="J35358">
        <v>0.5</v>
      </c>
      <c r="K35358" s="14" t="s">
        <v>84</v>
      </c>
      <c r="L35358" s="14"/>
      <c r="M35358" s="14" t="s">
        <v>43941</v>
      </c>
      <c r="N35358">
        <v>0.95</v>
      </c>
      <c r="O35358">
        <v>0</v>
      </c>
      <c r="P35358">
        <v>1.8525E-2</v>
      </c>
      <c r="Q35358">
        <v>0.5</v>
      </c>
      <c r="R35358">
        <v>0</v>
      </c>
      <c r="S35358" s="14" t="s">
        <v>43477</v>
      </c>
      <c r="T35358" s="14" t="s">
        <v>43941</v>
      </c>
      <c r="U35358" s="14" t="s">
        <v>355</v>
      </c>
      <c r="V35358" s="14" t="s">
        <v>43979</v>
      </c>
      <c r="W35358" s="14" t="s">
        <v>43523</v>
      </c>
      <c r="X35358" s="14"/>
      <c r="Y35358">
        <v>52.268802641999997</v>
      </c>
      <c r="Z35358">
        <v>-9.7061214440000008</v>
      </c>
    </row>
    <row r="35359" spans="1:26">
      <c r="A35359" s="14" t="s">
        <v>33708</v>
      </c>
      <c r="B35359" s="14"/>
      <c r="C35359" s="14" t="s">
        <v>45</v>
      </c>
      <c r="D35359" s="14" t="s">
        <v>43938</v>
      </c>
      <c r="E35359" s="14" t="s">
        <v>40</v>
      </c>
      <c r="F35359" s="14" t="s">
        <v>132</v>
      </c>
      <c r="G35359">
        <v>0.63</v>
      </c>
      <c r="H35359" s="14" t="s">
        <v>43941</v>
      </c>
      <c r="I35359">
        <v>0.63</v>
      </c>
      <c r="J35359">
        <v>0</v>
      </c>
      <c r="K35359" s="14" t="s">
        <v>26</v>
      </c>
      <c r="L35359" s="14" t="s">
        <v>61</v>
      </c>
      <c r="M35359" s="14" t="s">
        <v>43941</v>
      </c>
      <c r="N35359">
        <v>0.59850000000000003</v>
      </c>
      <c r="O35359">
        <v>0</v>
      </c>
      <c r="P35359">
        <v>0</v>
      </c>
      <c r="Q35359">
        <v>0.5</v>
      </c>
      <c r="R35359">
        <v>0</v>
      </c>
      <c r="S35359" s="14" t="s">
        <v>43477</v>
      </c>
      <c r="T35359" s="14" t="s">
        <v>43941</v>
      </c>
      <c r="U35359" s="14" t="s">
        <v>1578</v>
      </c>
      <c r="V35359" s="14" t="s">
        <v>44993</v>
      </c>
      <c r="W35359" s="14" t="s">
        <v>43526</v>
      </c>
      <c r="X35359" s="14"/>
      <c r="Y35359">
        <v>52.678321838000002</v>
      </c>
      <c r="Z35359">
        <v>-7.8113989830000001</v>
      </c>
    </row>
    <row r="35360" spans="1:26">
      <c r="A35360" s="14" t="s">
        <v>33709</v>
      </c>
      <c r="B35360" s="14"/>
      <c r="C35360" s="14" t="s">
        <v>45</v>
      </c>
      <c r="D35360" s="14" t="s">
        <v>43938</v>
      </c>
      <c r="E35360" s="14" t="s">
        <v>40</v>
      </c>
      <c r="F35360" s="14" t="s">
        <v>64</v>
      </c>
      <c r="G35360">
        <v>0.1</v>
      </c>
      <c r="H35360" s="14" t="s">
        <v>43941</v>
      </c>
      <c r="I35360">
        <v>0.1</v>
      </c>
      <c r="J35360">
        <v>5.8000000000000003E-2</v>
      </c>
      <c r="K35360" s="14" t="s">
        <v>876</v>
      </c>
      <c r="L35360" s="14"/>
      <c r="M35360" s="14" t="s">
        <v>43941</v>
      </c>
      <c r="N35360">
        <v>9.5000000000000001E-2</v>
      </c>
      <c r="O35360">
        <v>0</v>
      </c>
      <c r="P35360">
        <v>9.6329999999999992E-3</v>
      </c>
      <c r="Q35360">
        <v>0.10618407013314062</v>
      </c>
      <c r="R35360">
        <v>0</v>
      </c>
      <c r="S35360" s="14" t="s">
        <v>43477</v>
      </c>
      <c r="T35360" s="14" t="s">
        <v>43941</v>
      </c>
      <c r="U35360" s="14" t="s">
        <v>3490</v>
      </c>
      <c r="V35360" s="14" t="s">
        <v>44374</v>
      </c>
      <c r="W35360" s="14" t="s">
        <v>43562</v>
      </c>
      <c r="X35360" s="14"/>
      <c r="Y35360">
        <v>53.797966002999999</v>
      </c>
      <c r="Z35360">
        <v>-9.5477085109999997</v>
      </c>
    </row>
    <row r="35361" spans="1:26">
      <c r="A35361" s="14" t="s">
        <v>33710</v>
      </c>
      <c r="B35361" s="14"/>
      <c r="C35361" s="14" t="s">
        <v>45</v>
      </c>
      <c r="D35361" s="14" t="s">
        <v>43938</v>
      </c>
      <c r="E35361" s="14" t="s">
        <v>40</v>
      </c>
      <c r="F35361" s="14" t="s">
        <v>201</v>
      </c>
      <c r="G35361">
        <v>1</v>
      </c>
      <c r="H35361" s="14" t="s">
        <v>43941</v>
      </c>
      <c r="I35361">
        <v>1</v>
      </c>
      <c r="J35361">
        <v>0.5</v>
      </c>
      <c r="K35361" s="14" t="s">
        <v>227</v>
      </c>
      <c r="L35361" s="14"/>
      <c r="M35361" s="14" t="s">
        <v>43941</v>
      </c>
      <c r="N35361">
        <v>0.95</v>
      </c>
      <c r="O35361">
        <v>0</v>
      </c>
      <c r="P35361">
        <v>0</v>
      </c>
      <c r="Q35361">
        <v>0</v>
      </c>
      <c r="R35361">
        <v>0</v>
      </c>
      <c r="S35361" s="14" t="s">
        <v>203</v>
      </c>
      <c r="T35361" s="14" t="s">
        <v>43941</v>
      </c>
      <c r="U35361" s="14" t="s">
        <v>2271</v>
      </c>
      <c r="V35361" s="14" t="s">
        <v>44170</v>
      </c>
      <c r="W35361" s="14" t="s">
        <v>43503</v>
      </c>
      <c r="X35361" s="14"/>
      <c r="Y35361">
        <v>54.953964233000001</v>
      </c>
      <c r="Z35361">
        <v>-7.7263312329999998</v>
      </c>
    </row>
    <row r="35362" spans="1:26">
      <c r="A35362" s="14" t="s">
        <v>33711</v>
      </c>
      <c r="B35362" s="14"/>
      <c r="C35362" s="14" t="s">
        <v>45</v>
      </c>
      <c r="D35362" s="14" t="s">
        <v>43938</v>
      </c>
      <c r="E35362" s="14" t="s">
        <v>40</v>
      </c>
      <c r="F35362" s="14" t="s">
        <v>52</v>
      </c>
      <c r="G35362">
        <v>0.4</v>
      </c>
      <c r="H35362" s="14" t="s">
        <v>43941</v>
      </c>
      <c r="I35362">
        <v>0.4</v>
      </c>
      <c r="J35362">
        <v>0.26200000000000001</v>
      </c>
      <c r="K35362" s="14" t="s">
        <v>45410</v>
      </c>
      <c r="L35362" s="14"/>
      <c r="M35362" s="14" t="s">
        <v>43941</v>
      </c>
      <c r="N35362">
        <v>0.38</v>
      </c>
      <c r="O35362">
        <v>0</v>
      </c>
      <c r="P35362">
        <v>1.1115E-2</v>
      </c>
      <c r="Q35362">
        <v>0.42043079539439687</v>
      </c>
      <c r="R35362">
        <v>0</v>
      </c>
      <c r="S35362" s="14" t="s">
        <v>43477</v>
      </c>
      <c r="T35362" s="14" t="s">
        <v>43941</v>
      </c>
      <c r="U35362" s="14" t="s">
        <v>4131</v>
      </c>
      <c r="V35362" s="14" t="s">
        <v>45012</v>
      </c>
      <c r="W35362" s="14" t="s">
        <v>43584</v>
      </c>
      <c r="X35362" s="14"/>
      <c r="Y35362">
        <v>51.887207031000003</v>
      </c>
      <c r="Z35362">
        <v>-8.4352178569999996</v>
      </c>
    </row>
    <row r="35363" spans="1:26">
      <c r="A35363" s="14" t="s">
        <v>33712</v>
      </c>
      <c r="B35363" s="14"/>
      <c r="C35363" s="14" t="s">
        <v>45</v>
      </c>
      <c r="D35363" s="14" t="s">
        <v>43938</v>
      </c>
      <c r="E35363" s="14" t="s">
        <v>40</v>
      </c>
      <c r="F35363" s="14" t="s">
        <v>52</v>
      </c>
      <c r="G35363">
        <v>0.4</v>
      </c>
      <c r="H35363" s="14" t="s">
        <v>43941</v>
      </c>
      <c r="I35363">
        <v>0.4</v>
      </c>
      <c r="J35363">
        <v>0</v>
      </c>
      <c r="K35363" s="14" t="s">
        <v>26</v>
      </c>
      <c r="L35363" s="14" t="s">
        <v>3980</v>
      </c>
      <c r="M35363" s="14" t="s">
        <v>43941</v>
      </c>
      <c r="N35363">
        <v>0.38</v>
      </c>
      <c r="O35363">
        <v>0</v>
      </c>
      <c r="P35363">
        <v>2.6675999999999998E-2</v>
      </c>
      <c r="Q35363">
        <v>0.41226380243785904</v>
      </c>
      <c r="R35363">
        <v>0</v>
      </c>
      <c r="S35363" s="14" t="s">
        <v>43477</v>
      </c>
      <c r="T35363" s="14" t="s">
        <v>43941</v>
      </c>
      <c r="U35363" s="14" t="s">
        <v>11360</v>
      </c>
      <c r="V35363" s="14" t="s">
        <v>44462</v>
      </c>
      <c r="W35363" s="14" t="s">
        <v>43496</v>
      </c>
      <c r="X35363" s="14"/>
      <c r="Y35363">
        <v>53.316959380999997</v>
      </c>
      <c r="Z35363">
        <v>-6.3853416440000004</v>
      </c>
    </row>
    <row r="35364" spans="1:26">
      <c r="A35364" s="14" t="s">
        <v>33713</v>
      </c>
      <c r="B35364" s="14"/>
      <c r="C35364" s="14" t="s">
        <v>45</v>
      </c>
      <c r="D35364" s="14" t="s">
        <v>43938</v>
      </c>
      <c r="E35364" s="14" t="s">
        <v>40</v>
      </c>
      <c r="F35364" s="14" t="s">
        <v>132</v>
      </c>
      <c r="G35364">
        <v>0.63</v>
      </c>
      <c r="H35364" s="14" t="s">
        <v>43941</v>
      </c>
      <c r="I35364">
        <v>0.63</v>
      </c>
      <c r="J35364">
        <v>0.48899999999999999</v>
      </c>
      <c r="K35364" s="14" t="s">
        <v>1512</v>
      </c>
      <c r="L35364" s="14"/>
      <c r="M35364" s="14" t="s">
        <v>43941</v>
      </c>
      <c r="N35364">
        <v>0.59850000000000003</v>
      </c>
      <c r="O35364">
        <v>0</v>
      </c>
      <c r="P35364">
        <v>0</v>
      </c>
      <c r="Q35364">
        <v>0.5</v>
      </c>
      <c r="R35364">
        <v>0</v>
      </c>
      <c r="S35364" s="14" t="s">
        <v>43477</v>
      </c>
      <c r="T35364" s="14" t="s">
        <v>43941</v>
      </c>
      <c r="U35364" s="14" t="s">
        <v>1251</v>
      </c>
      <c r="V35364" s="14" t="s">
        <v>44281</v>
      </c>
      <c r="W35364" s="14" t="s">
        <v>43572</v>
      </c>
      <c r="X35364" s="14"/>
      <c r="Y35364">
        <v>53.205268859</v>
      </c>
      <c r="Z35364">
        <v>-6.1017818449999996</v>
      </c>
    </row>
    <row r="35365" spans="1:26">
      <c r="A35365" s="14" t="s">
        <v>33714</v>
      </c>
      <c r="B35365" s="14"/>
      <c r="C35365" s="14" t="s">
        <v>45</v>
      </c>
      <c r="D35365" s="14" t="s">
        <v>43938</v>
      </c>
      <c r="E35365" s="14" t="s">
        <v>40</v>
      </c>
      <c r="F35365" s="14" t="s">
        <v>109</v>
      </c>
      <c r="G35365">
        <v>0.4</v>
      </c>
      <c r="H35365" s="14" t="s">
        <v>43941</v>
      </c>
      <c r="I35365">
        <v>0.4</v>
      </c>
      <c r="J35365">
        <v>0</v>
      </c>
      <c r="K35365" s="14" t="s">
        <v>26</v>
      </c>
      <c r="L35365" s="14" t="s">
        <v>466</v>
      </c>
      <c r="M35365" s="14" t="s">
        <v>43941</v>
      </c>
      <c r="N35365">
        <v>0.38</v>
      </c>
      <c r="O35365">
        <v>0</v>
      </c>
      <c r="P35365">
        <v>0</v>
      </c>
      <c r="Q35365">
        <v>0.40767006451016558</v>
      </c>
      <c r="R35365">
        <v>0</v>
      </c>
      <c r="S35365" s="14" t="s">
        <v>43477</v>
      </c>
      <c r="T35365" s="14" t="s">
        <v>43941</v>
      </c>
      <c r="U35365" s="14" t="s">
        <v>6655</v>
      </c>
      <c r="V35365" s="14" t="s">
        <v>44516</v>
      </c>
      <c r="W35365" s="14" t="s">
        <v>43559</v>
      </c>
      <c r="X35365" s="14"/>
      <c r="Y35365">
        <v>52.058223724000001</v>
      </c>
      <c r="Z35365">
        <v>-9.510742187</v>
      </c>
    </row>
    <row r="35366" spans="1:26">
      <c r="A35366" s="14" t="s">
        <v>33715</v>
      </c>
      <c r="B35366" s="14"/>
      <c r="C35366" s="14" t="s">
        <v>45</v>
      </c>
      <c r="D35366" s="14" t="s">
        <v>43938</v>
      </c>
      <c r="E35366" s="14" t="s">
        <v>40</v>
      </c>
      <c r="F35366" s="14" t="s">
        <v>59</v>
      </c>
      <c r="G35366">
        <v>0.63</v>
      </c>
      <c r="H35366" s="14" t="s">
        <v>43941</v>
      </c>
      <c r="I35366">
        <v>0.63</v>
      </c>
      <c r="J35366">
        <v>0.5</v>
      </c>
      <c r="K35366" s="14" t="s">
        <v>104</v>
      </c>
      <c r="L35366" s="14"/>
      <c r="M35366" s="14" t="s">
        <v>43941</v>
      </c>
      <c r="N35366">
        <v>0.59850000000000003</v>
      </c>
      <c r="O35366">
        <v>0</v>
      </c>
      <c r="P35366">
        <v>0</v>
      </c>
      <c r="Q35366">
        <v>0.5</v>
      </c>
      <c r="R35366">
        <v>0</v>
      </c>
      <c r="S35366" s="14" t="s">
        <v>43477</v>
      </c>
      <c r="T35366" s="14" t="s">
        <v>43941</v>
      </c>
      <c r="U35366" s="14" t="s">
        <v>8330</v>
      </c>
      <c r="V35366" s="14" t="s">
        <v>45200</v>
      </c>
      <c r="W35366" s="14" t="s">
        <v>43502</v>
      </c>
      <c r="X35366" s="14"/>
      <c r="Y35366">
        <v>52.710964202</v>
      </c>
      <c r="Z35366">
        <v>-8.8799915309999999</v>
      </c>
    </row>
    <row r="35367" spans="1:26">
      <c r="A35367" s="14" t="s">
        <v>33716</v>
      </c>
      <c r="B35367" s="14"/>
      <c r="C35367" s="14" t="s">
        <v>45</v>
      </c>
      <c r="D35367" s="14" t="s">
        <v>43938</v>
      </c>
      <c r="E35367" s="14" t="s">
        <v>40</v>
      </c>
      <c r="F35367" s="14" t="s">
        <v>109</v>
      </c>
      <c r="G35367">
        <v>0.4</v>
      </c>
      <c r="H35367" s="14" t="s">
        <v>43941</v>
      </c>
      <c r="I35367">
        <v>0.4</v>
      </c>
      <c r="J35367">
        <v>0.14100000000000001</v>
      </c>
      <c r="K35367" s="14" t="s">
        <v>407</v>
      </c>
      <c r="L35367" s="14"/>
      <c r="M35367" s="14" t="s">
        <v>43941</v>
      </c>
      <c r="N35367">
        <v>0.38</v>
      </c>
      <c r="O35367">
        <v>0</v>
      </c>
      <c r="P35367">
        <v>1.8525E-2</v>
      </c>
      <c r="Q35367">
        <v>0.4374976752955036</v>
      </c>
      <c r="R35367">
        <v>0</v>
      </c>
      <c r="S35367" s="14" t="s">
        <v>43477</v>
      </c>
      <c r="T35367" s="14" t="s">
        <v>43941</v>
      </c>
      <c r="U35367" s="14" t="s">
        <v>8994</v>
      </c>
      <c r="V35367" s="14" t="s">
        <v>44182</v>
      </c>
      <c r="W35367" s="14" t="s">
        <v>43536</v>
      </c>
      <c r="X35367" s="14"/>
      <c r="Y35367">
        <v>54.273700714</v>
      </c>
      <c r="Z35367">
        <v>-8.4760398860000006</v>
      </c>
    </row>
    <row r="35368" spans="1:26">
      <c r="A35368" s="14" t="s">
        <v>33717</v>
      </c>
      <c r="B35368" s="14"/>
      <c r="C35368" s="14" t="s">
        <v>45</v>
      </c>
      <c r="D35368" s="14" t="s">
        <v>43938</v>
      </c>
      <c r="E35368" s="14" t="s">
        <v>40</v>
      </c>
      <c r="F35368" s="14" t="s">
        <v>109</v>
      </c>
      <c r="G35368">
        <v>0.4</v>
      </c>
      <c r="H35368" s="14" t="s">
        <v>43941</v>
      </c>
      <c r="I35368">
        <v>0.4</v>
      </c>
      <c r="J35368">
        <v>0.38900000000000001</v>
      </c>
      <c r="K35368" s="14" t="s">
        <v>81</v>
      </c>
      <c r="L35368" s="14"/>
      <c r="M35368" s="14" t="s">
        <v>43941</v>
      </c>
      <c r="N35368">
        <v>0.38</v>
      </c>
      <c r="O35368">
        <v>0</v>
      </c>
      <c r="P35368">
        <v>0</v>
      </c>
      <c r="Q35368">
        <v>0.40166617312340391</v>
      </c>
      <c r="R35368">
        <v>0</v>
      </c>
      <c r="S35368" s="14" t="s">
        <v>43477</v>
      </c>
      <c r="T35368" s="14" t="s">
        <v>43941</v>
      </c>
      <c r="U35368" s="14" t="s">
        <v>2749</v>
      </c>
      <c r="V35368" s="14" t="s">
        <v>45330</v>
      </c>
      <c r="W35368" s="14" t="s">
        <v>43494</v>
      </c>
      <c r="X35368" s="14"/>
      <c r="Y35368">
        <v>51.891048431000002</v>
      </c>
      <c r="Z35368">
        <v>-8.4695053100000006</v>
      </c>
    </row>
    <row r="35369" spans="1:26">
      <c r="A35369" s="14" t="s">
        <v>33718</v>
      </c>
      <c r="B35369" s="14"/>
      <c r="C35369" s="14" t="s">
        <v>39</v>
      </c>
      <c r="D35369" s="14" t="s">
        <v>43938</v>
      </c>
      <c r="E35369" s="14" t="s">
        <v>40</v>
      </c>
      <c r="F35369" s="14" t="s">
        <v>64</v>
      </c>
      <c r="G35369">
        <v>0.1</v>
      </c>
      <c r="H35369" s="14" t="s">
        <v>43941</v>
      </c>
      <c r="I35369">
        <v>0.1</v>
      </c>
      <c r="J35369">
        <v>0</v>
      </c>
      <c r="K35369" s="14" t="s">
        <v>26</v>
      </c>
      <c r="L35369" s="14" t="s">
        <v>97</v>
      </c>
      <c r="M35369" s="14" t="s">
        <v>43941</v>
      </c>
      <c r="N35369">
        <v>9.5000000000000001E-2</v>
      </c>
      <c r="O35369">
        <v>0</v>
      </c>
      <c r="P35369">
        <v>0</v>
      </c>
      <c r="Q35369">
        <v>9.9999999999999992E-2</v>
      </c>
      <c r="R35369">
        <v>0</v>
      </c>
      <c r="S35369" s="14" t="s">
        <v>43477</v>
      </c>
      <c r="T35369" s="14" t="s">
        <v>43941</v>
      </c>
      <c r="U35369" s="14" t="s">
        <v>855</v>
      </c>
      <c r="V35369" s="14" t="s">
        <v>44795</v>
      </c>
      <c r="W35369" s="14" t="s">
        <v>43570</v>
      </c>
      <c r="X35369" s="14"/>
      <c r="Y35369">
        <v>51.892074584</v>
      </c>
      <c r="Z35369">
        <v>-10.066210745999999</v>
      </c>
    </row>
    <row r="35370" spans="1:26">
      <c r="A35370" s="14" t="s">
        <v>33719</v>
      </c>
      <c r="B35370" s="14"/>
      <c r="C35370" s="14" t="s">
        <v>39</v>
      </c>
      <c r="D35370" s="14" t="s">
        <v>43938</v>
      </c>
      <c r="E35370" s="14" t="s">
        <v>40</v>
      </c>
      <c r="F35370" s="14" t="s">
        <v>64</v>
      </c>
      <c r="G35370">
        <v>0.1</v>
      </c>
      <c r="H35370" s="14" t="s">
        <v>43941</v>
      </c>
      <c r="I35370">
        <v>0.1</v>
      </c>
      <c r="J35370">
        <v>0</v>
      </c>
      <c r="K35370" s="14" t="s">
        <v>26</v>
      </c>
      <c r="L35370" s="14" t="s">
        <v>2805</v>
      </c>
      <c r="M35370" s="14" t="s">
        <v>43941</v>
      </c>
      <c r="N35370">
        <v>9.5000000000000001E-2</v>
      </c>
      <c r="O35370">
        <v>0</v>
      </c>
      <c r="P35370">
        <v>0</v>
      </c>
      <c r="Q35370">
        <v>0</v>
      </c>
      <c r="R35370">
        <v>0</v>
      </c>
      <c r="S35370" s="14" t="s">
        <v>45460</v>
      </c>
      <c r="T35370" s="14" t="s">
        <v>43941</v>
      </c>
      <c r="U35370" s="14" t="s">
        <v>1009</v>
      </c>
      <c r="V35370" s="14" t="s">
        <v>44483</v>
      </c>
      <c r="W35370" s="14" t="s">
        <v>43485</v>
      </c>
      <c r="X35370" s="14"/>
      <c r="Y35370">
        <v>52.280925750000002</v>
      </c>
      <c r="Z35370">
        <v>-8.4970254890000003</v>
      </c>
    </row>
    <row r="35371" spans="1:26">
      <c r="A35371" s="14" t="s">
        <v>33719</v>
      </c>
      <c r="B35371" s="14"/>
      <c r="C35371" s="14" t="s">
        <v>45</v>
      </c>
      <c r="D35371" s="14" t="s">
        <v>43938</v>
      </c>
      <c r="E35371" s="14" t="s">
        <v>40</v>
      </c>
      <c r="F35371" s="14" t="s">
        <v>64</v>
      </c>
      <c r="G35371">
        <v>0.1</v>
      </c>
      <c r="H35371" s="14" t="s">
        <v>43941</v>
      </c>
      <c r="I35371">
        <v>0.1</v>
      </c>
      <c r="J35371">
        <v>0</v>
      </c>
      <c r="K35371" s="14" t="s">
        <v>26</v>
      </c>
      <c r="L35371" s="14" t="s">
        <v>1058</v>
      </c>
      <c r="M35371" s="14" t="s">
        <v>43941</v>
      </c>
      <c r="N35371">
        <v>9.5000000000000001E-2</v>
      </c>
      <c r="O35371">
        <v>0</v>
      </c>
      <c r="P35371">
        <v>8.1510000000000003E-3</v>
      </c>
      <c r="Q35371">
        <v>0.10618407013314062</v>
      </c>
      <c r="R35371">
        <v>0</v>
      </c>
      <c r="S35371" s="14" t="s">
        <v>43477</v>
      </c>
      <c r="T35371" s="14" t="s">
        <v>43941</v>
      </c>
      <c r="U35371" s="14" t="s">
        <v>1902</v>
      </c>
      <c r="V35371" s="14" t="s">
        <v>44976</v>
      </c>
      <c r="W35371" s="14" t="s">
        <v>43572</v>
      </c>
      <c r="X35371" s="14"/>
      <c r="Y35371">
        <v>53.224346160000003</v>
      </c>
      <c r="Z35371">
        <v>-6.1394815439999997</v>
      </c>
    </row>
    <row r="35372" spans="1:26">
      <c r="A35372" s="14" t="s">
        <v>33720</v>
      </c>
      <c r="B35372" s="14"/>
      <c r="C35372" s="14" t="s">
        <v>39</v>
      </c>
      <c r="D35372" s="14" t="s">
        <v>43938</v>
      </c>
      <c r="E35372" s="14" t="s">
        <v>40</v>
      </c>
      <c r="F35372" s="14" t="s">
        <v>77</v>
      </c>
      <c r="G35372">
        <v>0.2</v>
      </c>
      <c r="H35372" s="14" t="s">
        <v>43941</v>
      </c>
      <c r="I35372">
        <v>0.2</v>
      </c>
      <c r="J35372">
        <v>0.17200000000000001</v>
      </c>
      <c r="K35372" s="14" t="s">
        <v>45412</v>
      </c>
      <c r="L35372" s="14"/>
      <c r="M35372" s="14" t="s">
        <v>43941</v>
      </c>
      <c r="N35372">
        <v>0.19</v>
      </c>
      <c r="O35372">
        <v>0</v>
      </c>
      <c r="P35372">
        <v>2.9640000000000001E-3</v>
      </c>
      <c r="Q35372">
        <v>0.20420724611825872</v>
      </c>
      <c r="R35372">
        <v>0</v>
      </c>
      <c r="S35372" s="14" t="s">
        <v>43477</v>
      </c>
      <c r="T35372" s="14" t="s">
        <v>43941</v>
      </c>
      <c r="U35372" s="14" t="s">
        <v>2306</v>
      </c>
      <c r="V35372" s="14" t="s">
        <v>44664</v>
      </c>
      <c r="W35372" s="14" t="s">
        <v>43540</v>
      </c>
      <c r="X35372" s="14"/>
      <c r="Y35372">
        <v>52.816516876000001</v>
      </c>
      <c r="Z35372">
        <v>-8.8678674690000001</v>
      </c>
    </row>
    <row r="35373" spans="1:26">
      <c r="A35373" s="14" t="s">
        <v>33720</v>
      </c>
      <c r="B35373" s="14"/>
      <c r="C35373" s="14" t="s">
        <v>45</v>
      </c>
      <c r="D35373" s="14" t="s">
        <v>43938</v>
      </c>
      <c r="E35373" s="14" t="s">
        <v>40</v>
      </c>
      <c r="F35373" s="14" t="s">
        <v>41</v>
      </c>
      <c r="G35373">
        <v>0.05</v>
      </c>
      <c r="H35373" s="14" t="s">
        <v>43941</v>
      </c>
      <c r="I35373">
        <v>0.05</v>
      </c>
      <c r="J35373">
        <v>0</v>
      </c>
      <c r="K35373" s="14" t="s">
        <v>26</v>
      </c>
      <c r="L35373" s="14" t="s">
        <v>4257</v>
      </c>
      <c r="M35373" s="14" t="s">
        <v>43941</v>
      </c>
      <c r="N35373">
        <v>4.7500000000000001E-2</v>
      </c>
      <c r="O35373">
        <v>0</v>
      </c>
      <c r="P35373">
        <v>7.4100000000000001E-4</v>
      </c>
      <c r="Q35373">
        <v>5.6126176886756071E-2</v>
      </c>
      <c r="R35373">
        <v>0</v>
      </c>
      <c r="S35373" s="14" t="s">
        <v>43477</v>
      </c>
      <c r="T35373" s="14" t="s">
        <v>43941</v>
      </c>
      <c r="U35373" s="14" t="s">
        <v>1902</v>
      </c>
      <c r="V35373" s="14" t="s">
        <v>44976</v>
      </c>
      <c r="W35373" s="14" t="s">
        <v>43572</v>
      </c>
      <c r="X35373" s="14"/>
      <c r="Y35373">
        <v>53.223258971999996</v>
      </c>
      <c r="Z35373">
        <v>-6.1410412780000003</v>
      </c>
    </row>
    <row r="35374" spans="1:26">
      <c r="A35374" s="14" t="s">
        <v>33721</v>
      </c>
      <c r="B35374" s="14"/>
      <c r="C35374" s="14" t="s">
        <v>45</v>
      </c>
      <c r="D35374" s="14" t="s">
        <v>43938</v>
      </c>
      <c r="E35374" s="14" t="s">
        <v>40</v>
      </c>
      <c r="F35374" s="14" t="s">
        <v>41</v>
      </c>
      <c r="G35374">
        <v>0.05</v>
      </c>
      <c r="H35374" s="14" t="s">
        <v>43941</v>
      </c>
      <c r="I35374">
        <v>0.05</v>
      </c>
      <c r="J35374">
        <v>0</v>
      </c>
      <c r="K35374" s="14" t="s">
        <v>26</v>
      </c>
      <c r="L35374" s="14" t="s">
        <v>159</v>
      </c>
      <c r="M35374" s="14" t="s">
        <v>43941</v>
      </c>
      <c r="N35374">
        <v>4.7500000000000001E-2</v>
      </c>
      <c r="O35374">
        <v>0</v>
      </c>
      <c r="P35374">
        <v>0</v>
      </c>
      <c r="Q35374">
        <v>0</v>
      </c>
      <c r="R35374">
        <v>0</v>
      </c>
      <c r="S35374" s="14" t="s">
        <v>45450</v>
      </c>
      <c r="T35374" s="14" t="s">
        <v>43941</v>
      </c>
      <c r="U35374" s="14" t="s">
        <v>550</v>
      </c>
      <c r="V35374" s="14" t="s">
        <v>44483</v>
      </c>
      <c r="W35374" s="14" t="s">
        <v>43485</v>
      </c>
      <c r="X35374" s="14"/>
      <c r="Y35374">
        <v>52.233352660999998</v>
      </c>
      <c r="Z35374">
        <v>-8.275673866</v>
      </c>
    </row>
    <row r="35375" spans="1:26">
      <c r="A35375" s="14" t="s">
        <v>33722</v>
      </c>
      <c r="B35375" s="14"/>
      <c r="C35375" s="14" t="s">
        <v>45</v>
      </c>
      <c r="D35375" s="14" t="s">
        <v>43938</v>
      </c>
      <c r="E35375" s="14" t="s">
        <v>40</v>
      </c>
      <c r="F35375" s="14" t="s">
        <v>41</v>
      </c>
      <c r="G35375">
        <v>0.05</v>
      </c>
      <c r="H35375" s="14" t="s">
        <v>43941</v>
      </c>
      <c r="I35375">
        <v>0.05</v>
      </c>
      <c r="J35375">
        <v>0</v>
      </c>
      <c r="K35375" s="14" t="s">
        <v>26</v>
      </c>
      <c r="L35375" s="14" t="s">
        <v>1008</v>
      </c>
      <c r="M35375" s="14" t="s">
        <v>43941</v>
      </c>
      <c r="N35375">
        <v>4.7500000000000001E-2</v>
      </c>
      <c r="O35375">
        <v>0</v>
      </c>
      <c r="P35375">
        <v>0</v>
      </c>
      <c r="Q35375">
        <v>5.1496124391602824E-2</v>
      </c>
      <c r="R35375">
        <v>0</v>
      </c>
      <c r="S35375" s="14" t="s">
        <v>43477</v>
      </c>
      <c r="T35375" s="14" t="s">
        <v>43941</v>
      </c>
      <c r="U35375" s="14" t="s">
        <v>69</v>
      </c>
      <c r="V35375" s="14" t="s">
        <v>44385</v>
      </c>
      <c r="W35375" s="14" t="s">
        <v>43488</v>
      </c>
      <c r="X35375" s="14"/>
      <c r="Y35375">
        <v>52.810977934999997</v>
      </c>
      <c r="Z35375">
        <v>-7.2101130480000002</v>
      </c>
    </row>
    <row r="35376" spans="1:26">
      <c r="A35376" s="14" t="s">
        <v>33723</v>
      </c>
      <c r="B35376" s="14"/>
      <c r="C35376" s="14" t="s">
        <v>39</v>
      </c>
      <c r="D35376" s="14" t="s">
        <v>43938</v>
      </c>
      <c r="E35376" s="14" t="s">
        <v>40</v>
      </c>
      <c r="F35376" s="14" t="s">
        <v>41</v>
      </c>
      <c r="G35376">
        <v>0.05</v>
      </c>
      <c r="H35376" s="14" t="s">
        <v>43941</v>
      </c>
      <c r="I35376">
        <v>0.05</v>
      </c>
      <c r="J35376">
        <v>0</v>
      </c>
      <c r="K35376" s="14" t="s">
        <v>26</v>
      </c>
      <c r="L35376" s="14" t="s">
        <v>389</v>
      </c>
      <c r="M35376" s="14" t="s">
        <v>43941</v>
      </c>
      <c r="N35376">
        <v>4.7500000000000001E-2</v>
      </c>
      <c r="O35376">
        <v>0</v>
      </c>
      <c r="P35376">
        <v>0</v>
      </c>
      <c r="Q35376">
        <v>5.0753447941737861E-2</v>
      </c>
      <c r="R35376">
        <v>0</v>
      </c>
      <c r="S35376" s="14" t="s">
        <v>43477</v>
      </c>
      <c r="T35376" s="14" t="s">
        <v>43941</v>
      </c>
      <c r="U35376" s="14" t="s">
        <v>1599</v>
      </c>
      <c r="V35376" s="14" t="s">
        <v>44714</v>
      </c>
      <c r="W35376" s="14" t="s">
        <v>43568</v>
      </c>
      <c r="X35376" s="14"/>
      <c r="Y35376">
        <v>52.475482939999999</v>
      </c>
      <c r="Z35376">
        <v>-7.9785819050000004</v>
      </c>
    </row>
    <row r="35377" spans="1:26">
      <c r="A35377" s="14" t="s">
        <v>33724</v>
      </c>
      <c r="B35377" s="14"/>
      <c r="C35377" s="14" t="s">
        <v>45</v>
      </c>
      <c r="D35377" s="14" t="s">
        <v>43938</v>
      </c>
      <c r="E35377" s="14" t="s">
        <v>40</v>
      </c>
      <c r="F35377" s="14" t="s">
        <v>132</v>
      </c>
      <c r="G35377">
        <v>0.63</v>
      </c>
      <c r="H35377" s="14" t="s">
        <v>43941</v>
      </c>
      <c r="I35377">
        <v>0.63</v>
      </c>
      <c r="J35377">
        <v>0.5</v>
      </c>
      <c r="K35377" s="14" t="s">
        <v>162</v>
      </c>
      <c r="L35377" s="14"/>
      <c r="M35377" s="14" t="s">
        <v>43941</v>
      </c>
      <c r="N35377">
        <v>0.59850000000000003</v>
      </c>
      <c r="O35377">
        <v>0</v>
      </c>
      <c r="P35377">
        <v>0</v>
      </c>
      <c r="Q35377">
        <v>0</v>
      </c>
      <c r="R35377">
        <v>0</v>
      </c>
      <c r="S35377" s="14" t="s">
        <v>203</v>
      </c>
      <c r="T35377" s="14" t="s">
        <v>43941</v>
      </c>
      <c r="U35377" s="14" t="s">
        <v>8491</v>
      </c>
      <c r="V35377" s="14" t="s">
        <v>44292</v>
      </c>
      <c r="W35377" s="14" t="s">
        <v>43545</v>
      </c>
      <c r="X35377" s="14"/>
      <c r="Y35377">
        <v>53.971141815000003</v>
      </c>
      <c r="Z35377">
        <v>-8.3040342329999994</v>
      </c>
    </row>
    <row r="35378" spans="1:26">
      <c r="A35378" s="14" t="s">
        <v>33725</v>
      </c>
      <c r="B35378" s="14"/>
      <c r="C35378" s="14" t="s">
        <v>45</v>
      </c>
      <c r="D35378" s="14" t="s">
        <v>43938</v>
      </c>
      <c r="E35378" s="14" t="s">
        <v>40</v>
      </c>
      <c r="F35378" s="14" t="s">
        <v>201</v>
      </c>
      <c r="G35378">
        <v>1</v>
      </c>
      <c r="H35378" s="14" t="s">
        <v>43941</v>
      </c>
      <c r="I35378">
        <v>1</v>
      </c>
      <c r="J35378">
        <v>0.5</v>
      </c>
      <c r="K35378" s="14" t="s">
        <v>1188</v>
      </c>
      <c r="L35378" s="14"/>
      <c r="M35378" s="14" t="s">
        <v>43941</v>
      </c>
      <c r="N35378">
        <v>0.95</v>
      </c>
      <c r="O35378">
        <v>0</v>
      </c>
      <c r="P35378">
        <v>0</v>
      </c>
      <c r="Q35378">
        <v>0.5</v>
      </c>
      <c r="R35378">
        <v>0</v>
      </c>
      <c r="S35378" s="14" t="s">
        <v>43477</v>
      </c>
      <c r="T35378" s="14" t="s">
        <v>43941</v>
      </c>
      <c r="U35378" s="14" t="s">
        <v>22656</v>
      </c>
      <c r="V35378" s="14" t="s">
        <v>45016</v>
      </c>
      <c r="W35378" s="14" t="s">
        <v>43487</v>
      </c>
      <c r="X35378" s="14"/>
      <c r="Y35378">
        <v>53.979038238000001</v>
      </c>
      <c r="Z35378">
        <v>-6.3783574099999996</v>
      </c>
    </row>
    <row r="35379" spans="1:26">
      <c r="A35379" s="14" t="s">
        <v>33726</v>
      </c>
      <c r="B35379" s="14"/>
      <c r="C35379" s="14" t="s">
        <v>45</v>
      </c>
      <c r="D35379" s="14" t="s">
        <v>43938</v>
      </c>
      <c r="E35379" s="14" t="s">
        <v>40</v>
      </c>
      <c r="F35379" s="14" t="s">
        <v>77</v>
      </c>
      <c r="G35379">
        <v>0.2</v>
      </c>
      <c r="H35379" s="14" t="s">
        <v>43941</v>
      </c>
      <c r="I35379">
        <v>0.2</v>
      </c>
      <c r="J35379">
        <v>0.185</v>
      </c>
      <c r="K35379" s="14" t="s">
        <v>28</v>
      </c>
      <c r="L35379" s="14"/>
      <c r="M35379" s="14" t="s">
        <v>43941</v>
      </c>
      <c r="N35379">
        <v>0.19</v>
      </c>
      <c r="O35379">
        <v>0</v>
      </c>
      <c r="P35379">
        <v>0</v>
      </c>
      <c r="Q35379">
        <v>0.20226438211502859</v>
      </c>
      <c r="R35379">
        <v>0</v>
      </c>
      <c r="S35379" s="14" t="s">
        <v>43477</v>
      </c>
      <c r="T35379" s="14" t="s">
        <v>43941</v>
      </c>
      <c r="U35379" s="14" t="s">
        <v>2528</v>
      </c>
      <c r="V35379" s="14" t="s">
        <v>44038</v>
      </c>
      <c r="W35379" s="14" t="s">
        <v>43536</v>
      </c>
      <c r="X35379" s="14"/>
      <c r="Y35379">
        <v>54.467845916000002</v>
      </c>
      <c r="Z35379">
        <v>-8.4519786830000001</v>
      </c>
    </row>
    <row r="35380" spans="1:26">
      <c r="A35380" s="14" t="s">
        <v>33727</v>
      </c>
      <c r="B35380" s="14"/>
      <c r="C35380" s="14" t="s">
        <v>45</v>
      </c>
      <c r="D35380" s="14" t="s">
        <v>43938</v>
      </c>
      <c r="E35380" s="14" t="s">
        <v>40</v>
      </c>
      <c r="F35380" s="14" t="s">
        <v>46</v>
      </c>
      <c r="G35380">
        <v>0.2</v>
      </c>
      <c r="H35380" s="14" t="s">
        <v>43941</v>
      </c>
      <c r="I35380">
        <v>0.2</v>
      </c>
      <c r="J35380">
        <v>0</v>
      </c>
      <c r="K35380" s="14" t="s">
        <v>26</v>
      </c>
      <c r="L35380" s="14" t="s">
        <v>156</v>
      </c>
      <c r="M35380" s="14" t="s">
        <v>43941</v>
      </c>
      <c r="N35380">
        <v>0.19</v>
      </c>
      <c r="O35380">
        <v>0</v>
      </c>
      <c r="P35380">
        <v>0</v>
      </c>
      <c r="Q35380">
        <v>0</v>
      </c>
      <c r="R35380">
        <v>0</v>
      </c>
      <c r="S35380" s="14" t="s">
        <v>46345</v>
      </c>
      <c r="T35380" s="14" t="s">
        <v>43941</v>
      </c>
      <c r="U35380" s="14" t="s">
        <v>2079</v>
      </c>
      <c r="V35380" s="14" t="s">
        <v>44621</v>
      </c>
      <c r="W35380" s="14" t="s">
        <v>43578</v>
      </c>
      <c r="X35380" s="14"/>
      <c r="Y35380">
        <v>54.235691070000001</v>
      </c>
      <c r="Z35380">
        <v>-6.9668064110000003</v>
      </c>
    </row>
    <row r="35381" spans="1:26">
      <c r="A35381" s="14" t="s">
        <v>33728</v>
      </c>
      <c r="B35381" s="14"/>
      <c r="C35381" s="14" t="s">
        <v>45</v>
      </c>
      <c r="D35381" s="14" t="s">
        <v>43938</v>
      </c>
      <c r="E35381" s="14" t="s">
        <v>40</v>
      </c>
      <c r="F35381" s="14" t="s">
        <v>59</v>
      </c>
      <c r="G35381">
        <v>0.63</v>
      </c>
      <c r="H35381" s="14" t="s">
        <v>43941</v>
      </c>
      <c r="I35381">
        <v>0.63</v>
      </c>
      <c r="J35381">
        <v>0</v>
      </c>
      <c r="K35381" s="14" t="s">
        <v>26</v>
      </c>
      <c r="L35381" s="14" t="s">
        <v>61</v>
      </c>
      <c r="M35381" s="14" t="s">
        <v>43941</v>
      </c>
      <c r="N35381">
        <v>0.59850000000000003</v>
      </c>
      <c r="O35381">
        <v>0</v>
      </c>
      <c r="P35381">
        <v>4.4460000000000003E-3</v>
      </c>
      <c r="Q35381">
        <v>0.5</v>
      </c>
      <c r="R35381">
        <v>0</v>
      </c>
      <c r="S35381" s="14" t="s">
        <v>43477</v>
      </c>
      <c r="T35381" s="14" t="s">
        <v>43941</v>
      </c>
      <c r="U35381" s="14" t="s">
        <v>4280</v>
      </c>
      <c r="V35381" s="14" t="s">
        <v>45062</v>
      </c>
      <c r="W35381" s="14" t="s">
        <v>43542</v>
      </c>
      <c r="X35381" s="14"/>
      <c r="Y35381">
        <v>53.715019226000003</v>
      </c>
      <c r="Z35381">
        <v>-6.351559162</v>
      </c>
    </row>
    <row r="35382" spans="1:26">
      <c r="A35382" s="14" t="s">
        <v>33729</v>
      </c>
      <c r="B35382" s="14"/>
      <c r="C35382" s="14" t="s">
        <v>39</v>
      </c>
      <c r="D35382" s="14" t="s">
        <v>43938</v>
      </c>
      <c r="E35382" s="14" t="s">
        <v>40</v>
      </c>
      <c r="F35382" s="14" t="s">
        <v>41</v>
      </c>
      <c r="G35382">
        <v>0.05</v>
      </c>
      <c r="H35382" s="14" t="s">
        <v>43941</v>
      </c>
      <c r="I35382">
        <v>0.05</v>
      </c>
      <c r="J35382">
        <v>0.05</v>
      </c>
      <c r="K35382" s="14" t="s">
        <v>153</v>
      </c>
      <c r="L35382" s="14"/>
      <c r="M35382" s="14" t="s">
        <v>43941</v>
      </c>
      <c r="N35382">
        <v>4.7500000000000001E-2</v>
      </c>
      <c r="O35382">
        <v>0</v>
      </c>
      <c r="P35382">
        <v>0</v>
      </c>
      <c r="Q35382">
        <v>0</v>
      </c>
      <c r="R35382">
        <v>0</v>
      </c>
      <c r="S35382" s="14" t="s">
        <v>315</v>
      </c>
      <c r="T35382" s="14" t="s">
        <v>43941</v>
      </c>
      <c r="U35382" s="14" t="s">
        <v>916</v>
      </c>
      <c r="V35382" s="14" t="s">
        <v>44177</v>
      </c>
      <c r="W35382" s="14" t="s">
        <v>43480</v>
      </c>
      <c r="X35382" s="14"/>
      <c r="Y35382">
        <v>54.524620056000003</v>
      </c>
      <c r="Z35382">
        <v>-8.0911407470000007</v>
      </c>
    </row>
    <row r="35383" spans="1:26">
      <c r="A35383" s="14" t="s">
        <v>33730</v>
      </c>
      <c r="B35383" s="14"/>
      <c r="C35383" s="14" t="s">
        <v>45</v>
      </c>
      <c r="D35383" s="14" t="s">
        <v>43938</v>
      </c>
      <c r="E35383" s="14" t="s">
        <v>40</v>
      </c>
      <c r="F35383" s="14" t="s">
        <v>201</v>
      </c>
      <c r="G35383">
        <v>1</v>
      </c>
      <c r="H35383" s="14" t="s">
        <v>43941</v>
      </c>
      <c r="I35383">
        <v>1</v>
      </c>
      <c r="J35383">
        <v>0.5</v>
      </c>
      <c r="K35383" s="14" t="s">
        <v>45453</v>
      </c>
      <c r="L35383" s="14"/>
      <c r="M35383" s="14" t="s">
        <v>43941</v>
      </c>
      <c r="N35383">
        <v>0.95</v>
      </c>
      <c r="O35383">
        <v>0</v>
      </c>
      <c r="P35383">
        <v>0</v>
      </c>
      <c r="Q35383">
        <v>0.5</v>
      </c>
      <c r="R35383">
        <v>0</v>
      </c>
      <c r="S35383" s="14" t="s">
        <v>43477</v>
      </c>
      <c r="T35383" s="14" t="s">
        <v>43941</v>
      </c>
      <c r="U35383" s="14" t="s">
        <v>6284</v>
      </c>
      <c r="V35383" s="14" t="s">
        <v>44423</v>
      </c>
      <c r="W35383" s="14" t="s">
        <v>43490</v>
      </c>
      <c r="X35383" s="14"/>
      <c r="Y35383">
        <v>53.279987335000001</v>
      </c>
      <c r="Z35383">
        <v>-6.1924514769999996</v>
      </c>
    </row>
    <row r="35384" spans="1:26">
      <c r="A35384" s="14" t="s">
        <v>33731</v>
      </c>
      <c r="B35384" s="14"/>
      <c r="C35384" s="14" t="s">
        <v>45</v>
      </c>
      <c r="D35384" s="14" t="s">
        <v>43938</v>
      </c>
      <c r="E35384" s="14" t="s">
        <v>40</v>
      </c>
      <c r="F35384" s="14" t="s">
        <v>59</v>
      </c>
      <c r="G35384">
        <v>0.63</v>
      </c>
      <c r="H35384" s="14" t="s">
        <v>43941</v>
      </c>
      <c r="I35384">
        <v>0.63</v>
      </c>
      <c r="J35384">
        <v>0</v>
      </c>
      <c r="K35384" s="14" t="s">
        <v>26</v>
      </c>
      <c r="L35384" s="14" t="s">
        <v>9590</v>
      </c>
      <c r="M35384" s="14" t="s">
        <v>43941</v>
      </c>
      <c r="N35384">
        <v>0.59850000000000003</v>
      </c>
      <c r="O35384">
        <v>0</v>
      </c>
      <c r="P35384">
        <v>0</v>
      </c>
      <c r="Q35384">
        <v>0.5</v>
      </c>
      <c r="R35384">
        <v>0</v>
      </c>
      <c r="S35384" s="14" t="s">
        <v>43477</v>
      </c>
      <c r="T35384" s="14" t="s">
        <v>43941</v>
      </c>
      <c r="U35384" s="14" t="s">
        <v>2076</v>
      </c>
      <c r="V35384" s="14" t="s">
        <v>45148</v>
      </c>
      <c r="W35384" s="14" t="s">
        <v>43483</v>
      </c>
      <c r="X35384" s="14"/>
      <c r="Y35384">
        <v>52.834636688000003</v>
      </c>
      <c r="Z35384">
        <v>-6.9318819039999999</v>
      </c>
    </row>
    <row r="35385" spans="1:26">
      <c r="A35385" s="14" t="s">
        <v>33732</v>
      </c>
      <c r="B35385" s="14"/>
      <c r="C35385" s="14" t="s">
        <v>45</v>
      </c>
      <c r="D35385" s="14" t="s">
        <v>43938</v>
      </c>
      <c r="E35385" s="14" t="s">
        <v>40</v>
      </c>
      <c r="F35385" s="14" t="s">
        <v>109</v>
      </c>
      <c r="G35385">
        <v>0.4</v>
      </c>
      <c r="H35385" s="14" t="s">
        <v>43941</v>
      </c>
      <c r="I35385">
        <v>0.4</v>
      </c>
      <c r="J35385">
        <v>0</v>
      </c>
      <c r="K35385" s="14" t="s">
        <v>26</v>
      </c>
      <c r="L35385" s="14" t="s">
        <v>2553</v>
      </c>
      <c r="M35385" s="14" t="s">
        <v>43941</v>
      </c>
      <c r="N35385">
        <v>0.38</v>
      </c>
      <c r="O35385">
        <v>0</v>
      </c>
      <c r="P35385">
        <v>0</v>
      </c>
      <c r="Q35385">
        <v>0.40407806839101384</v>
      </c>
      <c r="R35385">
        <v>0</v>
      </c>
      <c r="S35385" s="14" t="s">
        <v>43477</v>
      </c>
      <c r="T35385" s="14" t="s">
        <v>43941</v>
      </c>
      <c r="U35385" s="14" t="s">
        <v>4204</v>
      </c>
      <c r="V35385" s="14" t="s">
        <v>44830</v>
      </c>
      <c r="W35385" s="14" t="s">
        <v>43496</v>
      </c>
      <c r="X35385" s="14"/>
      <c r="Y35385">
        <v>53.341133116999998</v>
      </c>
      <c r="Z35385">
        <v>-6.3533177370000002</v>
      </c>
    </row>
    <row r="35386" spans="1:26">
      <c r="A35386" s="14" t="s">
        <v>33733</v>
      </c>
      <c r="B35386" s="14"/>
      <c r="C35386" s="14" t="s">
        <v>45</v>
      </c>
      <c r="D35386" s="14" t="s">
        <v>43938</v>
      </c>
      <c r="E35386" s="14" t="s">
        <v>40</v>
      </c>
      <c r="F35386" s="14" t="s">
        <v>59</v>
      </c>
      <c r="G35386">
        <v>0.63</v>
      </c>
      <c r="H35386" s="14" t="s">
        <v>43941</v>
      </c>
      <c r="I35386">
        <v>0.63</v>
      </c>
      <c r="J35386">
        <v>0.5</v>
      </c>
      <c r="K35386" s="14" t="s">
        <v>32</v>
      </c>
      <c r="L35386" s="14"/>
      <c r="M35386" s="14" t="s">
        <v>43941</v>
      </c>
      <c r="N35386">
        <v>0.59850000000000003</v>
      </c>
      <c r="O35386">
        <v>0</v>
      </c>
      <c r="P35386">
        <v>0</v>
      </c>
      <c r="Q35386">
        <v>0.5</v>
      </c>
      <c r="R35386">
        <v>0</v>
      </c>
      <c r="S35386" s="14" t="s">
        <v>43477</v>
      </c>
      <c r="T35386" s="14" t="s">
        <v>43941</v>
      </c>
      <c r="U35386" s="14" t="s">
        <v>1534</v>
      </c>
      <c r="V35386" s="14" t="s">
        <v>45007</v>
      </c>
      <c r="W35386" s="14" t="s">
        <v>43521</v>
      </c>
      <c r="X35386" s="14"/>
      <c r="Y35386">
        <v>52.254417418999999</v>
      </c>
      <c r="Z35386">
        <v>-7.1119565959999997</v>
      </c>
    </row>
    <row r="35387" spans="1:26">
      <c r="A35387" s="14" t="s">
        <v>33734</v>
      </c>
      <c r="B35387" s="14"/>
      <c r="C35387" s="14" t="s">
        <v>39</v>
      </c>
      <c r="D35387" s="14" t="s">
        <v>43938</v>
      </c>
      <c r="E35387" s="14" t="s">
        <v>40</v>
      </c>
      <c r="F35387" s="14" t="s">
        <v>64</v>
      </c>
      <c r="G35387">
        <v>0.1</v>
      </c>
      <c r="H35387" s="14" t="s">
        <v>43941</v>
      </c>
      <c r="I35387">
        <v>0.1</v>
      </c>
      <c r="J35387">
        <v>0</v>
      </c>
      <c r="K35387" s="14" t="s">
        <v>26</v>
      </c>
      <c r="L35387" s="14" t="s">
        <v>2310</v>
      </c>
      <c r="M35387" s="14" t="s">
        <v>43941</v>
      </c>
      <c r="N35387">
        <v>9.5000000000000001E-2</v>
      </c>
      <c r="O35387">
        <v>0</v>
      </c>
      <c r="P35387">
        <v>4.8164999999999999E-2</v>
      </c>
      <c r="Q35387">
        <v>0.10431063015497026</v>
      </c>
      <c r="R35387">
        <v>0</v>
      </c>
      <c r="S35387" s="14" t="s">
        <v>43477</v>
      </c>
      <c r="T35387" s="14" t="s">
        <v>43941</v>
      </c>
      <c r="U35387" s="14" t="s">
        <v>4493</v>
      </c>
      <c r="V35387" s="14" t="s">
        <v>44999</v>
      </c>
      <c r="W35387" s="14" t="s">
        <v>43586</v>
      </c>
      <c r="X35387" s="14"/>
      <c r="Y35387">
        <v>53.457126617</v>
      </c>
      <c r="Z35387">
        <v>-6.5085849759999999</v>
      </c>
    </row>
    <row r="35388" spans="1:26">
      <c r="A35388" s="14" t="s">
        <v>33735</v>
      </c>
      <c r="B35388" s="14"/>
      <c r="C35388" s="14" t="s">
        <v>39</v>
      </c>
      <c r="D35388" s="14" t="s">
        <v>43938</v>
      </c>
      <c r="E35388" s="14" t="s">
        <v>40</v>
      </c>
      <c r="F35388" s="14" t="s">
        <v>41</v>
      </c>
      <c r="G35388">
        <v>0.05</v>
      </c>
      <c r="H35388" s="14" t="s">
        <v>43941</v>
      </c>
      <c r="I35388">
        <v>0.05</v>
      </c>
      <c r="J35388">
        <v>0.05</v>
      </c>
      <c r="K35388" s="14" t="s">
        <v>140</v>
      </c>
      <c r="L35388" s="14"/>
      <c r="M35388" s="14" t="s">
        <v>43941</v>
      </c>
      <c r="N35388">
        <v>4.7500000000000001E-2</v>
      </c>
      <c r="O35388">
        <v>0</v>
      </c>
      <c r="P35388">
        <v>0</v>
      </c>
      <c r="Q35388">
        <v>4.9999999999999996E-2</v>
      </c>
      <c r="R35388">
        <v>0</v>
      </c>
      <c r="S35388" s="14" t="s">
        <v>43477</v>
      </c>
      <c r="T35388" s="14" t="s">
        <v>43941</v>
      </c>
      <c r="U35388" s="14" t="s">
        <v>2387</v>
      </c>
      <c r="V35388" s="14" t="s">
        <v>44880</v>
      </c>
      <c r="W35388" s="14" t="s">
        <v>43541</v>
      </c>
      <c r="X35388" s="14"/>
      <c r="Y35388">
        <v>53.954685210999997</v>
      </c>
      <c r="Z35388">
        <v>-7.5121445649999998</v>
      </c>
    </row>
    <row r="35389" spans="1:26">
      <c r="A35389" s="14" t="s">
        <v>33736</v>
      </c>
      <c r="B35389" s="14"/>
      <c r="C35389" s="14" t="s">
        <v>45</v>
      </c>
      <c r="D35389" s="14" t="s">
        <v>43938</v>
      </c>
      <c r="E35389" s="14" t="s">
        <v>40</v>
      </c>
      <c r="F35389" s="14" t="s">
        <v>41</v>
      </c>
      <c r="G35389">
        <v>0.05</v>
      </c>
      <c r="H35389" s="14" t="s">
        <v>43941</v>
      </c>
      <c r="I35389">
        <v>0.05</v>
      </c>
      <c r="J35389">
        <v>0.05</v>
      </c>
      <c r="K35389" s="14" t="s">
        <v>74</v>
      </c>
      <c r="L35389" s="14"/>
      <c r="M35389" s="14" t="s">
        <v>43941</v>
      </c>
      <c r="N35389">
        <v>4.7500000000000001E-2</v>
      </c>
      <c r="O35389">
        <v>0</v>
      </c>
      <c r="P35389">
        <v>0</v>
      </c>
      <c r="Q35389">
        <v>0</v>
      </c>
      <c r="R35389">
        <v>0</v>
      </c>
      <c r="S35389" s="14" t="s">
        <v>315</v>
      </c>
      <c r="T35389" s="14" t="s">
        <v>43941</v>
      </c>
      <c r="U35389" s="14" t="s">
        <v>5695</v>
      </c>
      <c r="V35389" s="14" t="s">
        <v>44435</v>
      </c>
      <c r="W35389" s="14" t="s">
        <v>43538</v>
      </c>
      <c r="X35389" s="14"/>
      <c r="Y35389">
        <v>52.456539153999998</v>
      </c>
      <c r="Z35389">
        <v>-9.0648298260000004</v>
      </c>
    </row>
    <row r="35390" spans="1:26">
      <c r="A35390" s="14" t="s">
        <v>33737</v>
      </c>
      <c r="B35390" s="14"/>
      <c r="C35390" s="14" t="s">
        <v>45</v>
      </c>
      <c r="D35390" s="14" t="s">
        <v>43938</v>
      </c>
      <c r="E35390" s="14" t="s">
        <v>40</v>
      </c>
      <c r="F35390" s="14" t="s">
        <v>41</v>
      </c>
      <c r="G35390">
        <v>0.05</v>
      </c>
      <c r="H35390" s="14" t="s">
        <v>43941</v>
      </c>
      <c r="I35390">
        <v>0.05</v>
      </c>
      <c r="J35390">
        <v>4.2000000000000003E-2</v>
      </c>
      <c r="K35390" s="14" t="s">
        <v>119</v>
      </c>
      <c r="L35390" s="14"/>
      <c r="M35390" s="14" t="s">
        <v>43941</v>
      </c>
      <c r="N35390">
        <v>4.7500000000000001E-2</v>
      </c>
      <c r="O35390">
        <v>0</v>
      </c>
      <c r="P35390">
        <v>0</v>
      </c>
      <c r="Q35390">
        <v>5.1200346903117457E-2</v>
      </c>
      <c r="R35390">
        <v>0</v>
      </c>
      <c r="S35390" s="14" t="s">
        <v>43477</v>
      </c>
      <c r="T35390" s="14" t="s">
        <v>43941</v>
      </c>
      <c r="U35390" s="14" t="s">
        <v>3835</v>
      </c>
      <c r="V35390" s="14" t="s">
        <v>45352</v>
      </c>
      <c r="W35390" s="14" t="s">
        <v>43579</v>
      </c>
      <c r="X35390" s="14"/>
      <c r="Y35390">
        <v>54.055122375000003</v>
      </c>
      <c r="Z35390">
        <v>-8.6438703530000005</v>
      </c>
    </row>
    <row r="35391" spans="1:26">
      <c r="A35391" s="14" t="s">
        <v>33738</v>
      </c>
      <c r="B35391" s="14"/>
      <c r="C35391" s="14" t="s">
        <v>45</v>
      </c>
      <c r="D35391" s="14" t="s">
        <v>43938</v>
      </c>
      <c r="E35391" s="14" t="s">
        <v>40</v>
      </c>
      <c r="F35391" s="14" t="s">
        <v>132</v>
      </c>
      <c r="G35391">
        <v>0.63</v>
      </c>
      <c r="H35391" s="14" t="s">
        <v>43941</v>
      </c>
      <c r="I35391">
        <v>0.63</v>
      </c>
      <c r="J35391">
        <v>0</v>
      </c>
      <c r="K35391" s="14" t="s">
        <v>26</v>
      </c>
      <c r="L35391" s="14" t="s">
        <v>61</v>
      </c>
      <c r="M35391" s="14" t="s">
        <v>43941</v>
      </c>
      <c r="N35391">
        <v>0.59850000000000003</v>
      </c>
      <c r="O35391">
        <v>0</v>
      </c>
      <c r="P35391">
        <v>0.1482</v>
      </c>
      <c r="Q35391">
        <v>0.5</v>
      </c>
      <c r="R35391">
        <v>0</v>
      </c>
      <c r="S35391" s="14" t="s">
        <v>43477</v>
      </c>
      <c r="T35391" s="14" t="s">
        <v>43941</v>
      </c>
      <c r="U35391" s="14" t="s">
        <v>1999</v>
      </c>
      <c r="V35391" s="14" t="s">
        <v>44763</v>
      </c>
      <c r="W35391" s="14" t="s">
        <v>43517</v>
      </c>
      <c r="X35391" s="14"/>
      <c r="Y35391">
        <v>52.689105986999998</v>
      </c>
      <c r="Z35391">
        <v>-7.0472869869999997</v>
      </c>
    </row>
    <row r="35392" spans="1:26">
      <c r="A35392" s="14" t="s">
        <v>33739</v>
      </c>
      <c r="B35392" s="14"/>
      <c r="C35392" s="14" t="s">
        <v>45</v>
      </c>
      <c r="D35392" s="14" t="s">
        <v>43938</v>
      </c>
      <c r="E35392" s="14" t="s">
        <v>40</v>
      </c>
      <c r="F35392" s="14" t="s">
        <v>41</v>
      </c>
      <c r="G35392">
        <v>0.05</v>
      </c>
      <c r="H35392" s="14" t="s">
        <v>43941</v>
      </c>
      <c r="I35392">
        <v>0.05</v>
      </c>
      <c r="J35392">
        <v>0</v>
      </c>
      <c r="K35392" s="14" t="s">
        <v>26</v>
      </c>
      <c r="L35392" s="14" t="s">
        <v>138</v>
      </c>
      <c r="M35392" s="14" t="s">
        <v>43941</v>
      </c>
      <c r="N35392">
        <v>4.7500000000000001E-2</v>
      </c>
      <c r="O35392">
        <v>0</v>
      </c>
      <c r="P35392">
        <v>0</v>
      </c>
      <c r="Q35392">
        <v>5.1051811529564679E-2</v>
      </c>
      <c r="R35392">
        <v>0</v>
      </c>
      <c r="S35392" s="14" t="s">
        <v>43477</v>
      </c>
      <c r="T35392" s="14" t="s">
        <v>43941</v>
      </c>
      <c r="U35392" s="14" t="s">
        <v>2885</v>
      </c>
      <c r="V35392" s="14" t="s">
        <v>45241</v>
      </c>
      <c r="W35392" s="14" t="s">
        <v>43492</v>
      </c>
      <c r="X35392" s="14"/>
      <c r="Y35392">
        <v>52.129577636</v>
      </c>
      <c r="Z35392">
        <v>-8.6648769370000007</v>
      </c>
    </row>
    <row r="35393" spans="1:26">
      <c r="A35393" s="14" t="s">
        <v>33740</v>
      </c>
      <c r="B35393" s="14"/>
      <c r="C35393" s="14" t="s">
        <v>39</v>
      </c>
      <c r="D35393" s="14" t="s">
        <v>43938</v>
      </c>
      <c r="E35393" s="14" t="s">
        <v>40</v>
      </c>
      <c r="F35393" s="14" t="s">
        <v>41</v>
      </c>
      <c r="G35393">
        <v>0.05</v>
      </c>
      <c r="H35393" s="14" t="s">
        <v>43941</v>
      </c>
      <c r="I35393">
        <v>0.05</v>
      </c>
      <c r="J35393">
        <v>0</v>
      </c>
      <c r="K35393" s="14" t="s">
        <v>26</v>
      </c>
      <c r="L35393" s="14" t="s">
        <v>1053</v>
      </c>
      <c r="M35393" s="14" t="s">
        <v>43941</v>
      </c>
      <c r="N35393">
        <v>4.7500000000000001E-2</v>
      </c>
      <c r="O35393">
        <v>0</v>
      </c>
      <c r="P35393">
        <v>0</v>
      </c>
      <c r="Q35393">
        <v>5.1790176847611391E-2</v>
      </c>
      <c r="R35393">
        <v>0</v>
      </c>
      <c r="S35393" s="14" t="s">
        <v>43477</v>
      </c>
      <c r="T35393" s="14" t="s">
        <v>43941</v>
      </c>
      <c r="U35393" s="14" t="s">
        <v>4493</v>
      </c>
      <c r="V35393" s="14" t="s">
        <v>44999</v>
      </c>
      <c r="W35393" s="14" t="s">
        <v>43586</v>
      </c>
      <c r="X35393" s="14"/>
      <c r="Y35393">
        <v>53.456005095999998</v>
      </c>
      <c r="Z35393">
        <v>-6.5001335139999998</v>
      </c>
    </row>
    <row r="35394" spans="1:26">
      <c r="A35394" s="14" t="s">
        <v>33741</v>
      </c>
      <c r="B35394" s="14"/>
      <c r="C35394" s="14" t="s">
        <v>45</v>
      </c>
      <c r="D35394" s="14" t="s">
        <v>43938</v>
      </c>
      <c r="E35394" s="14" t="s">
        <v>40</v>
      </c>
      <c r="F35394" s="14" t="s">
        <v>41</v>
      </c>
      <c r="G35394">
        <v>0.05</v>
      </c>
      <c r="H35394" s="14" t="s">
        <v>43941</v>
      </c>
      <c r="I35394">
        <v>0.05</v>
      </c>
      <c r="J35394">
        <v>0</v>
      </c>
      <c r="K35394" s="14" t="s">
        <v>26</v>
      </c>
      <c r="L35394" s="14" t="s">
        <v>708</v>
      </c>
      <c r="M35394" s="14" t="s">
        <v>43941</v>
      </c>
      <c r="N35394">
        <v>4.7500000000000001E-2</v>
      </c>
      <c r="O35394">
        <v>0</v>
      </c>
      <c r="P35394">
        <v>0</v>
      </c>
      <c r="Q35394">
        <v>5.0453360993257132E-2</v>
      </c>
      <c r="R35394">
        <v>0</v>
      </c>
      <c r="S35394" s="14" t="s">
        <v>43477</v>
      </c>
      <c r="T35394" s="14" t="s">
        <v>43941</v>
      </c>
      <c r="U35394" s="14" t="s">
        <v>2117</v>
      </c>
      <c r="V35394" s="14" t="s">
        <v>45226</v>
      </c>
      <c r="W35394" s="14" t="s">
        <v>43510</v>
      </c>
      <c r="X35394" s="14"/>
      <c r="Y35394">
        <v>53.268512725000001</v>
      </c>
      <c r="Z35394">
        <v>-6.5326519010000004</v>
      </c>
    </row>
    <row r="35395" spans="1:26">
      <c r="A35395" s="14" t="s">
        <v>33742</v>
      </c>
      <c r="B35395" s="14"/>
      <c r="C35395" s="14" t="s">
        <v>39</v>
      </c>
      <c r="D35395" s="14" t="s">
        <v>43938</v>
      </c>
      <c r="E35395" s="14" t="s">
        <v>40</v>
      </c>
      <c r="F35395" s="14" t="s">
        <v>77</v>
      </c>
      <c r="G35395">
        <v>0.2</v>
      </c>
      <c r="H35395" s="14" t="s">
        <v>43941</v>
      </c>
      <c r="I35395">
        <v>0.2</v>
      </c>
      <c r="J35395">
        <v>0.17500000000000002</v>
      </c>
      <c r="K35395" s="14" t="s">
        <v>45410</v>
      </c>
      <c r="L35395" s="14"/>
      <c r="M35395" s="14" t="s">
        <v>43941</v>
      </c>
      <c r="N35395">
        <v>0.19</v>
      </c>
      <c r="O35395">
        <v>0</v>
      </c>
      <c r="P35395">
        <v>1.1856E-2</v>
      </c>
      <c r="Q35395">
        <v>0.20376050868200563</v>
      </c>
      <c r="R35395">
        <v>0</v>
      </c>
      <c r="S35395" s="14" t="s">
        <v>43477</v>
      </c>
      <c r="T35395" s="14" t="s">
        <v>43941</v>
      </c>
      <c r="U35395" s="14" t="s">
        <v>8547</v>
      </c>
      <c r="V35395" s="14" t="s">
        <v>44066</v>
      </c>
      <c r="W35395" s="14" t="s">
        <v>43525</v>
      </c>
      <c r="X35395" s="14"/>
      <c r="Y35395">
        <v>54.121135711000001</v>
      </c>
      <c r="Z35395">
        <v>-9.1325874319999993</v>
      </c>
    </row>
    <row r="35396" spans="1:26">
      <c r="A35396" s="14" t="s">
        <v>33743</v>
      </c>
      <c r="B35396" s="14"/>
      <c r="C35396" s="14" t="s">
        <v>45</v>
      </c>
      <c r="D35396" s="14" t="s">
        <v>43938</v>
      </c>
      <c r="E35396" s="14" t="s">
        <v>40</v>
      </c>
      <c r="F35396" s="14" t="s">
        <v>41</v>
      </c>
      <c r="G35396">
        <v>0.05</v>
      </c>
      <c r="H35396" s="14" t="s">
        <v>43941</v>
      </c>
      <c r="I35396">
        <v>0.05</v>
      </c>
      <c r="J35396">
        <v>0</v>
      </c>
      <c r="K35396" s="14" t="s">
        <v>26</v>
      </c>
      <c r="L35396" s="14" t="s">
        <v>3569</v>
      </c>
      <c r="M35396" s="14" t="s">
        <v>43941</v>
      </c>
      <c r="N35396">
        <v>4.7500000000000001E-2</v>
      </c>
      <c r="O35396">
        <v>0</v>
      </c>
      <c r="P35396">
        <v>0</v>
      </c>
      <c r="Q35396">
        <v>5.408033955777089E-2</v>
      </c>
      <c r="R35396">
        <v>0</v>
      </c>
      <c r="S35396" s="14" t="s">
        <v>43477</v>
      </c>
      <c r="T35396" s="14" t="s">
        <v>43941</v>
      </c>
      <c r="U35396" s="14" t="s">
        <v>2117</v>
      </c>
      <c r="V35396" s="14" t="s">
        <v>45226</v>
      </c>
      <c r="W35396" s="14" t="s">
        <v>43510</v>
      </c>
      <c r="X35396" s="14"/>
      <c r="Y35396">
        <v>53.263622282999997</v>
      </c>
      <c r="Z35396">
        <v>-6.5338983529999997</v>
      </c>
    </row>
    <row r="35397" spans="1:26">
      <c r="A35397" s="14" t="s">
        <v>33744</v>
      </c>
      <c r="B35397" s="14"/>
      <c r="C35397" s="14" t="s">
        <v>39</v>
      </c>
      <c r="D35397" s="14" t="s">
        <v>43938</v>
      </c>
      <c r="E35397" s="14" t="s">
        <v>40</v>
      </c>
      <c r="F35397" s="14" t="s">
        <v>41</v>
      </c>
      <c r="G35397">
        <v>0.05</v>
      </c>
      <c r="H35397" s="14" t="s">
        <v>43941</v>
      </c>
      <c r="I35397">
        <v>0.05</v>
      </c>
      <c r="J35397">
        <v>0</v>
      </c>
      <c r="K35397" s="14" t="s">
        <v>26</v>
      </c>
      <c r="L35397" s="14" t="s">
        <v>42</v>
      </c>
      <c r="M35397" s="14" t="s">
        <v>43941</v>
      </c>
      <c r="N35397">
        <v>4.7500000000000001E-2</v>
      </c>
      <c r="O35397">
        <v>0</v>
      </c>
      <c r="P35397">
        <v>0</v>
      </c>
      <c r="Q35397">
        <v>0</v>
      </c>
      <c r="R35397">
        <v>0</v>
      </c>
      <c r="S35397" s="14" t="s">
        <v>315</v>
      </c>
      <c r="T35397" s="14" t="s">
        <v>43941</v>
      </c>
      <c r="U35397" s="14" t="s">
        <v>2304</v>
      </c>
      <c r="V35397" s="14" t="s">
        <v>44612</v>
      </c>
      <c r="W35397" s="14" t="s">
        <v>43480</v>
      </c>
      <c r="X35397" s="14"/>
      <c r="Y35397">
        <v>54.597949980999999</v>
      </c>
      <c r="Z35397">
        <v>-8.0907459250000002</v>
      </c>
    </row>
    <row r="35398" spans="1:26">
      <c r="A35398" s="14" t="s">
        <v>33745</v>
      </c>
      <c r="B35398" s="14"/>
      <c r="C35398" s="14" t="s">
        <v>45</v>
      </c>
      <c r="D35398" s="14" t="s">
        <v>43938</v>
      </c>
      <c r="E35398" s="14" t="s">
        <v>40</v>
      </c>
      <c r="F35398" s="14" t="s">
        <v>41</v>
      </c>
      <c r="G35398">
        <v>0.05</v>
      </c>
      <c r="H35398" s="14" t="s">
        <v>43941</v>
      </c>
      <c r="I35398">
        <v>0.05</v>
      </c>
      <c r="J35398">
        <v>3.6000000000000004E-2</v>
      </c>
      <c r="K35398" s="14" t="s">
        <v>65</v>
      </c>
      <c r="L35398" s="14"/>
      <c r="M35398" s="14" t="s">
        <v>43941</v>
      </c>
      <c r="N35398">
        <v>4.7500000000000001E-2</v>
      </c>
      <c r="O35398">
        <v>0</v>
      </c>
      <c r="P35398">
        <v>0</v>
      </c>
      <c r="Q35398">
        <v>5.2082503289081851E-2</v>
      </c>
      <c r="R35398">
        <v>0</v>
      </c>
      <c r="S35398" s="14" t="s">
        <v>43477</v>
      </c>
      <c r="T35398" s="14" t="s">
        <v>43941</v>
      </c>
      <c r="U35398" s="14" t="s">
        <v>2222</v>
      </c>
      <c r="V35398" s="14" t="s">
        <v>44733</v>
      </c>
      <c r="W35398" s="14" t="s">
        <v>43508</v>
      </c>
      <c r="X35398" s="14"/>
      <c r="Y35398">
        <v>52.689041136999997</v>
      </c>
      <c r="Z35398">
        <v>-8.6309986110000008</v>
      </c>
    </row>
    <row r="35399" spans="1:26">
      <c r="A35399" s="14" t="s">
        <v>33746</v>
      </c>
      <c r="B35399" s="14"/>
      <c r="C35399" s="14" t="s">
        <v>45</v>
      </c>
      <c r="D35399" s="14" t="s">
        <v>43938</v>
      </c>
      <c r="E35399" s="14" t="s">
        <v>40</v>
      </c>
      <c r="F35399" s="14" t="s">
        <v>132</v>
      </c>
      <c r="G35399">
        <v>0.63</v>
      </c>
      <c r="H35399" s="14" t="s">
        <v>43941</v>
      </c>
      <c r="I35399">
        <v>0.63</v>
      </c>
      <c r="J35399">
        <v>0.45999999999999996</v>
      </c>
      <c r="K35399" s="14" t="s">
        <v>49</v>
      </c>
      <c r="L35399" s="14"/>
      <c r="M35399" s="14" t="s">
        <v>43941</v>
      </c>
      <c r="N35399">
        <v>0.59850000000000003</v>
      </c>
      <c r="O35399">
        <v>0</v>
      </c>
      <c r="P35399">
        <v>0</v>
      </c>
      <c r="Q35399">
        <v>0.5</v>
      </c>
      <c r="R35399">
        <v>0</v>
      </c>
      <c r="S35399" s="14" t="s">
        <v>43477</v>
      </c>
      <c r="T35399" s="14" t="s">
        <v>43941</v>
      </c>
      <c r="U35399" s="14" t="s">
        <v>6658</v>
      </c>
      <c r="V35399" s="14" t="s">
        <v>45025</v>
      </c>
      <c r="W35399" s="14" t="s">
        <v>43593</v>
      </c>
      <c r="X35399" s="14"/>
      <c r="Y35399">
        <v>53.335826873000002</v>
      </c>
      <c r="Z35399">
        <v>-6.2544069289999999</v>
      </c>
    </row>
    <row r="35400" spans="1:26">
      <c r="A35400" s="14" t="s">
        <v>33747</v>
      </c>
      <c r="B35400" s="14"/>
      <c r="C35400" s="14" t="s">
        <v>45</v>
      </c>
      <c r="D35400" s="14" t="s">
        <v>43938</v>
      </c>
      <c r="E35400" s="14" t="s">
        <v>40</v>
      </c>
      <c r="F35400" s="14" t="s">
        <v>132</v>
      </c>
      <c r="G35400">
        <v>0.63</v>
      </c>
      <c r="H35400" s="14" t="s">
        <v>43941</v>
      </c>
      <c r="I35400">
        <v>0.63</v>
      </c>
      <c r="J35400">
        <v>0</v>
      </c>
      <c r="K35400" s="14" t="s">
        <v>26</v>
      </c>
      <c r="L35400" s="14" t="s">
        <v>61</v>
      </c>
      <c r="M35400" s="14" t="s">
        <v>43941</v>
      </c>
      <c r="N35400">
        <v>0.59850000000000003</v>
      </c>
      <c r="O35400">
        <v>0</v>
      </c>
      <c r="P35400">
        <v>0</v>
      </c>
      <c r="Q35400">
        <v>0.5</v>
      </c>
      <c r="R35400">
        <v>0</v>
      </c>
      <c r="S35400" s="14" t="s">
        <v>43477</v>
      </c>
      <c r="T35400" s="14" t="s">
        <v>43941</v>
      </c>
      <c r="U35400" s="14" t="s">
        <v>10616</v>
      </c>
      <c r="V35400" s="14" t="s">
        <v>44466</v>
      </c>
      <c r="W35400" s="14" t="s">
        <v>43554</v>
      </c>
      <c r="X35400" s="14"/>
      <c r="Y35400">
        <v>53.276428222</v>
      </c>
      <c r="Z35400">
        <v>-7.4925651550000003</v>
      </c>
    </row>
    <row r="35401" spans="1:26">
      <c r="A35401" s="14" t="s">
        <v>33748</v>
      </c>
      <c r="B35401" s="14"/>
      <c r="C35401" s="14" t="s">
        <v>39</v>
      </c>
      <c r="D35401" s="14" t="s">
        <v>43938</v>
      </c>
      <c r="E35401" s="14" t="s">
        <v>40</v>
      </c>
      <c r="F35401" s="14" t="s">
        <v>41</v>
      </c>
      <c r="G35401">
        <v>0.05</v>
      </c>
      <c r="H35401" s="14" t="s">
        <v>43941</v>
      </c>
      <c r="I35401">
        <v>0.05</v>
      </c>
      <c r="J35401">
        <v>0.04</v>
      </c>
      <c r="K35401" s="14" t="s">
        <v>202</v>
      </c>
      <c r="L35401" s="14"/>
      <c r="M35401" s="14" t="s">
        <v>43941</v>
      </c>
      <c r="N35401">
        <v>4.7500000000000001E-2</v>
      </c>
      <c r="O35401">
        <v>0</v>
      </c>
      <c r="P35401">
        <v>0</v>
      </c>
      <c r="Q35401">
        <v>0</v>
      </c>
      <c r="R35401">
        <v>0</v>
      </c>
      <c r="S35401" s="14" t="s">
        <v>45490</v>
      </c>
      <c r="T35401" s="14" t="s">
        <v>43941</v>
      </c>
      <c r="U35401" s="14" t="s">
        <v>858</v>
      </c>
      <c r="V35401" s="14" t="s">
        <v>45308</v>
      </c>
      <c r="W35401" s="14" t="s">
        <v>43578</v>
      </c>
      <c r="X35401" s="14"/>
      <c r="Y35401">
        <v>54.265365600000003</v>
      </c>
      <c r="Z35401">
        <v>-7.0317511550000003</v>
      </c>
    </row>
    <row r="35402" spans="1:26">
      <c r="A35402" s="14" t="s">
        <v>33749</v>
      </c>
      <c r="B35402" s="14"/>
      <c r="C35402" s="14" t="s">
        <v>45</v>
      </c>
      <c r="D35402" s="14" t="s">
        <v>43938</v>
      </c>
      <c r="E35402" s="14" t="s">
        <v>40</v>
      </c>
      <c r="F35402" s="14" t="s">
        <v>46</v>
      </c>
      <c r="G35402">
        <v>0.2</v>
      </c>
      <c r="H35402" s="14" t="s">
        <v>43941</v>
      </c>
      <c r="I35402">
        <v>0.2</v>
      </c>
      <c r="J35402">
        <v>0.2</v>
      </c>
      <c r="K35402" s="14" t="s">
        <v>60</v>
      </c>
      <c r="L35402" s="14"/>
      <c r="M35402" s="14" t="s">
        <v>43941</v>
      </c>
      <c r="N35402">
        <v>0.19</v>
      </c>
      <c r="O35402">
        <v>0</v>
      </c>
      <c r="P35402">
        <v>0</v>
      </c>
      <c r="Q35402">
        <v>0</v>
      </c>
      <c r="R35402">
        <v>0</v>
      </c>
      <c r="S35402" s="14" t="s">
        <v>95</v>
      </c>
      <c r="T35402" s="14" t="s">
        <v>43941</v>
      </c>
      <c r="U35402" s="14" t="s">
        <v>2283</v>
      </c>
      <c r="V35402" s="14" t="s">
        <v>44214</v>
      </c>
      <c r="W35402" s="14" t="s">
        <v>43567</v>
      </c>
      <c r="X35402" s="14"/>
      <c r="Y35402">
        <v>52.221874237000002</v>
      </c>
      <c r="Z35402">
        <v>-6.9337744710000004</v>
      </c>
    </row>
    <row r="35403" spans="1:26">
      <c r="A35403" s="14" t="s">
        <v>33750</v>
      </c>
      <c r="B35403" s="14"/>
      <c r="C35403" s="14" t="s">
        <v>45</v>
      </c>
      <c r="D35403" s="14" t="s">
        <v>43938</v>
      </c>
      <c r="E35403" s="14" t="s">
        <v>40</v>
      </c>
      <c r="F35403" s="14" t="s">
        <v>52</v>
      </c>
      <c r="G35403">
        <v>0.4</v>
      </c>
      <c r="H35403" s="14" t="s">
        <v>43941</v>
      </c>
      <c r="I35403">
        <v>0.4</v>
      </c>
      <c r="J35403">
        <v>0</v>
      </c>
      <c r="K35403" s="14" t="s">
        <v>26</v>
      </c>
      <c r="L35403" s="14" t="s">
        <v>1094</v>
      </c>
      <c r="M35403" s="14" t="s">
        <v>43941</v>
      </c>
      <c r="N35403">
        <v>0.38</v>
      </c>
      <c r="O35403">
        <v>0</v>
      </c>
      <c r="P35403">
        <v>0</v>
      </c>
      <c r="Q35403">
        <v>0.40796799720501709</v>
      </c>
      <c r="R35403">
        <v>0</v>
      </c>
      <c r="S35403" s="14" t="s">
        <v>43477</v>
      </c>
      <c r="T35403" s="14" t="s">
        <v>43941</v>
      </c>
      <c r="U35403" s="14" t="s">
        <v>7879</v>
      </c>
      <c r="V35403" s="14" t="s">
        <v>44111</v>
      </c>
      <c r="W35403" s="14" t="s">
        <v>43531</v>
      </c>
      <c r="X35403" s="14"/>
      <c r="Y35403">
        <v>53.610206603999998</v>
      </c>
      <c r="Z35403">
        <v>-6.1802611350000003</v>
      </c>
    </row>
    <row r="35404" spans="1:26">
      <c r="A35404" s="14" t="s">
        <v>33751</v>
      </c>
      <c r="B35404" s="14"/>
      <c r="C35404" s="14" t="s">
        <v>45</v>
      </c>
      <c r="D35404" s="14" t="s">
        <v>43938</v>
      </c>
      <c r="E35404" s="14" t="s">
        <v>40</v>
      </c>
      <c r="F35404" s="14" t="s">
        <v>59</v>
      </c>
      <c r="G35404">
        <v>0.63</v>
      </c>
      <c r="H35404" s="14" t="s">
        <v>43941</v>
      </c>
      <c r="I35404">
        <v>0.63</v>
      </c>
      <c r="J35404">
        <v>0.5</v>
      </c>
      <c r="K35404" s="14" t="s">
        <v>907</v>
      </c>
      <c r="L35404" s="14"/>
      <c r="M35404" s="14" t="s">
        <v>43941</v>
      </c>
      <c r="N35404">
        <v>0.59850000000000003</v>
      </c>
      <c r="O35404">
        <v>0</v>
      </c>
      <c r="P35404">
        <v>0</v>
      </c>
      <c r="Q35404">
        <v>0.5</v>
      </c>
      <c r="R35404">
        <v>0</v>
      </c>
      <c r="S35404" s="14" t="s">
        <v>43477</v>
      </c>
      <c r="T35404" s="14" t="s">
        <v>43941</v>
      </c>
      <c r="U35404" s="14" t="s">
        <v>4117</v>
      </c>
      <c r="V35404" s="14" t="s">
        <v>45400</v>
      </c>
      <c r="W35404" s="14" t="s">
        <v>43497</v>
      </c>
      <c r="X35404" s="14"/>
      <c r="Y35404">
        <v>53.346714018999997</v>
      </c>
      <c r="Z35404">
        <v>-6.2652544969999999</v>
      </c>
    </row>
    <row r="35405" spans="1:26">
      <c r="A35405" s="14" t="s">
        <v>33752</v>
      </c>
      <c r="B35405" s="14"/>
      <c r="C35405" s="14" t="s">
        <v>45</v>
      </c>
      <c r="D35405" s="14" t="s">
        <v>43938</v>
      </c>
      <c r="E35405" s="14" t="s">
        <v>40</v>
      </c>
      <c r="F35405" s="14" t="s">
        <v>201</v>
      </c>
      <c r="G35405">
        <v>1</v>
      </c>
      <c r="H35405" s="14" t="s">
        <v>43941</v>
      </c>
      <c r="I35405">
        <v>1</v>
      </c>
      <c r="J35405">
        <v>0.5</v>
      </c>
      <c r="K35405" s="14" t="s">
        <v>775</v>
      </c>
      <c r="L35405" s="14"/>
      <c r="M35405" s="14" t="s">
        <v>43941</v>
      </c>
      <c r="N35405">
        <v>0.95</v>
      </c>
      <c r="O35405">
        <v>0</v>
      </c>
      <c r="P35405">
        <v>0</v>
      </c>
      <c r="Q35405">
        <v>0.5</v>
      </c>
      <c r="R35405">
        <v>0</v>
      </c>
      <c r="S35405" s="14" t="s">
        <v>43477</v>
      </c>
      <c r="T35405" s="14" t="s">
        <v>43941</v>
      </c>
      <c r="U35405" s="14" t="s">
        <v>3434</v>
      </c>
      <c r="V35405" s="14" t="s">
        <v>45343</v>
      </c>
      <c r="W35405" s="14" t="s">
        <v>43550</v>
      </c>
      <c r="X35405" s="14"/>
      <c r="Y35405">
        <v>53.260921478</v>
      </c>
      <c r="Z35405">
        <v>-9.0742530820000002</v>
      </c>
    </row>
    <row r="35406" spans="1:26">
      <c r="A35406" s="14" t="s">
        <v>33753</v>
      </c>
      <c r="B35406" s="14"/>
      <c r="C35406" s="14" t="s">
        <v>45</v>
      </c>
      <c r="D35406" s="14" t="s">
        <v>43938</v>
      </c>
      <c r="E35406" s="14" t="s">
        <v>40</v>
      </c>
      <c r="F35406" s="14" t="s">
        <v>41</v>
      </c>
      <c r="G35406">
        <v>0.05</v>
      </c>
      <c r="H35406" s="14" t="s">
        <v>43941</v>
      </c>
      <c r="I35406">
        <v>0.05</v>
      </c>
      <c r="J35406">
        <v>4.1000000000000002E-2</v>
      </c>
      <c r="K35406" s="14" t="s">
        <v>3123</v>
      </c>
      <c r="L35406" s="14"/>
      <c r="M35406" s="14" t="s">
        <v>43941</v>
      </c>
      <c r="N35406">
        <v>4.7500000000000001E-2</v>
      </c>
      <c r="O35406">
        <v>0</v>
      </c>
      <c r="P35406">
        <v>0</v>
      </c>
      <c r="Q35406">
        <v>5.1348451222048161E-2</v>
      </c>
      <c r="R35406">
        <v>0</v>
      </c>
      <c r="S35406" s="14" t="s">
        <v>43477</v>
      </c>
      <c r="T35406" s="14" t="s">
        <v>43941</v>
      </c>
      <c r="U35406" s="14" t="s">
        <v>5974</v>
      </c>
      <c r="V35406" s="14" t="s">
        <v>45069</v>
      </c>
      <c r="W35406" s="14" t="s">
        <v>43521</v>
      </c>
      <c r="X35406" s="14"/>
      <c r="Y35406">
        <v>52.283336638999998</v>
      </c>
      <c r="Z35406">
        <v>-7.1463117589999996</v>
      </c>
    </row>
    <row r="35407" spans="1:26">
      <c r="A35407" s="14" t="s">
        <v>33754</v>
      </c>
      <c r="B35407" s="14"/>
      <c r="C35407" s="14" t="s">
        <v>45</v>
      </c>
      <c r="D35407" s="14" t="s">
        <v>43938</v>
      </c>
      <c r="E35407" s="14" t="s">
        <v>40</v>
      </c>
      <c r="F35407" s="14" t="s">
        <v>64</v>
      </c>
      <c r="G35407">
        <v>0.1</v>
      </c>
      <c r="H35407" s="14" t="s">
        <v>43941</v>
      </c>
      <c r="I35407">
        <v>0.1</v>
      </c>
      <c r="J35407">
        <v>9.9000000000000005E-2</v>
      </c>
      <c r="K35407" s="14" t="s">
        <v>162</v>
      </c>
      <c r="L35407" s="14"/>
      <c r="M35407" s="14" t="s">
        <v>43941</v>
      </c>
      <c r="N35407">
        <v>9.5000000000000001E-2</v>
      </c>
      <c r="O35407">
        <v>0</v>
      </c>
      <c r="P35407">
        <v>0</v>
      </c>
      <c r="Q35407">
        <v>0.10015165871515554</v>
      </c>
      <c r="R35407">
        <v>0</v>
      </c>
      <c r="S35407" s="14" t="s">
        <v>43477</v>
      </c>
      <c r="T35407" s="14" t="s">
        <v>43941</v>
      </c>
      <c r="U35407" s="14" t="s">
        <v>2962</v>
      </c>
      <c r="V35407" s="14" t="s">
        <v>45365</v>
      </c>
      <c r="W35407" s="14" t="s">
        <v>43521</v>
      </c>
      <c r="X35407" s="14"/>
      <c r="Y35407">
        <v>52.259487151999998</v>
      </c>
      <c r="Z35407">
        <v>-7.1766028400000001</v>
      </c>
    </row>
    <row r="35408" spans="1:26">
      <c r="A35408" s="14" t="s">
        <v>33755</v>
      </c>
      <c r="B35408" s="14"/>
      <c r="C35408" s="14" t="s">
        <v>45</v>
      </c>
      <c r="D35408" s="14" t="s">
        <v>43938</v>
      </c>
      <c r="E35408" s="14" t="s">
        <v>40</v>
      </c>
      <c r="F35408" s="14" t="s">
        <v>41</v>
      </c>
      <c r="G35408">
        <v>0.05</v>
      </c>
      <c r="H35408" s="14" t="s">
        <v>43941</v>
      </c>
      <c r="I35408">
        <v>0.05</v>
      </c>
      <c r="J35408">
        <v>0.05</v>
      </c>
      <c r="K35408" s="14" t="s">
        <v>65</v>
      </c>
      <c r="L35408" s="14"/>
      <c r="M35408" s="14" t="s">
        <v>43941</v>
      </c>
      <c r="N35408">
        <v>4.7500000000000001E-2</v>
      </c>
      <c r="O35408">
        <v>0</v>
      </c>
      <c r="P35408">
        <v>0</v>
      </c>
      <c r="Q35408">
        <v>4.9999999999999996E-2</v>
      </c>
      <c r="R35408">
        <v>0</v>
      </c>
      <c r="S35408" s="14" t="s">
        <v>43477</v>
      </c>
      <c r="T35408" s="14" t="s">
        <v>43941</v>
      </c>
      <c r="U35408" s="14" t="s">
        <v>2222</v>
      </c>
      <c r="V35408" s="14" t="s">
        <v>44733</v>
      </c>
      <c r="W35408" s="14" t="s">
        <v>43508</v>
      </c>
      <c r="X35408" s="14"/>
      <c r="Y35408">
        <v>52.691101074000002</v>
      </c>
      <c r="Z35408">
        <v>-8.6271677009999994</v>
      </c>
    </row>
    <row r="35409" spans="1:26">
      <c r="A35409" s="14" t="s">
        <v>33756</v>
      </c>
      <c r="B35409" s="14"/>
      <c r="C35409" s="14" t="s">
        <v>39</v>
      </c>
      <c r="D35409" s="14" t="s">
        <v>43938</v>
      </c>
      <c r="E35409" s="14" t="s">
        <v>40</v>
      </c>
      <c r="F35409" s="14" t="s">
        <v>46</v>
      </c>
      <c r="G35409">
        <v>0.2</v>
      </c>
      <c r="H35409" s="14" t="s">
        <v>43941</v>
      </c>
      <c r="I35409">
        <v>0.2</v>
      </c>
      <c r="J35409">
        <v>0.17500000000000002</v>
      </c>
      <c r="K35409" s="14" t="s">
        <v>202</v>
      </c>
      <c r="L35409" s="14"/>
      <c r="M35409" s="14" t="s">
        <v>43941</v>
      </c>
      <c r="N35409">
        <v>0.19</v>
      </c>
      <c r="O35409">
        <v>0</v>
      </c>
      <c r="P35409">
        <v>0</v>
      </c>
      <c r="Q35409">
        <v>0</v>
      </c>
      <c r="R35409">
        <v>0</v>
      </c>
      <c r="S35409" s="14" t="s">
        <v>45506</v>
      </c>
      <c r="T35409" s="14" t="s">
        <v>43941</v>
      </c>
      <c r="U35409" s="14" t="s">
        <v>858</v>
      </c>
      <c r="V35409" s="14" t="s">
        <v>45308</v>
      </c>
      <c r="W35409" s="14" t="s">
        <v>43578</v>
      </c>
      <c r="X35409" s="14"/>
      <c r="Y35409">
        <v>54.266933440999999</v>
      </c>
      <c r="Z35409">
        <v>-7.0242094990000004</v>
      </c>
    </row>
    <row r="35410" spans="1:26">
      <c r="A35410" s="14" t="s">
        <v>33757</v>
      </c>
      <c r="B35410" s="14"/>
      <c r="C35410" s="14" t="s">
        <v>39</v>
      </c>
      <c r="D35410" s="14" t="s">
        <v>43938</v>
      </c>
      <c r="E35410" s="14" t="s">
        <v>40</v>
      </c>
      <c r="F35410" s="14" t="s">
        <v>77</v>
      </c>
      <c r="G35410">
        <v>0.2</v>
      </c>
      <c r="H35410" s="14" t="s">
        <v>43941</v>
      </c>
      <c r="I35410">
        <v>0.2</v>
      </c>
      <c r="J35410">
        <v>0.188</v>
      </c>
      <c r="K35410" s="14" t="s">
        <v>36</v>
      </c>
      <c r="L35410" s="14"/>
      <c r="M35410" s="14" t="s">
        <v>43941</v>
      </c>
      <c r="N35410">
        <v>0.19</v>
      </c>
      <c r="O35410">
        <v>0</v>
      </c>
      <c r="P35410">
        <v>0</v>
      </c>
      <c r="Q35410">
        <v>0.20181344397302853</v>
      </c>
      <c r="R35410">
        <v>0</v>
      </c>
      <c r="S35410" s="14" t="s">
        <v>43477</v>
      </c>
      <c r="T35410" s="14" t="s">
        <v>43941</v>
      </c>
      <c r="U35410" s="14" t="s">
        <v>3330</v>
      </c>
      <c r="V35410" s="14" t="s">
        <v>44771</v>
      </c>
      <c r="W35410" s="14" t="s">
        <v>43483</v>
      </c>
      <c r="X35410" s="14"/>
      <c r="Y35410">
        <v>52.777976989000003</v>
      </c>
      <c r="Z35410">
        <v>-6.9632639879999996</v>
      </c>
    </row>
    <row r="35411" spans="1:26">
      <c r="A35411" s="14" t="s">
        <v>33758</v>
      </c>
      <c r="B35411" s="14"/>
      <c r="C35411" s="14" t="s">
        <v>45</v>
      </c>
      <c r="D35411" s="14" t="s">
        <v>43938</v>
      </c>
      <c r="E35411" s="14" t="s">
        <v>40</v>
      </c>
      <c r="F35411" s="14" t="s">
        <v>59</v>
      </c>
      <c r="G35411">
        <v>0.63</v>
      </c>
      <c r="H35411" s="14" t="s">
        <v>43941</v>
      </c>
      <c r="I35411">
        <v>0.63</v>
      </c>
      <c r="J35411">
        <v>0.5</v>
      </c>
      <c r="K35411" s="14" t="s">
        <v>202</v>
      </c>
      <c r="L35411" s="14"/>
      <c r="M35411" s="14" t="s">
        <v>43941</v>
      </c>
      <c r="N35411">
        <v>0.59850000000000003</v>
      </c>
      <c r="O35411">
        <v>0</v>
      </c>
      <c r="P35411">
        <v>0</v>
      </c>
      <c r="Q35411">
        <v>0.5</v>
      </c>
      <c r="R35411">
        <v>0</v>
      </c>
      <c r="S35411" s="14" t="s">
        <v>43477</v>
      </c>
      <c r="T35411" s="14" t="s">
        <v>43941</v>
      </c>
      <c r="U35411" s="14" t="s">
        <v>311</v>
      </c>
      <c r="V35411" s="14" t="s">
        <v>44012</v>
      </c>
      <c r="W35411" s="14" t="s">
        <v>43491</v>
      </c>
      <c r="X35411" s="14"/>
      <c r="Y35411">
        <v>53.654155731000003</v>
      </c>
      <c r="Z35411">
        <v>-6.688509464</v>
      </c>
    </row>
    <row r="35412" spans="1:26">
      <c r="A35412" s="14" t="s">
        <v>33759</v>
      </c>
      <c r="B35412" s="14"/>
      <c r="C35412" s="14" t="s">
        <v>45</v>
      </c>
      <c r="D35412" s="14" t="s">
        <v>43938</v>
      </c>
      <c r="E35412" s="14" t="s">
        <v>40</v>
      </c>
      <c r="F35412" s="14" t="s">
        <v>46</v>
      </c>
      <c r="G35412">
        <v>0.2</v>
      </c>
      <c r="H35412" s="14" t="s">
        <v>43941</v>
      </c>
      <c r="I35412">
        <v>0.2</v>
      </c>
      <c r="J35412">
        <v>0</v>
      </c>
      <c r="K35412" s="14" t="s">
        <v>26</v>
      </c>
      <c r="L35412" s="14" t="s">
        <v>1456</v>
      </c>
      <c r="M35412" s="14" t="s">
        <v>43941</v>
      </c>
      <c r="N35412">
        <v>0.19</v>
      </c>
      <c r="O35412">
        <v>0</v>
      </c>
      <c r="P35412">
        <v>0</v>
      </c>
      <c r="Q35412">
        <v>0.20015171255236683</v>
      </c>
      <c r="R35412">
        <v>0</v>
      </c>
      <c r="S35412" s="14" t="s">
        <v>43477</v>
      </c>
      <c r="T35412" s="14" t="s">
        <v>43941</v>
      </c>
      <c r="U35412" s="14" t="s">
        <v>3076</v>
      </c>
      <c r="V35412" s="14" t="s">
        <v>45148</v>
      </c>
      <c r="W35412" s="14" t="s">
        <v>43483</v>
      </c>
      <c r="X35412" s="14"/>
      <c r="Y35412">
        <v>52.810501098000003</v>
      </c>
      <c r="Z35412">
        <v>-6.9189786910000004</v>
      </c>
    </row>
    <row r="35413" spans="1:26">
      <c r="A35413" s="14" t="s">
        <v>33760</v>
      </c>
      <c r="B35413" s="14"/>
      <c r="C35413" s="14" t="s">
        <v>45</v>
      </c>
      <c r="D35413" s="14" t="s">
        <v>43938</v>
      </c>
      <c r="E35413" s="14" t="s">
        <v>40</v>
      </c>
      <c r="F35413" s="14" t="s">
        <v>41</v>
      </c>
      <c r="G35413">
        <v>0.05</v>
      </c>
      <c r="H35413" s="14" t="s">
        <v>43941</v>
      </c>
      <c r="I35413">
        <v>0.05</v>
      </c>
      <c r="J35413">
        <v>3.9000000000000007E-2</v>
      </c>
      <c r="K35413" s="14" t="s">
        <v>876</v>
      </c>
      <c r="L35413" s="14"/>
      <c r="M35413" s="14" t="s">
        <v>43941</v>
      </c>
      <c r="N35413">
        <v>4.7500000000000001E-2</v>
      </c>
      <c r="O35413">
        <v>0</v>
      </c>
      <c r="P35413">
        <v>4.4460000000000003E-3</v>
      </c>
      <c r="Q35413">
        <v>5.1643366305838878E-2</v>
      </c>
      <c r="R35413">
        <v>0</v>
      </c>
      <c r="S35413" s="14" t="s">
        <v>43477</v>
      </c>
      <c r="T35413" s="14" t="s">
        <v>43941</v>
      </c>
      <c r="U35413" s="14" t="s">
        <v>14999</v>
      </c>
      <c r="V35413" s="14" t="s">
        <v>44374</v>
      </c>
      <c r="W35413" s="14" t="s">
        <v>43562</v>
      </c>
      <c r="X35413" s="14"/>
      <c r="Y35413">
        <v>53.815078735</v>
      </c>
      <c r="Z35413">
        <v>-9.5662546150000001</v>
      </c>
    </row>
    <row r="35414" spans="1:26">
      <c r="A35414" s="14" t="s">
        <v>46099</v>
      </c>
      <c r="B35414" s="14"/>
      <c r="C35414" s="14" t="s">
        <v>45</v>
      </c>
      <c r="D35414" s="14" t="s">
        <v>43938</v>
      </c>
      <c r="E35414" s="14" t="s">
        <v>40</v>
      </c>
      <c r="F35414" s="14" t="s">
        <v>64</v>
      </c>
      <c r="G35414">
        <v>0.1</v>
      </c>
      <c r="H35414" s="14" t="s">
        <v>43941</v>
      </c>
      <c r="I35414">
        <v>0.1</v>
      </c>
      <c r="J35414">
        <v>0</v>
      </c>
      <c r="K35414" s="14" t="s">
        <v>26</v>
      </c>
      <c r="L35414" s="14" t="s">
        <v>97</v>
      </c>
      <c r="M35414" s="14" t="s">
        <v>43941</v>
      </c>
      <c r="N35414">
        <v>9.5000000000000001E-2</v>
      </c>
      <c r="O35414">
        <v>0</v>
      </c>
      <c r="P35414">
        <v>0</v>
      </c>
      <c r="Q35414">
        <v>9.9999999999999992E-2</v>
      </c>
      <c r="R35414">
        <v>0</v>
      </c>
      <c r="S35414" s="14" t="s">
        <v>43477</v>
      </c>
      <c r="T35414" s="14" t="s">
        <v>43941</v>
      </c>
      <c r="U35414" s="14" t="s">
        <v>2885</v>
      </c>
      <c r="V35414" s="14" t="s">
        <v>45241</v>
      </c>
      <c r="W35414" s="14" t="s">
        <v>43492</v>
      </c>
      <c r="X35414" s="14"/>
      <c r="Y35414">
        <v>52.126289366999998</v>
      </c>
      <c r="Z35414">
        <v>-8.6697778700000008</v>
      </c>
    </row>
    <row r="35415" spans="1:26">
      <c r="A35415" s="14" t="s">
        <v>33761</v>
      </c>
      <c r="B35415" s="14"/>
      <c r="C35415" s="14" t="s">
        <v>45</v>
      </c>
      <c r="D35415" s="14" t="s">
        <v>43938</v>
      </c>
      <c r="E35415" s="14" t="s">
        <v>40</v>
      </c>
      <c r="F35415" s="14" t="s">
        <v>59</v>
      </c>
      <c r="G35415">
        <v>0.63</v>
      </c>
      <c r="H35415" s="14" t="s">
        <v>43941</v>
      </c>
      <c r="I35415">
        <v>0.63</v>
      </c>
      <c r="J35415">
        <v>0</v>
      </c>
      <c r="K35415" s="14" t="s">
        <v>26</v>
      </c>
      <c r="L35415" s="14" t="s">
        <v>61</v>
      </c>
      <c r="M35415" s="14" t="s">
        <v>43941</v>
      </c>
      <c r="N35415">
        <v>0.59850000000000003</v>
      </c>
      <c r="O35415">
        <v>0</v>
      </c>
      <c r="P35415">
        <v>7.4099999999999999E-2</v>
      </c>
      <c r="Q35415">
        <v>0.5</v>
      </c>
      <c r="R35415">
        <v>0</v>
      </c>
      <c r="S35415" s="14" t="s">
        <v>43477</v>
      </c>
      <c r="T35415" s="14" t="s">
        <v>43941</v>
      </c>
      <c r="U35415" s="14" t="s">
        <v>8398</v>
      </c>
      <c r="V35415" s="14" t="s">
        <v>44689</v>
      </c>
      <c r="W35415" s="14" t="s">
        <v>43505</v>
      </c>
      <c r="X35415" s="14"/>
      <c r="Y35415">
        <v>53.780704497999999</v>
      </c>
      <c r="Z35415">
        <v>-7.3872876160000001</v>
      </c>
    </row>
    <row r="35416" spans="1:26">
      <c r="A35416" s="14" t="s">
        <v>33762</v>
      </c>
      <c r="B35416" s="14"/>
      <c r="C35416" s="14" t="s">
        <v>45</v>
      </c>
      <c r="D35416" s="14" t="s">
        <v>43938</v>
      </c>
      <c r="E35416" s="14" t="s">
        <v>40</v>
      </c>
      <c r="F35416" s="14" t="s">
        <v>52</v>
      </c>
      <c r="G35416">
        <v>0.4</v>
      </c>
      <c r="H35416" s="14" t="s">
        <v>43941</v>
      </c>
      <c r="I35416">
        <v>0.4</v>
      </c>
      <c r="J35416">
        <v>0.24400000000000002</v>
      </c>
      <c r="K35416" s="14" t="s">
        <v>32</v>
      </c>
      <c r="L35416" s="14"/>
      <c r="M35416" s="14" t="s">
        <v>43941</v>
      </c>
      <c r="N35416">
        <v>0.38</v>
      </c>
      <c r="O35416">
        <v>0</v>
      </c>
      <c r="P35416">
        <v>0</v>
      </c>
      <c r="Q35416">
        <v>0.4230199288872733</v>
      </c>
      <c r="R35416">
        <v>0</v>
      </c>
      <c r="S35416" s="14" t="s">
        <v>43477</v>
      </c>
      <c r="T35416" s="14" t="s">
        <v>43941</v>
      </c>
      <c r="U35416" s="14" t="s">
        <v>1950</v>
      </c>
      <c r="V35416" s="14" t="s">
        <v>45042</v>
      </c>
      <c r="W35416" s="14" t="s">
        <v>43514</v>
      </c>
      <c r="X35416" s="14"/>
      <c r="Y35416">
        <v>52.815868377000001</v>
      </c>
      <c r="Z35416">
        <v>-9.4555940619999994</v>
      </c>
    </row>
    <row r="35417" spans="1:26">
      <c r="A35417" s="14" t="s">
        <v>33763</v>
      </c>
      <c r="B35417" s="14"/>
      <c r="C35417" s="14" t="s">
        <v>45</v>
      </c>
      <c r="D35417" s="14" t="s">
        <v>43938</v>
      </c>
      <c r="E35417" s="14" t="s">
        <v>40</v>
      </c>
      <c r="F35417" s="14" t="s">
        <v>46</v>
      </c>
      <c r="G35417">
        <v>0.2</v>
      </c>
      <c r="H35417" s="14" t="s">
        <v>43941</v>
      </c>
      <c r="I35417">
        <v>0.2</v>
      </c>
      <c r="J35417">
        <v>0</v>
      </c>
      <c r="K35417" s="14" t="s">
        <v>26</v>
      </c>
      <c r="L35417" s="14" t="s">
        <v>1719</v>
      </c>
      <c r="M35417" s="14" t="s">
        <v>43941</v>
      </c>
      <c r="N35417">
        <v>0.19</v>
      </c>
      <c r="O35417">
        <v>0</v>
      </c>
      <c r="P35417">
        <v>8.1510000000000003E-3</v>
      </c>
      <c r="Q35417">
        <v>0.19999999999999998</v>
      </c>
      <c r="R35417">
        <v>0</v>
      </c>
      <c r="S35417" s="14" t="s">
        <v>43477</v>
      </c>
      <c r="T35417" s="14" t="s">
        <v>43941</v>
      </c>
      <c r="U35417" s="14" t="s">
        <v>1120</v>
      </c>
      <c r="V35417" s="14" t="s">
        <v>45333</v>
      </c>
      <c r="W35417" s="14" t="s">
        <v>43533</v>
      </c>
      <c r="X35417" s="14"/>
      <c r="Y35417">
        <v>52.174739836999997</v>
      </c>
      <c r="Z35417">
        <v>-7.2259392729999998</v>
      </c>
    </row>
    <row r="35418" spans="1:26">
      <c r="A35418" s="14" t="s">
        <v>33764</v>
      </c>
      <c r="B35418" s="14"/>
      <c r="C35418" s="14" t="s">
        <v>39</v>
      </c>
      <c r="D35418" s="14" t="s">
        <v>43938</v>
      </c>
      <c r="E35418" s="14" t="s">
        <v>40</v>
      </c>
      <c r="F35418" s="14" t="s">
        <v>41</v>
      </c>
      <c r="G35418">
        <v>0.05</v>
      </c>
      <c r="H35418" s="14" t="s">
        <v>43941</v>
      </c>
      <c r="I35418">
        <v>0.05</v>
      </c>
      <c r="J35418">
        <v>0</v>
      </c>
      <c r="K35418" s="14" t="s">
        <v>26</v>
      </c>
      <c r="L35418" s="14" t="s">
        <v>42</v>
      </c>
      <c r="M35418" s="14" t="s">
        <v>43941</v>
      </c>
      <c r="N35418">
        <v>4.7500000000000001E-2</v>
      </c>
      <c r="O35418">
        <v>0</v>
      </c>
      <c r="P35418">
        <v>0</v>
      </c>
      <c r="Q35418">
        <v>4.9999999999999996E-2</v>
      </c>
      <c r="R35418">
        <v>0</v>
      </c>
      <c r="S35418" s="14" t="s">
        <v>43477</v>
      </c>
      <c r="T35418" s="14" t="s">
        <v>43941</v>
      </c>
      <c r="U35418" s="14" t="s">
        <v>1418</v>
      </c>
      <c r="V35418" s="14" t="s">
        <v>44554</v>
      </c>
      <c r="W35418" s="14" t="s">
        <v>43481</v>
      </c>
      <c r="X35418" s="14"/>
      <c r="Y35418">
        <v>53.409912108999997</v>
      </c>
      <c r="Z35418">
        <v>-8.3409385680000003</v>
      </c>
    </row>
    <row r="35419" spans="1:26">
      <c r="A35419" s="14" t="s">
        <v>33765</v>
      </c>
      <c r="B35419" s="14"/>
      <c r="C35419" s="14" t="s">
        <v>45</v>
      </c>
      <c r="D35419" s="14" t="s">
        <v>43938</v>
      </c>
      <c r="E35419" s="14" t="s">
        <v>40</v>
      </c>
      <c r="F35419" s="14" t="s">
        <v>109</v>
      </c>
      <c r="G35419">
        <v>0.4</v>
      </c>
      <c r="H35419" s="14" t="s">
        <v>43941</v>
      </c>
      <c r="I35419">
        <v>0.4</v>
      </c>
      <c r="J35419">
        <v>0</v>
      </c>
      <c r="K35419" s="14" t="s">
        <v>26</v>
      </c>
      <c r="L35419" s="14" t="s">
        <v>1206</v>
      </c>
      <c r="M35419" s="14" t="s">
        <v>43941</v>
      </c>
      <c r="N35419">
        <v>0.38</v>
      </c>
      <c r="O35419">
        <v>0</v>
      </c>
      <c r="P35419">
        <v>0</v>
      </c>
      <c r="Q35419">
        <v>0.40422835418325309</v>
      </c>
      <c r="R35419">
        <v>0</v>
      </c>
      <c r="S35419" s="14" t="s">
        <v>43477</v>
      </c>
      <c r="T35419" s="14" t="s">
        <v>43941</v>
      </c>
      <c r="U35419" s="14" t="s">
        <v>16716</v>
      </c>
      <c r="V35419" s="14" t="s">
        <v>45152</v>
      </c>
      <c r="W35419" s="14" t="s">
        <v>43497</v>
      </c>
      <c r="X35419" s="14"/>
      <c r="Y35419">
        <v>53.423469543000003</v>
      </c>
      <c r="Z35419">
        <v>-6.3203496929999998</v>
      </c>
    </row>
    <row r="35420" spans="1:26">
      <c r="A35420" s="14" t="s">
        <v>33766</v>
      </c>
      <c r="B35420" s="14"/>
      <c r="C35420" s="14" t="s">
        <v>45</v>
      </c>
      <c r="D35420" s="14" t="s">
        <v>43938</v>
      </c>
      <c r="E35420" s="14" t="s">
        <v>40</v>
      </c>
      <c r="F35420" s="14" t="s">
        <v>59</v>
      </c>
      <c r="G35420">
        <v>0.63</v>
      </c>
      <c r="H35420" s="14" t="s">
        <v>43941</v>
      </c>
      <c r="I35420">
        <v>0.63</v>
      </c>
      <c r="J35420">
        <v>0</v>
      </c>
      <c r="K35420" s="14" t="s">
        <v>26</v>
      </c>
      <c r="L35420" s="14" t="s">
        <v>61</v>
      </c>
      <c r="M35420" s="14" t="s">
        <v>43941</v>
      </c>
      <c r="N35420">
        <v>0.59850000000000003</v>
      </c>
      <c r="O35420">
        <v>0</v>
      </c>
      <c r="P35420">
        <v>0</v>
      </c>
      <c r="Q35420">
        <v>0.5</v>
      </c>
      <c r="R35420">
        <v>0</v>
      </c>
      <c r="S35420" s="14" t="s">
        <v>43477</v>
      </c>
      <c r="T35420" s="14" t="s">
        <v>43941</v>
      </c>
      <c r="U35420" s="14" t="s">
        <v>16716</v>
      </c>
      <c r="V35420" s="14" t="s">
        <v>45152</v>
      </c>
      <c r="W35420" s="14" t="s">
        <v>43497</v>
      </c>
      <c r="X35420" s="14"/>
      <c r="Y35420">
        <v>53.422302246000001</v>
      </c>
      <c r="Z35420">
        <v>-6.3195385929999999</v>
      </c>
    </row>
    <row r="35421" spans="1:26">
      <c r="A35421" s="14" t="s">
        <v>33767</v>
      </c>
      <c r="B35421" s="14"/>
      <c r="C35421" s="14" t="s">
        <v>45</v>
      </c>
      <c r="D35421" s="14" t="s">
        <v>43938</v>
      </c>
      <c r="E35421" s="14" t="s">
        <v>40</v>
      </c>
      <c r="F35421" s="14" t="s">
        <v>59</v>
      </c>
      <c r="G35421">
        <v>0.63</v>
      </c>
      <c r="H35421" s="14" t="s">
        <v>43941</v>
      </c>
      <c r="I35421">
        <v>0.63</v>
      </c>
      <c r="J35421">
        <v>0</v>
      </c>
      <c r="K35421" s="14" t="s">
        <v>26</v>
      </c>
      <c r="L35421" s="14" t="s">
        <v>61</v>
      </c>
      <c r="M35421" s="14" t="s">
        <v>43941</v>
      </c>
      <c r="N35421">
        <v>0.59850000000000003</v>
      </c>
      <c r="O35421">
        <v>0</v>
      </c>
      <c r="P35421">
        <v>3.705E-3</v>
      </c>
      <c r="Q35421">
        <v>0.5</v>
      </c>
      <c r="R35421">
        <v>0</v>
      </c>
      <c r="S35421" s="14" t="s">
        <v>43477</v>
      </c>
      <c r="T35421" s="14" t="s">
        <v>43941</v>
      </c>
      <c r="U35421" s="14" t="s">
        <v>16716</v>
      </c>
      <c r="V35421" s="14" t="s">
        <v>45152</v>
      </c>
      <c r="W35421" s="14" t="s">
        <v>43497</v>
      </c>
      <c r="X35421" s="14"/>
      <c r="Y35421">
        <v>53.421298980000003</v>
      </c>
      <c r="Z35421">
        <v>-6.3236393919999996</v>
      </c>
    </row>
    <row r="35422" spans="1:26">
      <c r="A35422" s="14" t="s">
        <v>33768</v>
      </c>
      <c r="B35422" s="14"/>
      <c r="C35422" s="14" t="s">
        <v>45</v>
      </c>
      <c r="D35422" s="14" t="s">
        <v>43938</v>
      </c>
      <c r="E35422" s="14" t="s">
        <v>40</v>
      </c>
      <c r="F35422" s="14" t="s">
        <v>201</v>
      </c>
      <c r="G35422">
        <v>1</v>
      </c>
      <c r="H35422" s="14" t="s">
        <v>43941</v>
      </c>
      <c r="I35422">
        <v>1</v>
      </c>
      <c r="J35422">
        <v>0.5</v>
      </c>
      <c r="K35422" s="14" t="s">
        <v>907</v>
      </c>
      <c r="L35422" s="14"/>
      <c r="M35422" s="14" t="s">
        <v>43941</v>
      </c>
      <c r="N35422">
        <v>0.95</v>
      </c>
      <c r="O35422">
        <v>0</v>
      </c>
      <c r="P35422">
        <v>0</v>
      </c>
      <c r="Q35422">
        <v>0.5</v>
      </c>
      <c r="R35422">
        <v>0</v>
      </c>
      <c r="S35422" s="14" t="s">
        <v>43477</v>
      </c>
      <c r="T35422" s="14" t="s">
        <v>43941</v>
      </c>
      <c r="U35422" s="14" t="s">
        <v>19591</v>
      </c>
      <c r="V35422" s="14" t="s">
        <v>45400</v>
      </c>
      <c r="W35422" s="14" t="s">
        <v>43497</v>
      </c>
      <c r="X35422" s="14"/>
      <c r="Y35422">
        <v>53.349132537000003</v>
      </c>
      <c r="Z35422">
        <v>-6.2795281410000001</v>
      </c>
    </row>
    <row r="35423" spans="1:26">
      <c r="A35423" s="14" t="s">
        <v>33769</v>
      </c>
      <c r="B35423" s="14"/>
      <c r="C35423" s="14" t="s">
        <v>45</v>
      </c>
      <c r="D35423" s="14" t="s">
        <v>43938</v>
      </c>
      <c r="E35423" s="14" t="s">
        <v>40</v>
      </c>
      <c r="F35423" s="14" t="s">
        <v>132</v>
      </c>
      <c r="G35423">
        <v>0.63</v>
      </c>
      <c r="H35423" s="14" t="s">
        <v>43941</v>
      </c>
      <c r="I35423">
        <v>0.63</v>
      </c>
      <c r="J35423">
        <v>0.5</v>
      </c>
      <c r="K35423" s="14" t="s">
        <v>136</v>
      </c>
      <c r="L35423" s="14"/>
      <c r="M35423" s="14" t="s">
        <v>43941</v>
      </c>
      <c r="N35423">
        <v>0.59850000000000003</v>
      </c>
      <c r="O35423">
        <v>0</v>
      </c>
      <c r="P35423">
        <v>0</v>
      </c>
      <c r="Q35423">
        <v>0.5</v>
      </c>
      <c r="R35423">
        <v>0</v>
      </c>
      <c r="S35423" s="14" t="s">
        <v>43477</v>
      </c>
      <c r="T35423" s="14" t="s">
        <v>43941</v>
      </c>
      <c r="U35423" s="14" t="s">
        <v>1931</v>
      </c>
      <c r="V35423" s="14" t="s">
        <v>44237</v>
      </c>
      <c r="W35423" s="14" t="s">
        <v>43524</v>
      </c>
      <c r="X35423" s="14"/>
      <c r="Y35423">
        <v>52.516517639</v>
      </c>
      <c r="Z35423">
        <v>-6.5664744370000001</v>
      </c>
    </row>
    <row r="35424" spans="1:26">
      <c r="A35424" s="14" t="s">
        <v>33770</v>
      </c>
      <c r="B35424" s="14"/>
      <c r="C35424" s="14" t="s">
        <v>39</v>
      </c>
      <c r="D35424" s="14" t="s">
        <v>43938</v>
      </c>
      <c r="E35424" s="14" t="s">
        <v>40</v>
      </c>
      <c r="F35424" s="14" t="s">
        <v>46</v>
      </c>
      <c r="G35424">
        <v>0.2</v>
      </c>
      <c r="H35424" s="14" t="s">
        <v>43941</v>
      </c>
      <c r="I35424">
        <v>0.2</v>
      </c>
      <c r="J35424">
        <v>0</v>
      </c>
      <c r="K35424" s="14" t="s">
        <v>26</v>
      </c>
      <c r="L35424" s="14" t="s">
        <v>2241</v>
      </c>
      <c r="M35424" s="14" t="s">
        <v>43941</v>
      </c>
      <c r="N35424">
        <v>0.19</v>
      </c>
      <c r="O35424">
        <v>0</v>
      </c>
      <c r="P35424">
        <v>8.1510000000000003E-3</v>
      </c>
      <c r="Q35424">
        <v>0</v>
      </c>
      <c r="R35424">
        <v>0</v>
      </c>
      <c r="S35424" s="14" t="s">
        <v>45762</v>
      </c>
      <c r="T35424" s="14" t="s">
        <v>43941</v>
      </c>
      <c r="U35424" s="14" t="s">
        <v>72</v>
      </c>
      <c r="V35424" s="14" t="s">
        <v>44306</v>
      </c>
      <c r="W35424" s="14" t="s">
        <v>43489</v>
      </c>
      <c r="X35424" s="14"/>
      <c r="Y35424">
        <v>55.074302672999998</v>
      </c>
      <c r="Z35424">
        <v>-7.266613006</v>
      </c>
    </row>
    <row r="35425" spans="1:26">
      <c r="A35425" s="14" t="s">
        <v>33771</v>
      </c>
      <c r="B35425" s="14"/>
      <c r="C35425" s="14" t="s">
        <v>39</v>
      </c>
      <c r="D35425" s="14" t="s">
        <v>43938</v>
      </c>
      <c r="E35425" s="14" t="s">
        <v>40</v>
      </c>
      <c r="F35425" s="14" t="s">
        <v>41</v>
      </c>
      <c r="G35425">
        <v>0.05</v>
      </c>
      <c r="H35425" s="14" t="s">
        <v>43941</v>
      </c>
      <c r="I35425">
        <v>0.05</v>
      </c>
      <c r="J35425">
        <v>0</v>
      </c>
      <c r="K35425" s="14" t="s">
        <v>26</v>
      </c>
      <c r="L35425" s="14" t="s">
        <v>42</v>
      </c>
      <c r="M35425" s="14" t="s">
        <v>43941</v>
      </c>
      <c r="N35425">
        <v>4.7500000000000001E-2</v>
      </c>
      <c r="O35425">
        <v>0</v>
      </c>
      <c r="P35425">
        <v>0</v>
      </c>
      <c r="Q35425">
        <v>4.9999999999999996E-2</v>
      </c>
      <c r="R35425">
        <v>0</v>
      </c>
      <c r="S35425" s="14" t="s">
        <v>43477</v>
      </c>
      <c r="T35425" s="14" t="s">
        <v>43941</v>
      </c>
      <c r="U35425" s="14" t="s">
        <v>2806</v>
      </c>
      <c r="V35425" s="14" t="s">
        <v>44503</v>
      </c>
      <c r="W35425" s="14" t="s">
        <v>43536</v>
      </c>
      <c r="X35425" s="14"/>
      <c r="Y35425">
        <v>54.214050292000003</v>
      </c>
      <c r="Z35425">
        <v>-8.5126628869999994</v>
      </c>
    </row>
    <row r="35426" spans="1:26">
      <c r="A35426" s="14" t="s">
        <v>33772</v>
      </c>
      <c r="B35426" s="14"/>
      <c r="C35426" s="14" t="s">
        <v>45</v>
      </c>
      <c r="D35426" s="14" t="s">
        <v>43938</v>
      </c>
      <c r="E35426" s="14" t="s">
        <v>40</v>
      </c>
      <c r="F35426" s="14" t="s">
        <v>59</v>
      </c>
      <c r="G35426">
        <v>0.63</v>
      </c>
      <c r="H35426" s="14" t="s">
        <v>43941</v>
      </c>
      <c r="I35426">
        <v>0.63</v>
      </c>
      <c r="J35426">
        <v>0</v>
      </c>
      <c r="K35426" s="14" t="s">
        <v>26</v>
      </c>
      <c r="L35426" s="14" t="s">
        <v>61</v>
      </c>
      <c r="M35426" s="14" t="s">
        <v>43941</v>
      </c>
      <c r="N35426">
        <v>0.59850000000000003</v>
      </c>
      <c r="O35426">
        <v>0</v>
      </c>
      <c r="P35426">
        <v>0</v>
      </c>
      <c r="Q35426">
        <v>0</v>
      </c>
      <c r="R35426">
        <v>0</v>
      </c>
      <c r="S35426" s="14" t="s">
        <v>203</v>
      </c>
      <c r="T35426" s="14" t="s">
        <v>43941</v>
      </c>
      <c r="U35426" s="14" t="s">
        <v>2079</v>
      </c>
      <c r="V35426" s="14" t="s">
        <v>44621</v>
      </c>
      <c r="W35426" s="14" t="s">
        <v>43578</v>
      </c>
      <c r="X35426" s="14"/>
      <c r="Y35426">
        <v>54.246158598999997</v>
      </c>
      <c r="Z35426">
        <v>-6.9690756790000004</v>
      </c>
    </row>
    <row r="35427" spans="1:26">
      <c r="A35427" s="14" t="s">
        <v>33773</v>
      </c>
      <c r="B35427" s="14"/>
      <c r="C35427" s="14" t="s">
        <v>39</v>
      </c>
      <c r="D35427" s="14" t="s">
        <v>43938</v>
      </c>
      <c r="E35427" s="14" t="s">
        <v>40</v>
      </c>
      <c r="F35427" s="14" t="s">
        <v>64</v>
      </c>
      <c r="G35427">
        <v>0.1</v>
      </c>
      <c r="H35427" s="14" t="s">
        <v>43941</v>
      </c>
      <c r="I35427">
        <v>0.1</v>
      </c>
      <c r="J35427">
        <v>0</v>
      </c>
      <c r="K35427" s="14" t="s">
        <v>26</v>
      </c>
      <c r="L35427" s="14" t="s">
        <v>1032</v>
      </c>
      <c r="M35427" s="14" t="s">
        <v>43941</v>
      </c>
      <c r="N35427">
        <v>9.5000000000000001E-2</v>
      </c>
      <c r="O35427">
        <v>0</v>
      </c>
      <c r="P35427">
        <v>0</v>
      </c>
      <c r="Q35427">
        <v>0.10015165871515554</v>
      </c>
      <c r="R35427">
        <v>0</v>
      </c>
      <c r="S35427" s="14" t="s">
        <v>43477</v>
      </c>
      <c r="T35427" s="14" t="s">
        <v>43941</v>
      </c>
      <c r="U35427" s="14" t="s">
        <v>881</v>
      </c>
      <c r="V35427" s="14" t="s">
        <v>45348</v>
      </c>
      <c r="W35427" s="14" t="s">
        <v>43499</v>
      </c>
      <c r="X35427" s="14"/>
      <c r="Y35427">
        <v>53.557029724000003</v>
      </c>
      <c r="Z35427">
        <v>-8.8008546820000007</v>
      </c>
    </row>
    <row r="35428" spans="1:26">
      <c r="A35428" s="14" t="s">
        <v>33774</v>
      </c>
      <c r="B35428" s="14"/>
      <c r="C35428" s="14" t="s">
        <v>45</v>
      </c>
      <c r="D35428" s="14" t="s">
        <v>43938</v>
      </c>
      <c r="E35428" s="14" t="s">
        <v>40</v>
      </c>
      <c r="F35428" s="14" t="s">
        <v>132</v>
      </c>
      <c r="G35428">
        <v>0.63</v>
      </c>
      <c r="H35428" s="14" t="s">
        <v>43941</v>
      </c>
      <c r="I35428">
        <v>0.63</v>
      </c>
      <c r="J35428">
        <v>0.5</v>
      </c>
      <c r="K35428" s="14" t="s">
        <v>227</v>
      </c>
      <c r="L35428" s="14"/>
      <c r="M35428" s="14" t="s">
        <v>43941</v>
      </c>
      <c r="N35428">
        <v>0.59850000000000003</v>
      </c>
      <c r="O35428">
        <v>0</v>
      </c>
      <c r="P35428">
        <v>0</v>
      </c>
      <c r="Q35428">
        <v>0.5</v>
      </c>
      <c r="R35428">
        <v>0</v>
      </c>
      <c r="S35428" s="14" t="s">
        <v>43477</v>
      </c>
      <c r="T35428" s="14" t="s">
        <v>43941</v>
      </c>
      <c r="U35428" s="14" t="s">
        <v>279</v>
      </c>
      <c r="V35428" s="14" t="s">
        <v>45101</v>
      </c>
      <c r="W35428" s="14" t="s">
        <v>43532</v>
      </c>
      <c r="X35428" s="14"/>
      <c r="Y35428">
        <v>52.862842559000001</v>
      </c>
      <c r="Z35428">
        <v>-8.1977577200000002</v>
      </c>
    </row>
    <row r="35429" spans="1:26">
      <c r="A35429" s="14" t="s">
        <v>33775</v>
      </c>
      <c r="B35429" s="14"/>
      <c r="C35429" s="14" t="s">
        <v>45</v>
      </c>
      <c r="D35429" s="14" t="s">
        <v>43938</v>
      </c>
      <c r="E35429" s="14" t="s">
        <v>40</v>
      </c>
      <c r="F35429" s="14" t="s">
        <v>2905</v>
      </c>
      <c r="G35429">
        <v>0.03</v>
      </c>
      <c r="H35429" s="14" t="s">
        <v>43941</v>
      </c>
      <c r="I35429">
        <v>0.03</v>
      </c>
      <c r="J35429">
        <v>2.7E-2</v>
      </c>
      <c r="K35429" s="14" t="s">
        <v>436</v>
      </c>
      <c r="L35429" s="14"/>
      <c r="M35429" s="14" t="s">
        <v>43941</v>
      </c>
      <c r="N35429">
        <v>2.8500000000000001E-2</v>
      </c>
      <c r="O35429">
        <v>0</v>
      </c>
      <c r="P35429">
        <v>0</v>
      </c>
      <c r="Q35429">
        <v>3.0452068765042719E-2</v>
      </c>
      <c r="R35429">
        <v>0</v>
      </c>
      <c r="S35429" s="14" t="s">
        <v>43477</v>
      </c>
      <c r="T35429" s="14" t="s">
        <v>43941</v>
      </c>
      <c r="U35429" s="14" t="s">
        <v>4488</v>
      </c>
      <c r="V35429" s="14" t="s">
        <v>45082</v>
      </c>
      <c r="W35429" s="14" t="s">
        <v>43508</v>
      </c>
      <c r="X35429" s="14"/>
      <c r="Y35429">
        <v>52.694019316999999</v>
      </c>
      <c r="Z35429">
        <v>-8.6293096540000001</v>
      </c>
    </row>
    <row r="35430" spans="1:26">
      <c r="A35430" s="14" t="s">
        <v>33776</v>
      </c>
      <c r="B35430" s="14"/>
      <c r="C35430" s="14" t="s">
        <v>45</v>
      </c>
      <c r="D35430" s="14" t="s">
        <v>43938</v>
      </c>
      <c r="E35430" s="14" t="s">
        <v>40</v>
      </c>
      <c r="F35430" s="14" t="s">
        <v>41</v>
      </c>
      <c r="G35430">
        <v>0.05</v>
      </c>
      <c r="H35430" s="14" t="s">
        <v>43941</v>
      </c>
      <c r="I35430">
        <v>0.05</v>
      </c>
      <c r="J35430">
        <v>0</v>
      </c>
      <c r="K35430" s="14" t="s">
        <v>26</v>
      </c>
      <c r="L35430" s="14" t="s">
        <v>899</v>
      </c>
      <c r="M35430" s="14" t="s">
        <v>43941</v>
      </c>
      <c r="N35430">
        <v>4.7500000000000001E-2</v>
      </c>
      <c r="O35430">
        <v>0</v>
      </c>
      <c r="P35430">
        <v>3.705E-3</v>
      </c>
      <c r="Q35430">
        <v>5.1200346903117457E-2</v>
      </c>
      <c r="R35430">
        <v>0</v>
      </c>
      <c r="S35430" s="14" t="s">
        <v>43477</v>
      </c>
      <c r="T35430" s="14" t="s">
        <v>43941</v>
      </c>
      <c r="U35430" s="14" t="s">
        <v>2018</v>
      </c>
      <c r="V35430" s="14" t="s">
        <v>44792</v>
      </c>
      <c r="W35430" s="14" t="s">
        <v>43572</v>
      </c>
      <c r="X35430" s="14"/>
      <c r="Y35430">
        <v>53.159912108999997</v>
      </c>
      <c r="Z35430">
        <v>-6.1325669280000001</v>
      </c>
    </row>
    <row r="35431" spans="1:26">
      <c r="A35431" s="14" t="s">
        <v>33777</v>
      </c>
      <c r="B35431" s="14"/>
      <c r="C35431" s="14" t="s">
        <v>45</v>
      </c>
      <c r="D35431" s="14" t="s">
        <v>43938</v>
      </c>
      <c r="E35431" s="14" t="s">
        <v>40</v>
      </c>
      <c r="F35431" s="14" t="s">
        <v>201</v>
      </c>
      <c r="G35431">
        <v>1</v>
      </c>
      <c r="H35431" s="14" t="s">
        <v>43941</v>
      </c>
      <c r="I35431">
        <v>1</v>
      </c>
      <c r="J35431">
        <v>0</v>
      </c>
      <c r="K35431" s="14" t="s">
        <v>26</v>
      </c>
      <c r="L35431" s="14" t="s">
        <v>61</v>
      </c>
      <c r="M35431" s="14" t="s">
        <v>43941</v>
      </c>
      <c r="N35431">
        <v>0.95</v>
      </c>
      <c r="O35431">
        <v>0</v>
      </c>
      <c r="P35431">
        <v>0</v>
      </c>
      <c r="Q35431">
        <v>0.5</v>
      </c>
      <c r="R35431">
        <v>0</v>
      </c>
      <c r="S35431" s="14" t="s">
        <v>43477</v>
      </c>
      <c r="T35431" s="14" t="s">
        <v>43941</v>
      </c>
      <c r="U35431" s="14" t="s">
        <v>2451</v>
      </c>
      <c r="V35431" s="14" t="s">
        <v>45208</v>
      </c>
      <c r="W35431" s="14" t="s">
        <v>43504</v>
      </c>
      <c r="X35431" s="14"/>
      <c r="Y35431">
        <v>52.663425445000001</v>
      </c>
      <c r="Z35431">
        <v>-8.6304378499999999</v>
      </c>
    </row>
    <row r="35432" spans="1:26">
      <c r="A35432" s="14" t="s">
        <v>33778</v>
      </c>
      <c r="B35432" s="14"/>
      <c r="C35432" s="14" t="s">
        <v>39</v>
      </c>
      <c r="D35432" s="14" t="s">
        <v>43938</v>
      </c>
      <c r="E35432" s="14" t="s">
        <v>40</v>
      </c>
      <c r="F35432" s="14" t="s">
        <v>41</v>
      </c>
      <c r="G35432">
        <v>0.05</v>
      </c>
      <c r="H35432" s="14" t="s">
        <v>43941</v>
      </c>
      <c r="I35432">
        <v>0.05</v>
      </c>
      <c r="J35432">
        <v>0</v>
      </c>
      <c r="K35432" s="14" t="s">
        <v>26</v>
      </c>
      <c r="L35432" s="14" t="s">
        <v>708</v>
      </c>
      <c r="M35432" s="14" t="s">
        <v>43941</v>
      </c>
      <c r="N35432">
        <v>4.7500000000000001E-2</v>
      </c>
      <c r="O35432">
        <v>0</v>
      </c>
      <c r="P35432">
        <v>0</v>
      </c>
      <c r="Q35432">
        <v>0</v>
      </c>
      <c r="R35432">
        <v>0</v>
      </c>
      <c r="S35432" s="14" t="s">
        <v>45536</v>
      </c>
      <c r="T35432" s="14" t="s">
        <v>43941</v>
      </c>
      <c r="U35432" s="14" t="s">
        <v>6804</v>
      </c>
      <c r="V35432" s="14" t="s">
        <v>45160</v>
      </c>
      <c r="W35432" s="14" t="s">
        <v>43506</v>
      </c>
      <c r="X35432" s="14"/>
      <c r="Y35432">
        <v>52.942691801999999</v>
      </c>
      <c r="Z35432">
        <v>-7.2469997399999997</v>
      </c>
    </row>
    <row r="35433" spans="1:26">
      <c r="A35433" s="14" t="s">
        <v>33779</v>
      </c>
      <c r="B35433" s="14"/>
      <c r="C35433" s="14" t="s">
        <v>39</v>
      </c>
      <c r="D35433" s="14" t="s">
        <v>43938</v>
      </c>
      <c r="E35433" s="14" t="s">
        <v>40</v>
      </c>
      <c r="F35433" s="14" t="s">
        <v>46</v>
      </c>
      <c r="G35433">
        <v>0.2</v>
      </c>
      <c r="H35433" s="14" t="s">
        <v>43941</v>
      </c>
      <c r="I35433">
        <v>0.2</v>
      </c>
      <c r="J35433">
        <v>0</v>
      </c>
      <c r="K35433" s="14" t="s">
        <v>26</v>
      </c>
      <c r="L35433" s="14" t="s">
        <v>428</v>
      </c>
      <c r="M35433" s="14" t="s">
        <v>43941</v>
      </c>
      <c r="N35433">
        <v>0.19</v>
      </c>
      <c r="O35433">
        <v>0</v>
      </c>
      <c r="P35433">
        <v>3.705E-3</v>
      </c>
      <c r="Q35433">
        <v>0.20226438211502859</v>
      </c>
      <c r="R35433">
        <v>0</v>
      </c>
      <c r="S35433" s="14" t="s">
        <v>43477</v>
      </c>
      <c r="T35433" s="14" t="s">
        <v>43941</v>
      </c>
      <c r="U35433" s="14" t="s">
        <v>2673</v>
      </c>
      <c r="V35433" s="14" t="s">
        <v>43971</v>
      </c>
      <c r="W35433" s="14" t="s">
        <v>43557</v>
      </c>
      <c r="X35433" s="14"/>
      <c r="Y35433">
        <v>53.510032653000003</v>
      </c>
      <c r="Z35433">
        <v>-7.0779852859999997</v>
      </c>
    </row>
    <row r="35434" spans="1:26">
      <c r="A35434" s="14" t="s">
        <v>33780</v>
      </c>
      <c r="B35434" s="14"/>
      <c r="C35434" s="14" t="s">
        <v>45</v>
      </c>
      <c r="D35434" s="14" t="s">
        <v>43938</v>
      </c>
      <c r="E35434" s="14" t="s">
        <v>40</v>
      </c>
      <c r="F35434" s="14" t="s">
        <v>41</v>
      </c>
      <c r="G35434">
        <v>0.05</v>
      </c>
      <c r="H35434" s="14" t="s">
        <v>43941</v>
      </c>
      <c r="I35434">
        <v>0.05</v>
      </c>
      <c r="J35434">
        <v>4.2000000000000003E-2</v>
      </c>
      <c r="K35434" s="14" t="s">
        <v>129</v>
      </c>
      <c r="L35434" s="14"/>
      <c r="M35434" s="14" t="s">
        <v>43941</v>
      </c>
      <c r="N35434">
        <v>4.7500000000000001E-2</v>
      </c>
      <c r="O35434">
        <v>0</v>
      </c>
      <c r="P35434">
        <v>0</v>
      </c>
      <c r="Q35434">
        <v>5.1200346903117457E-2</v>
      </c>
      <c r="R35434">
        <v>0</v>
      </c>
      <c r="S35434" s="14" t="s">
        <v>43477</v>
      </c>
      <c r="T35434" s="14" t="s">
        <v>43941</v>
      </c>
      <c r="U35434" s="14" t="s">
        <v>4063</v>
      </c>
      <c r="V35434" s="14" t="s">
        <v>44097</v>
      </c>
      <c r="W35434" s="14" t="s">
        <v>43512</v>
      </c>
      <c r="X35434" s="14"/>
      <c r="Y35434">
        <v>52.988849639000001</v>
      </c>
      <c r="Z35434">
        <v>-7.0103087420000003</v>
      </c>
    </row>
    <row r="35435" spans="1:26">
      <c r="A35435" s="14" t="s">
        <v>33781</v>
      </c>
      <c r="B35435" s="14"/>
      <c r="C35435" s="14" t="s">
        <v>45</v>
      </c>
      <c r="D35435" s="14" t="s">
        <v>43938</v>
      </c>
      <c r="E35435" s="14" t="s">
        <v>40</v>
      </c>
      <c r="F35435" s="14" t="s">
        <v>109</v>
      </c>
      <c r="G35435">
        <v>0.4</v>
      </c>
      <c r="H35435" s="14" t="s">
        <v>43941</v>
      </c>
      <c r="I35435">
        <v>0.4</v>
      </c>
      <c r="J35435">
        <v>0</v>
      </c>
      <c r="K35435" s="14" t="s">
        <v>26</v>
      </c>
      <c r="L35435" s="14" t="s">
        <v>1206</v>
      </c>
      <c r="M35435" s="14" t="s">
        <v>43941</v>
      </c>
      <c r="N35435">
        <v>0.38</v>
      </c>
      <c r="O35435">
        <v>0</v>
      </c>
      <c r="P35435">
        <v>2.9640000000000001E-3</v>
      </c>
      <c r="Q35435">
        <v>0.40422835418325309</v>
      </c>
      <c r="R35435">
        <v>0</v>
      </c>
      <c r="S35435" s="14" t="s">
        <v>43477</v>
      </c>
      <c r="T35435" s="14" t="s">
        <v>43941</v>
      </c>
      <c r="U35435" s="14" t="s">
        <v>2885</v>
      </c>
      <c r="V35435" s="14" t="s">
        <v>45241</v>
      </c>
      <c r="W35435" s="14" t="s">
        <v>43492</v>
      </c>
      <c r="X35435" s="14"/>
      <c r="Y35435">
        <v>52.128993987999998</v>
      </c>
      <c r="Z35435">
        <v>-8.6664457319999997</v>
      </c>
    </row>
    <row r="35436" spans="1:26">
      <c r="A35436" s="14" t="s">
        <v>33782</v>
      </c>
      <c r="B35436" s="14"/>
      <c r="C35436" s="14" t="s">
        <v>39</v>
      </c>
      <c r="D35436" s="14" t="s">
        <v>43938</v>
      </c>
      <c r="E35436" s="14" t="s">
        <v>40</v>
      </c>
      <c r="F35436" s="14" t="s">
        <v>201</v>
      </c>
      <c r="G35436">
        <v>1</v>
      </c>
      <c r="H35436" s="14" t="s">
        <v>43941</v>
      </c>
      <c r="I35436">
        <v>1</v>
      </c>
      <c r="J35436">
        <v>0</v>
      </c>
      <c r="K35436" s="14" t="s">
        <v>26</v>
      </c>
      <c r="L35436" s="14" t="s">
        <v>61</v>
      </c>
      <c r="M35436" s="14" t="s">
        <v>43941</v>
      </c>
      <c r="N35436">
        <v>0.95</v>
      </c>
      <c r="O35436">
        <v>0</v>
      </c>
      <c r="P35436">
        <v>0</v>
      </c>
      <c r="Q35436">
        <v>0.5</v>
      </c>
      <c r="R35436">
        <v>0</v>
      </c>
      <c r="S35436" s="14" t="s">
        <v>43477</v>
      </c>
      <c r="T35436" s="14" t="s">
        <v>43941</v>
      </c>
      <c r="U35436" s="14" t="s">
        <v>4012</v>
      </c>
      <c r="V35436" s="14" t="s">
        <v>44743</v>
      </c>
      <c r="W35436" s="14" t="s">
        <v>43481</v>
      </c>
      <c r="X35436" s="14"/>
      <c r="Y35436">
        <v>53.676918028999999</v>
      </c>
      <c r="Z35436">
        <v>-8.6301469799999992</v>
      </c>
    </row>
    <row r="35437" spans="1:26">
      <c r="A35437" s="14" t="s">
        <v>33783</v>
      </c>
      <c r="B35437" s="14"/>
      <c r="C35437" s="14" t="s">
        <v>39</v>
      </c>
      <c r="D35437" s="14" t="s">
        <v>43938</v>
      </c>
      <c r="E35437" s="14" t="s">
        <v>40</v>
      </c>
      <c r="F35437" s="14" t="s">
        <v>64</v>
      </c>
      <c r="G35437">
        <v>0.1</v>
      </c>
      <c r="H35437" s="14" t="s">
        <v>43941</v>
      </c>
      <c r="I35437">
        <v>0.1</v>
      </c>
      <c r="J35437">
        <v>8.7000000000000008E-2</v>
      </c>
      <c r="K35437" s="14" t="s">
        <v>45410</v>
      </c>
      <c r="L35437" s="14"/>
      <c r="M35437" s="14" t="s">
        <v>43941</v>
      </c>
      <c r="N35437">
        <v>9.5000000000000001E-2</v>
      </c>
      <c r="O35437">
        <v>0</v>
      </c>
      <c r="P35437">
        <v>2.9640000000000001E-3</v>
      </c>
      <c r="Q35437">
        <v>0.10195476444771857</v>
      </c>
      <c r="R35437">
        <v>0</v>
      </c>
      <c r="S35437" s="14" t="s">
        <v>43477</v>
      </c>
      <c r="T35437" s="14" t="s">
        <v>43941</v>
      </c>
      <c r="U35437" s="14" t="s">
        <v>8541</v>
      </c>
      <c r="V35437" s="14" t="s">
        <v>44066</v>
      </c>
      <c r="W35437" s="14" t="s">
        <v>43525</v>
      </c>
      <c r="X35437" s="14"/>
      <c r="Y35437">
        <v>54.122638702000003</v>
      </c>
      <c r="Z35437">
        <v>-9.1294317239999998</v>
      </c>
    </row>
    <row r="35438" spans="1:26">
      <c r="A35438" s="14" t="s">
        <v>33784</v>
      </c>
      <c r="B35438" s="14"/>
      <c r="C35438" s="14" t="s">
        <v>45</v>
      </c>
      <c r="D35438" s="14" t="s">
        <v>43938</v>
      </c>
      <c r="E35438" s="14" t="s">
        <v>40</v>
      </c>
      <c r="F35438" s="14" t="s">
        <v>201</v>
      </c>
      <c r="G35438">
        <v>1</v>
      </c>
      <c r="H35438" s="14" t="s">
        <v>43941</v>
      </c>
      <c r="I35438">
        <v>1</v>
      </c>
      <c r="J35438">
        <v>0.5</v>
      </c>
      <c r="K35438" s="14" t="s">
        <v>43645</v>
      </c>
      <c r="L35438" s="14"/>
      <c r="M35438" s="14" t="s">
        <v>43941</v>
      </c>
      <c r="N35438">
        <v>0.95</v>
      </c>
      <c r="O35438">
        <v>0</v>
      </c>
      <c r="P35438">
        <v>0</v>
      </c>
      <c r="Q35438">
        <v>0.5</v>
      </c>
      <c r="R35438">
        <v>0</v>
      </c>
      <c r="S35438" s="14" t="s">
        <v>43477</v>
      </c>
      <c r="T35438" s="14" t="s">
        <v>43941</v>
      </c>
      <c r="U35438" s="14" t="s">
        <v>7770</v>
      </c>
      <c r="V35438" s="14" t="s">
        <v>44962</v>
      </c>
      <c r="W35438" s="14" t="s">
        <v>43516</v>
      </c>
      <c r="X35438" s="14"/>
      <c r="Y35438">
        <v>51.898155211999999</v>
      </c>
      <c r="Z35438">
        <v>-8.4767417900000002</v>
      </c>
    </row>
    <row r="35439" spans="1:26">
      <c r="A35439" s="14" t="s">
        <v>33785</v>
      </c>
      <c r="B35439" s="14"/>
      <c r="C35439" s="14" t="s">
        <v>39</v>
      </c>
      <c r="D35439" s="14" t="s">
        <v>43938</v>
      </c>
      <c r="E35439" s="14" t="s">
        <v>40</v>
      </c>
      <c r="F35439" s="14" t="s">
        <v>132</v>
      </c>
      <c r="G35439">
        <v>0.63</v>
      </c>
      <c r="H35439" s="14" t="s">
        <v>43941</v>
      </c>
      <c r="I35439">
        <v>0.63</v>
      </c>
      <c r="J35439">
        <v>0</v>
      </c>
      <c r="K35439" s="14" t="s">
        <v>26</v>
      </c>
      <c r="L35439" s="14" t="s">
        <v>4097</v>
      </c>
      <c r="M35439" s="14" t="s">
        <v>43941</v>
      </c>
      <c r="N35439">
        <v>0.59850000000000003</v>
      </c>
      <c r="O35439">
        <v>0</v>
      </c>
      <c r="P35439">
        <v>2.223E-2</v>
      </c>
      <c r="Q35439">
        <v>0.5</v>
      </c>
      <c r="R35439">
        <v>0</v>
      </c>
      <c r="S35439" s="14" t="s">
        <v>43477</v>
      </c>
      <c r="T35439" s="14" t="s">
        <v>43941</v>
      </c>
      <c r="U35439" s="14" t="s">
        <v>2369</v>
      </c>
      <c r="V35439" s="14" t="s">
        <v>44604</v>
      </c>
      <c r="W35439" s="14" t="s">
        <v>43570</v>
      </c>
      <c r="X35439" s="14"/>
      <c r="Y35439">
        <v>52.139068602999998</v>
      </c>
      <c r="Z35439">
        <v>-10.273152351</v>
      </c>
    </row>
    <row r="35440" spans="1:26">
      <c r="A35440" s="14" t="s">
        <v>33786</v>
      </c>
      <c r="B35440" s="14"/>
      <c r="C35440" s="14" t="s">
        <v>45</v>
      </c>
      <c r="D35440" s="14" t="s">
        <v>43938</v>
      </c>
      <c r="E35440" s="14" t="s">
        <v>40</v>
      </c>
      <c r="F35440" s="14" t="s">
        <v>52</v>
      </c>
      <c r="G35440">
        <v>0.4</v>
      </c>
      <c r="H35440" s="14" t="s">
        <v>43941</v>
      </c>
      <c r="I35440">
        <v>0.4</v>
      </c>
      <c r="J35440">
        <v>0.29800000000000004</v>
      </c>
      <c r="K35440" s="14" t="s">
        <v>84</v>
      </c>
      <c r="L35440" s="14"/>
      <c r="M35440" s="14" t="s">
        <v>43941</v>
      </c>
      <c r="N35440">
        <v>0.38</v>
      </c>
      <c r="O35440">
        <v>0</v>
      </c>
      <c r="P35440">
        <v>2.964E-2</v>
      </c>
      <c r="Q35440">
        <v>0.41520001271172602</v>
      </c>
      <c r="R35440">
        <v>0</v>
      </c>
      <c r="S35440" s="14" t="s">
        <v>43477</v>
      </c>
      <c r="T35440" s="14" t="s">
        <v>43941</v>
      </c>
      <c r="U35440" s="14" t="s">
        <v>7985</v>
      </c>
      <c r="V35440" s="14" t="s">
        <v>45058</v>
      </c>
      <c r="W35440" s="14" t="s">
        <v>43560</v>
      </c>
      <c r="X35440" s="14"/>
      <c r="Y35440">
        <v>53.293033598999997</v>
      </c>
      <c r="Z35440">
        <v>-6.1634788509999998</v>
      </c>
    </row>
    <row r="35441" spans="1:26">
      <c r="A35441" s="14" t="s">
        <v>33787</v>
      </c>
      <c r="B35441" s="14"/>
      <c r="C35441" s="14" t="s">
        <v>45</v>
      </c>
      <c r="D35441" s="14" t="s">
        <v>43938</v>
      </c>
      <c r="E35441" s="14" t="s">
        <v>40</v>
      </c>
      <c r="F35441" s="14" t="s">
        <v>109</v>
      </c>
      <c r="G35441">
        <v>0.4</v>
      </c>
      <c r="H35441" s="14" t="s">
        <v>43941</v>
      </c>
      <c r="I35441">
        <v>0.4</v>
      </c>
      <c r="J35441">
        <v>0</v>
      </c>
      <c r="K35441" s="14" t="s">
        <v>26</v>
      </c>
      <c r="L35441" s="14" t="s">
        <v>110</v>
      </c>
      <c r="M35441" s="14" t="s">
        <v>43941</v>
      </c>
      <c r="N35441">
        <v>0.38</v>
      </c>
      <c r="O35441">
        <v>0</v>
      </c>
      <c r="P35441">
        <v>0</v>
      </c>
      <c r="Q35441">
        <v>0.40211945337695049</v>
      </c>
      <c r="R35441">
        <v>0</v>
      </c>
      <c r="S35441" s="14" t="s">
        <v>43477</v>
      </c>
      <c r="T35441" s="14" t="s">
        <v>43941</v>
      </c>
      <c r="U35441" s="14" t="s">
        <v>2571</v>
      </c>
      <c r="V35441" s="14" t="s">
        <v>45394</v>
      </c>
      <c r="W35441" s="14" t="s">
        <v>43518</v>
      </c>
      <c r="X35441" s="14"/>
      <c r="Y35441">
        <v>53.279220580999997</v>
      </c>
      <c r="Z35441">
        <v>-6.3804230689999999</v>
      </c>
    </row>
    <row r="35442" spans="1:26">
      <c r="A35442" s="14" t="s">
        <v>46098</v>
      </c>
      <c r="B35442" s="14"/>
      <c r="C35442" s="14" t="s">
        <v>45</v>
      </c>
      <c r="D35442" s="14" t="s">
        <v>43938</v>
      </c>
      <c r="E35442" s="14" t="s">
        <v>40</v>
      </c>
      <c r="F35442" s="14" t="s">
        <v>109</v>
      </c>
      <c r="G35442">
        <v>0.4</v>
      </c>
      <c r="H35442" s="14" t="s">
        <v>43941</v>
      </c>
      <c r="I35442">
        <v>0.4</v>
      </c>
      <c r="J35442">
        <v>0.38900000000000001</v>
      </c>
      <c r="K35442" s="14" t="s">
        <v>45437</v>
      </c>
      <c r="L35442" s="14"/>
      <c r="M35442" s="14" t="s">
        <v>43941</v>
      </c>
      <c r="N35442">
        <v>0.38</v>
      </c>
      <c r="O35442">
        <v>0</v>
      </c>
      <c r="P35442">
        <v>0</v>
      </c>
      <c r="Q35442">
        <v>0.40166617312340391</v>
      </c>
      <c r="R35442">
        <v>0</v>
      </c>
      <c r="S35442" s="14" t="s">
        <v>43477</v>
      </c>
      <c r="T35442" s="14" t="s">
        <v>43941</v>
      </c>
      <c r="U35442" s="14" t="s">
        <v>45500</v>
      </c>
      <c r="V35442" s="14" t="s">
        <v>45387</v>
      </c>
      <c r="W35442" s="14" t="s">
        <v>43571</v>
      </c>
      <c r="X35442" s="14"/>
      <c r="Y35442">
        <v>52.337265014000003</v>
      </c>
      <c r="Z35442">
        <v>-6.5136070249999998</v>
      </c>
    </row>
    <row r="35443" spans="1:26">
      <c r="A35443" s="14" t="s">
        <v>33788</v>
      </c>
      <c r="B35443" s="14"/>
      <c r="C35443" s="14" t="s">
        <v>45</v>
      </c>
      <c r="D35443" s="14" t="s">
        <v>43938</v>
      </c>
      <c r="E35443" s="14" t="s">
        <v>40</v>
      </c>
      <c r="F35443" s="14" t="s">
        <v>77</v>
      </c>
      <c r="G35443">
        <v>0.2</v>
      </c>
      <c r="H35443" s="14" t="s">
        <v>43941</v>
      </c>
      <c r="I35443">
        <v>0.2</v>
      </c>
      <c r="J35443">
        <v>0</v>
      </c>
      <c r="K35443" s="14" t="s">
        <v>26</v>
      </c>
      <c r="L35443" s="14" t="s">
        <v>6189</v>
      </c>
      <c r="M35443" s="14" t="s">
        <v>43941</v>
      </c>
      <c r="N35443">
        <v>0.19</v>
      </c>
      <c r="O35443">
        <v>0</v>
      </c>
      <c r="P35443">
        <v>5.9280000000000001E-3</v>
      </c>
      <c r="Q35443">
        <v>0.21364809331304216</v>
      </c>
      <c r="R35443">
        <v>0</v>
      </c>
      <c r="S35443" s="14" t="s">
        <v>43477</v>
      </c>
      <c r="T35443" s="14" t="s">
        <v>43941</v>
      </c>
      <c r="U35443" s="14" t="s">
        <v>3076</v>
      </c>
      <c r="V35443" s="14" t="s">
        <v>45148</v>
      </c>
      <c r="W35443" s="14" t="s">
        <v>43483</v>
      </c>
      <c r="X35443" s="14"/>
      <c r="Y35443">
        <v>52.819656371999997</v>
      </c>
      <c r="Z35443">
        <v>-6.9250850670000004</v>
      </c>
    </row>
    <row r="35444" spans="1:26">
      <c r="A35444" s="14" t="s">
        <v>33789</v>
      </c>
      <c r="B35444" s="14"/>
      <c r="C35444" s="14" t="s">
        <v>39</v>
      </c>
      <c r="D35444" s="14" t="s">
        <v>43938</v>
      </c>
      <c r="E35444" s="14" t="s">
        <v>40</v>
      </c>
      <c r="F35444" s="14" t="s">
        <v>41</v>
      </c>
      <c r="G35444">
        <v>0.05</v>
      </c>
      <c r="H35444" s="14" t="s">
        <v>43941</v>
      </c>
      <c r="I35444">
        <v>0.05</v>
      </c>
      <c r="J35444">
        <v>0</v>
      </c>
      <c r="K35444" s="14" t="s">
        <v>26</v>
      </c>
      <c r="L35444" s="14" t="s">
        <v>159</v>
      </c>
      <c r="M35444" s="14" t="s">
        <v>43941</v>
      </c>
      <c r="N35444">
        <v>4.7500000000000001E-2</v>
      </c>
      <c r="O35444">
        <v>0</v>
      </c>
      <c r="P35444">
        <v>0</v>
      </c>
      <c r="Q35444">
        <v>5.0151551040428538E-2</v>
      </c>
      <c r="R35444">
        <v>0</v>
      </c>
      <c r="S35444" s="14" t="s">
        <v>43477</v>
      </c>
      <c r="T35444" s="14" t="s">
        <v>43941</v>
      </c>
      <c r="U35444" s="14" t="s">
        <v>2406</v>
      </c>
      <c r="V35444" s="14" t="s">
        <v>45254</v>
      </c>
      <c r="W35444" s="14" t="s">
        <v>43483</v>
      </c>
      <c r="X35444" s="14"/>
      <c r="Y35444">
        <v>52.761871337000002</v>
      </c>
      <c r="Z35444">
        <v>-6.5315394400000004</v>
      </c>
    </row>
    <row r="35445" spans="1:26">
      <c r="A35445" s="14" t="s">
        <v>33790</v>
      </c>
      <c r="B35445" s="14"/>
      <c r="C35445" s="14" t="s">
        <v>45</v>
      </c>
      <c r="D35445" s="14" t="s">
        <v>43938</v>
      </c>
      <c r="E35445" s="14" t="s">
        <v>40</v>
      </c>
      <c r="F35445" s="14" t="s">
        <v>46</v>
      </c>
      <c r="G35445">
        <v>0.2</v>
      </c>
      <c r="H35445" s="14" t="s">
        <v>43941</v>
      </c>
      <c r="I35445">
        <v>0.2</v>
      </c>
      <c r="J35445">
        <v>0</v>
      </c>
      <c r="K35445" s="14" t="s">
        <v>26</v>
      </c>
      <c r="L35445" s="14" t="s">
        <v>3429</v>
      </c>
      <c r="M35445" s="14" t="s">
        <v>43941</v>
      </c>
      <c r="N35445">
        <v>0.19</v>
      </c>
      <c r="O35445">
        <v>0</v>
      </c>
      <c r="P35445">
        <v>1.0374E-2</v>
      </c>
      <c r="Q35445">
        <v>0.20583698610028225</v>
      </c>
      <c r="R35445">
        <v>0</v>
      </c>
      <c r="S35445" s="14" t="s">
        <v>43477</v>
      </c>
      <c r="T35445" s="14" t="s">
        <v>43941</v>
      </c>
      <c r="U35445" s="14" t="s">
        <v>3076</v>
      </c>
      <c r="V35445" s="14" t="s">
        <v>45148</v>
      </c>
      <c r="W35445" s="14" t="s">
        <v>43483</v>
      </c>
      <c r="X35445" s="14"/>
      <c r="Y35445">
        <v>52.821250915</v>
      </c>
      <c r="Z35445">
        <v>-6.91731739</v>
      </c>
    </row>
    <row r="35446" spans="1:26">
      <c r="A35446" s="14" t="s">
        <v>33791</v>
      </c>
      <c r="B35446" s="14"/>
      <c r="C35446" s="14" t="s">
        <v>39</v>
      </c>
      <c r="D35446" s="14" t="s">
        <v>43938</v>
      </c>
      <c r="E35446" s="14" t="s">
        <v>40</v>
      </c>
      <c r="F35446" s="14" t="s">
        <v>64</v>
      </c>
      <c r="G35446">
        <v>0.1</v>
      </c>
      <c r="H35446" s="14" t="s">
        <v>43941</v>
      </c>
      <c r="I35446">
        <v>0.1</v>
      </c>
      <c r="J35446">
        <v>0.08</v>
      </c>
      <c r="K35446" s="14" t="s">
        <v>45410</v>
      </c>
      <c r="L35446" s="14"/>
      <c r="M35446" s="14" t="s">
        <v>43941</v>
      </c>
      <c r="N35446">
        <v>9.5000000000000001E-2</v>
      </c>
      <c r="O35446">
        <v>0</v>
      </c>
      <c r="P35446">
        <v>3.705E-3</v>
      </c>
      <c r="Q35446">
        <v>0.10299224878320565</v>
      </c>
      <c r="R35446">
        <v>0</v>
      </c>
      <c r="S35446" s="14" t="s">
        <v>43477</v>
      </c>
      <c r="T35446" s="14" t="s">
        <v>43941</v>
      </c>
      <c r="U35446" s="14" t="s">
        <v>8547</v>
      </c>
      <c r="V35446" s="14" t="s">
        <v>44066</v>
      </c>
      <c r="W35446" s="14" t="s">
        <v>43525</v>
      </c>
      <c r="X35446" s="14"/>
      <c r="Y35446">
        <v>54.128986357999999</v>
      </c>
      <c r="Z35446">
        <v>-9.1365194320000001</v>
      </c>
    </row>
    <row r="35447" spans="1:26">
      <c r="A35447" s="14" t="s">
        <v>33792</v>
      </c>
      <c r="B35447" s="14"/>
      <c r="C35447" s="14" t="s">
        <v>39</v>
      </c>
      <c r="D35447" s="14" t="s">
        <v>43938</v>
      </c>
      <c r="E35447" s="14" t="s">
        <v>40</v>
      </c>
      <c r="F35447" s="14" t="s">
        <v>46</v>
      </c>
      <c r="G35447">
        <v>0.2</v>
      </c>
      <c r="H35447" s="14" t="s">
        <v>43941</v>
      </c>
      <c r="I35447">
        <v>0.2</v>
      </c>
      <c r="J35447">
        <v>0.16700000000000001</v>
      </c>
      <c r="K35447" s="14" t="s">
        <v>894</v>
      </c>
      <c r="L35447" s="14"/>
      <c r="M35447" s="14" t="s">
        <v>43941</v>
      </c>
      <c r="N35447">
        <v>0.19</v>
      </c>
      <c r="O35447">
        <v>0</v>
      </c>
      <c r="P35447">
        <v>0</v>
      </c>
      <c r="Q35447">
        <v>0.20494965359092476</v>
      </c>
      <c r="R35447">
        <v>0</v>
      </c>
      <c r="S35447" s="14" t="s">
        <v>43477</v>
      </c>
      <c r="T35447" s="14" t="s">
        <v>43941</v>
      </c>
      <c r="U35447" s="14" t="s">
        <v>1045</v>
      </c>
      <c r="V35447" s="14" t="s">
        <v>44113</v>
      </c>
      <c r="W35447" s="14" t="s">
        <v>43544</v>
      </c>
      <c r="X35447" s="14"/>
      <c r="Y35447">
        <v>52.547126769999998</v>
      </c>
      <c r="Z35447">
        <v>-9.4746971129999995</v>
      </c>
    </row>
    <row r="35448" spans="1:26">
      <c r="A35448" s="14" t="s">
        <v>33793</v>
      </c>
      <c r="B35448" s="14"/>
      <c r="C35448" s="14" t="s">
        <v>45</v>
      </c>
      <c r="D35448" s="14" t="s">
        <v>43938</v>
      </c>
      <c r="E35448" s="14" t="s">
        <v>40</v>
      </c>
      <c r="F35448" s="14" t="s">
        <v>41</v>
      </c>
      <c r="G35448">
        <v>0.05</v>
      </c>
      <c r="H35448" s="14" t="s">
        <v>43941</v>
      </c>
      <c r="I35448">
        <v>0.05</v>
      </c>
      <c r="J35448">
        <v>4.3000000000000003E-2</v>
      </c>
      <c r="K35448" s="14" t="s">
        <v>436</v>
      </c>
      <c r="L35448" s="14"/>
      <c r="M35448" s="14" t="s">
        <v>43941</v>
      </c>
      <c r="N35448">
        <v>4.7500000000000001E-2</v>
      </c>
      <c r="O35448">
        <v>0</v>
      </c>
      <c r="P35448">
        <v>3.705E-3</v>
      </c>
      <c r="Q35448">
        <v>5.1051811529564679E-2</v>
      </c>
      <c r="R35448">
        <v>0</v>
      </c>
      <c r="S35448" s="14" t="s">
        <v>43477</v>
      </c>
      <c r="T35448" s="14" t="s">
        <v>43941</v>
      </c>
      <c r="U35448" s="14" t="s">
        <v>4488</v>
      </c>
      <c r="V35448" s="14" t="s">
        <v>45082</v>
      </c>
      <c r="W35448" s="14" t="s">
        <v>43508</v>
      </c>
      <c r="X35448" s="14"/>
      <c r="Y35448">
        <v>52.694030761</v>
      </c>
      <c r="Z35448">
        <v>-8.6360101690000004</v>
      </c>
    </row>
    <row r="35449" spans="1:26">
      <c r="A35449" s="14" t="s">
        <v>33794</v>
      </c>
      <c r="B35449" s="14"/>
      <c r="C35449" s="14" t="s">
        <v>45</v>
      </c>
      <c r="D35449" s="14" t="s">
        <v>43938</v>
      </c>
      <c r="E35449" s="14" t="s">
        <v>40</v>
      </c>
      <c r="F35449" s="14" t="s">
        <v>41</v>
      </c>
      <c r="G35449">
        <v>0.05</v>
      </c>
      <c r="H35449" s="14" t="s">
        <v>43941</v>
      </c>
      <c r="I35449">
        <v>0.05</v>
      </c>
      <c r="J35449">
        <v>0.05</v>
      </c>
      <c r="K35449" s="14" t="s">
        <v>273</v>
      </c>
      <c r="L35449" s="14"/>
      <c r="M35449" s="14" t="s">
        <v>43941</v>
      </c>
      <c r="N35449">
        <v>4.7500000000000001E-2</v>
      </c>
      <c r="O35449">
        <v>0</v>
      </c>
      <c r="P35449">
        <v>0</v>
      </c>
      <c r="Q35449">
        <v>4.9999999999999996E-2</v>
      </c>
      <c r="R35449">
        <v>0</v>
      </c>
      <c r="S35449" s="14" t="s">
        <v>43477</v>
      </c>
      <c r="T35449" s="14" t="s">
        <v>43941</v>
      </c>
      <c r="U35449" s="14" t="s">
        <v>5827</v>
      </c>
      <c r="V35449" s="14" t="s">
        <v>44158</v>
      </c>
      <c r="W35449" s="14" t="s">
        <v>43536</v>
      </c>
      <c r="X35449" s="14"/>
      <c r="Y35449">
        <v>54.050922393</v>
      </c>
      <c r="Z35449">
        <v>-8.6213760369999992</v>
      </c>
    </row>
    <row r="35450" spans="1:26">
      <c r="A35450" s="14" t="s">
        <v>33795</v>
      </c>
      <c r="B35450" s="14"/>
      <c r="C35450" s="14" t="s">
        <v>39</v>
      </c>
      <c r="D35450" s="14" t="s">
        <v>43938</v>
      </c>
      <c r="E35450" s="14" t="s">
        <v>40</v>
      </c>
      <c r="F35450" s="14" t="s">
        <v>3689</v>
      </c>
      <c r="G35450">
        <v>0.05</v>
      </c>
      <c r="H35450" s="14" t="s">
        <v>43941</v>
      </c>
      <c r="I35450">
        <v>0.05</v>
      </c>
      <c r="J35450">
        <v>0</v>
      </c>
      <c r="K35450" s="14" t="s">
        <v>26</v>
      </c>
      <c r="L35450" s="14" t="s">
        <v>138</v>
      </c>
      <c r="M35450" s="14" t="s">
        <v>43941</v>
      </c>
      <c r="N35450">
        <v>4.7500000000000001E-2</v>
      </c>
      <c r="O35450">
        <v>0</v>
      </c>
      <c r="P35450">
        <v>0</v>
      </c>
      <c r="Q35450">
        <v>5.1051811529564679E-2</v>
      </c>
      <c r="R35450">
        <v>0</v>
      </c>
      <c r="S35450" s="14" t="s">
        <v>43477</v>
      </c>
      <c r="T35450" s="14" t="s">
        <v>43941</v>
      </c>
      <c r="U35450" s="14" t="s">
        <v>9164</v>
      </c>
      <c r="V35450" s="14" t="s">
        <v>45389</v>
      </c>
      <c r="W35450" s="14" t="s">
        <v>43486</v>
      </c>
      <c r="X35450" s="14"/>
      <c r="Y35450">
        <v>51.972686766999999</v>
      </c>
      <c r="Z35450">
        <v>-8.4388246529999993</v>
      </c>
    </row>
    <row r="35451" spans="1:26">
      <c r="A35451" s="14" t="s">
        <v>33796</v>
      </c>
      <c r="B35451" s="14"/>
      <c r="C35451" s="14" t="s">
        <v>39</v>
      </c>
      <c r="D35451" s="14" t="s">
        <v>43938</v>
      </c>
      <c r="E35451" s="14" t="s">
        <v>40</v>
      </c>
      <c r="F35451" s="14" t="s">
        <v>41</v>
      </c>
      <c r="G35451">
        <v>0.05</v>
      </c>
      <c r="H35451" s="14" t="s">
        <v>43941</v>
      </c>
      <c r="I35451">
        <v>0.05</v>
      </c>
      <c r="J35451">
        <v>0</v>
      </c>
      <c r="K35451" s="14" t="s">
        <v>26</v>
      </c>
      <c r="L35451" s="14" t="s">
        <v>456</v>
      </c>
      <c r="M35451" s="14" t="s">
        <v>43941</v>
      </c>
      <c r="N35451">
        <v>4.7500000000000001E-2</v>
      </c>
      <c r="O35451">
        <v>0</v>
      </c>
      <c r="P35451">
        <v>0</v>
      </c>
      <c r="Q35451">
        <v>5.0603619861131856E-2</v>
      </c>
      <c r="R35451">
        <v>0</v>
      </c>
      <c r="S35451" s="14" t="s">
        <v>43477</v>
      </c>
      <c r="T35451" s="14" t="s">
        <v>43941</v>
      </c>
      <c r="U35451" s="14" t="s">
        <v>881</v>
      </c>
      <c r="V35451" s="14" t="s">
        <v>45348</v>
      </c>
      <c r="W35451" s="14" t="s">
        <v>43499</v>
      </c>
      <c r="X35451" s="14"/>
      <c r="Y35451">
        <v>53.567523956000002</v>
      </c>
      <c r="Z35451">
        <v>-8.8050823210000004</v>
      </c>
    </row>
    <row r="35452" spans="1:26">
      <c r="A35452" s="14" t="s">
        <v>33797</v>
      </c>
      <c r="B35452" s="14"/>
      <c r="C35452" s="14" t="s">
        <v>45</v>
      </c>
      <c r="D35452" s="14" t="s">
        <v>43938</v>
      </c>
      <c r="E35452" s="14" t="s">
        <v>40</v>
      </c>
      <c r="F35452" s="14" t="s">
        <v>5033</v>
      </c>
      <c r="G35452">
        <v>3.3000000000000002E-2</v>
      </c>
      <c r="H35452" s="14" t="s">
        <v>43941</v>
      </c>
      <c r="I35452">
        <v>3.3000000000000002E-2</v>
      </c>
      <c r="J35452">
        <v>0</v>
      </c>
      <c r="K35452" s="14" t="s">
        <v>26</v>
      </c>
      <c r="L35452" s="14" t="s">
        <v>1084</v>
      </c>
      <c r="M35452" s="14" t="s">
        <v>43941</v>
      </c>
      <c r="N35452">
        <v>3.1350000000000003E-2</v>
      </c>
      <c r="O35452">
        <v>0</v>
      </c>
      <c r="P35452">
        <v>0</v>
      </c>
      <c r="Q35452">
        <v>3.3452362465537427E-2</v>
      </c>
      <c r="R35452">
        <v>0</v>
      </c>
      <c r="S35452" s="14" t="s">
        <v>43477</v>
      </c>
      <c r="T35452" s="14" t="s">
        <v>43941</v>
      </c>
      <c r="U35452" s="14" t="s">
        <v>1902</v>
      </c>
      <c r="V35452" s="14" t="s">
        <v>44976</v>
      </c>
      <c r="W35452" s="14" t="s">
        <v>43572</v>
      </c>
      <c r="X35452" s="14"/>
      <c r="Y35452">
        <v>53.221878050999997</v>
      </c>
      <c r="Z35452">
        <v>-6.142463684</v>
      </c>
    </row>
    <row r="35453" spans="1:26">
      <c r="A35453" s="14" t="s">
        <v>33798</v>
      </c>
      <c r="B35453" s="14"/>
      <c r="C35453" s="14" t="s">
        <v>45</v>
      </c>
      <c r="D35453" s="14" t="s">
        <v>43938</v>
      </c>
      <c r="E35453" s="14" t="s">
        <v>40</v>
      </c>
      <c r="F35453" s="14" t="s">
        <v>132</v>
      </c>
      <c r="G35453">
        <v>0.63</v>
      </c>
      <c r="H35453" s="14" t="s">
        <v>43941</v>
      </c>
      <c r="I35453">
        <v>0.63</v>
      </c>
      <c r="J35453">
        <v>0.5</v>
      </c>
      <c r="K35453" s="14" t="s">
        <v>45412</v>
      </c>
      <c r="L35453" s="14"/>
      <c r="M35453" s="14" t="s">
        <v>43941</v>
      </c>
      <c r="N35453">
        <v>0.59850000000000003</v>
      </c>
      <c r="O35453">
        <v>0</v>
      </c>
      <c r="P35453">
        <v>0</v>
      </c>
      <c r="Q35453">
        <v>0.5</v>
      </c>
      <c r="R35453">
        <v>0</v>
      </c>
      <c r="S35453" s="14" t="s">
        <v>43477</v>
      </c>
      <c r="T35453" s="14" t="s">
        <v>43941</v>
      </c>
      <c r="U35453" s="14" t="s">
        <v>2306</v>
      </c>
      <c r="V35453" s="14" t="s">
        <v>44664</v>
      </c>
      <c r="W35453" s="14" t="s">
        <v>43540</v>
      </c>
      <c r="X35453" s="14"/>
      <c r="Y35453">
        <v>52.836742401000002</v>
      </c>
      <c r="Z35453">
        <v>-8.9703330989999994</v>
      </c>
    </row>
    <row r="35454" spans="1:26">
      <c r="A35454" s="14" t="s">
        <v>33799</v>
      </c>
      <c r="B35454" s="14"/>
      <c r="C35454" s="14" t="s">
        <v>45</v>
      </c>
      <c r="D35454" s="14" t="s">
        <v>43938</v>
      </c>
      <c r="E35454" s="14" t="s">
        <v>40</v>
      </c>
      <c r="F35454" s="14" t="s">
        <v>201</v>
      </c>
      <c r="G35454">
        <v>1</v>
      </c>
      <c r="H35454" s="14" t="s">
        <v>43941</v>
      </c>
      <c r="I35454">
        <v>1</v>
      </c>
      <c r="J35454">
        <v>0</v>
      </c>
      <c r="K35454" s="14" t="s">
        <v>26</v>
      </c>
      <c r="L35454" s="14" t="s">
        <v>61</v>
      </c>
      <c r="M35454" s="14" t="s">
        <v>43941</v>
      </c>
      <c r="N35454">
        <v>0.95</v>
      </c>
      <c r="O35454">
        <v>0</v>
      </c>
      <c r="P35454">
        <v>0</v>
      </c>
      <c r="Q35454">
        <v>0.5</v>
      </c>
      <c r="R35454">
        <v>0</v>
      </c>
      <c r="S35454" s="14" t="s">
        <v>43477</v>
      </c>
      <c r="T35454" s="14" t="s">
        <v>43941</v>
      </c>
      <c r="U35454" s="14" t="s">
        <v>2885</v>
      </c>
      <c r="V35454" s="14" t="s">
        <v>45241</v>
      </c>
      <c r="W35454" s="14" t="s">
        <v>43492</v>
      </c>
      <c r="X35454" s="14"/>
      <c r="Y35454">
        <v>52.127552031999997</v>
      </c>
      <c r="Z35454">
        <v>-8.6637811659999997</v>
      </c>
    </row>
    <row r="35455" spans="1:26">
      <c r="A35455" s="14" t="s">
        <v>33800</v>
      </c>
      <c r="B35455" s="14"/>
      <c r="C35455" s="14" t="s">
        <v>45</v>
      </c>
      <c r="D35455" s="14" t="s">
        <v>43938</v>
      </c>
      <c r="E35455" s="14" t="s">
        <v>40</v>
      </c>
      <c r="F35455" s="14" t="s">
        <v>59</v>
      </c>
      <c r="G35455">
        <v>0.63</v>
      </c>
      <c r="H35455" s="14" t="s">
        <v>43941</v>
      </c>
      <c r="I35455">
        <v>0.63</v>
      </c>
      <c r="J35455">
        <v>0.5</v>
      </c>
      <c r="K35455" s="14" t="s">
        <v>3134</v>
      </c>
      <c r="L35455" s="14"/>
      <c r="M35455" s="14" t="s">
        <v>43941</v>
      </c>
      <c r="N35455">
        <v>0.59850000000000003</v>
      </c>
      <c r="O35455">
        <v>0</v>
      </c>
      <c r="P35455">
        <v>0</v>
      </c>
      <c r="Q35455">
        <v>0.5</v>
      </c>
      <c r="R35455">
        <v>0</v>
      </c>
      <c r="S35455" s="14" t="s">
        <v>43477</v>
      </c>
      <c r="T35455" s="14" t="s">
        <v>43941</v>
      </c>
      <c r="U35455" s="14" t="s">
        <v>9640</v>
      </c>
      <c r="V35455" s="14" t="s">
        <v>44322</v>
      </c>
      <c r="W35455" s="14" t="s">
        <v>43497</v>
      </c>
      <c r="X35455" s="14"/>
      <c r="Y35455">
        <v>53.363582610999998</v>
      </c>
      <c r="Z35455">
        <v>-6.2913846959999997</v>
      </c>
    </row>
    <row r="35456" spans="1:26">
      <c r="A35456" s="14" t="s">
        <v>33801</v>
      </c>
      <c r="B35456" s="14"/>
      <c r="C35456" s="14" t="s">
        <v>45</v>
      </c>
      <c r="D35456" s="14" t="s">
        <v>43938</v>
      </c>
      <c r="E35456" s="14" t="s">
        <v>40</v>
      </c>
      <c r="F35456" s="14" t="s">
        <v>59</v>
      </c>
      <c r="G35456">
        <v>0.63</v>
      </c>
      <c r="H35456" s="14" t="s">
        <v>43941</v>
      </c>
      <c r="I35456">
        <v>0.63</v>
      </c>
      <c r="J35456">
        <v>0.5</v>
      </c>
      <c r="K35456" s="14" t="s">
        <v>33</v>
      </c>
      <c r="L35456" s="14"/>
      <c r="M35456" s="14" t="s">
        <v>43941</v>
      </c>
      <c r="N35456">
        <v>0.59850000000000003</v>
      </c>
      <c r="O35456">
        <v>0</v>
      </c>
      <c r="P35456">
        <v>0</v>
      </c>
      <c r="Q35456">
        <v>0.5</v>
      </c>
      <c r="R35456">
        <v>0</v>
      </c>
      <c r="S35456" s="14" t="s">
        <v>43477</v>
      </c>
      <c r="T35456" s="14" t="s">
        <v>43941</v>
      </c>
      <c r="U35456" s="14" t="s">
        <v>1225</v>
      </c>
      <c r="V35456" s="14" t="s">
        <v>44490</v>
      </c>
      <c r="W35456" s="14" t="s">
        <v>43487</v>
      </c>
      <c r="X35456" s="14"/>
      <c r="Y35456">
        <v>54.007011413000001</v>
      </c>
      <c r="Z35456">
        <v>-6.3883590689999998</v>
      </c>
    </row>
    <row r="35457" spans="1:26">
      <c r="A35457" s="14" t="s">
        <v>33802</v>
      </c>
      <c r="B35457" s="14"/>
      <c r="C35457" s="14" t="s">
        <v>39</v>
      </c>
      <c r="D35457" s="14" t="s">
        <v>43938</v>
      </c>
      <c r="E35457" s="14" t="s">
        <v>40</v>
      </c>
      <c r="F35457" s="14" t="s">
        <v>41</v>
      </c>
      <c r="G35457">
        <v>0.05</v>
      </c>
      <c r="H35457" s="14" t="s">
        <v>43941</v>
      </c>
      <c r="I35457">
        <v>0.05</v>
      </c>
      <c r="J35457">
        <v>0.05</v>
      </c>
      <c r="K35457" s="14" t="s">
        <v>65</v>
      </c>
      <c r="L35457" s="14"/>
      <c r="M35457" s="14" t="s">
        <v>43941</v>
      </c>
      <c r="N35457">
        <v>4.7500000000000001E-2</v>
      </c>
      <c r="O35457">
        <v>0</v>
      </c>
      <c r="P35457">
        <v>0</v>
      </c>
      <c r="Q35457">
        <v>4.9999999999999996E-2</v>
      </c>
      <c r="R35457">
        <v>0</v>
      </c>
      <c r="S35457" s="14" t="s">
        <v>43477</v>
      </c>
      <c r="T35457" s="14" t="s">
        <v>43941</v>
      </c>
      <c r="U35457" s="14" t="s">
        <v>3780</v>
      </c>
      <c r="V35457" s="14" t="s">
        <v>44255</v>
      </c>
      <c r="W35457" s="14" t="s">
        <v>43548</v>
      </c>
      <c r="X35457" s="14"/>
      <c r="Y35457">
        <v>53.137142181000002</v>
      </c>
      <c r="Z35457">
        <v>-7.8669919960000003</v>
      </c>
    </row>
    <row r="35458" spans="1:26">
      <c r="A35458" s="14" t="s">
        <v>33803</v>
      </c>
      <c r="B35458" s="14"/>
      <c r="C35458" s="14" t="s">
        <v>45</v>
      </c>
      <c r="D35458" s="14" t="s">
        <v>43938</v>
      </c>
      <c r="E35458" s="14" t="s">
        <v>40</v>
      </c>
      <c r="F35458" s="14" t="s">
        <v>41</v>
      </c>
      <c r="G35458">
        <v>0.05</v>
      </c>
      <c r="H35458" s="14" t="s">
        <v>43941</v>
      </c>
      <c r="I35458">
        <v>0.05</v>
      </c>
      <c r="J35458">
        <v>0</v>
      </c>
      <c r="K35458" s="14" t="s">
        <v>26</v>
      </c>
      <c r="L35458" s="14" t="s">
        <v>42</v>
      </c>
      <c r="M35458" s="14" t="s">
        <v>43941</v>
      </c>
      <c r="N35458">
        <v>4.7500000000000001E-2</v>
      </c>
      <c r="O35458">
        <v>0</v>
      </c>
      <c r="P35458">
        <v>0</v>
      </c>
      <c r="Q35458">
        <v>4.9999999999999996E-2</v>
      </c>
      <c r="R35458">
        <v>0</v>
      </c>
      <c r="S35458" s="14" t="s">
        <v>43477</v>
      </c>
      <c r="T35458" s="14" t="s">
        <v>43941</v>
      </c>
      <c r="U35458" s="14" t="s">
        <v>910</v>
      </c>
      <c r="V35458" s="14" t="s">
        <v>45226</v>
      </c>
      <c r="W35458" s="14" t="s">
        <v>43510</v>
      </c>
      <c r="X35458" s="14"/>
      <c r="Y35458">
        <v>53.233348845999998</v>
      </c>
      <c r="Z35458">
        <v>-6.424180507</v>
      </c>
    </row>
    <row r="35459" spans="1:26">
      <c r="A35459" s="14" t="s">
        <v>33804</v>
      </c>
      <c r="B35459" s="14"/>
      <c r="C35459" s="14" t="s">
        <v>45</v>
      </c>
      <c r="D35459" s="14" t="s">
        <v>43938</v>
      </c>
      <c r="E35459" s="14" t="s">
        <v>40</v>
      </c>
      <c r="F35459" s="14" t="s">
        <v>77</v>
      </c>
      <c r="G35459">
        <v>0.2</v>
      </c>
      <c r="H35459" s="14" t="s">
        <v>43941</v>
      </c>
      <c r="I35459">
        <v>0.2</v>
      </c>
      <c r="J35459">
        <v>0.13400000000000001</v>
      </c>
      <c r="K35459" s="14" t="s">
        <v>119</v>
      </c>
      <c r="L35459" s="14"/>
      <c r="M35459" s="14" t="s">
        <v>43941</v>
      </c>
      <c r="N35459">
        <v>0.19</v>
      </c>
      <c r="O35459">
        <v>0</v>
      </c>
      <c r="P35459">
        <v>1.9265999999999998E-2</v>
      </c>
      <c r="Q35459">
        <v>0.20978192938340931</v>
      </c>
      <c r="R35459">
        <v>0</v>
      </c>
      <c r="S35459" s="14" t="s">
        <v>43477</v>
      </c>
      <c r="T35459" s="14" t="s">
        <v>43941</v>
      </c>
      <c r="U35459" s="14" t="s">
        <v>1519</v>
      </c>
      <c r="V35459" s="14" t="s">
        <v>44362</v>
      </c>
      <c r="W35459" s="14" t="s">
        <v>43571</v>
      </c>
      <c r="X35459" s="14"/>
      <c r="Y35459">
        <v>52.341945647999999</v>
      </c>
      <c r="Z35459">
        <v>-6.5057172769999996</v>
      </c>
    </row>
    <row r="35460" spans="1:26">
      <c r="A35460" s="14" t="s">
        <v>33805</v>
      </c>
      <c r="B35460" s="14"/>
      <c r="C35460" s="14" t="s">
        <v>39</v>
      </c>
      <c r="D35460" s="14" t="s">
        <v>43938</v>
      </c>
      <c r="E35460" s="14" t="s">
        <v>40</v>
      </c>
      <c r="F35460" s="14" t="s">
        <v>41</v>
      </c>
      <c r="G35460">
        <v>0.05</v>
      </c>
      <c r="H35460" s="14" t="s">
        <v>43941</v>
      </c>
      <c r="I35460">
        <v>0.05</v>
      </c>
      <c r="J35460">
        <v>0</v>
      </c>
      <c r="K35460" s="14" t="s">
        <v>26</v>
      </c>
      <c r="L35460" s="14" t="s">
        <v>708</v>
      </c>
      <c r="M35460" s="14" t="s">
        <v>43941</v>
      </c>
      <c r="N35460">
        <v>4.7500000000000001E-2</v>
      </c>
      <c r="O35460">
        <v>0</v>
      </c>
      <c r="P35460">
        <v>0</v>
      </c>
      <c r="Q35460">
        <v>5.0453360993257132E-2</v>
      </c>
      <c r="R35460">
        <v>0</v>
      </c>
      <c r="S35460" s="14" t="s">
        <v>43477</v>
      </c>
      <c r="T35460" s="14" t="s">
        <v>43941</v>
      </c>
      <c r="U35460" s="14" t="s">
        <v>881</v>
      </c>
      <c r="V35460" s="14" t="s">
        <v>45348</v>
      </c>
      <c r="W35460" s="14" t="s">
        <v>43499</v>
      </c>
      <c r="X35460" s="14"/>
      <c r="Y35460">
        <v>53.560646057</v>
      </c>
      <c r="Z35460">
        <v>-8.8002433769999993</v>
      </c>
    </row>
    <row r="35461" spans="1:26">
      <c r="A35461" s="14" t="s">
        <v>33806</v>
      </c>
      <c r="B35461" s="14"/>
      <c r="C35461" s="14" t="s">
        <v>45</v>
      </c>
      <c r="D35461" s="14" t="s">
        <v>43938</v>
      </c>
      <c r="E35461" s="14" t="s">
        <v>40</v>
      </c>
      <c r="F35461" s="14" t="s">
        <v>77</v>
      </c>
      <c r="G35461">
        <v>0.2</v>
      </c>
      <c r="H35461" s="14" t="s">
        <v>43941</v>
      </c>
      <c r="I35461">
        <v>0.2</v>
      </c>
      <c r="J35461">
        <v>0</v>
      </c>
      <c r="K35461" s="14" t="s">
        <v>26</v>
      </c>
      <c r="L35461" s="14" t="s">
        <v>56</v>
      </c>
      <c r="M35461" s="14" t="s">
        <v>43941</v>
      </c>
      <c r="N35461">
        <v>0.19</v>
      </c>
      <c r="O35461">
        <v>0</v>
      </c>
      <c r="P35461">
        <v>0</v>
      </c>
      <c r="Q35461">
        <v>0.20376050868200563</v>
      </c>
      <c r="R35461">
        <v>0</v>
      </c>
      <c r="S35461" s="14" t="s">
        <v>43477</v>
      </c>
      <c r="T35461" s="14" t="s">
        <v>43941</v>
      </c>
      <c r="U35461" s="14" t="s">
        <v>467</v>
      </c>
      <c r="V35461" s="14" t="s">
        <v>44608</v>
      </c>
      <c r="W35461" s="14" t="s">
        <v>43504</v>
      </c>
      <c r="X35461" s="14"/>
      <c r="Y35461">
        <v>52.635944365999997</v>
      </c>
      <c r="Z35461">
        <v>-8.6713409420000005</v>
      </c>
    </row>
    <row r="35462" spans="1:26">
      <c r="A35462" s="14" t="s">
        <v>33807</v>
      </c>
      <c r="B35462" s="14"/>
      <c r="C35462" s="14" t="s">
        <v>39</v>
      </c>
      <c r="D35462" s="14" t="s">
        <v>43938</v>
      </c>
      <c r="E35462" s="14" t="s">
        <v>40</v>
      </c>
      <c r="F35462" s="14" t="s">
        <v>109</v>
      </c>
      <c r="G35462">
        <v>0.4</v>
      </c>
      <c r="H35462" s="14" t="s">
        <v>43941</v>
      </c>
      <c r="I35462">
        <v>0.4</v>
      </c>
      <c r="J35462">
        <v>0</v>
      </c>
      <c r="K35462" s="14" t="s">
        <v>26</v>
      </c>
      <c r="L35462" s="14" t="s">
        <v>4745</v>
      </c>
      <c r="M35462" s="14" t="s">
        <v>43941</v>
      </c>
      <c r="N35462">
        <v>0.38</v>
      </c>
      <c r="O35462">
        <v>0</v>
      </c>
      <c r="P35462">
        <v>0</v>
      </c>
      <c r="Q35462">
        <v>0.41063969406890105</v>
      </c>
      <c r="R35462">
        <v>0</v>
      </c>
      <c r="S35462" s="14" t="s">
        <v>43477</v>
      </c>
      <c r="T35462" s="14" t="s">
        <v>43941</v>
      </c>
      <c r="U35462" s="14" t="s">
        <v>1463</v>
      </c>
      <c r="V35462" s="14" t="s">
        <v>44795</v>
      </c>
      <c r="W35462" s="14" t="s">
        <v>43570</v>
      </c>
      <c r="X35462" s="14"/>
      <c r="Y35462">
        <v>51.948486328000001</v>
      </c>
      <c r="Z35462">
        <v>-10.225564002</v>
      </c>
    </row>
    <row r="35463" spans="1:26">
      <c r="A35463" s="14" t="s">
        <v>33808</v>
      </c>
      <c r="B35463" s="14"/>
      <c r="C35463" s="14" t="s">
        <v>45</v>
      </c>
      <c r="D35463" s="14" t="s">
        <v>43938</v>
      </c>
      <c r="E35463" s="14" t="s">
        <v>40</v>
      </c>
      <c r="F35463" s="14" t="s">
        <v>52</v>
      </c>
      <c r="G35463">
        <v>0.4</v>
      </c>
      <c r="H35463" s="14" t="s">
        <v>43941</v>
      </c>
      <c r="I35463">
        <v>0.4</v>
      </c>
      <c r="J35463">
        <v>0.371</v>
      </c>
      <c r="K35463" s="14" t="s">
        <v>324</v>
      </c>
      <c r="L35463" s="14"/>
      <c r="M35463" s="14" t="s">
        <v>43941</v>
      </c>
      <c r="N35463">
        <v>0.38</v>
      </c>
      <c r="O35463">
        <v>0</v>
      </c>
      <c r="P35463">
        <v>0</v>
      </c>
      <c r="Q35463">
        <v>0.40437858612980743</v>
      </c>
      <c r="R35463">
        <v>0</v>
      </c>
      <c r="S35463" s="14" t="s">
        <v>43477</v>
      </c>
      <c r="T35463" s="14" t="s">
        <v>43941</v>
      </c>
      <c r="U35463" s="14" t="s">
        <v>23262</v>
      </c>
      <c r="V35463" s="14" t="s">
        <v>44407</v>
      </c>
      <c r="W35463" s="14" t="s">
        <v>43598</v>
      </c>
      <c r="X35463" s="14"/>
      <c r="Y35463">
        <v>51.882583617999998</v>
      </c>
      <c r="Z35463">
        <v>-8.3982286449999997</v>
      </c>
    </row>
    <row r="35464" spans="1:26">
      <c r="A35464" s="14" t="s">
        <v>33809</v>
      </c>
      <c r="B35464" s="14"/>
      <c r="C35464" s="14" t="s">
        <v>45</v>
      </c>
      <c r="D35464" s="14" t="s">
        <v>43938</v>
      </c>
      <c r="E35464" s="14" t="s">
        <v>40</v>
      </c>
      <c r="F35464" s="14" t="s">
        <v>64</v>
      </c>
      <c r="G35464">
        <v>0.1</v>
      </c>
      <c r="H35464" s="14" t="s">
        <v>43941</v>
      </c>
      <c r="I35464">
        <v>0.1</v>
      </c>
      <c r="J35464">
        <v>0</v>
      </c>
      <c r="K35464" s="14" t="s">
        <v>26</v>
      </c>
      <c r="L35464" s="14" t="s">
        <v>2697</v>
      </c>
      <c r="M35464" s="14" t="s">
        <v>43941</v>
      </c>
      <c r="N35464">
        <v>9.5000000000000001E-2</v>
      </c>
      <c r="O35464">
        <v>0</v>
      </c>
      <c r="P35464">
        <v>0</v>
      </c>
      <c r="Q35464">
        <v>0.10254890590014122</v>
      </c>
      <c r="R35464">
        <v>0</v>
      </c>
      <c r="S35464" s="14" t="s">
        <v>43477</v>
      </c>
      <c r="T35464" s="14" t="s">
        <v>43941</v>
      </c>
      <c r="U35464" s="14" t="s">
        <v>4143</v>
      </c>
      <c r="V35464" s="14" t="s">
        <v>44945</v>
      </c>
      <c r="W35464" s="14" t="s">
        <v>43532</v>
      </c>
      <c r="X35464" s="14"/>
      <c r="Y35464">
        <v>52.929122923999998</v>
      </c>
      <c r="Z35464">
        <v>-8.2446317669999996</v>
      </c>
    </row>
    <row r="35465" spans="1:26">
      <c r="A35465" s="14" t="s">
        <v>33810</v>
      </c>
      <c r="B35465" s="14"/>
      <c r="C35465" s="14" t="s">
        <v>45</v>
      </c>
      <c r="D35465" s="14" t="s">
        <v>43938</v>
      </c>
      <c r="E35465" s="14" t="s">
        <v>40</v>
      </c>
      <c r="F35465" s="14" t="s">
        <v>41</v>
      </c>
      <c r="G35465">
        <v>0.05</v>
      </c>
      <c r="H35465" s="14" t="s">
        <v>43941</v>
      </c>
      <c r="I35465">
        <v>0.05</v>
      </c>
      <c r="J35465">
        <v>3.9000000000000007E-2</v>
      </c>
      <c r="K35465" s="14" t="s">
        <v>227</v>
      </c>
      <c r="L35465" s="14"/>
      <c r="M35465" s="14" t="s">
        <v>43941</v>
      </c>
      <c r="N35465">
        <v>4.7500000000000001E-2</v>
      </c>
      <c r="O35465">
        <v>0</v>
      </c>
      <c r="P35465">
        <v>0</v>
      </c>
      <c r="Q35465">
        <v>5.1643366305838878E-2</v>
      </c>
      <c r="R35465">
        <v>0</v>
      </c>
      <c r="S35465" s="14" t="s">
        <v>43477</v>
      </c>
      <c r="T35465" s="14" t="s">
        <v>43941</v>
      </c>
      <c r="U35465" s="14" t="s">
        <v>1687</v>
      </c>
      <c r="V35465" s="14" t="s">
        <v>45101</v>
      </c>
      <c r="W35465" s="14" t="s">
        <v>43532</v>
      </c>
      <c r="X35465" s="14"/>
      <c r="Y35465">
        <v>52.880245207999998</v>
      </c>
      <c r="Z35465">
        <v>-8.2973985670000001</v>
      </c>
    </row>
    <row r="35466" spans="1:26">
      <c r="A35466" s="14" t="s">
        <v>33811</v>
      </c>
      <c r="B35466" s="14"/>
      <c r="C35466" s="14" t="s">
        <v>45</v>
      </c>
      <c r="D35466" s="14" t="s">
        <v>43938</v>
      </c>
      <c r="E35466" s="14" t="s">
        <v>40</v>
      </c>
      <c r="F35466" s="14" t="s">
        <v>52</v>
      </c>
      <c r="G35466">
        <v>0.4</v>
      </c>
      <c r="H35466" s="14" t="s">
        <v>43941</v>
      </c>
      <c r="I35466">
        <v>0.4</v>
      </c>
      <c r="J35466">
        <v>0.29500000000000004</v>
      </c>
      <c r="K35466" s="14" t="s">
        <v>68</v>
      </c>
      <c r="L35466" s="14"/>
      <c r="M35466" s="14" t="s">
        <v>43941</v>
      </c>
      <c r="N35466">
        <v>0.38</v>
      </c>
      <c r="O35466">
        <v>0</v>
      </c>
      <c r="P35466">
        <v>2.2230000000000001E-3</v>
      </c>
      <c r="Q35466">
        <v>0.41563858337555482</v>
      </c>
      <c r="R35466">
        <v>0</v>
      </c>
      <c r="S35466" s="14" t="s">
        <v>43477</v>
      </c>
      <c r="T35466" s="14" t="s">
        <v>43941</v>
      </c>
      <c r="U35466" s="14" t="s">
        <v>1194</v>
      </c>
      <c r="V35466" s="14" t="s">
        <v>44175</v>
      </c>
      <c r="W35466" s="14" t="s">
        <v>43523</v>
      </c>
      <c r="X35466" s="14"/>
      <c r="Y35466">
        <v>52.321327209000003</v>
      </c>
      <c r="Z35466">
        <v>-9.77261734</v>
      </c>
    </row>
    <row r="35467" spans="1:26">
      <c r="A35467" s="14" t="s">
        <v>33812</v>
      </c>
      <c r="B35467" s="14"/>
      <c r="C35467" s="14" t="s">
        <v>39</v>
      </c>
      <c r="D35467" s="14" t="s">
        <v>43938</v>
      </c>
      <c r="E35467" s="14" t="s">
        <v>40</v>
      </c>
      <c r="F35467" s="14" t="s">
        <v>64</v>
      </c>
      <c r="G35467">
        <v>0.1</v>
      </c>
      <c r="H35467" s="14" t="s">
        <v>43941</v>
      </c>
      <c r="I35467">
        <v>0.1</v>
      </c>
      <c r="J35467">
        <v>0</v>
      </c>
      <c r="K35467" s="14" t="s">
        <v>26</v>
      </c>
      <c r="L35467" s="14" t="s">
        <v>959</v>
      </c>
      <c r="M35467" s="14" t="s">
        <v>43941</v>
      </c>
      <c r="N35467">
        <v>9.5000000000000001E-2</v>
      </c>
      <c r="O35467">
        <v>0</v>
      </c>
      <c r="P35467">
        <v>1.1856E-2</v>
      </c>
      <c r="Q35467">
        <v>0.10760027580712432</v>
      </c>
      <c r="R35467">
        <v>0</v>
      </c>
      <c r="S35467" s="14" t="s">
        <v>43477</v>
      </c>
      <c r="T35467" s="14" t="s">
        <v>43941</v>
      </c>
      <c r="U35467" s="14" t="s">
        <v>925</v>
      </c>
      <c r="V35467" s="14" t="s">
        <v>43945</v>
      </c>
      <c r="W35467" s="14" t="s">
        <v>43579</v>
      </c>
      <c r="X35467" s="14"/>
      <c r="Y35467">
        <v>53.821201324</v>
      </c>
      <c r="Z35467">
        <v>-8.5559625619999995</v>
      </c>
    </row>
    <row r="35468" spans="1:26">
      <c r="A35468" s="14" t="s">
        <v>33813</v>
      </c>
      <c r="B35468" s="14"/>
      <c r="C35468" s="14" t="s">
        <v>45</v>
      </c>
      <c r="D35468" s="14" t="s">
        <v>43938</v>
      </c>
      <c r="E35468" s="14" t="s">
        <v>40</v>
      </c>
      <c r="F35468" s="14" t="s">
        <v>41</v>
      </c>
      <c r="G35468">
        <v>0.05</v>
      </c>
      <c r="H35468" s="14" t="s">
        <v>43941</v>
      </c>
      <c r="I35468">
        <v>0.05</v>
      </c>
      <c r="J35468">
        <v>0</v>
      </c>
      <c r="K35468" s="14" t="s">
        <v>26</v>
      </c>
      <c r="L35468" s="14" t="s">
        <v>959</v>
      </c>
      <c r="M35468" s="14" t="s">
        <v>43941</v>
      </c>
      <c r="N35468">
        <v>4.7500000000000001E-2</v>
      </c>
      <c r="O35468">
        <v>0</v>
      </c>
      <c r="P35468">
        <v>0</v>
      </c>
      <c r="Q35468">
        <v>5.0302671377079611E-2</v>
      </c>
      <c r="R35468">
        <v>0</v>
      </c>
      <c r="S35468" s="14" t="s">
        <v>43477</v>
      </c>
      <c r="T35468" s="14" t="s">
        <v>43941</v>
      </c>
      <c r="U35468" s="14" t="s">
        <v>3883</v>
      </c>
      <c r="V35468" s="14" t="s">
        <v>44558</v>
      </c>
      <c r="W35468" s="14" t="s">
        <v>43609</v>
      </c>
      <c r="X35468" s="14"/>
      <c r="Y35468">
        <v>52.350067138</v>
      </c>
      <c r="Z35468">
        <v>-7.373284816</v>
      </c>
    </row>
    <row r="35469" spans="1:26">
      <c r="A35469" s="14" t="s">
        <v>33814</v>
      </c>
      <c r="B35469" s="14"/>
      <c r="C35469" s="14" t="s">
        <v>39</v>
      </c>
      <c r="D35469" s="14" t="s">
        <v>43938</v>
      </c>
      <c r="E35469" s="14" t="s">
        <v>40</v>
      </c>
      <c r="F35469" s="14" t="s">
        <v>64</v>
      </c>
      <c r="G35469">
        <v>0.1</v>
      </c>
      <c r="H35469" s="14" t="s">
        <v>43941</v>
      </c>
      <c r="I35469">
        <v>0.1</v>
      </c>
      <c r="J35469">
        <v>7.6000000000000012E-2</v>
      </c>
      <c r="K35469" s="14" t="s">
        <v>436</v>
      </c>
      <c r="L35469" s="14"/>
      <c r="M35469" s="14" t="s">
        <v>43941</v>
      </c>
      <c r="N35469">
        <v>9.5000000000000001E-2</v>
      </c>
      <c r="O35469">
        <v>0</v>
      </c>
      <c r="P35469">
        <v>0</v>
      </c>
      <c r="Q35469">
        <v>0.10358035369522278</v>
      </c>
      <c r="R35469">
        <v>0</v>
      </c>
      <c r="S35469" s="14" t="s">
        <v>43477</v>
      </c>
      <c r="T35469" s="14" t="s">
        <v>43941</v>
      </c>
      <c r="U35469" s="14" t="s">
        <v>2047</v>
      </c>
      <c r="V35469" s="14" t="s">
        <v>44252</v>
      </c>
      <c r="W35469" s="14" t="s">
        <v>43508</v>
      </c>
      <c r="X35469" s="14"/>
      <c r="Y35469">
        <v>52.718227386000002</v>
      </c>
      <c r="Z35469">
        <v>-8.4992103570000008</v>
      </c>
    </row>
    <row r="35470" spans="1:26">
      <c r="A35470" s="14" t="s">
        <v>33815</v>
      </c>
      <c r="B35470" s="14"/>
      <c r="C35470" s="14" t="s">
        <v>45</v>
      </c>
      <c r="D35470" s="14" t="s">
        <v>43938</v>
      </c>
      <c r="E35470" s="14" t="s">
        <v>40</v>
      </c>
      <c r="F35470" s="14" t="s">
        <v>64</v>
      </c>
      <c r="G35470">
        <v>0.1</v>
      </c>
      <c r="H35470" s="14" t="s">
        <v>43941</v>
      </c>
      <c r="I35470">
        <v>0.1</v>
      </c>
      <c r="J35470">
        <v>3.9000000000000007E-2</v>
      </c>
      <c r="K35470" s="14" t="s">
        <v>436</v>
      </c>
      <c r="L35470" s="14"/>
      <c r="M35470" s="14" t="s">
        <v>43941</v>
      </c>
      <c r="N35470">
        <v>9.5000000000000001E-2</v>
      </c>
      <c r="O35470">
        <v>0</v>
      </c>
      <c r="P35470">
        <v>7.4099999999999999E-3</v>
      </c>
      <c r="Q35470">
        <v>0.10885628775367344</v>
      </c>
      <c r="R35470">
        <v>0</v>
      </c>
      <c r="S35470" s="14" t="s">
        <v>43477</v>
      </c>
      <c r="T35470" s="14" t="s">
        <v>43941</v>
      </c>
      <c r="U35470" s="14" t="s">
        <v>4488</v>
      </c>
      <c r="V35470" s="14" t="s">
        <v>45082</v>
      </c>
      <c r="W35470" s="14" t="s">
        <v>43508</v>
      </c>
      <c r="X35470" s="14"/>
      <c r="Y35470">
        <v>52.701793670000001</v>
      </c>
      <c r="Z35470">
        <v>-8.6478977199999996</v>
      </c>
    </row>
    <row r="35471" spans="1:26">
      <c r="A35471" s="14" t="s">
        <v>33816</v>
      </c>
      <c r="B35471" s="14"/>
      <c r="C35471" s="14" t="s">
        <v>45</v>
      </c>
      <c r="D35471" s="14" t="s">
        <v>43938</v>
      </c>
      <c r="E35471" s="14" t="s">
        <v>40</v>
      </c>
      <c r="F35471" s="14" t="s">
        <v>64</v>
      </c>
      <c r="G35471">
        <v>0.1</v>
      </c>
      <c r="H35471" s="14" t="s">
        <v>43941</v>
      </c>
      <c r="I35471">
        <v>0.1</v>
      </c>
      <c r="J35471">
        <v>0</v>
      </c>
      <c r="K35471" s="14" t="s">
        <v>26</v>
      </c>
      <c r="L35471" s="14" t="s">
        <v>1032</v>
      </c>
      <c r="M35471" s="14" t="s">
        <v>43941</v>
      </c>
      <c r="N35471">
        <v>9.5000000000000001E-2</v>
      </c>
      <c r="O35471">
        <v>0</v>
      </c>
      <c r="P35471">
        <v>0</v>
      </c>
      <c r="Q35471">
        <v>0</v>
      </c>
      <c r="R35471">
        <v>0</v>
      </c>
      <c r="S35471" s="14" t="s">
        <v>45563</v>
      </c>
      <c r="T35471" s="14" t="s">
        <v>43941</v>
      </c>
      <c r="U35471" s="14" t="s">
        <v>2887</v>
      </c>
      <c r="V35471" s="14" t="s">
        <v>44757</v>
      </c>
      <c r="W35471" s="14" t="s">
        <v>43602</v>
      </c>
      <c r="X35471" s="14"/>
      <c r="Y35471">
        <v>54.798347473</v>
      </c>
      <c r="Z35471">
        <v>-8.2934885020000007</v>
      </c>
    </row>
    <row r="35472" spans="1:26">
      <c r="A35472" s="14" t="s">
        <v>33817</v>
      </c>
      <c r="B35472" s="14"/>
      <c r="C35472" s="14" t="s">
        <v>39</v>
      </c>
      <c r="D35472" s="14" t="s">
        <v>43938</v>
      </c>
      <c r="E35472" s="14" t="s">
        <v>40</v>
      </c>
      <c r="F35472" s="14" t="s">
        <v>132</v>
      </c>
      <c r="G35472">
        <v>0.63</v>
      </c>
      <c r="H35472" s="14" t="s">
        <v>43941</v>
      </c>
      <c r="I35472">
        <v>0.63</v>
      </c>
      <c r="J35472">
        <v>0</v>
      </c>
      <c r="K35472" s="14" t="s">
        <v>26</v>
      </c>
      <c r="L35472" s="14" t="s">
        <v>61</v>
      </c>
      <c r="M35472" s="14" t="s">
        <v>43941</v>
      </c>
      <c r="N35472">
        <v>0.59850000000000003</v>
      </c>
      <c r="O35472">
        <v>0</v>
      </c>
      <c r="P35472">
        <v>0</v>
      </c>
      <c r="Q35472">
        <v>0.5</v>
      </c>
      <c r="R35472">
        <v>0</v>
      </c>
      <c r="S35472" s="14" t="s">
        <v>43477</v>
      </c>
      <c r="T35472" s="14" t="s">
        <v>43941</v>
      </c>
      <c r="U35472" s="14" t="s">
        <v>10347</v>
      </c>
      <c r="V35472" s="14" t="s">
        <v>43971</v>
      </c>
      <c r="W35472" s="14" t="s">
        <v>43557</v>
      </c>
      <c r="X35472" s="14"/>
      <c r="Y35472">
        <v>53.416870117000002</v>
      </c>
      <c r="Z35472">
        <v>-7.2981281280000001</v>
      </c>
    </row>
    <row r="35473" spans="1:26">
      <c r="A35473" s="14" t="s">
        <v>33818</v>
      </c>
      <c r="B35473" s="14"/>
      <c r="C35473" s="14" t="s">
        <v>39</v>
      </c>
      <c r="D35473" s="14" t="s">
        <v>43938</v>
      </c>
      <c r="E35473" s="14" t="s">
        <v>40</v>
      </c>
      <c r="F35473" s="14" t="s">
        <v>41</v>
      </c>
      <c r="G35473">
        <v>0.05</v>
      </c>
      <c r="H35473" s="14" t="s">
        <v>43941</v>
      </c>
      <c r="I35473">
        <v>0.05</v>
      </c>
      <c r="J35473">
        <v>0.04</v>
      </c>
      <c r="K35473" s="14" t="s">
        <v>153</v>
      </c>
      <c r="L35473" s="14"/>
      <c r="M35473" s="14" t="s">
        <v>43941</v>
      </c>
      <c r="N35473">
        <v>4.7500000000000001E-2</v>
      </c>
      <c r="O35473">
        <v>0</v>
      </c>
      <c r="P35473">
        <v>2.2230000000000001E-3</v>
      </c>
      <c r="Q35473">
        <v>0</v>
      </c>
      <c r="R35473">
        <v>0</v>
      </c>
      <c r="S35473" s="14" t="s">
        <v>45490</v>
      </c>
      <c r="T35473" s="14" t="s">
        <v>43941</v>
      </c>
      <c r="U35473" s="14" t="s">
        <v>916</v>
      </c>
      <c r="V35473" s="14" t="s">
        <v>44177</v>
      </c>
      <c r="W35473" s="14" t="s">
        <v>43480</v>
      </c>
      <c r="X35473" s="14"/>
      <c r="Y35473">
        <v>54.569896696999997</v>
      </c>
      <c r="Z35473">
        <v>-8.113365173</v>
      </c>
    </row>
    <row r="35474" spans="1:26">
      <c r="A35474" s="14" t="s">
        <v>33819</v>
      </c>
      <c r="B35474" s="14"/>
      <c r="C35474" s="14" t="s">
        <v>45</v>
      </c>
      <c r="D35474" s="14" t="s">
        <v>43938</v>
      </c>
      <c r="E35474" s="14" t="s">
        <v>40</v>
      </c>
      <c r="F35474" s="14" t="s">
        <v>64</v>
      </c>
      <c r="G35474">
        <v>0.1</v>
      </c>
      <c r="H35474" s="14" t="s">
        <v>43941</v>
      </c>
      <c r="I35474">
        <v>0.1</v>
      </c>
      <c r="J35474">
        <v>9.4E-2</v>
      </c>
      <c r="K35474" s="14" t="s">
        <v>33</v>
      </c>
      <c r="L35474" s="14"/>
      <c r="M35474" s="14" t="s">
        <v>43941</v>
      </c>
      <c r="N35474">
        <v>9.5000000000000001E-2</v>
      </c>
      <c r="O35474">
        <v>0</v>
      </c>
      <c r="P35474">
        <v>0</v>
      </c>
      <c r="Q35474">
        <v>0.10090672198651426</v>
      </c>
      <c r="R35474">
        <v>0</v>
      </c>
      <c r="S35474" s="14" t="s">
        <v>43477</v>
      </c>
      <c r="T35474" s="14" t="s">
        <v>43941</v>
      </c>
      <c r="U35474" s="14" t="s">
        <v>1728</v>
      </c>
      <c r="V35474" s="14" t="s">
        <v>44490</v>
      </c>
      <c r="W35474" s="14" t="s">
        <v>43487</v>
      </c>
      <c r="X35474" s="14"/>
      <c r="Y35474">
        <v>54.000320434000002</v>
      </c>
      <c r="Z35474">
        <v>-6.3759593959999998</v>
      </c>
    </row>
    <row r="35475" spans="1:26">
      <c r="A35475" s="14" t="s">
        <v>33820</v>
      </c>
      <c r="B35475" s="14"/>
      <c r="C35475" s="14" t="s">
        <v>45</v>
      </c>
      <c r="D35475" s="14" t="s">
        <v>43938</v>
      </c>
      <c r="E35475" s="14" t="s">
        <v>40</v>
      </c>
      <c r="F35475" s="14" t="s">
        <v>41</v>
      </c>
      <c r="G35475">
        <v>0.05</v>
      </c>
      <c r="H35475" s="14" t="s">
        <v>43941</v>
      </c>
      <c r="I35475">
        <v>0.05</v>
      </c>
      <c r="J35475">
        <v>4.5000000000000005E-2</v>
      </c>
      <c r="K35475" s="14" t="s">
        <v>33</v>
      </c>
      <c r="L35475" s="14"/>
      <c r="M35475" s="14" t="s">
        <v>43941</v>
      </c>
      <c r="N35475">
        <v>4.7500000000000001E-2</v>
      </c>
      <c r="O35475">
        <v>0</v>
      </c>
      <c r="P35475">
        <v>0</v>
      </c>
      <c r="Q35475">
        <v>0</v>
      </c>
      <c r="R35475">
        <v>0</v>
      </c>
      <c r="S35475" s="14" t="s">
        <v>45425</v>
      </c>
      <c r="T35475" s="14" t="s">
        <v>43941</v>
      </c>
      <c r="U35475" s="14" t="s">
        <v>414</v>
      </c>
      <c r="V35475" s="14" t="s">
        <v>45272</v>
      </c>
      <c r="W35475" s="14" t="s">
        <v>43482</v>
      </c>
      <c r="X35475" s="14"/>
      <c r="Y35475">
        <v>52.342201232000001</v>
      </c>
      <c r="Z35475">
        <v>-7.7138557429999999</v>
      </c>
    </row>
    <row r="35476" spans="1:26">
      <c r="A35476" s="14" t="s">
        <v>33821</v>
      </c>
      <c r="B35476" s="14"/>
      <c r="C35476" s="14" t="s">
        <v>39</v>
      </c>
      <c r="D35476" s="14" t="s">
        <v>43938</v>
      </c>
      <c r="E35476" s="14" t="s">
        <v>40</v>
      </c>
      <c r="F35476" s="14" t="s">
        <v>118</v>
      </c>
      <c r="G35476">
        <v>0.2</v>
      </c>
      <c r="H35476" s="14" t="s">
        <v>43941</v>
      </c>
      <c r="I35476">
        <v>0.2</v>
      </c>
      <c r="J35476">
        <v>0</v>
      </c>
      <c r="K35476" s="14" t="s">
        <v>26</v>
      </c>
      <c r="L35476" s="14" t="s">
        <v>78</v>
      </c>
      <c r="M35476" s="14" t="s">
        <v>43941</v>
      </c>
      <c r="N35476">
        <v>0.19</v>
      </c>
      <c r="O35476">
        <v>0</v>
      </c>
      <c r="P35476">
        <v>0</v>
      </c>
      <c r="Q35476">
        <v>0.20509781180028244</v>
      </c>
      <c r="R35476">
        <v>0</v>
      </c>
      <c r="S35476" s="14" t="s">
        <v>43477</v>
      </c>
      <c r="T35476" s="14" t="s">
        <v>43941</v>
      </c>
      <c r="U35476" s="14" t="s">
        <v>10347</v>
      </c>
      <c r="V35476" s="14" t="s">
        <v>43971</v>
      </c>
      <c r="W35476" s="14" t="s">
        <v>43557</v>
      </c>
      <c r="X35476" s="14"/>
      <c r="Y35476">
        <v>53.411781310999999</v>
      </c>
      <c r="Z35476">
        <v>-7.2942419049999998</v>
      </c>
    </row>
    <row r="35477" spans="1:26">
      <c r="A35477" s="14" t="s">
        <v>33822</v>
      </c>
      <c r="B35477" s="14"/>
      <c r="C35477" s="14" t="s">
        <v>39</v>
      </c>
      <c r="D35477" s="14" t="s">
        <v>43938</v>
      </c>
      <c r="E35477" s="14" t="s">
        <v>40</v>
      </c>
      <c r="F35477" s="14" t="s">
        <v>64</v>
      </c>
      <c r="G35477">
        <v>0.1</v>
      </c>
      <c r="H35477" s="14" t="s">
        <v>43941</v>
      </c>
      <c r="I35477">
        <v>0.1</v>
      </c>
      <c r="J35477">
        <v>0</v>
      </c>
      <c r="K35477" s="14" t="s">
        <v>26</v>
      </c>
      <c r="L35477" s="14" t="s">
        <v>6226</v>
      </c>
      <c r="M35477" s="14" t="s">
        <v>43941</v>
      </c>
      <c r="N35477">
        <v>9.5000000000000001E-2</v>
      </c>
      <c r="O35477">
        <v>0</v>
      </c>
      <c r="P35477">
        <v>0</v>
      </c>
      <c r="Q35477">
        <v>0</v>
      </c>
      <c r="R35477">
        <v>0</v>
      </c>
      <c r="S35477" s="14" t="s">
        <v>46287</v>
      </c>
      <c r="T35477" s="14" t="s">
        <v>43941</v>
      </c>
      <c r="U35477" s="14" t="s">
        <v>969</v>
      </c>
      <c r="V35477" s="14" t="s">
        <v>44203</v>
      </c>
      <c r="W35477" s="14" t="s">
        <v>43546</v>
      </c>
      <c r="X35477" s="14"/>
      <c r="Y35477">
        <v>51.665805816000002</v>
      </c>
      <c r="Z35477">
        <v>-9.4425430289999994</v>
      </c>
    </row>
    <row r="35478" spans="1:26">
      <c r="A35478" s="14" t="s">
        <v>33823</v>
      </c>
      <c r="B35478" s="14"/>
      <c r="C35478" s="14" t="s">
        <v>45</v>
      </c>
      <c r="D35478" s="14" t="s">
        <v>43938</v>
      </c>
      <c r="E35478" s="14" t="s">
        <v>40</v>
      </c>
      <c r="F35478" s="14" t="s">
        <v>64</v>
      </c>
      <c r="G35478">
        <v>0.1</v>
      </c>
      <c r="H35478" s="14" t="s">
        <v>43941</v>
      </c>
      <c r="I35478">
        <v>0.1</v>
      </c>
      <c r="J35478">
        <v>9.9000000000000005E-2</v>
      </c>
      <c r="K35478" s="14" t="s">
        <v>71</v>
      </c>
      <c r="L35478" s="14"/>
      <c r="M35478" s="14" t="s">
        <v>43941</v>
      </c>
      <c r="N35478">
        <v>9.5000000000000001E-2</v>
      </c>
      <c r="O35478">
        <v>0</v>
      </c>
      <c r="P35478">
        <v>0</v>
      </c>
      <c r="Q35478">
        <v>0.10015165871515554</v>
      </c>
      <c r="R35478">
        <v>0</v>
      </c>
      <c r="S35478" s="14" t="s">
        <v>43477</v>
      </c>
      <c r="T35478" s="14" t="s">
        <v>43941</v>
      </c>
      <c r="U35478" s="14" t="s">
        <v>13979</v>
      </c>
      <c r="V35478" s="14" t="s">
        <v>44552</v>
      </c>
      <c r="W35478" s="14" t="s">
        <v>43508</v>
      </c>
      <c r="X35478" s="14"/>
      <c r="Y35478">
        <v>52.720230102000002</v>
      </c>
      <c r="Z35478">
        <v>-8.6914434430000007</v>
      </c>
    </row>
    <row r="35479" spans="1:26">
      <c r="A35479" s="14" t="s">
        <v>33824</v>
      </c>
      <c r="B35479" s="14"/>
      <c r="C35479" s="14" t="s">
        <v>45</v>
      </c>
      <c r="D35479" s="14" t="s">
        <v>43938</v>
      </c>
      <c r="E35479" s="14" t="s">
        <v>40</v>
      </c>
      <c r="F35479" s="14" t="s">
        <v>46</v>
      </c>
      <c r="G35479">
        <v>0.2</v>
      </c>
      <c r="H35479" s="14" t="s">
        <v>43941</v>
      </c>
      <c r="I35479">
        <v>0.2</v>
      </c>
      <c r="J35479">
        <v>0</v>
      </c>
      <c r="K35479" s="14" t="s">
        <v>26</v>
      </c>
      <c r="L35479" s="14" t="s">
        <v>717</v>
      </c>
      <c r="M35479" s="14" t="s">
        <v>43941</v>
      </c>
      <c r="N35479">
        <v>0.19</v>
      </c>
      <c r="O35479">
        <v>0</v>
      </c>
      <c r="P35479">
        <v>0</v>
      </c>
      <c r="Q35479">
        <v>0.20241447944452742</v>
      </c>
      <c r="R35479">
        <v>0</v>
      </c>
      <c r="S35479" s="14" t="s">
        <v>43477</v>
      </c>
      <c r="T35479" s="14" t="s">
        <v>43941</v>
      </c>
      <c r="U35479" s="14" t="s">
        <v>4491</v>
      </c>
      <c r="V35479" s="14" t="s">
        <v>44473</v>
      </c>
      <c r="W35479" s="14" t="s">
        <v>43497</v>
      </c>
      <c r="X35479" s="14"/>
      <c r="Y35479">
        <v>53.357044219000002</v>
      </c>
      <c r="Z35479">
        <v>-6.1717820159999999</v>
      </c>
    </row>
    <row r="35480" spans="1:26">
      <c r="A35480" s="14" t="s">
        <v>33825</v>
      </c>
      <c r="B35480" s="14"/>
      <c r="C35480" s="14" t="s">
        <v>45</v>
      </c>
      <c r="D35480" s="14" t="s">
        <v>43938</v>
      </c>
      <c r="E35480" s="14" t="s">
        <v>40</v>
      </c>
      <c r="F35480" s="14" t="s">
        <v>46</v>
      </c>
      <c r="G35480">
        <v>0.2</v>
      </c>
      <c r="H35480" s="14" t="s">
        <v>43941</v>
      </c>
      <c r="I35480">
        <v>0.2</v>
      </c>
      <c r="J35480">
        <v>0.19900000000000001</v>
      </c>
      <c r="K35480" s="14" t="s">
        <v>215</v>
      </c>
      <c r="L35480" s="14"/>
      <c r="M35480" s="14" t="s">
        <v>43941</v>
      </c>
      <c r="N35480">
        <v>0.19</v>
      </c>
      <c r="O35480">
        <v>0</v>
      </c>
      <c r="P35480">
        <v>0</v>
      </c>
      <c r="Q35480">
        <v>0</v>
      </c>
      <c r="R35480">
        <v>0</v>
      </c>
      <c r="S35480" s="14" t="s">
        <v>45525</v>
      </c>
      <c r="T35480" s="14" t="s">
        <v>43941</v>
      </c>
      <c r="U35480" s="14" t="s">
        <v>1255</v>
      </c>
      <c r="V35480" s="14" t="s">
        <v>45116</v>
      </c>
      <c r="W35480" s="14" t="s">
        <v>43503</v>
      </c>
      <c r="X35480" s="14"/>
      <c r="Y35480">
        <v>54.998657225999999</v>
      </c>
      <c r="Z35480">
        <v>-7.4002814289999996</v>
      </c>
    </row>
    <row r="35481" spans="1:26">
      <c r="A35481" s="14" t="s">
        <v>43865</v>
      </c>
      <c r="B35481" s="14"/>
      <c r="C35481" s="14" t="s">
        <v>45</v>
      </c>
      <c r="D35481" s="14" t="s">
        <v>43938</v>
      </c>
      <c r="E35481" s="14" t="s">
        <v>40</v>
      </c>
      <c r="F35481" s="14" t="s">
        <v>64</v>
      </c>
      <c r="G35481">
        <v>0.1</v>
      </c>
      <c r="H35481" s="14" t="s">
        <v>43941</v>
      </c>
      <c r="I35481">
        <v>0.1</v>
      </c>
      <c r="J35481">
        <v>0</v>
      </c>
      <c r="K35481" s="14" t="s">
        <v>26</v>
      </c>
      <c r="L35481" s="14" t="s">
        <v>97</v>
      </c>
      <c r="M35481" s="14" t="s">
        <v>43941</v>
      </c>
      <c r="N35481">
        <v>9.5000000000000001E-2</v>
      </c>
      <c r="O35481">
        <v>0</v>
      </c>
      <c r="P35481">
        <v>0</v>
      </c>
      <c r="Q35481">
        <v>0</v>
      </c>
      <c r="R35481">
        <v>0</v>
      </c>
      <c r="S35481" s="14" t="s">
        <v>424</v>
      </c>
      <c r="T35481" s="14" t="s">
        <v>43941</v>
      </c>
      <c r="U35481" s="14" t="s">
        <v>2892</v>
      </c>
      <c r="V35481" s="14" t="s">
        <v>44647</v>
      </c>
      <c r="W35481" s="14" t="s">
        <v>43575</v>
      </c>
      <c r="X35481" s="14"/>
      <c r="Y35481">
        <v>54.997402190999999</v>
      </c>
      <c r="Z35481">
        <v>-8.4985313409999996</v>
      </c>
    </row>
    <row r="35482" spans="1:26">
      <c r="A35482" s="14" t="s">
        <v>33826</v>
      </c>
      <c r="B35482" s="14"/>
      <c r="C35482" s="14" t="s">
        <v>45</v>
      </c>
      <c r="D35482" s="14" t="s">
        <v>43938</v>
      </c>
      <c r="E35482" s="14" t="s">
        <v>40</v>
      </c>
      <c r="F35482" s="14" t="s">
        <v>59</v>
      </c>
      <c r="G35482">
        <v>0.63</v>
      </c>
      <c r="H35482" s="14" t="s">
        <v>43941</v>
      </c>
      <c r="I35482">
        <v>0.63</v>
      </c>
      <c r="J35482">
        <v>0.5</v>
      </c>
      <c r="K35482" s="14" t="s">
        <v>32</v>
      </c>
      <c r="L35482" s="14"/>
      <c r="M35482" s="14" t="s">
        <v>43941</v>
      </c>
      <c r="N35482">
        <v>0.59850000000000003</v>
      </c>
      <c r="O35482">
        <v>0</v>
      </c>
      <c r="P35482">
        <v>0</v>
      </c>
      <c r="Q35482">
        <v>0.5</v>
      </c>
      <c r="R35482">
        <v>0</v>
      </c>
      <c r="S35482" s="14" t="s">
        <v>43477</v>
      </c>
      <c r="T35482" s="14" t="s">
        <v>43941</v>
      </c>
      <c r="U35482" s="14" t="s">
        <v>1159</v>
      </c>
      <c r="V35482" s="14" t="s">
        <v>44614</v>
      </c>
      <c r="W35482" s="14" t="s">
        <v>43522</v>
      </c>
      <c r="X35482" s="14"/>
      <c r="Y35482">
        <v>53.322410583</v>
      </c>
      <c r="Z35482">
        <v>-6.2246527670000003</v>
      </c>
    </row>
    <row r="35483" spans="1:26">
      <c r="A35483" s="14" t="s">
        <v>33827</v>
      </c>
      <c r="B35483" s="14"/>
      <c r="C35483" s="14" t="s">
        <v>45</v>
      </c>
      <c r="D35483" s="14" t="s">
        <v>43938</v>
      </c>
      <c r="E35483" s="14" t="s">
        <v>40</v>
      </c>
      <c r="F35483" s="14" t="s">
        <v>64</v>
      </c>
      <c r="G35483">
        <v>0.1</v>
      </c>
      <c r="H35483" s="14" t="s">
        <v>43941</v>
      </c>
      <c r="I35483">
        <v>0.1</v>
      </c>
      <c r="J35483">
        <v>0.1</v>
      </c>
      <c r="K35483" s="14" t="s">
        <v>269</v>
      </c>
      <c r="L35483" s="14"/>
      <c r="M35483" s="14" t="s">
        <v>43941</v>
      </c>
      <c r="N35483">
        <v>9.5000000000000001E-2</v>
      </c>
      <c r="O35483">
        <v>0</v>
      </c>
      <c r="P35483">
        <v>0</v>
      </c>
      <c r="Q35483">
        <v>0</v>
      </c>
      <c r="R35483">
        <v>0</v>
      </c>
      <c r="S35483" s="14" t="s">
        <v>424</v>
      </c>
      <c r="T35483" s="14" t="s">
        <v>43941</v>
      </c>
      <c r="U35483" s="14" t="s">
        <v>350</v>
      </c>
      <c r="V35483" s="14" t="s">
        <v>45186</v>
      </c>
      <c r="W35483" s="14" t="s">
        <v>43538</v>
      </c>
      <c r="X35483" s="14"/>
      <c r="Y35483">
        <v>52.521545410000002</v>
      </c>
      <c r="Z35483">
        <v>-8.9471254340000002</v>
      </c>
    </row>
    <row r="35484" spans="1:26">
      <c r="A35484" s="14" t="s">
        <v>33828</v>
      </c>
      <c r="B35484" s="14"/>
      <c r="C35484" s="14" t="s">
        <v>39</v>
      </c>
      <c r="D35484" s="14" t="s">
        <v>43938</v>
      </c>
      <c r="E35484" s="14" t="s">
        <v>40</v>
      </c>
      <c r="F35484" s="14" t="s">
        <v>41</v>
      </c>
      <c r="G35484">
        <v>0.05</v>
      </c>
      <c r="H35484" s="14" t="s">
        <v>43941</v>
      </c>
      <c r="I35484">
        <v>0.05</v>
      </c>
      <c r="J35484">
        <v>0</v>
      </c>
      <c r="K35484" s="14" t="s">
        <v>26</v>
      </c>
      <c r="L35484" s="14" t="s">
        <v>389</v>
      </c>
      <c r="M35484" s="14" t="s">
        <v>43941</v>
      </c>
      <c r="N35484">
        <v>4.7500000000000001E-2</v>
      </c>
      <c r="O35484">
        <v>0</v>
      </c>
      <c r="P35484">
        <v>0</v>
      </c>
      <c r="Q35484">
        <v>5.0753447941737861E-2</v>
      </c>
      <c r="R35484">
        <v>0</v>
      </c>
      <c r="S35484" s="14" t="s">
        <v>43477</v>
      </c>
      <c r="T35484" s="14" t="s">
        <v>43941</v>
      </c>
      <c r="U35484" s="14" t="s">
        <v>43660</v>
      </c>
      <c r="V35484" s="14" t="s">
        <v>44338</v>
      </c>
      <c r="W35484" s="14" t="s">
        <v>43508</v>
      </c>
      <c r="X35484" s="14"/>
      <c r="Y35484">
        <v>52.686954497999999</v>
      </c>
      <c r="Z35484">
        <v>-8.2356920240000004</v>
      </c>
    </row>
    <row r="35485" spans="1:26">
      <c r="A35485" s="14" t="s">
        <v>33829</v>
      </c>
      <c r="B35485" s="14"/>
      <c r="C35485" s="14" t="s">
        <v>45</v>
      </c>
      <c r="D35485" s="14" t="s">
        <v>43938</v>
      </c>
      <c r="E35485" s="14" t="s">
        <v>40</v>
      </c>
      <c r="F35485" s="14" t="s">
        <v>64</v>
      </c>
      <c r="G35485">
        <v>0.1</v>
      </c>
      <c r="H35485" s="14" t="s">
        <v>43941</v>
      </c>
      <c r="I35485">
        <v>0.1</v>
      </c>
      <c r="J35485">
        <v>0</v>
      </c>
      <c r="K35485" s="14" t="s">
        <v>26</v>
      </c>
      <c r="L35485" s="14" t="s">
        <v>1658</v>
      </c>
      <c r="M35485" s="14" t="s">
        <v>43941</v>
      </c>
      <c r="N35485">
        <v>9.5000000000000001E-2</v>
      </c>
      <c r="O35485">
        <v>0</v>
      </c>
      <c r="P35485">
        <v>0</v>
      </c>
      <c r="Q35485">
        <v>0</v>
      </c>
      <c r="R35485">
        <v>0</v>
      </c>
      <c r="S35485" s="14" t="s">
        <v>45523</v>
      </c>
      <c r="T35485" s="14" t="s">
        <v>43941</v>
      </c>
      <c r="U35485" s="14" t="s">
        <v>2150</v>
      </c>
      <c r="V35485" s="14" t="s">
        <v>44612</v>
      </c>
      <c r="W35485" s="14" t="s">
        <v>43480</v>
      </c>
      <c r="X35485" s="14"/>
      <c r="Y35485">
        <v>54.646659851000003</v>
      </c>
      <c r="Z35485">
        <v>-8.1433658589999993</v>
      </c>
    </row>
    <row r="35486" spans="1:26">
      <c r="A35486" s="14" t="s">
        <v>33830</v>
      </c>
      <c r="B35486" s="14"/>
      <c r="C35486" s="14" t="s">
        <v>45</v>
      </c>
      <c r="D35486" s="14" t="s">
        <v>43938</v>
      </c>
      <c r="E35486" s="14" t="s">
        <v>40</v>
      </c>
      <c r="F35486" s="14" t="s">
        <v>52</v>
      </c>
      <c r="G35486">
        <v>0.4</v>
      </c>
      <c r="H35486" s="14" t="s">
        <v>43941</v>
      </c>
      <c r="I35486">
        <v>0.4</v>
      </c>
      <c r="J35486">
        <v>0</v>
      </c>
      <c r="K35486" s="14" t="s">
        <v>26</v>
      </c>
      <c r="L35486" s="14" t="s">
        <v>472</v>
      </c>
      <c r="M35486" s="14" t="s">
        <v>43941</v>
      </c>
      <c r="N35486">
        <v>0.38</v>
      </c>
      <c r="O35486">
        <v>0</v>
      </c>
      <c r="P35486">
        <v>0</v>
      </c>
      <c r="Q35486">
        <v>0.39999999999999997</v>
      </c>
      <c r="R35486">
        <v>0</v>
      </c>
      <c r="S35486" s="14" t="s">
        <v>43477</v>
      </c>
      <c r="T35486" s="14" t="s">
        <v>43941</v>
      </c>
      <c r="U35486" s="14" t="s">
        <v>298</v>
      </c>
      <c r="V35486" s="14" t="s">
        <v>45228</v>
      </c>
      <c r="W35486" s="14" t="s">
        <v>43498</v>
      </c>
      <c r="X35486" s="14"/>
      <c r="Y35486">
        <v>53.301208496000001</v>
      </c>
      <c r="Z35486">
        <v>-6.6945228569999999</v>
      </c>
    </row>
    <row r="35487" spans="1:26">
      <c r="A35487" s="14" t="s">
        <v>33831</v>
      </c>
      <c r="B35487" s="14"/>
      <c r="C35487" s="14" t="s">
        <v>39</v>
      </c>
      <c r="D35487" s="14" t="s">
        <v>43938</v>
      </c>
      <c r="E35487" s="14" t="s">
        <v>40</v>
      </c>
      <c r="F35487" s="14" t="s">
        <v>41</v>
      </c>
      <c r="G35487">
        <v>0.05</v>
      </c>
      <c r="H35487" s="14" t="s">
        <v>43941</v>
      </c>
      <c r="I35487">
        <v>0.05</v>
      </c>
      <c r="J35487">
        <v>0.05</v>
      </c>
      <c r="K35487" s="14" t="s">
        <v>129</v>
      </c>
      <c r="L35487" s="14"/>
      <c r="M35487" s="14" t="s">
        <v>43941</v>
      </c>
      <c r="N35487">
        <v>4.7500000000000001E-2</v>
      </c>
      <c r="O35487">
        <v>0</v>
      </c>
      <c r="P35487">
        <v>0</v>
      </c>
      <c r="Q35487">
        <v>4.9999999999999996E-2</v>
      </c>
      <c r="R35487">
        <v>0</v>
      </c>
      <c r="S35487" s="14" t="s">
        <v>43477</v>
      </c>
      <c r="T35487" s="14" t="s">
        <v>43941</v>
      </c>
      <c r="U35487" s="14" t="s">
        <v>2251</v>
      </c>
      <c r="V35487" s="14" t="s">
        <v>44097</v>
      </c>
      <c r="W35487" s="14" t="s">
        <v>43512</v>
      </c>
      <c r="X35487" s="14"/>
      <c r="Y35487">
        <v>52.994491576999998</v>
      </c>
      <c r="Z35487">
        <v>-6.9603028289999997</v>
      </c>
    </row>
    <row r="35488" spans="1:26">
      <c r="A35488" s="14" t="s">
        <v>33832</v>
      </c>
      <c r="B35488" s="14"/>
      <c r="C35488" s="14" t="s">
        <v>45</v>
      </c>
      <c r="D35488" s="14" t="s">
        <v>43938</v>
      </c>
      <c r="E35488" s="14" t="s">
        <v>40</v>
      </c>
      <c r="F35488" s="14" t="s">
        <v>46</v>
      </c>
      <c r="G35488">
        <v>0.2</v>
      </c>
      <c r="H35488" s="14" t="s">
        <v>43941</v>
      </c>
      <c r="I35488">
        <v>0.2</v>
      </c>
      <c r="J35488">
        <v>0.10900000000000001</v>
      </c>
      <c r="K35488" s="14" t="s">
        <v>273</v>
      </c>
      <c r="L35488" s="14"/>
      <c r="M35488" s="14" t="s">
        <v>43941</v>
      </c>
      <c r="N35488">
        <v>0.19</v>
      </c>
      <c r="O35488">
        <v>0</v>
      </c>
      <c r="P35488">
        <v>0</v>
      </c>
      <c r="Q35488">
        <v>0.21336441790893318</v>
      </c>
      <c r="R35488">
        <v>0</v>
      </c>
      <c r="S35488" s="14" t="s">
        <v>43477</v>
      </c>
      <c r="T35488" s="14" t="s">
        <v>43941</v>
      </c>
      <c r="U35488" s="14" t="s">
        <v>3868</v>
      </c>
      <c r="V35488" s="14" t="s">
        <v>44189</v>
      </c>
      <c r="W35488" s="14" t="s">
        <v>43548</v>
      </c>
      <c r="X35488" s="14"/>
      <c r="Y35488">
        <v>53.192474365000002</v>
      </c>
      <c r="Z35488">
        <v>-7.9898743620000001</v>
      </c>
    </row>
    <row r="35489" spans="1:26">
      <c r="A35489" s="14" t="s">
        <v>33832</v>
      </c>
      <c r="B35489" s="14"/>
      <c r="C35489" s="14" t="s">
        <v>45</v>
      </c>
      <c r="D35489" s="14" t="s">
        <v>43938</v>
      </c>
      <c r="E35489" s="14" t="s">
        <v>40</v>
      </c>
      <c r="F35489" s="14" t="s">
        <v>132</v>
      </c>
      <c r="G35489">
        <v>0.63</v>
      </c>
      <c r="H35489" s="14" t="s">
        <v>43941</v>
      </c>
      <c r="I35489">
        <v>0.63</v>
      </c>
      <c r="J35489">
        <v>0</v>
      </c>
      <c r="K35489" s="14" t="s">
        <v>26</v>
      </c>
      <c r="L35489" s="14" t="s">
        <v>4139</v>
      </c>
      <c r="M35489" s="14" t="s">
        <v>43941</v>
      </c>
      <c r="N35489">
        <v>0.59850000000000003</v>
      </c>
      <c r="O35489">
        <v>0</v>
      </c>
      <c r="P35489">
        <v>0</v>
      </c>
      <c r="Q35489">
        <v>0.5</v>
      </c>
      <c r="R35489">
        <v>0</v>
      </c>
      <c r="S35489" s="14" t="s">
        <v>43477</v>
      </c>
      <c r="T35489" s="14" t="s">
        <v>43941</v>
      </c>
      <c r="U35489" s="14" t="s">
        <v>241</v>
      </c>
      <c r="V35489" s="14" t="s">
        <v>44988</v>
      </c>
      <c r="W35489" s="14" t="s">
        <v>43528</v>
      </c>
      <c r="X35489" s="14"/>
      <c r="Y35489">
        <v>53.199653625000003</v>
      </c>
      <c r="Z35489">
        <v>-8.5654745099999996</v>
      </c>
    </row>
    <row r="35490" spans="1:26">
      <c r="A35490" s="14" t="s">
        <v>33833</v>
      </c>
      <c r="B35490" s="14"/>
      <c r="C35490" s="14" t="s">
        <v>45</v>
      </c>
      <c r="D35490" s="14" t="s">
        <v>43938</v>
      </c>
      <c r="E35490" s="14" t="s">
        <v>40</v>
      </c>
      <c r="F35490" s="14" t="s">
        <v>132</v>
      </c>
      <c r="G35490">
        <v>0.63</v>
      </c>
      <c r="H35490" s="14" t="s">
        <v>43941</v>
      </c>
      <c r="I35490">
        <v>0.63</v>
      </c>
      <c r="J35490">
        <v>0.254</v>
      </c>
      <c r="K35490" s="14" t="s">
        <v>33</v>
      </c>
      <c r="L35490" s="14"/>
      <c r="M35490" s="14" t="s">
        <v>43941</v>
      </c>
      <c r="N35490">
        <v>0.59850000000000003</v>
      </c>
      <c r="O35490">
        <v>0</v>
      </c>
      <c r="P35490">
        <v>7.4099999999999999E-3</v>
      </c>
      <c r="Q35490">
        <v>0.5</v>
      </c>
      <c r="R35490">
        <v>0</v>
      </c>
      <c r="S35490" s="14" t="s">
        <v>43477</v>
      </c>
      <c r="T35490" s="14" t="s">
        <v>43941</v>
      </c>
      <c r="U35490" s="14" t="s">
        <v>8022</v>
      </c>
      <c r="V35490" s="14" t="s">
        <v>44731</v>
      </c>
      <c r="W35490" s="14" t="s">
        <v>43522</v>
      </c>
      <c r="X35490" s="14"/>
      <c r="Y35490">
        <v>53.311305998999998</v>
      </c>
      <c r="Z35490">
        <v>-6.2743282310000001</v>
      </c>
    </row>
    <row r="35491" spans="1:26">
      <c r="A35491" s="14" t="s">
        <v>33833</v>
      </c>
      <c r="B35491" s="14"/>
      <c r="C35491" s="14" t="s">
        <v>45</v>
      </c>
      <c r="D35491" s="14" t="s">
        <v>43938</v>
      </c>
      <c r="E35491" s="14" t="s">
        <v>40</v>
      </c>
      <c r="F35491" s="14" t="s">
        <v>64</v>
      </c>
      <c r="G35491">
        <v>0.1</v>
      </c>
      <c r="H35491" s="14" t="s">
        <v>43941</v>
      </c>
      <c r="I35491">
        <v>0.1</v>
      </c>
      <c r="J35491">
        <v>0</v>
      </c>
      <c r="K35491" s="14" t="s">
        <v>26</v>
      </c>
      <c r="L35491" s="14" t="s">
        <v>2916</v>
      </c>
      <c r="M35491" s="14" t="s">
        <v>43941</v>
      </c>
      <c r="N35491">
        <v>9.5000000000000001E-2</v>
      </c>
      <c r="O35491">
        <v>0</v>
      </c>
      <c r="P35491">
        <v>0</v>
      </c>
      <c r="Q35491">
        <v>0.10689488418851988</v>
      </c>
      <c r="R35491">
        <v>0</v>
      </c>
      <c r="S35491" s="14" t="s">
        <v>43477</v>
      </c>
      <c r="T35491" s="14" t="s">
        <v>43941</v>
      </c>
      <c r="U35491" s="14" t="s">
        <v>1738</v>
      </c>
      <c r="V35491" s="14" t="s">
        <v>44602</v>
      </c>
      <c r="W35491" s="14" t="s">
        <v>43505</v>
      </c>
      <c r="X35491" s="14"/>
      <c r="Y35491">
        <v>53.991668701000002</v>
      </c>
      <c r="Z35491">
        <v>-7.3669953340000003</v>
      </c>
    </row>
    <row r="35492" spans="1:26">
      <c r="A35492" s="14" t="s">
        <v>33834</v>
      </c>
      <c r="B35492" s="14"/>
      <c r="C35492" s="14" t="s">
        <v>39</v>
      </c>
      <c r="D35492" s="14" t="s">
        <v>43938</v>
      </c>
      <c r="E35492" s="14" t="s">
        <v>40</v>
      </c>
      <c r="F35492" s="14" t="s">
        <v>64</v>
      </c>
      <c r="G35492">
        <v>0.1</v>
      </c>
      <c r="H35492" s="14" t="s">
        <v>43941</v>
      </c>
      <c r="I35492">
        <v>0.1</v>
      </c>
      <c r="J35492">
        <v>0</v>
      </c>
      <c r="K35492" s="14" t="s">
        <v>26</v>
      </c>
      <c r="L35492" s="14" t="s">
        <v>257</v>
      </c>
      <c r="M35492" s="14" t="s">
        <v>43941</v>
      </c>
      <c r="N35492">
        <v>9.5000000000000001E-2</v>
      </c>
      <c r="O35492">
        <v>0</v>
      </c>
      <c r="P35492">
        <v>0</v>
      </c>
      <c r="Q35492">
        <v>0.10180569036993489</v>
      </c>
      <c r="R35492">
        <v>0</v>
      </c>
      <c r="S35492" s="14" t="s">
        <v>43477</v>
      </c>
      <c r="T35492" s="14" t="s">
        <v>43941</v>
      </c>
      <c r="U35492" s="14" t="s">
        <v>2673</v>
      </c>
      <c r="V35492" s="14" t="s">
        <v>43971</v>
      </c>
      <c r="W35492" s="14" t="s">
        <v>43557</v>
      </c>
      <c r="X35492" s="14"/>
      <c r="Y35492">
        <v>53.506332397000001</v>
      </c>
      <c r="Z35492">
        <v>-7.1458430289999999</v>
      </c>
    </row>
    <row r="35493" spans="1:26">
      <c r="A35493" s="14" t="s">
        <v>33835</v>
      </c>
      <c r="B35493" s="14"/>
      <c r="C35493" s="14" t="s">
        <v>45</v>
      </c>
      <c r="D35493" s="14" t="s">
        <v>43938</v>
      </c>
      <c r="E35493" s="14" t="s">
        <v>40</v>
      </c>
      <c r="F35493" s="14" t="s">
        <v>52</v>
      </c>
      <c r="G35493">
        <v>0.4</v>
      </c>
      <c r="H35493" s="14" t="s">
        <v>43941</v>
      </c>
      <c r="I35493">
        <v>0.4</v>
      </c>
      <c r="J35493">
        <v>0</v>
      </c>
      <c r="K35493" s="14" t="s">
        <v>26</v>
      </c>
      <c r="L35493" s="14" t="s">
        <v>6525</v>
      </c>
      <c r="M35493" s="14" t="s">
        <v>43941</v>
      </c>
      <c r="N35493">
        <v>0.38</v>
      </c>
      <c r="O35493">
        <v>0</v>
      </c>
      <c r="P35493">
        <v>5.1869999999999998E-3</v>
      </c>
      <c r="Q35493">
        <v>0.42772113048471117</v>
      </c>
      <c r="R35493">
        <v>0</v>
      </c>
      <c r="S35493" s="14" t="s">
        <v>43477</v>
      </c>
      <c r="T35493" s="14" t="s">
        <v>43941</v>
      </c>
      <c r="U35493" s="14" t="s">
        <v>6631</v>
      </c>
      <c r="V35493" s="14" t="s">
        <v>44001</v>
      </c>
      <c r="W35493" s="14" t="s">
        <v>43518</v>
      </c>
      <c r="X35493" s="14"/>
      <c r="Y35493">
        <v>53.296291351000001</v>
      </c>
      <c r="Z35493">
        <v>-6.2843232149999997</v>
      </c>
    </row>
    <row r="35494" spans="1:26">
      <c r="A35494" s="14" t="s">
        <v>33835</v>
      </c>
      <c r="B35494" s="14"/>
      <c r="C35494" s="14" t="s">
        <v>45</v>
      </c>
      <c r="D35494" s="14" t="s">
        <v>43938</v>
      </c>
      <c r="E35494" s="14" t="s">
        <v>40</v>
      </c>
      <c r="F35494" s="14" t="s">
        <v>52</v>
      </c>
      <c r="G35494">
        <v>0.4</v>
      </c>
      <c r="H35494" s="14" t="s">
        <v>43941</v>
      </c>
      <c r="I35494">
        <v>0.4</v>
      </c>
      <c r="J35494">
        <v>0.15700000000000003</v>
      </c>
      <c r="K35494" s="14" t="s">
        <v>153</v>
      </c>
      <c r="L35494" s="14"/>
      <c r="M35494" s="14" t="s">
        <v>43941</v>
      </c>
      <c r="N35494">
        <v>0.38</v>
      </c>
      <c r="O35494">
        <v>0</v>
      </c>
      <c r="P35494">
        <v>2.2230000000000001E-3</v>
      </c>
      <c r="Q35494">
        <v>0</v>
      </c>
      <c r="R35494">
        <v>0</v>
      </c>
      <c r="S35494" s="14" t="s">
        <v>46511</v>
      </c>
      <c r="T35494" s="14" t="s">
        <v>43941</v>
      </c>
      <c r="U35494" s="14" t="s">
        <v>1257</v>
      </c>
      <c r="V35494" s="14" t="s">
        <v>44308</v>
      </c>
      <c r="W35494" s="14" t="s">
        <v>43480</v>
      </c>
      <c r="X35494" s="14"/>
      <c r="Y35494">
        <v>54.478237151999998</v>
      </c>
      <c r="Z35494">
        <v>-8.2775735850000007</v>
      </c>
    </row>
    <row r="35495" spans="1:26">
      <c r="A35495" s="14" t="s">
        <v>33836</v>
      </c>
      <c r="B35495" s="14"/>
      <c r="C35495" s="14" t="s">
        <v>45</v>
      </c>
      <c r="D35495" s="14" t="s">
        <v>43938</v>
      </c>
      <c r="E35495" s="14" t="s">
        <v>40</v>
      </c>
      <c r="F35495" s="14" t="s">
        <v>46</v>
      </c>
      <c r="G35495">
        <v>0.2</v>
      </c>
      <c r="H35495" s="14" t="s">
        <v>43941</v>
      </c>
      <c r="I35495">
        <v>0.2</v>
      </c>
      <c r="J35495">
        <v>0.129</v>
      </c>
      <c r="K35495" s="14" t="s">
        <v>43549</v>
      </c>
      <c r="L35495" s="14"/>
      <c r="M35495" s="14" t="s">
        <v>43941</v>
      </c>
      <c r="N35495">
        <v>0.19</v>
      </c>
      <c r="O35495">
        <v>0</v>
      </c>
      <c r="P35495">
        <v>1.1115E-2</v>
      </c>
      <c r="Q35495">
        <v>0.21050383614449011</v>
      </c>
      <c r="R35495">
        <v>0</v>
      </c>
      <c r="S35495" s="14" t="s">
        <v>43477</v>
      </c>
      <c r="T35495" s="14" t="s">
        <v>43941</v>
      </c>
      <c r="U35495" s="14" t="s">
        <v>8146</v>
      </c>
      <c r="V35495" s="14" t="s">
        <v>43992</v>
      </c>
      <c r="W35495" s="14" t="s">
        <v>43490</v>
      </c>
      <c r="X35495" s="14"/>
      <c r="Y35495">
        <v>52.991615295000003</v>
      </c>
      <c r="Z35495">
        <v>-6.0798616399999998</v>
      </c>
    </row>
    <row r="35496" spans="1:26">
      <c r="A35496" s="14" t="s">
        <v>33836</v>
      </c>
      <c r="B35496" s="14"/>
      <c r="C35496" s="14" t="s">
        <v>45</v>
      </c>
      <c r="D35496" s="14" t="s">
        <v>43938</v>
      </c>
      <c r="E35496" s="14" t="s">
        <v>40</v>
      </c>
      <c r="F35496" s="14" t="s">
        <v>46</v>
      </c>
      <c r="G35496">
        <v>0.2</v>
      </c>
      <c r="H35496" s="14" t="s">
        <v>43941</v>
      </c>
      <c r="I35496">
        <v>0.2</v>
      </c>
      <c r="J35496">
        <v>8.1000000000000016E-2</v>
      </c>
      <c r="K35496" s="14" t="s">
        <v>202</v>
      </c>
      <c r="L35496" s="14"/>
      <c r="M35496" s="14" t="s">
        <v>43941</v>
      </c>
      <c r="N35496">
        <v>0.19</v>
      </c>
      <c r="O35496">
        <v>0</v>
      </c>
      <c r="P35496">
        <v>7.4099999999999999E-3</v>
      </c>
      <c r="Q35496">
        <v>0.21729635366890038</v>
      </c>
      <c r="R35496">
        <v>0</v>
      </c>
      <c r="S35496" s="14" t="s">
        <v>43477</v>
      </c>
      <c r="T35496" s="14" t="s">
        <v>43941</v>
      </c>
      <c r="U35496" s="14" t="s">
        <v>357</v>
      </c>
      <c r="V35496" s="14" t="s">
        <v>44012</v>
      </c>
      <c r="W35496" s="14" t="s">
        <v>43491</v>
      </c>
      <c r="X35496" s="14"/>
      <c r="Y35496">
        <v>53.657005310000002</v>
      </c>
      <c r="Z35496">
        <v>-6.683051109</v>
      </c>
    </row>
    <row r="35497" spans="1:26">
      <c r="A35497" s="14" t="s">
        <v>33837</v>
      </c>
      <c r="B35497" s="14"/>
      <c r="C35497" s="14" t="s">
        <v>45</v>
      </c>
      <c r="D35497" s="14" t="s">
        <v>43938</v>
      </c>
      <c r="E35497" s="14" t="s">
        <v>40</v>
      </c>
      <c r="F35497" s="14" t="s">
        <v>132</v>
      </c>
      <c r="G35497">
        <v>0.63</v>
      </c>
      <c r="H35497" s="14" t="s">
        <v>43941</v>
      </c>
      <c r="I35497">
        <v>0.63</v>
      </c>
      <c r="J35497">
        <v>0.34600000000000003</v>
      </c>
      <c r="K35497" s="14" t="s">
        <v>29</v>
      </c>
      <c r="L35497" s="14"/>
      <c r="M35497" s="14" t="s">
        <v>43941</v>
      </c>
      <c r="N35497">
        <v>0.59850000000000003</v>
      </c>
      <c r="O35497">
        <v>0</v>
      </c>
      <c r="P35497">
        <v>5.9280000000000001E-3</v>
      </c>
      <c r="Q35497">
        <v>0.5</v>
      </c>
      <c r="R35497">
        <v>0</v>
      </c>
      <c r="S35497" s="14" t="s">
        <v>43477</v>
      </c>
      <c r="T35497" s="14" t="s">
        <v>43941</v>
      </c>
      <c r="U35497" s="14" t="s">
        <v>23433</v>
      </c>
      <c r="V35497" s="14" t="s">
        <v>45022</v>
      </c>
      <c r="W35497" s="14" t="s">
        <v>43517</v>
      </c>
      <c r="X35497" s="14"/>
      <c r="Y35497">
        <v>52.655231475000001</v>
      </c>
      <c r="Z35497">
        <v>-7.2461881630000002</v>
      </c>
    </row>
    <row r="35498" spans="1:26">
      <c r="A35498" s="14" t="s">
        <v>33837</v>
      </c>
      <c r="B35498" s="14"/>
      <c r="C35498" s="14" t="s">
        <v>45</v>
      </c>
      <c r="D35498" s="14" t="s">
        <v>43938</v>
      </c>
      <c r="E35498" s="14" t="s">
        <v>40</v>
      </c>
      <c r="F35498" s="14" t="s">
        <v>59</v>
      </c>
      <c r="G35498">
        <v>0.63</v>
      </c>
      <c r="H35498" s="14" t="s">
        <v>43941</v>
      </c>
      <c r="I35498">
        <v>0.63</v>
      </c>
      <c r="J35498">
        <v>0.5</v>
      </c>
      <c r="K35498" s="14" t="s">
        <v>162</v>
      </c>
      <c r="L35498" s="14"/>
      <c r="M35498" s="14" t="s">
        <v>43941</v>
      </c>
      <c r="N35498">
        <v>0.59850000000000003</v>
      </c>
      <c r="O35498">
        <v>0</v>
      </c>
      <c r="P35498">
        <v>0</v>
      </c>
      <c r="Q35498">
        <v>0</v>
      </c>
      <c r="R35498">
        <v>0</v>
      </c>
      <c r="S35498" s="14" t="s">
        <v>203</v>
      </c>
      <c r="T35498" s="14" t="s">
        <v>43941</v>
      </c>
      <c r="U35498" s="14" t="s">
        <v>715</v>
      </c>
      <c r="V35498" s="14" t="s">
        <v>44292</v>
      </c>
      <c r="W35498" s="14" t="s">
        <v>43545</v>
      </c>
      <c r="X35498" s="14"/>
      <c r="Y35498">
        <v>53.965995788000001</v>
      </c>
      <c r="Z35498">
        <v>-8.2513084410000008</v>
      </c>
    </row>
    <row r="35499" spans="1:26">
      <c r="A35499" s="14" t="s">
        <v>33838</v>
      </c>
      <c r="B35499" s="14"/>
      <c r="C35499" s="14" t="s">
        <v>45</v>
      </c>
      <c r="D35499" s="14" t="s">
        <v>43938</v>
      </c>
      <c r="E35499" s="14" t="s">
        <v>40</v>
      </c>
      <c r="F35499" s="14" t="s">
        <v>52</v>
      </c>
      <c r="G35499">
        <v>0.4</v>
      </c>
      <c r="H35499" s="14" t="s">
        <v>43941</v>
      </c>
      <c r="I35499">
        <v>0.4</v>
      </c>
      <c r="J35499">
        <v>0</v>
      </c>
      <c r="K35499" s="14" t="s">
        <v>26</v>
      </c>
      <c r="L35499" s="14" t="s">
        <v>3915</v>
      </c>
      <c r="M35499" s="14" t="s">
        <v>43941</v>
      </c>
      <c r="N35499">
        <v>0.38</v>
      </c>
      <c r="O35499">
        <v>0</v>
      </c>
      <c r="P35499">
        <v>8.8920000000000006E-3</v>
      </c>
      <c r="Q35499">
        <v>0.43653202422426124</v>
      </c>
      <c r="R35499">
        <v>0</v>
      </c>
      <c r="S35499" s="14" t="s">
        <v>43477</v>
      </c>
      <c r="T35499" s="14" t="s">
        <v>43941</v>
      </c>
      <c r="U35499" s="14" t="s">
        <v>10765</v>
      </c>
      <c r="V35499" s="14" t="s">
        <v>45245</v>
      </c>
      <c r="W35499" s="14" t="s">
        <v>43510</v>
      </c>
      <c r="X35499" s="14"/>
      <c r="Y35499">
        <v>53.337081908999998</v>
      </c>
      <c r="Z35499">
        <v>-6.3580079070000002</v>
      </c>
    </row>
    <row r="35500" spans="1:26">
      <c r="A35500" s="14" t="s">
        <v>33839</v>
      </c>
      <c r="B35500" s="14"/>
      <c r="C35500" s="14" t="s">
        <v>45</v>
      </c>
      <c r="D35500" s="14" t="s">
        <v>43938</v>
      </c>
      <c r="E35500" s="14" t="s">
        <v>40</v>
      </c>
      <c r="F35500" s="14" t="s">
        <v>64</v>
      </c>
      <c r="G35500">
        <v>0.1</v>
      </c>
      <c r="H35500" s="14" t="s">
        <v>43941</v>
      </c>
      <c r="I35500">
        <v>0.1</v>
      </c>
      <c r="J35500">
        <v>0</v>
      </c>
      <c r="K35500" s="14" t="s">
        <v>26</v>
      </c>
      <c r="L35500" s="14" t="s">
        <v>308</v>
      </c>
      <c r="M35500" s="14" t="s">
        <v>43941</v>
      </c>
      <c r="N35500">
        <v>9.5000000000000001E-2</v>
      </c>
      <c r="O35500">
        <v>0</v>
      </c>
      <c r="P35500">
        <v>0</v>
      </c>
      <c r="Q35500">
        <v>0.10165640084318367</v>
      </c>
      <c r="R35500">
        <v>0</v>
      </c>
      <c r="S35500" s="14" t="s">
        <v>43477</v>
      </c>
      <c r="T35500" s="14" t="s">
        <v>43941</v>
      </c>
      <c r="U35500" s="14" t="s">
        <v>1034</v>
      </c>
      <c r="V35500" s="14" t="s">
        <v>44546</v>
      </c>
      <c r="W35500" s="14" t="s">
        <v>43536</v>
      </c>
      <c r="X35500" s="14"/>
      <c r="Y35500">
        <v>54.261547088</v>
      </c>
      <c r="Z35500">
        <v>-8.4590969079999994</v>
      </c>
    </row>
    <row r="35501" spans="1:26">
      <c r="A35501" s="14" t="s">
        <v>33840</v>
      </c>
      <c r="B35501" s="14"/>
      <c r="C35501" s="14" t="s">
        <v>45</v>
      </c>
      <c r="D35501" s="14" t="s">
        <v>43938</v>
      </c>
      <c r="E35501" s="14" t="s">
        <v>40</v>
      </c>
      <c r="F35501" s="14" t="s">
        <v>52</v>
      </c>
      <c r="G35501">
        <v>0.4</v>
      </c>
      <c r="H35501" s="14" t="s">
        <v>43941</v>
      </c>
      <c r="I35501">
        <v>0.4</v>
      </c>
      <c r="J35501">
        <v>0.30100000000000005</v>
      </c>
      <c r="K35501" s="14" t="s">
        <v>407</v>
      </c>
      <c r="L35501" s="14"/>
      <c r="M35501" s="14" t="s">
        <v>43941</v>
      </c>
      <c r="N35501">
        <v>0.38</v>
      </c>
      <c r="O35501">
        <v>0</v>
      </c>
      <c r="P35501">
        <v>3.705E-3</v>
      </c>
      <c r="Q35501">
        <v>0.41476095649377542</v>
      </c>
      <c r="R35501">
        <v>0</v>
      </c>
      <c r="S35501" s="14" t="s">
        <v>43477</v>
      </c>
      <c r="T35501" s="14" t="s">
        <v>43941</v>
      </c>
      <c r="U35501" s="14" t="s">
        <v>8994</v>
      </c>
      <c r="V35501" s="14" t="s">
        <v>44182</v>
      </c>
      <c r="W35501" s="14" t="s">
        <v>43536</v>
      </c>
      <c r="X35501" s="14"/>
      <c r="Y35501">
        <v>54.285537718999997</v>
      </c>
      <c r="Z35501">
        <v>-8.4700498579999994</v>
      </c>
    </row>
    <row r="35502" spans="1:26">
      <c r="A35502" s="14" t="s">
        <v>33840</v>
      </c>
      <c r="B35502" s="14"/>
      <c r="C35502" s="14" t="s">
        <v>39</v>
      </c>
      <c r="D35502" s="14" t="s">
        <v>43938</v>
      </c>
      <c r="E35502" s="14" t="s">
        <v>40</v>
      </c>
      <c r="F35502" s="14" t="s">
        <v>41</v>
      </c>
      <c r="G35502">
        <v>0.05</v>
      </c>
      <c r="H35502" s="14" t="s">
        <v>43941</v>
      </c>
      <c r="I35502">
        <v>0.05</v>
      </c>
      <c r="J35502">
        <v>0</v>
      </c>
      <c r="K35502" s="14" t="s">
        <v>26</v>
      </c>
      <c r="L35502" s="14" t="s">
        <v>4261</v>
      </c>
      <c r="M35502" s="14" t="s">
        <v>43941</v>
      </c>
      <c r="N35502">
        <v>4.7500000000000001E-2</v>
      </c>
      <c r="O35502">
        <v>0</v>
      </c>
      <c r="P35502">
        <v>0</v>
      </c>
      <c r="Q35502">
        <v>5.337657745456223E-2</v>
      </c>
      <c r="R35502">
        <v>0</v>
      </c>
      <c r="S35502" s="14" t="s">
        <v>43477</v>
      </c>
      <c r="T35502" s="14" t="s">
        <v>43941</v>
      </c>
      <c r="U35502" s="14" t="s">
        <v>1599</v>
      </c>
      <c r="V35502" s="14" t="s">
        <v>44714</v>
      </c>
      <c r="W35502" s="14" t="s">
        <v>43568</v>
      </c>
      <c r="X35502" s="14"/>
      <c r="Y35502">
        <v>52.485763548999998</v>
      </c>
      <c r="Z35502">
        <v>-8.0014514919999993</v>
      </c>
    </row>
    <row r="35503" spans="1:26">
      <c r="A35503" s="14" t="s">
        <v>33840</v>
      </c>
      <c r="B35503" s="14"/>
      <c r="C35503" s="14" t="s">
        <v>45</v>
      </c>
      <c r="D35503" s="14" t="s">
        <v>43938</v>
      </c>
      <c r="E35503" s="14" t="s">
        <v>40</v>
      </c>
      <c r="F35503" s="14" t="s">
        <v>41</v>
      </c>
      <c r="G35503">
        <v>0.05</v>
      </c>
      <c r="H35503" s="14" t="s">
        <v>43941</v>
      </c>
      <c r="I35503">
        <v>0.05</v>
      </c>
      <c r="J35503">
        <v>0</v>
      </c>
      <c r="K35503" s="14" t="s">
        <v>26</v>
      </c>
      <c r="L35503" s="14" t="s">
        <v>899</v>
      </c>
      <c r="M35503" s="14" t="s">
        <v>43941</v>
      </c>
      <c r="N35503">
        <v>4.7500000000000001E-2</v>
      </c>
      <c r="O35503">
        <v>0</v>
      </c>
      <c r="P35503">
        <v>0</v>
      </c>
      <c r="Q35503">
        <v>5.1200346903117457E-2</v>
      </c>
      <c r="R35503">
        <v>0</v>
      </c>
      <c r="S35503" s="14" t="s">
        <v>43477</v>
      </c>
      <c r="T35503" s="14" t="s">
        <v>43941</v>
      </c>
      <c r="U35503" s="14" t="s">
        <v>591</v>
      </c>
      <c r="V35503" s="14" t="s">
        <v>45258</v>
      </c>
      <c r="W35503" s="14" t="s">
        <v>43551</v>
      </c>
      <c r="X35503" s="14"/>
      <c r="Y35503">
        <v>51.533725738000001</v>
      </c>
      <c r="Z35503">
        <v>-9.210599899</v>
      </c>
    </row>
    <row r="35504" spans="1:26">
      <c r="A35504" s="14" t="s">
        <v>33841</v>
      </c>
      <c r="B35504" s="14"/>
      <c r="C35504" s="14" t="s">
        <v>45</v>
      </c>
      <c r="D35504" s="14" t="s">
        <v>43938</v>
      </c>
      <c r="E35504" s="14" t="s">
        <v>40</v>
      </c>
      <c r="F35504" s="14" t="s">
        <v>64</v>
      </c>
      <c r="G35504">
        <v>0.1</v>
      </c>
      <c r="H35504" s="14" t="s">
        <v>43941</v>
      </c>
      <c r="I35504">
        <v>0.1</v>
      </c>
      <c r="J35504">
        <v>0</v>
      </c>
      <c r="K35504" s="14" t="s">
        <v>26</v>
      </c>
      <c r="L35504" s="14" t="s">
        <v>2805</v>
      </c>
      <c r="M35504" s="14" t="s">
        <v>43941</v>
      </c>
      <c r="N35504">
        <v>9.5000000000000001E-2</v>
      </c>
      <c r="O35504">
        <v>0</v>
      </c>
      <c r="P35504">
        <v>1.482E-3</v>
      </c>
      <c r="Q35504">
        <v>0</v>
      </c>
      <c r="R35504">
        <v>0</v>
      </c>
      <c r="S35504" s="14" t="s">
        <v>45460</v>
      </c>
      <c r="T35504" s="14" t="s">
        <v>43941</v>
      </c>
      <c r="U35504" s="14" t="s">
        <v>815</v>
      </c>
      <c r="V35504" s="14" t="s">
        <v>45073</v>
      </c>
      <c r="W35504" s="14" t="s">
        <v>43506</v>
      </c>
      <c r="X35504" s="14"/>
      <c r="Y35504">
        <v>53.063812255000002</v>
      </c>
      <c r="Z35504">
        <v>-7.2862672799999997</v>
      </c>
    </row>
    <row r="35505" spans="1:26">
      <c r="A35505" s="14" t="s">
        <v>33842</v>
      </c>
      <c r="B35505" s="14"/>
      <c r="C35505" s="14" t="s">
        <v>45</v>
      </c>
      <c r="D35505" s="14" t="s">
        <v>43938</v>
      </c>
      <c r="E35505" s="14" t="s">
        <v>40</v>
      </c>
      <c r="F35505" s="14" t="s">
        <v>41</v>
      </c>
      <c r="G35505">
        <v>0.05</v>
      </c>
      <c r="H35505" s="14" t="s">
        <v>43941</v>
      </c>
      <c r="I35505">
        <v>0.05</v>
      </c>
      <c r="J35505">
        <v>0</v>
      </c>
      <c r="K35505" s="14" t="s">
        <v>26</v>
      </c>
      <c r="L35505" s="14" t="s">
        <v>2205</v>
      </c>
      <c r="M35505" s="14" t="s">
        <v>43941</v>
      </c>
      <c r="N35505">
        <v>4.7500000000000001E-2</v>
      </c>
      <c r="O35505">
        <v>0</v>
      </c>
      <c r="P35505">
        <v>0</v>
      </c>
      <c r="Q35505">
        <v>5.3518198286663779E-2</v>
      </c>
      <c r="R35505">
        <v>0</v>
      </c>
      <c r="S35505" s="14" t="s">
        <v>43477</v>
      </c>
      <c r="T35505" s="14" t="s">
        <v>43941</v>
      </c>
      <c r="U35505" s="14" t="s">
        <v>5612</v>
      </c>
      <c r="V35505" s="14" t="s">
        <v>44773</v>
      </c>
      <c r="W35505" s="14" t="s">
        <v>43517</v>
      </c>
      <c r="X35505" s="14"/>
      <c r="Y35505">
        <v>52.528308868000003</v>
      </c>
      <c r="Z35505">
        <v>-6.9946026799999999</v>
      </c>
    </row>
    <row r="35506" spans="1:26">
      <c r="A35506" s="14" t="s">
        <v>33842</v>
      </c>
      <c r="B35506" s="14"/>
      <c r="C35506" s="14" t="s">
        <v>45</v>
      </c>
      <c r="D35506" s="14" t="s">
        <v>43938</v>
      </c>
      <c r="E35506" s="14" t="s">
        <v>40</v>
      </c>
      <c r="F35506" s="14" t="s">
        <v>77</v>
      </c>
      <c r="G35506">
        <v>0.2</v>
      </c>
      <c r="H35506" s="14" t="s">
        <v>43941</v>
      </c>
      <c r="I35506">
        <v>0.2</v>
      </c>
      <c r="J35506">
        <v>0</v>
      </c>
      <c r="K35506" s="14" t="s">
        <v>26</v>
      </c>
      <c r="L35506" s="14" t="s">
        <v>236</v>
      </c>
      <c r="M35506" s="14" t="s">
        <v>43941</v>
      </c>
      <c r="N35506">
        <v>0.19</v>
      </c>
      <c r="O35506">
        <v>0</v>
      </c>
      <c r="P35506">
        <v>5.9280000000000001E-3</v>
      </c>
      <c r="Q35506">
        <v>0</v>
      </c>
      <c r="R35506">
        <v>0</v>
      </c>
      <c r="S35506" s="14" t="s">
        <v>45637</v>
      </c>
      <c r="T35506" s="14" t="s">
        <v>43941</v>
      </c>
      <c r="U35506" s="14" t="s">
        <v>586</v>
      </c>
      <c r="V35506" s="14" t="s">
        <v>45155</v>
      </c>
      <c r="W35506" s="14" t="s">
        <v>43506</v>
      </c>
      <c r="X35506" s="14"/>
      <c r="Y35506">
        <v>53.155105589999998</v>
      </c>
      <c r="Z35506">
        <v>-7.182954788</v>
      </c>
    </row>
    <row r="35507" spans="1:26">
      <c r="A35507" s="14" t="s">
        <v>33843</v>
      </c>
      <c r="B35507" s="14"/>
      <c r="C35507" s="14" t="s">
        <v>45</v>
      </c>
      <c r="D35507" s="14" t="s">
        <v>43938</v>
      </c>
      <c r="E35507" s="14" t="s">
        <v>40</v>
      </c>
      <c r="F35507" s="14" t="s">
        <v>41</v>
      </c>
      <c r="G35507">
        <v>0.05</v>
      </c>
      <c r="H35507" s="14" t="s">
        <v>43941</v>
      </c>
      <c r="I35507">
        <v>0.05</v>
      </c>
      <c r="J35507">
        <v>0</v>
      </c>
      <c r="K35507" s="14" t="s">
        <v>26</v>
      </c>
      <c r="L35507" s="14" t="s">
        <v>899</v>
      </c>
      <c r="M35507" s="14" t="s">
        <v>43941</v>
      </c>
      <c r="N35507">
        <v>4.7500000000000001E-2</v>
      </c>
      <c r="O35507">
        <v>0</v>
      </c>
      <c r="P35507">
        <v>0</v>
      </c>
      <c r="Q35507">
        <v>5.1200346903117457E-2</v>
      </c>
      <c r="R35507">
        <v>0</v>
      </c>
      <c r="S35507" s="14" t="s">
        <v>43477</v>
      </c>
      <c r="T35507" s="14" t="s">
        <v>43941</v>
      </c>
      <c r="U35507" s="14" t="s">
        <v>802</v>
      </c>
      <c r="V35507" s="14" t="s">
        <v>44785</v>
      </c>
      <c r="W35507" s="14" t="s">
        <v>43496</v>
      </c>
      <c r="X35507" s="14"/>
      <c r="Y35507">
        <v>53.291042327</v>
      </c>
      <c r="Z35507">
        <v>-6.4811301229999998</v>
      </c>
    </row>
    <row r="35508" spans="1:26">
      <c r="A35508" s="14" t="s">
        <v>33844</v>
      </c>
      <c r="B35508" s="14"/>
      <c r="C35508" s="14" t="s">
        <v>45</v>
      </c>
      <c r="D35508" s="14" t="s">
        <v>43938</v>
      </c>
      <c r="E35508" s="14" t="s">
        <v>40</v>
      </c>
      <c r="F35508" s="14" t="s">
        <v>52</v>
      </c>
      <c r="G35508">
        <v>0.4</v>
      </c>
      <c r="H35508" s="14" t="s">
        <v>43941</v>
      </c>
      <c r="I35508">
        <v>0.4</v>
      </c>
      <c r="J35508">
        <v>0.21100000000000002</v>
      </c>
      <c r="K35508" s="14" t="s">
        <v>33</v>
      </c>
      <c r="L35508" s="14"/>
      <c r="M35508" s="14" t="s">
        <v>43941</v>
      </c>
      <c r="N35508">
        <v>0.38</v>
      </c>
      <c r="O35508">
        <v>0</v>
      </c>
      <c r="P35508">
        <v>0</v>
      </c>
      <c r="Q35508">
        <v>0.42772113048471117</v>
      </c>
      <c r="R35508">
        <v>0</v>
      </c>
      <c r="S35508" s="14" t="s">
        <v>43477</v>
      </c>
      <c r="T35508" s="14" t="s">
        <v>43941</v>
      </c>
      <c r="U35508" s="14" t="s">
        <v>1199</v>
      </c>
      <c r="V35508" s="14" t="s">
        <v>45189</v>
      </c>
      <c r="W35508" s="14" t="s">
        <v>43559</v>
      </c>
      <c r="X35508" s="14"/>
      <c r="Y35508">
        <v>52.084381102999998</v>
      </c>
      <c r="Z35508">
        <v>-9.2178974149999995</v>
      </c>
    </row>
    <row r="35509" spans="1:26">
      <c r="A35509" s="14" t="s">
        <v>33845</v>
      </c>
      <c r="B35509" s="14"/>
      <c r="C35509" s="14" t="s">
        <v>45</v>
      </c>
      <c r="D35509" s="14" t="s">
        <v>43938</v>
      </c>
      <c r="E35509" s="14" t="s">
        <v>40</v>
      </c>
      <c r="F35509" s="14" t="s">
        <v>59</v>
      </c>
      <c r="G35509">
        <v>0.63</v>
      </c>
      <c r="H35509" s="14" t="s">
        <v>43941</v>
      </c>
      <c r="I35509">
        <v>0.63</v>
      </c>
      <c r="J35509">
        <v>0</v>
      </c>
      <c r="K35509" s="14" t="s">
        <v>26</v>
      </c>
      <c r="L35509" s="14" t="s">
        <v>61</v>
      </c>
      <c r="M35509" s="14" t="s">
        <v>43941</v>
      </c>
      <c r="N35509">
        <v>0.59850000000000003</v>
      </c>
      <c r="O35509">
        <v>0</v>
      </c>
      <c r="P35509">
        <v>2.2230000000000001E-3</v>
      </c>
      <c r="Q35509">
        <v>0.5</v>
      </c>
      <c r="R35509">
        <v>0</v>
      </c>
      <c r="S35509" s="14" t="s">
        <v>43477</v>
      </c>
      <c r="T35509" s="14" t="s">
        <v>43941</v>
      </c>
      <c r="U35509" s="14" t="s">
        <v>1347</v>
      </c>
      <c r="V35509" s="14" t="s">
        <v>44679</v>
      </c>
      <c r="W35509" s="14" t="s">
        <v>43486</v>
      </c>
      <c r="X35509" s="14"/>
      <c r="Y35509">
        <v>51.907707213999998</v>
      </c>
      <c r="Z35509">
        <v>-8.4606704710000002</v>
      </c>
    </row>
    <row r="35510" spans="1:26">
      <c r="A35510" s="14" t="s">
        <v>33846</v>
      </c>
      <c r="B35510" s="14"/>
      <c r="C35510" s="14" t="s">
        <v>45</v>
      </c>
      <c r="D35510" s="14" t="s">
        <v>43938</v>
      </c>
      <c r="E35510" s="14" t="s">
        <v>40</v>
      </c>
      <c r="F35510" s="14" t="s">
        <v>132</v>
      </c>
      <c r="G35510">
        <v>0.63</v>
      </c>
      <c r="H35510" s="14" t="s">
        <v>43941</v>
      </c>
      <c r="I35510">
        <v>0.63</v>
      </c>
      <c r="J35510">
        <v>0.19500000000000001</v>
      </c>
      <c r="K35510" s="14" t="s">
        <v>33</v>
      </c>
      <c r="L35510" s="14"/>
      <c r="M35510" s="14" t="s">
        <v>43941</v>
      </c>
      <c r="N35510">
        <v>0.59850000000000003</v>
      </c>
      <c r="O35510">
        <v>0</v>
      </c>
      <c r="P35510">
        <v>9.6329999999999992E-3</v>
      </c>
      <c r="Q35510">
        <v>0.5</v>
      </c>
      <c r="R35510">
        <v>0</v>
      </c>
      <c r="S35510" s="14" t="s">
        <v>43477</v>
      </c>
      <c r="T35510" s="14" t="s">
        <v>43941</v>
      </c>
      <c r="U35510" s="14" t="s">
        <v>23642</v>
      </c>
      <c r="V35510" s="14" t="s">
        <v>44731</v>
      </c>
      <c r="W35510" s="14" t="s">
        <v>43522</v>
      </c>
      <c r="X35510" s="14"/>
      <c r="Y35510">
        <v>53.323741912000003</v>
      </c>
      <c r="Z35510">
        <v>-6.2625699040000002</v>
      </c>
    </row>
    <row r="35511" spans="1:26">
      <c r="A35511" s="14" t="s">
        <v>33847</v>
      </c>
      <c r="B35511" s="14"/>
      <c r="C35511" s="14" t="s">
        <v>45</v>
      </c>
      <c r="D35511" s="14" t="s">
        <v>43938</v>
      </c>
      <c r="E35511" s="14" t="s">
        <v>40</v>
      </c>
      <c r="F35511" s="14" t="s">
        <v>41</v>
      </c>
      <c r="G35511">
        <v>0.05</v>
      </c>
      <c r="H35511" s="14" t="s">
        <v>43941</v>
      </c>
      <c r="I35511">
        <v>0.05</v>
      </c>
      <c r="J35511">
        <v>4.8000000000000001E-2</v>
      </c>
      <c r="K35511" s="14" t="s">
        <v>324</v>
      </c>
      <c r="L35511" s="14"/>
      <c r="M35511" s="14" t="s">
        <v>43941</v>
      </c>
      <c r="N35511">
        <v>4.7500000000000001E-2</v>
      </c>
      <c r="O35511">
        <v>0</v>
      </c>
      <c r="P35511">
        <v>0</v>
      </c>
      <c r="Q35511">
        <v>5.0302671377079611E-2</v>
      </c>
      <c r="R35511">
        <v>0</v>
      </c>
      <c r="S35511" s="14" t="s">
        <v>43477</v>
      </c>
      <c r="T35511" s="14" t="s">
        <v>43941</v>
      </c>
      <c r="U35511" s="14" t="s">
        <v>18637</v>
      </c>
      <c r="V35511" s="14" t="s">
        <v>44407</v>
      </c>
      <c r="W35511" s="14" t="s">
        <v>43598</v>
      </c>
      <c r="X35511" s="14"/>
      <c r="Y35511">
        <v>51.900100707999997</v>
      </c>
      <c r="Z35511">
        <v>-8.3701848979999998</v>
      </c>
    </row>
    <row r="35512" spans="1:26">
      <c r="A35512" s="14" t="s">
        <v>33848</v>
      </c>
      <c r="B35512" s="14"/>
      <c r="C35512" s="14" t="s">
        <v>45</v>
      </c>
      <c r="D35512" s="14" t="s">
        <v>43938</v>
      </c>
      <c r="E35512" s="14" t="s">
        <v>40</v>
      </c>
      <c r="F35512" s="14" t="s">
        <v>41</v>
      </c>
      <c r="G35512">
        <v>0.05</v>
      </c>
      <c r="H35512" s="14" t="s">
        <v>43941</v>
      </c>
      <c r="I35512">
        <v>0.05</v>
      </c>
      <c r="J35512">
        <v>4.2000000000000003E-2</v>
      </c>
      <c r="K35512" s="14" t="s">
        <v>907</v>
      </c>
      <c r="L35512" s="14"/>
      <c r="M35512" s="14" t="s">
        <v>43941</v>
      </c>
      <c r="N35512">
        <v>4.7500000000000001E-2</v>
      </c>
      <c r="O35512">
        <v>0</v>
      </c>
      <c r="P35512">
        <v>3.705E-3</v>
      </c>
      <c r="Q35512">
        <v>5.1200346903117457E-2</v>
      </c>
      <c r="R35512">
        <v>0</v>
      </c>
      <c r="S35512" s="14" t="s">
        <v>43477</v>
      </c>
      <c r="T35512" s="14" t="s">
        <v>43941</v>
      </c>
      <c r="U35512" s="14" t="s">
        <v>643</v>
      </c>
      <c r="V35512" s="14" t="s">
        <v>44142</v>
      </c>
      <c r="W35512" s="14" t="s">
        <v>43505</v>
      </c>
      <c r="X35512" s="14"/>
      <c r="Y35512">
        <v>53.862133026000002</v>
      </c>
      <c r="Z35512">
        <v>-7.2110490790000004</v>
      </c>
    </row>
    <row r="35513" spans="1:26">
      <c r="A35513" s="14" t="s">
        <v>33849</v>
      </c>
      <c r="B35513" s="14"/>
      <c r="C35513" s="14" t="s">
        <v>45</v>
      </c>
      <c r="D35513" s="14" t="s">
        <v>43938</v>
      </c>
      <c r="E35513" s="14" t="s">
        <v>40</v>
      </c>
      <c r="F35513" s="14" t="s">
        <v>109</v>
      </c>
      <c r="G35513">
        <v>0.4</v>
      </c>
      <c r="H35513" s="14" t="s">
        <v>43941</v>
      </c>
      <c r="I35513">
        <v>0.4</v>
      </c>
      <c r="J35513">
        <v>0</v>
      </c>
      <c r="K35513" s="14" t="s">
        <v>26</v>
      </c>
      <c r="L35513" s="14" t="s">
        <v>1344</v>
      </c>
      <c r="M35513" s="14" t="s">
        <v>43941</v>
      </c>
      <c r="N35513">
        <v>0.38</v>
      </c>
      <c r="O35513">
        <v>0</v>
      </c>
      <c r="P35513">
        <v>2.9640000000000001E-3</v>
      </c>
      <c r="Q35513">
        <v>0.42885192777710551</v>
      </c>
      <c r="R35513">
        <v>0</v>
      </c>
      <c r="S35513" s="14" t="s">
        <v>43477</v>
      </c>
      <c r="T35513" s="14" t="s">
        <v>43941</v>
      </c>
      <c r="U35513" s="14" t="s">
        <v>7879</v>
      </c>
      <c r="V35513" s="14" t="s">
        <v>44111</v>
      </c>
      <c r="W35513" s="14" t="s">
        <v>43531</v>
      </c>
      <c r="X35513" s="14"/>
      <c r="Y35513">
        <v>53.611038207999997</v>
      </c>
      <c r="Z35513">
        <v>-6.1836099620000002</v>
      </c>
    </row>
    <row r="35514" spans="1:26">
      <c r="A35514" s="14" t="s">
        <v>33849</v>
      </c>
      <c r="B35514" s="14"/>
      <c r="C35514" s="14" t="s">
        <v>45</v>
      </c>
      <c r="D35514" s="14" t="s">
        <v>43938</v>
      </c>
      <c r="E35514" s="14" t="s">
        <v>40</v>
      </c>
      <c r="F35514" s="14" t="s">
        <v>77</v>
      </c>
      <c r="G35514">
        <v>0.2</v>
      </c>
      <c r="H35514" s="14" t="s">
        <v>43941</v>
      </c>
      <c r="I35514">
        <v>0.2</v>
      </c>
      <c r="J35514">
        <v>0</v>
      </c>
      <c r="K35514" s="14" t="s">
        <v>26</v>
      </c>
      <c r="L35514" s="14" t="s">
        <v>1087</v>
      </c>
      <c r="M35514" s="14" t="s">
        <v>43941</v>
      </c>
      <c r="N35514">
        <v>0.19</v>
      </c>
      <c r="O35514">
        <v>0</v>
      </c>
      <c r="P35514">
        <v>1.3337999999999999E-2</v>
      </c>
      <c r="Q35514">
        <v>0.22370414046553666</v>
      </c>
      <c r="R35514">
        <v>0</v>
      </c>
      <c r="S35514" s="14" t="s">
        <v>43477</v>
      </c>
      <c r="T35514" s="14" t="s">
        <v>43941</v>
      </c>
      <c r="U35514" s="14" t="s">
        <v>9004</v>
      </c>
      <c r="V35514" s="14" t="s">
        <v>44589</v>
      </c>
      <c r="W35514" s="14" t="s">
        <v>43609</v>
      </c>
      <c r="X35514" s="14"/>
      <c r="Y35514">
        <v>52.344921112000002</v>
      </c>
      <c r="Z35514">
        <v>-7.4179797169999997</v>
      </c>
    </row>
    <row r="35515" spans="1:26">
      <c r="A35515" s="14" t="s">
        <v>33850</v>
      </c>
      <c r="B35515" s="14"/>
      <c r="C35515" s="14" t="s">
        <v>45</v>
      </c>
      <c r="D35515" s="14" t="s">
        <v>43938</v>
      </c>
      <c r="E35515" s="14" t="s">
        <v>40</v>
      </c>
      <c r="F35515" s="14" t="s">
        <v>77</v>
      </c>
      <c r="G35515">
        <v>0.2</v>
      </c>
      <c r="H35515" s="14" t="s">
        <v>43941</v>
      </c>
      <c r="I35515">
        <v>0.2</v>
      </c>
      <c r="J35515">
        <v>0</v>
      </c>
      <c r="K35515" s="14" t="s">
        <v>26</v>
      </c>
      <c r="L35515" s="14" t="s">
        <v>3913</v>
      </c>
      <c r="M35515" s="14" t="s">
        <v>43941</v>
      </c>
      <c r="N35515">
        <v>0.19</v>
      </c>
      <c r="O35515">
        <v>0</v>
      </c>
      <c r="P35515">
        <v>1.482E-2</v>
      </c>
      <c r="Q35515">
        <v>0.21322241760118807</v>
      </c>
      <c r="R35515">
        <v>0</v>
      </c>
      <c r="S35515" s="14" t="s">
        <v>43477</v>
      </c>
      <c r="T35515" s="14" t="s">
        <v>43941</v>
      </c>
      <c r="U35515" s="14" t="s">
        <v>1785</v>
      </c>
      <c r="V35515" s="14" t="s">
        <v>45172</v>
      </c>
      <c r="W35515" s="14" t="s">
        <v>43504</v>
      </c>
      <c r="X35515" s="14"/>
      <c r="Y35515">
        <v>52.630920410000002</v>
      </c>
      <c r="Z35515">
        <v>-8.6510601040000008</v>
      </c>
    </row>
    <row r="35516" spans="1:26">
      <c r="A35516" s="14" t="s">
        <v>33851</v>
      </c>
      <c r="B35516" s="14"/>
      <c r="C35516" s="14" t="s">
        <v>45</v>
      </c>
      <c r="D35516" s="14" t="s">
        <v>43938</v>
      </c>
      <c r="E35516" s="14" t="s">
        <v>40</v>
      </c>
      <c r="F35516" s="14" t="s">
        <v>52</v>
      </c>
      <c r="G35516">
        <v>0.4</v>
      </c>
      <c r="H35516" s="14" t="s">
        <v>43941</v>
      </c>
      <c r="I35516">
        <v>0.4</v>
      </c>
      <c r="J35516">
        <v>0.31100000000000005</v>
      </c>
      <c r="K35516" s="14" t="s">
        <v>65</v>
      </c>
      <c r="L35516" s="14"/>
      <c r="M35516" s="14" t="s">
        <v>43941</v>
      </c>
      <c r="N35516">
        <v>0.38</v>
      </c>
      <c r="O35516">
        <v>0</v>
      </c>
      <c r="P35516">
        <v>0</v>
      </c>
      <c r="Q35516">
        <v>0.41329392973413259</v>
      </c>
      <c r="R35516">
        <v>0</v>
      </c>
      <c r="S35516" s="14" t="s">
        <v>43477</v>
      </c>
      <c r="T35516" s="14" t="s">
        <v>43941</v>
      </c>
      <c r="U35516" s="14" t="s">
        <v>6885</v>
      </c>
      <c r="V35516" s="14" t="s">
        <v>44255</v>
      </c>
      <c r="W35516" s="14" t="s">
        <v>43548</v>
      </c>
      <c r="X35516" s="14"/>
      <c r="Y35516">
        <v>53.089298247999999</v>
      </c>
      <c r="Z35516">
        <v>-7.9078860280000001</v>
      </c>
    </row>
    <row r="35517" spans="1:26">
      <c r="A35517" s="14" t="s">
        <v>33852</v>
      </c>
      <c r="B35517" s="14"/>
      <c r="C35517" s="14" t="s">
        <v>45</v>
      </c>
      <c r="D35517" s="14" t="s">
        <v>43938</v>
      </c>
      <c r="E35517" s="14" t="s">
        <v>40</v>
      </c>
      <c r="F35517" s="14" t="s">
        <v>52</v>
      </c>
      <c r="G35517">
        <v>0.4</v>
      </c>
      <c r="H35517" s="14" t="s">
        <v>43941</v>
      </c>
      <c r="I35517">
        <v>0.4</v>
      </c>
      <c r="J35517">
        <v>0.35800000000000004</v>
      </c>
      <c r="K35517" s="14" t="s">
        <v>65</v>
      </c>
      <c r="L35517" s="14"/>
      <c r="M35517" s="14" t="s">
        <v>43941</v>
      </c>
      <c r="N35517">
        <v>0.38</v>
      </c>
      <c r="O35517">
        <v>0</v>
      </c>
      <c r="P35517">
        <v>3.705E-3</v>
      </c>
      <c r="Q35517">
        <v>0</v>
      </c>
      <c r="R35517">
        <v>0</v>
      </c>
      <c r="S35517" s="14" t="s">
        <v>45462</v>
      </c>
      <c r="T35517" s="14" t="s">
        <v>43941</v>
      </c>
      <c r="U35517" s="14" t="s">
        <v>322</v>
      </c>
      <c r="V35517" s="14" t="s">
        <v>45107</v>
      </c>
      <c r="W35517" s="14" t="s">
        <v>43538</v>
      </c>
      <c r="X35517" s="14"/>
      <c r="Y35517">
        <v>52.448390959999998</v>
      </c>
      <c r="Z35517">
        <v>-9.0504693980000006</v>
      </c>
    </row>
    <row r="35518" spans="1:26">
      <c r="A35518" s="14" t="s">
        <v>33853</v>
      </c>
      <c r="B35518" s="14"/>
      <c r="C35518" s="14" t="s">
        <v>45</v>
      </c>
      <c r="D35518" s="14" t="s">
        <v>43938</v>
      </c>
      <c r="E35518" s="14" t="s">
        <v>40</v>
      </c>
      <c r="F35518" s="14" t="s">
        <v>77</v>
      </c>
      <c r="G35518">
        <v>0.2</v>
      </c>
      <c r="H35518" s="14" t="s">
        <v>43941</v>
      </c>
      <c r="I35518">
        <v>0.2</v>
      </c>
      <c r="J35518">
        <v>0</v>
      </c>
      <c r="K35518" s="14" t="s">
        <v>26</v>
      </c>
      <c r="L35518" s="14" t="s">
        <v>3954</v>
      </c>
      <c r="M35518" s="14" t="s">
        <v>43941</v>
      </c>
      <c r="N35518">
        <v>0.19</v>
      </c>
      <c r="O35518">
        <v>0</v>
      </c>
      <c r="P35518">
        <v>0</v>
      </c>
      <c r="Q35518">
        <v>0.20657346522335551</v>
      </c>
      <c r="R35518">
        <v>0</v>
      </c>
      <c r="S35518" s="14" t="s">
        <v>43477</v>
      </c>
      <c r="T35518" s="14" t="s">
        <v>43941</v>
      </c>
      <c r="U35518" s="14" t="s">
        <v>724</v>
      </c>
      <c r="V35518" s="14" t="s">
        <v>44976</v>
      </c>
      <c r="W35518" s="14" t="s">
        <v>43572</v>
      </c>
      <c r="X35518" s="14"/>
      <c r="Y35518">
        <v>53.208915709999999</v>
      </c>
      <c r="Z35518">
        <v>-6.111934185</v>
      </c>
    </row>
    <row r="35519" spans="1:26">
      <c r="A35519" s="14" t="s">
        <v>33854</v>
      </c>
      <c r="B35519" s="14"/>
      <c r="C35519" s="14" t="s">
        <v>45</v>
      </c>
      <c r="D35519" s="14" t="s">
        <v>43938</v>
      </c>
      <c r="E35519" s="14" t="s">
        <v>40</v>
      </c>
      <c r="F35519" s="14" t="s">
        <v>77</v>
      </c>
      <c r="G35519">
        <v>0.2</v>
      </c>
      <c r="H35519" s="14" t="s">
        <v>43941</v>
      </c>
      <c r="I35519">
        <v>0.2</v>
      </c>
      <c r="J35519">
        <v>0</v>
      </c>
      <c r="K35519" s="14" t="s">
        <v>26</v>
      </c>
      <c r="L35519" s="14" t="s">
        <v>1634</v>
      </c>
      <c r="M35519" s="14" t="s">
        <v>43941</v>
      </c>
      <c r="N35519">
        <v>0.19</v>
      </c>
      <c r="O35519">
        <v>0</v>
      </c>
      <c r="P35519">
        <v>3.705E-3</v>
      </c>
      <c r="Q35519">
        <v>0.20435594311824859</v>
      </c>
      <c r="R35519">
        <v>0</v>
      </c>
      <c r="S35519" s="14" t="s">
        <v>43477</v>
      </c>
      <c r="T35519" s="14" t="s">
        <v>43941</v>
      </c>
      <c r="U35519" s="14" t="s">
        <v>432</v>
      </c>
      <c r="V35519" s="14" t="s">
        <v>44673</v>
      </c>
      <c r="W35519" s="14" t="s">
        <v>43540</v>
      </c>
      <c r="X35519" s="14"/>
      <c r="Y35519">
        <v>52.929866789999998</v>
      </c>
      <c r="Z35519">
        <v>-9.3390007009999998</v>
      </c>
    </row>
    <row r="35520" spans="1:26">
      <c r="A35520" s="14" t="s">
        <v>33855</v>
      </c>
      <c r="B35520" s="14"/>
      <c r="C35520" s="14" t="s">
        <v>45</v>
      </c>
      <c r="D35520" s="14" t="s">
        <v>43938</v>
      </c>
      <c r="E35520" s="14" t="s">
        <v>40</v>
      </c>
      <c r="F35520" s="14" t="s">
        <v>109</v>
      </c>
      <c r="G35520">
        <v>0.4</v>
      </c>
      <c r="H35520" s="14" t="s">
        <v>43941</v>
      </c>
      <c r="I35520">
        <v>0.4</v>
      </c>
      <c r="J35520">
        <v>0</v>
      </c>
      <c r="K35520" s="14" t="s">
        <v>26</v>
      </c>
      <c r="L35520" s="14" t="s">
        <v>773</v>
      </c>
      <c r="M35520" s="14" t="s">
        <v>43941</v>
      </c>
      <c r="N35520">
        <v>0.38</v>
      </c>
      <c r="O35520">
        <v>0</v>
      </c>
      <c r="P35520">
        <v>3.3345E-2</v>
      </c>
      <c r="Q35520">
        <v>0.37742491375550191</v>
      </c>
      <c r="R35520">
        <v>0</v>
      </c>
      <c r="S35520" s="14" t="s">
        <v>45655</v>
      </c>
      <c r="T35520" s="14" t="s">
        <v>43941</v>
      </c>
      <c r="U35520" s="14" t="s">
        <v>6120</v>
      </c>
      <c r="V35520" s="14" t="s">
        <v>44387</v>
      </c>
      <c r="W35520" s="14" t="s">
        <v>43523</v>
      </c>
      <c r="X35520" s="14"/>
      <c r="Y35520">
        <v>52.233272552000003</v>
      </c>
      <c r="Z35520">
        <v>-9.4721059790000002</v>
      </c>
    </row>
    <row r="35521" spans="1:26">
      <c r="A35521" s="14" t="s">
        <v>33856</v>
      </c>
      <c r="B35521" s="14"/>
      <c r="C35521" s="14" t="s">
        <v>45</v>
      </c>
      <c r="D35521" s="14" t="s">
        <v>43938</v>
      </c>
      <c r="E35521" s="14" t="s">
        <v>40</v>
      </c>
      <c r="F35521" s="14" t="s">
        <v>201</v>
      </c>
      <c r="G35521">
        <v>1</v>
      </c>
      <c r="H35521" s="14" t="s">
        <v>43941</v>
      </c>
      <c r="I35521">
        <v>1</v>
      </c>
      <c r="J35521">
        <v>0.5</v>
      </c>
      <c r="K35521" s="14" t="s">
        <v>45453</v>
      </c>
      <c r="L35521" s="14"/>
      <c r="M35521" s="14" t="s">
        <v>43941</v>
      </c>
      <c r="N35521">
        <v>0.95</v>
      </c>
      <c r="O35521">
        <v>0</v>
      </c>
      <c r="P35521">
        <v>0</v>
      </c>
      <c r="Q35521">
        <v>0.5</v>
      </c>
      <c r="R35521">
        <v>0</v>
      </c>
      <c r="S35521" s="14" t="s">
        <v>43477</v>
      </c>
      <c r="T35521" s="14" t="s">
        <v>43941</v>
      </c>
      <c r="U35521" s="14" t="s">
        <v>6207</v>
      </c>
      <c r="V35521" s="14" t="s">
        <v>44423</v>
      </c>
      <c r="W35521" s="14" t="s">
        <v>43490</v>
      </c>
      <c r="X35521" s="14"/>
      <c r="Y35521">
        <v>53.265895843000003</v>
      </c>
      <c r="Z35521">
        <v>-6.194769859</v>
      </c>
    </row>
    <row r="35522" spans="1:26">
      <c r="A35522" s="14" t="s">
        <v>33857</v>
      </c>
      <c r="B35522" s="14"/>
      <c r="C35522" s="14" t="s">
        <v>39</v>
      </c>
      <c r="D35522" s="14" t="s">
        <v>43938</v>
      </c>
      <c r="E35522" s="14" t="s">
        <v>40</v>
      </c>
      <c r="F35522" s="14" t="s">
        <v>64</v>
      </c>
      <c r="G35522">
        <v>0.1</v>
      </c>
      <c r="H35522" s="14" t="s">
        <v>43941</v>
      </c>
      <c r="I35522">
        <v>0.1</v>
      </c>
      <c r="J35522">
        <v>0</v>
      </c>
      <c r="K35522" s="14" t="s">
        <v>26</v>
      </c>
      <c r="L35522" s="14" t="s">
        <v>1021</v>
      </c>
      <c r="M35522" s="14" t="s">
        <v>43941</v>
      </c>
      <c r="N35522">
        <v>9.5000000000000001E-2</v>
      </c>
      <c r="O35522">
        <v>0</v>
      </c>
      <c r="P35522">
        <v>0</v>
      </c>
      <c r="Q35522">
        <v>0.10240069380623491</v>
      </c>
      <c r="R35522">
        <v>0</v>
      </c>
      <c r="S35522" s="14" t="s">
        <v>43477</v>
      </c>
      <c r="T35522" s="14" t="s">
        <v>43941</v>
      </c>
      <c r="U35522" s="14" t="s">
        <v>1043</v>
      </c>
      <c r="V35522" s="14" t="s">
        <v>45389</v>
      </c>
      <c r="W35522" s="14" t="s">
        <v>43486</v>
      </c>
      <c r="X35522" s="14"/>
      <c r="Y35522">
        <v>52.014263153000002</v>
      </c>
      <c r="Z35522">
        <v>-8.5943183889999997</v>
      </c>
    </row>
    <row r="35523" spans="1:26">
      <c r="A35523" s="14" t="s">
        <v>33858</v>
      </c>
      <c r="B35523" s="14"/>
      <c r="C35523" s="14" t="s">
        <v>45</v>
      </c>
      <c r="D35523" s="14" t="s">
        <v>43938</v>
      </c>
      <c r="E35523" s="14" t="s">
        <v>40</v>
      </c>
      <c r="F35523" s="14" t="s">
        <v>52</v>
      </c>
      <c r="G35523">
        <v>0.4</v>
      </c>
      <c r="H35523" s="14" t="s">
        <v>43941</v>
      </c>
      <c r="I35523">
        <v>0.4</v>
      </c>
      <c r="J35523">
        <v>0.18300000000000002</v>
      </c>
      <c r="K35523" s="14" t="s">
        <v>84</v>
      </c>
      <c r="L35523" s="14"/>
      <c r="M35523" s="14" t="s">
        <v>43941</v>
      </c>
      <c r="N35523">
        <v>0.38</v>
      </c>
      <c r="O35523">
        <v>0</v>
      </c>
      <c r="P35523">
        <v>8.1510000000000003E-3</v>
      </c>
      <c r="Q35523">
        <v>0</v>
      </c>
      <c r="R35523">
        <v>0</v>
      </c>
      <c r="S35523" s="14" t="s">
        <v>46512</v>
      </c>
      <c r="T35523" s="14" t="s">
        <v>43941</v>
      </c>
      <c r="U35523" s="14" t="s">
        <v>6152</v>
      </c>
      <c r="V35523" s="14" t="s">
        <v>45361</v>
      </c>
      <c r="W35523" s="14" t="s">
        <v>43515</v>
      </c>
      <c r="X35523" s="14"/>
      <c r="Y35523">
        <v>53.859424591</v>
      </c>
      <c r="Z35523">
        <v>-9.3003273009999994</v>
      </c>
    </row>
    <row r="35524" spans="1:26">
      <c r="A35524" s="14" t="s">
        <v>33859</v>
      </c>
      <c r="B35524" s="14"/>
      <c r="C35524" s="14" t="s">
        <v>45</v>
      </c>
      <c r="D35524" s="14" t="s">
        <v>43938</v>
      </c>
      <c r="E35524" s="14" t="s">
        <v>40</v>
      </c>
      <c r="F35524" s="14" t="s">
        <v>77</v>
      </c>
      <c r="G35524">
        <v>0.2</v>
      </c>
      <c r="H35524" s="14" t="s">
        <v>43941</v>
      </c>
      <c r="I35524">
        <v>0.2</v>
      </c>
      <c r="J35524">
        <v>0.15300000000000002</v>
      </c>
      <c r="K35524" s="14" t="s">
        <v>253</v>
      </c>
      <c r="L35524" s="14"/>
      <c r="M35524" s="14" t="s">
        <v>43941</v>
      </c>
      <c r="N35524">
        <v>0.19</v>
      </c>
      <c r="O35524">
        <v>0</v>
      </c>
      <c r="P35524">
        <v>1.1115E-2</v>
      </c>
      <c r="Q35524">
        <v>0.20701405864065872</v>
      </c>
      <c r="R35524">
        <v>0</v>
      </c>
      <c r="S35524" s="14" t="s">
        <v>43477</v>
      </c>
      <c r="T35524" s="14" t="s">
        <v>43941</v>
      </c>
      <c r="U35524" s="14" t="s">
        <v>1289</v>
      </c>
      <c r="V35524" s="14" t="s">
        <v>45174</v>
      </c>
      <c r="W35524" s="14" t="s">
        <v>43487</v>
      </c>
      <c r="X35524" s="14"/>
      <c r="Y35524">
        <v>54.018619536999999</v>
      </c>
      <c r="Z35524">
        <v>-6.3905343999999999</v>
      </c>
    </row>
    <row r="35525" spans="1:26">
      <c r="A35525" s="14" t="s">
        <v>33860</v>
      </c>
      <c r="B35525" s="14"/>
      <c r="C35525" s="14" t="s">
        <v>39</v>
      </c>
      <c r="D35525" s="14" t="s">
        <v>43938</v>
      </c>
      <c r="E35525" s="14" t="s">
        <v>40</v>
      </c>
      <c r="F35525" s="14" t="s">
        <v>41</v>
      </c>
      <c r="G35525">
        <v>0.05</v>
      </c>
      <c r="H35525" s="14" t="s">
        <v>43941</v>
      </c>
      <c r="I35525">
        <v>0.05</v>
      </c>
      <c r="J35525">
        <v>0</v>
      </c>
      <c r="K35525" s="14" t="s">
        <v>26</v>
      </c>
      <c r="L35525" s="14" t="s">
        <v>1087</v>
      </c>
      <c r="M35525" s="14" t="s">
        <v>43941</v>
      </c>
      <c r="N35525">
        <v>4.7500000000000001E-2</v>
      </c>
      <c r="O35525">
        <v>0</v>
      </c>
      <c r="P35525">
        <v>0</v>
      </c>
      <c r="Q35525">
        <v>5.2373102554194424E-2</v>
      </c>
      <c r="R35525">
        <v>0</v>
      </c>
      <c r="S35525" s="14" t="s">
        <v>43477</v>
      </c>
      <c r="T35525" s="14" t="s">
        <v>43941</v>
      </c>
      <c r="U35525" s="14" t="s">
        <v>4075</v>
      </c>
      <c r="V35525" s="14" t="s">
        <v>44990</v>
      </c>
      <c r="W35525" s="14" t="s">
        <v>43531</v>
      </c>
      <c r="X35525" s="14"/>
      <c r="Y35525">
        <v>53.543437957000002</v>
      </c>
      <c r="Z35525">
        <v>-6.1578421590000003</v>
      </c>
    </row>
    <row r="35526" spans="1:26">
      <c r="A35526" s="14" t="s">
        <v>33861</v>
      </c>
      <c r="B35526" s="14"/>
      <c r="C35526" s="14" t="s">
        <v>45</v>
      </c>
      <c r="D35526" s="14" t="s">
        <v>43938</v>
      </c>
      <c r="E35526" s="14" t="s">
        <v>40</v>
      </c>
      <c r="F35526" s="14" t="s">
        <v>46</v>
      </c>
      <c r="G35526">
        <v>0.2</v>
      </c>
      <c r="H35526" s="14" t="s">
        <v>43941</v>
      </c>
      <c r="I35526">
        <v>0.2</v>
      </c>
      <c r="J35526">
        <v>0</v>
      </c>
      <c r="K35526" s="14" t="s">
        <v>26</v>
      </c>
      <c r="L35526" s="14" t="s">
        <v>3156</v>
      </c>
      <c r="M35526" s="14" t="s">
        <v>43941</v>
      </c>
      <c r="N35526">
        <v>0.19</v>
      </c>
      <c r="O35526">
        <v>0</v>
      </c>
      <c r="P35526">
        <v>1.2597000000000001E-2</v>
      </c>
      <c r="Q35526">
        <v>0.2100710163329941</v>
      </c>
      <c r="R35526">
        <v>0</v>
      </c>
      <c r="S35526" s="14" t="s">
        <v>43477</v>
      </c>
      <c r="T35526" s="14" t="s">
        <v>43941</v>
      </c>
      <c r="U35526" s="14" t="s">
        <v>1478</v>
      </c>
      <c r="V35526" s="14" t="s">
        <v>45287</v>
      </c>
      <c r="W35526" s="14" t="s">
        <v>43542</v>
      </c>
      <c r="X35526" s="14"/>
      <c r="Y35526">
        <v>53.856819152</v>
      </c>
      <c r="Z35526">
        <v>-6.5358800879999999</v>
      </c>
    </row>
    <row r="35527" spans="1:26">
      <c r="A35527" s="14" t="s">
        <v>33862</v>
      </c>
      <c r="B35527" s="14"/>
      <c r="C35527" s="14" t="s">
        <v>45</v>
      </c>
      <c r="D35527" s="14" t="s">
        <v>43938</v>
      </c>
      <c r="E35527" s="14" t="s">
        <v>40</v>
      </c>
      <c r="F35527" s="14" t="s">
        <v>52</v>
      </c>
      <c r="G35527">
        <v>0.4</v>
      </c>
      <c r="H35527" s="14" t="s">
        <v>43941</v>
      </c>
      <c r="I35527">
        <v>0.4</v>
      </c>
      <c r="J35527">
        <v>0</v>
      </c>
      <c r="K35527" s="14" t="s">
        <v>26</v>
      </c>
      <c r="L35527" s="14" t="s">
        <v>170</v>
      </c>
      <c r="M35527" s="14" t="s">
        <v>43941</v>
      </c>
      <c r="N35527">
        <v>0.38</v>
      </c>
      <c r="O35527">
        <v>0</v>
      </c>
      <c r="P35527">
        <v>3.705E-3</v>
      </c>
      <c r="Q35527">
        <v>0.40707355274375417</v>
      </c>
      <c r="R35527">
        <v>0</v>
      </c>
      <c r="S35527" s="14" t="s">
        <v>43477</v>
      </c>
      <c r="T35527" s="14" t="s">
        <v>43941</v>
      </c>
      <c r="U35527" s="14" t="s">
        <v>1506</v>
      </c>
      <c r="V35527" s="14" t="s">
        <v>44087</v>
      </c>
      <c r="W35527" s="14" t="s">
        <v>43519</v>
      </c>
      <c r="X35527" s="14"/>
      <c r="Y35527">
        <v>53.303211212000001</v>
      </c>
      <c r="Z35527">
        <v>-8.7538146969999993</v>
      </c>
    </row>
    <row r="35528" spans="1:26">
      <c r="A35528" s="14" t="s">
        <v>33863</v>
      </c>
      <c r="B35528" s="14"/>
      <c r="C35528" s="14" t="s">
        <v>45</v>
      </c>
      <c r="D35528" s="14" t="s">
        <v>43938</v>
      </c>
      <c r="E35528" s="14" t="s">
        <v>40</v>
      </c>
      <c r="F35528" s="14" t="s">
        <v>59</v>
      </c>
      <c r="G35528">
        <v>0.63</v>
      </c>
      <c r="H35528" s="14" t="s">
        <v>43941</v>
      </c>
      <c r="I35528">
        <v>0.63</v>
      </c>
      <c r="J35528">
        <v>0</v>
      </c>
      <c r="K35528" s="14" t="s">
        <v>26</v>
      </c>
      <c r="L35528" s="14" t="s">
        <v>61</v>
      </c>
      <c r="M35528" s="14" t="s">
        <v>43941</v>
      </c>
      <c r="N35528">
        <v>0.59850000000000003</v>
      </c>
      <c r="O35528">
        <v>0</v>
      </c>
      <c r="P35528">
        <v>0</v>
      </c>
      <c r="Q35528">
        <v>0.5</v>
      </c>
      <c r="R35528">
        <v>0</v>
      </c>
      <c r="S35528" s="14" t="s">
        <v>43477</v>
      </c>
      <c r="T35528" s="14" t="s">
        <v>43941</v>
      </c>
      <c r="U35528" s="14" t="s">
        <v>4524</v>
      </c>
      <c r="V35528" s="14" t="s">
        <v>45172</v>
      </c>
      <c r="W35528" s="14" t="s">
        <v>43504</v>
      </c>
      <c r="X35528" s="14"/>
      <c r="Y35528">
        <v>52.617351530999997</v>
      </c>
      <c r="Z35528">
        <v>-8.6620512000000005</v>
      </c>
    </row>
    <row r="35529" spans="1:26">
      <c r="A35529" s="14" t="s">
        <v>33864</v>
      </c>
      <c r="B35529" s="14"/>
      <c r="C35529" s="14" t="s">
        <v>45</v>
      </c>
      <c r="D35529" s="14" t="s">
        <v>43938</v>
      </c>
      <c r="E35529" s="14" t="s">
        <v>40</v>
      </c>
      <c r="F35529" s="14" t="s">
        <v>41</v>
      </c>
      <c r="G35529">
        <v>0.05</v>
      </c>
      <c r="H35529" s="14" t="s">
        <v>43941</v>
      </c>
      <c r="I35529">
        <v>0.05</v>
      </c>
      <c r="J35529">
        <v>0</v>
      </c>
      <c r="K35529" s="14" t="s">
        <v>26</v>
      </c>
      <c r="L35529" s="14" t="s">
        <v>1008</v>
      </c>
      <c r="M35529" s="14" t="s">
        <v>43941</v>
      </c>
      <c r="N35529">
        <v>4.7500000000000001E-2</v>
      </c>
      <c r="O35529">
        <v>0</v>
      </c>
      <c r="P35529">
        <v>0</v>
      </c>
      <c r="Q35529">
        <v>5.1496124391602824E-2</v>
      </c>
      <c r="R35529">
        <v>0</v>
      </c>
      <c r="S35529" s="14" t="s">
        <v>43477</v>
      </c>
      <c r="T35529" s="14" t="s">
        <v>43941</v>
      </c>
      <c r="U35529" s="14" t="s">
        <v>1245</v>
      </c>
      <c r="V35529" s="14" t="s">
        <v>45239</v>
      </c>
      <c r="W35529" s="14" t="s">
        <v>43540</v>
      </c>
      <c r="X35529" s="14"/>
      <c r="Y35529">
        <v>52.862270355</v>
      </c>
      <c r="Z35529">
        <v>-8.4646778099999995</v>
      </c>
    </row>
    <row r="35530" spans="1:26">
      <c r="A35530" s="14" t="s">
        <v>33865</v>
      </c>
      <c r="B35530" s="14"/>
      <c r="C35530" s="14" t="s">
        <v>39</v>
      </c>
      <c r="D35530" s="14" t="s">
        <v>43938</v>
      </c>
      <c r="E35530" s="14" t="s">
        <v>40</v>
      </c>
      <c r="F35530" s="14" t="s">
        <v>41</v>
      </c>
      <c r="G35530">
        <v>0.05</v>
      </c>
      <c r="H35530" s="14" t="s">
        <v>43941</v>
      </c>
      <c r="I35530">
        <v>0.05</v>
      </c>
      <c r="J35530">
        <v>0.05</v>
      </c>
      <c r="K35530" s="14" t="s">
        <v>65</v>
      </c>
      <c r="L35530" s="14"/>
      <c r="M35530" s="14" t="s">
        <v>43941</v>
      </c>
      <c r="N35530">
        <v>4.7500000000000001E-2</v>
      </c>
      <c r="O35530">
        <v>0</v>
      </c>
      <c r="P35530">
        <v>0</v>
      </c>
      <c r="Q35530">
        <v>4.9999999999999996E-2</v>
      </c>
      <c r="R35530">
        <v>0</v>
      </c>
      <c r="S35530" s="14" t="s">
        <v>43477</v>
      </c>
      <c r="T35530" s="14" t="s">
        <v>43941</v>
      </c>
      <c r="U35530" s="14" t="s">
        <v>693</v>
      </c>
      <c r="V35530" s="14" t="s">
        <v>45179</v>
      </c>
      <c r="W35530" s="14" t="s">
        <v>43491</v>
      </c>
      <c r="X35530" s="14"/>
      <c r="Y35530">
        <v>53.702041625</v>
      </c>
      <c r="Z35530">
        <v>-6.7195157999999999</v>
      </c>
    </row>
    <row r="35531" spans="1:26">
      <c r="A35531" s="14" t="s">
        <v>33865</v>
      </c>
      <c r="B35531" s="14"/>
      <c r="C35531" s="14" t="s">
        <v>45</v>
      </c>
      <c r="D35531" s="14" t="s">
        <v>43938</v>
      </c>
      <c r="E35531" s="14" t="s">
        <v>40</v>
      </c>
      <c r="F35531" s="14" t="s">
        <v>52</v>
      </c>
      <c r="G35531">
        <v>0.4</v>
      </c>
      <c r="H35531" s="14" t="s">
        <v>43941</v>
      </c>
      <c r="I35531">
        <v>0.4</v>
      </c>
      <c r="J35531">
        <v>0</v>
      </c>
      <c r="K35531" s="14" t="s">
        <v>26</v>
      </c>
      <c r="L35531" s="14" t="s">
        <v>4670</v>
      </c>
      <c r="M35531" s="14" t="s">
        <v>43941</v>
      </c>
      <c r="N35531">
        <v>0.38</v>
      </c>
      <c r="O35531">
        <v>0</v>
      </c>
      <c r="P35531">
        <v>8.5956000000000005E-2</v>
      </c>
      <c r="Q35531">
        <v>0.42273311267831054</v>
      </c>
      <c r="R35531">
        <v>0</v>
      </c>
      <c r="S35531" s="14" t="s">
        <v>43477</v>
      </c>
      <c r="T35531" s="14" t="s">
        <v>43941</v>
      </c>
      <c r="U35531" s="14" t="s">
        <v>2095</v>
      </c>
      <c r="V35531" s="14" t="s">
        <v>44792</v>
      </c>
      <c r="W35531" s="14" t="s">
        <v>43572</v>
      </c>
      <c r="X35531" s="14"/>
      <c r="Y35531">
        <v>53.151268004999999</v>
      </c>
      <c r="Z35531">
        <v>-6.0767641059999997</v>
      </c>
    </row>
    <row r="35532" spans="1:26">
      <c r="A35532" s="14" t="s">
        <v>33866</v>
      </c>
      <c r="B35532" s="14"/>
      <c r="C35532" s="14" t="s">
        <v>45</v>
      </c>
      <c r="D35532" s="14" t="s">
        <v>43938</v>
      </c>
      <c r="E35532" s="14" t="s">
        <v>40</v>
      </c>
      <c r="F35532" s="14" t="s">
        <v>41</v>
      </c>
      <c r="G35532">
        <v>0.05</v>
      </c>
      <c r="H35532" s="14" t="s">
        <v>43941</v>
      </c>
      <c r="I35532">
        <v>0.05</v>
      </c>
      <c r="J35532">
        <v>4.5000000000000005E-2</v>
      </c>
      <c r="K35532" s="14" t="s">
        <v>49</v>
      </c>
      <c r="L35532" s="14"/>
      <c r="M35532" s="14" t="s">
        <v>43941</v>
      </c>
      <c r="N35532">
        <v>4.7500000000000001E-2</v>
      </c>
      <c r="O35532">
        <v>0</v>
      </c>
      <c r="P35532">
        <v>0</v>
      </c>
      <c r="Q35532">
        <v>5.0753447941737861E-2</v>
      </c>
      <c r="R35532">
        <v>0</v>
      </c>
      <c r="S35532" s="14" t="s">
        <v>43477</v>
      </c>
      <c r="T35532" s="14" t="s">
        <v>43941</v>
      </c>
      <c r="U35532" s="14" t="s">
        <v>2364</v>
      </c>
      <c r="V35532" s="14" t="s">
        <v>44748</v>
      </c>
      <c r="W35532" s="14" t="s">
        <v>43526</v>
      </c>
      <c r="X35532" s="14"/>
      <c r="Y35532">
        <v>52.751636505</v>
      </c>
      <c r="Z35532">
        <v>-7.5601782789999996</v>
      </c>
    </row>
    <row r="35533" spans="1:26">
      <c r="A35533" s="14" t="s">
        <v>33867</v>
      </c>
      <c r="B35533" s="14"/>
      <c r="C35533" s="14" t="s">
        <v>45</v>
      </c>
      <c r="D35533" s="14" t="s">
        <v>43938</v>
      </c>
      <c r="E35533" s="14" t="s">
        <v>40</v>
      </c>
      <c r="F35533" s="14" t="s">
        <v>77</v>
      </c>
      <c r="G35533">
        <v>0.2</v>
      </c>
      <c r="H35533" s="14" t="s">
        <v>43941</v>
      </c>
      <c r="I35533">
        <v>0.2</v>
      </c>
      <c r="J35533">
        <v>0</v>
      </c>
      <c r="K35533" s="14" t="s">
        <v>26</v>
      </c>
      <c r="L35533" s="14" t="s">
        <v>2844</v>
      </c>
      <c r="M35533" s="14" t="s">
        <v>43941</v>
      </c>
      <c r="N35533">
        <v>0.19</v>
      </c>
      <c r="O35533">
        <v>0</v>
      </c>
      <c r="P35533">
        <v>3.705E-3</v>
      </c>
      <c r="Q35533">
        <v>0.20803833421214726</v>
      </c>
      <c r="R35533">
        <v>0</v>
      </c>
      <c r="S35533" s="14" t="s">
        <v>43477</v>
      </c>
      <c r="T35533" s="14" t="s">
        <v>43941</v>
      </c>
      <c r="U35533" s="14" t="s">
        <v>8075</v>
      </c>
      <c r="V35533" s="14" t="s">
        <v>45298</v>
      </c>
      <c r="W35533" s="14" t="s">
        <v>43531</v>
      </c>
      <c r="X35533" s="14"/>
      <c r="Y35533">
        <v>53.461856842000003</v>
      </c>
      <c r="Z35533">
        <v>-6.2299652090000004</v>
      </c>
    </row>
    <row r="35534" spans="1:26">
      <c r="A35534" s="14" t="s">
        <v>33868</v>
      </c>
      <c r="B35534" s="14"/>
      <c r="C35534" s="14" t="s">
        <v>45</v>
      </c>
      <c r="D35534" s="14" t="s">
        <v>43938</v>
      </c>
      <c r="E35534" s="14" t="s">
        <v>40</v>
      </c>
      <c r="F35534" s="14" t="s">
        <v>41</v>
      </c>
      <c r="G35534">
        <v>0.05</v>
      </c>
      <c r="H35534" s="14" t="s">
        <v>43941</v>
      </c>
      <c r="I35534">
        <v>0.05</v>
      </c>
      <c r="J35534">
        <v>0.05</v>
      </c>
      <c r="K35534" s="14" t="s">
        <v>65</v>
      </c>
      <c r="L35534" s="14"/>
      <c r="M35534" s="14" t="s">
        <v>43941</v>
      </c>
      <c r="N35534">
        <v>4.7500000000000001E-2</v>
      </c>
      <c r="O35534">
        <v>0</v>
      </c>
      <c r="P35534">
        <v>0</v>
      </c>
      <c r="Q35534">
        <v>0</v>
      </c>
      <c r="R35534">
        <v>0</v>
      </c>
      <c r="S35534" s="14" t="s">
        <v>315</v>
      </c>
      <c r="T35534" s="14" t="s">
        <v>43941</v>
      </c>
      <c r="U35534" s="14" t="s">
        <v>2093</v>
      </c>
      <c r="V35534" s="14" t="s">
        <v>45107</v>
      </c>
      <c r="W35534" s="14" t="s">
        <v>43538</v>
      </c>
      <c r="X35534" s="14"/>
      <c r="Y35534">
        <v>52.371868133</v>
      </c>
      <c r="Z35534">
        <v>-9.0373039239999997</v>
      </c>
    </row>
    <row r="35535" spans="1:26">
      <c r="A35535" s="14" t="s">
        <v>33869</v>
      </c>
      <c r="B35535" s="14"/>
      <c r="C35535" s="14" t="s">
        <v>45</v>
      </c>
      <c r="D35535" s="14" t="s">
        <v>43938</v>
      </c>
      <c r="E35535" s="14" t="s">
        <v>40</v>
      </c>
      <c r="F35535" s="14" t="s">
        <v>77</v>
      </c>
      <c r="G35535">
        <v>0.2</v>
      </c>
      <c r="H35535" s="14" t="s">
        <v>43941</v>
      </c>
      <c r="I35535">
        <v>0.2</v>
      </c>
      <c r="J35535">
        <v>0</v>
      </c>
      <c r="K35535" s="14" t="s">
        <v>26</v>
      </c>
      <c r="L35535" s="14" t="s">
        <v>1906</v>
      </c>
      <c r="M35535" s="14" t="s">
        <v>43941</v>
      </c>
      <c r="N35535">
        <v>0.19</v>
      </c>
      <c r="O35535">
        <v>0</v>
      </c>
      <c r="P35535">
        <v>0</v>
      </c>
      <c r="Q35535">
        <v>0.20346214507329372</v>
      </c>
      <c r="R35535">
        <v>0</v>
      </c>
      <c r="S35535" s="14" t="s">
        <v>43477</v>
      </c>
      <c r="T35535" s="14" t="s">
        <v>43941</v>
      </c>
      <c r="U35535" s="14" t="s">
        <v>1506</v>
      </c>
      <c r="V35535" s="14" t="s">
        <v>44087</v>
      </c>
      <c r="W35535" s="14" t="s">
        <v>43519</v>
      </c>
      <c r="X35535" s="14"/>
      <c r="Y35535">
        <v>53.309249876999999</v>
      </c>
      <c r="Z35535">
        <v>-8.7363834380000007</v>
      </c>
    </row>
    <row r="35536" spans="1:26">
      <c r="A35536" s="14" t="s">
        <v>33870</v>
      </c>
      <c r="B35536" s="14"/>
      <c r="C35536" s="14" t="s">
        <v>39</v>
      </c>
      <c r="D35536" s="14" t="s">
        <v>43938</v>
      </c>
      <c r="E35536" s="14" t="s">
        <v>40</v>
      </c>
      <c r="F35536" s="14" t="s">
        <v>52</v>
      </c>
      <c r="G35536">
        <v>0.4</v>
      </c>
      <c r="H35536" s="14" t="s">
        <v>43941</v>
      </c>
      <c r="I35536">
        <v>0.4</v>
      </c>
      <c r="J35536">
        <v>0</v>
      </c>
      <c r="K35536" s="14" t="s">
        <v>26</v>
      </c>
      <c r="L35536" s="14" t="s">
        <v>2954</v>
      </c>
      <c r="M35536" s="14" t="s">
        <v>43941</v>
      </c>
      <c r="N35536">
        <v>0.38</v>
      </c>
      <c r="O35536">
        <v>0</v>
      </c>
      <c r="P35536">
        <v>1.6302000000000001E-2</v>
      </c>
      <c r="Q35536">
        <v>0.41666002631265481</v>
      </c>
      <c r="R35536">
        <v>0</v>
      </c>
      <c r="S35536" s="14" t="s">
        <v>43477</v>
      </c>
      <c r="T35536" s="14" t="s">
        <v>43941</v>
      </c>
      <c r="U35536" s="14" t="s">
        <v>10347</v>
      </c>
      <c r="V35536" s="14" t="s">
        <v>43971</v>
      </c>
      <c r="W35536" s="14" t="s">
        <v>43557</v>
      </c>
      <c r="X35536" s="14"/>
      <c r="Y35536">
        <v>53.415790557000001</v>
      </c>
      <c r="Z35536">
        <v>-7.2960252759999999</v>
      </c>
    </row>
    <row r="35537" spans="1:26">
      <c r="A35537" s="14" t="s">
        <v>33871</v>
      </c>
      <c r="B35537" s="14"/>
      <c r="C35537" s="14" t="s">
        <v>45</v>
      </c>
      <c r="D35537" s="14" t="s">
        <v>43938</v>
      </c>
      <c r="E35537" s="14" t="s">
        <v>40</v>
      </c>
      <c r="F35537" s="14" t="s">
        <v>52</v>
      </c>
      <c r="G35537">
        <v>0.4</v>
      </c>
      <c r="H35537" s="14" t="s">
        <v>43941</v>
      </c>
      <c r="I35537">
        <v>0.4</v>
      </c>
      <c r="J35537">
        <v>0</v>
      </c>
      <c r="K35537" s="14" t="s">
        <v>26</v>
      </c>
      <c r="L35537" s="14" t="s">
        <v>148</v>
      </c>
      <c r="M35537" s="14" t="s">
        <v>43941</v>
      </c>
      <c r="N35537">
        <v>0.38</v>
      </c>
      <c r="O35537">
        <v>0</v>
      </c>
      <c r="P35537">
        <v>1.3337999999999999E-2</v>
      </c>
      <c r="Q35537">
        <v>0</v>
      </c>
      <c r="R35537">
        <v>0</v>
      </c>
      <c r="S35537" s="14" t="s">
        <v>46074</v>
      </c>
      <c r="T35537" s="14" t="s">
        <v>43941</v>
      </c>
      <c r="U35537" s="14" t="s">
        <v>1088</v>
      </c>
      <c r="V35537" s="14" t="s">
        <v>44710</v>
      </c>
      <c r="W35537" s="14" t="s">
        <v>43513</v>
      </c>
      <c r="X35537" s="14"/>
      <c r="Y35537">
        <v>52.683166503000002</v>
      </c>
      <c r="Z35537">
        <v>-6.2909812919999997</v>
      </c>
    </row>
    <row r="35538" spans="1:26">
      <c r="A35538" s="14" t="s">
        <v>33872</v>
      </c>
      <c r="B35538" s="14"/>
      <c r="C35538" s="14" t="s">
        <v>45</v>
      </c>
      <c r="D35538" s="14" t="s">
        <v>43938</v>
      </c>
      <c r="E35538" s="14" t="s">
        <v>40</v>
      </c>
      <c r="F35538" s="14" t="s">
        <v>4889</v>
      </c>
      <c r="G35538">
        <v>0.1</v>
      </c>
      <c r="H35538" s="14" t="s">
        <v>43941</v>
      </c>
      <c r="I35538">
        <v>0.1</v>
      </c>
      <c r="J35538">
        <v>0.1</v>
      </c>
      <c r="K35538" s="14" t="s">
        <v>894</v>
      </c>
      <c r="L35538" s="14"/>
      <c r="M35538" s="14" t="s">
        <v>43941</v>
      </c>
      <c r="N35538">
        <v>9.5000000000000001E-2</v>
      </c>
      <c r="O35538">
        <v>0</v>
      </c>
      <c r="P35538">
        <v>0</v>
      </c>
      <c r="Q35538">
        <v>9.9999999999999992E-2</v>
      </c>
      <c r="R35538">
        <v>0</v>
      </c>
      <c r="S35538" s="14" t="s">
        <v>43477</v>
      </c>
      <c r="T35538" s="14" t="s">
        <v>43941</v>
      </c>
      <c r="U35538" s="14" t="s">
        <v>1513</v>
      </c>
      <c r="V35538" s="14" t="s">
        <v>44740</v>
      </c>
      <c r="W35538" s="14" t="s">
        <v>43501</v>
      </c>
      <c r="X35538" s="14"/>
      <c r="Y35538">
        <v>53.723834990999997</v>
      </c>
      <c r="Z35538">
        <v>-7.795503139</v>
      </c>
    </row>
    <row r="35539" spans="1:26">
      <c r="A35539" s="14" t="s">
        <v>33873</v>
      </c>
      <c r="B35539" s="14"/>
      <c r="C35539" s="14" t="s">
        <v>39</v>
      </c>
      <c r="D35539" s="14" t="s">
        <v>43938</v>
      </c>
      <c r="E35539" s="14" t="s">
        <v>40</v>
      </c>
      <c r="F35539" s="14" t="s">
        <v>77</v>
      </c>
      <c r="G35539">
        <v>0.2</v>
      </c>
      <c r="H35539" s="14" t="s">
        <v>43941</v>
      </c>
      <c r="I35539">
        <v>0.2</v>
      </c>
      <c r="J35539">
        <v>0</v>
      </c>
      <c r="K35539" s="14" t="s">
        <v>26</v>
      </c>
      <c r="L35539" s="14" t="s">
        <v>4123</v>
      </c>
      <c r="M35539" s="14" t="s">
        <v>43941</v>
      </c>
      <c r="N35539">
        <v>0.19</v>
      </c>
      <c r="O35539">
        <v>0</v>
      </c>
      <c r="P35539">
        <v>0</v>
      </c>
      <c r="Q35539">
        <v>0.21393133499378852</v>
      </c>
      <c r="R35539">
        <v>0</v>
      </c>
      <c r="S35539" s="14" t="s">
        <v>43477</v>
      </c>
      <c r="T35539" s="14" t="s">
        <v>43941</v>
      </c>
      <c r="U35539" s="14" t="s">
        <v>677</v>
      </c>
      <c r="V35539" s="14" t="s">
        <v>44866</v>
      </c>
      <c r="W35539" s="14" t="s">
        <v>43535</v>
      </c>
      <c r="X35539" s="14"/>
      <c r="Y35539">
        <v>53.221778868999998</v>
      </c>
      <c r="Z35539">
        <v>-6.9932069769999998</v>
      </c>
    </row>
    <row r="35540" spans="1:26">
      <c r="A35540" s="14" t="s">
        <v>33874</v>
      </c>
      <c r="B35540" s="14"/>
      <c r="C35540" s="14" t="s">
        <v>39</v>
      </c>
      <c r="D35540" s="14" t="s">
        <v>43938</v>
      </c>
      <c r="E35540" s="14" t="s">
        <v>40</v>
      </c>
      <c r="F35540" s="14" t="s">
        <v>41</v>
      </c>
      <c r="G35540">
        <v>0.05</v>
      </c>
      <c r="H35540" s="14" t="s">
        <v>43941</v>
      </c>
      <c r="I35540">
        <v>0.05</v>
      </c>
      <c r="J35540">
        <v>0</v>
      </c>
      <c r="K35540" s="14" t="s">
        <v>26</v>
      </c>
      <c r="L35540" s="14" t="s">
        <v>456</v>
      </c>
      <c r="M35540" s="14" t="s">
        <v>43941</v>
      </c>
      <c r="N35540">
        <v>4.7500000000000001E-2</v>
      </c>
      <c r="O35540">
        <v>0</v>
      </c>
      <c r="P35540">
        <v>0</v>
      </c>
      <c r="Q35540">
        <v>5.0603619861131856E-2</v>
      </c>
      <c r="R35540">
        <v>0</v>
      </c>
      <c r="S35540" s="14" t="s">
        <v>43477</v>
      </c>
      <c r="T35540" s="14" t="s">
        <v>43941</v>
      </c>
      <c r="U35540" s="14" t="s">
        <v>5499</v>
      </c>
      <c r="V35540" s="14" t="s">
        <v>44080</v>
      </c>
      <c r="W35540" s="14" t="s">
        <v>43497</v>
      </c>
      <c r="X35540" s="14"/>
      <c r="Y35540">
        <v>53.493762969000002</v>
      </c>
      <c r="Z35540">
        <v>-6.4336605069999999</v>
      </c>
    </row>
    <row r="35541" spans="1:26">
      <c r="A35541" s="14" t="s">
        <v>33875</v>
      </c>
      <c r="B35541" s="14"/>
      <c r="C35541" s="14" t="s">
        <v>45</v>
      </c>
      <c r="D35541" s="14" t="s">
        <v>43938</v>
      </c>
      <c r="E35541" s="14" t="s">
        <v>40</v>
      </c>
      <c r="F35541" s="14" t="s">
        <v>132</v>
      </c>
      <c r="G35541">
        <v>0.63</v>
      </c>
      <c r="H35541" s="14" t="s">
        <v>43941</v>
      </c>
      <c r="I35541">
        <v>0.63</v>
      </c>
      <c r="J35541">
        <v>0</v>
      </c>
      <c r="K35541" s="14" t="s">
        <v>26</v>
      </c>
      <c r="L35541" s="14" t="s">
        <v>61</v>
      </c>
      <c r="M35541" s="14" t="s">
        <v>43941</v>
      </c>
      <c r="N35541">
        <v>0.59850000000000003</v>
      </c>
      <c r="O35541">
        <v>0</v>
      </c>
      <c r="P35541">
        <v>1.4079E-2</v>
      </c>
      <c r="Q35541">
        <v>0.5</v>
      </c>
      <c r="R35541">
        <v>0</v>
      </c>
      <c r="S35541" s="14" t="s">
        <v>43477</v>
      </c>
      <c r="T35541" s="14" t="s">
        <v>43941</v>
      </c>
      <c r="U35541" s="14" t="s">
        <v>1879</v>
      </c>
      <c r="V35541" s="14" t="s">
        <v>43998</v>
      </c>
      <c r="W35541" s="14" t="s">
        <v>43523</v>
      </c>
      <c r="X35541" s="14"/>
      <c r="Y35541">
        <v>52.2782135</v>
      </c>
      <c r="Z35541">
        <v>-9.6854705810000006</v>
      </c>
    </row>
    <row r="35542" spans="1:26">
      <c r="A35542" s="14" t="s">
        <v>33875</v>
      </c>
      <c r="B35542" s="14"/>
      <c r="C35542" s="14" t="s">
        <v>45</v>
      </c>
      <c r="D35542" s="14" t="s">
        <v>43938</v>
      </c>
      <c r="E35542" s="14" t="s">
        <v>40</v>
      </c>
      <c r="F35542" s="14" t="s">
        <v>41</v>
      </c>
      <c r="G35542">
        <v>0.05</v>
      </c>
      <c r="H35542" s="14" t="s">
        <v>43941</v>
      </c>
      <c r="I35542">
        <v>0.05</v>
      </c>
      <c r="J35542">
        <v>0</v>
      </c>
      <c r="K35542" s="14" t="s">
        <v>26</v>
      </c>
      <c r="L35542" s="14" t="s">
        <v>1008</v>
      </c>
      <c r="M35542" s="14" t="s">
        <v>43941</v>
      </c>
      <c r="N35542">
        <v>4.7500000000000001E-2</v>
      </c>
      <c r="O35542">
        <v>0</v>
      </c>
      <c r="P35542">
        <v>9.6329999999999992E-3</v>
      </c>
      <c r="Q35542">
        <v>5.1496124391602824E-2</v>
      </c>
      <c r="R35542">
        <v>0</v>
      </c>
      <c r="S35542" s="14" t="s">
        <v>43477</v>
      </c>
      <c r="T35542" s="14" t="s">
        <v>43941</v>
      </c>
      <c r="U35542" s="14" t="s">
        <v>2546</v>
      </c>
      <c r="V35542" s="14" t="s">
        <v>45375</v>
      </c>
      <c r="W35542" s="14" t="s">
        <v>43511</v>
      </c>
      <c r="X35542" s="14"/>
      <c r="Y35542">
        <v>53.834899901999997</v>
      </c>
      <c r="Z35542">
        <v>-7.0783042900000002</v>
      </c>
    </row>
    <row r="35543" spans="1:26">
      <c r="A35543" s="14" t="s">
        <v>33876</v>
      </c>
      <c r="B35543" s="14"/>
      <c r="C35543" s="14" t="s">
        <v>45</v>
      </c>
      <c r="D35543" s="14" t="s">
        <v>43938</v>
      </c>
      <c r="E35543" s="14" t="s">
        <v>40</v>
      </c>
      <c r="F35543" s="14" t="s">
        <v>46</v>
      </c>
      <c r="G35543">
        <v>0.2</v>
      </c>
      <c r="H35543" s="14" t="s">
        <v>43941</v>
      </c>
      <c r="I35543">
        <v>0.2</v>
      </c>
      <c r="J35543">
        <v>0</v>
      </c>
      <c r="K35543" s="14" t="s">
        <v>26</v>
      </c>
      <c r="L35543" s="14" t="s">
        <v>717</v>
      </c>
      <c r="M35543" s="14" t="s">
        <v>43941</v>
      </c>
      <c r="N35543">
        <v>0.19</v>
      </c>
      <c r="O35543">
        <v>0</v>
      </c>
      <c r="P35543">
        <v>0</v>
      </c>
      <c r="Q35543">
        <v>0.20241447944452742</v>
      </c>
      <c r="R35543">
        <v>0</v>
      </c>
      <c r="S35543" s="14" t="s">
        <v>43477</v>
      </c>
      <c r="T35543" s="14" t="s">
        <v>43941</v>
      </c>
      <c r="U35543" s="14" t="s">
        <v>802</v>
      </c>
      <c r="V35543" s="14" t="s">
        <v>44785</v>
      </c>
      <c r="W35543" s="14" t="s">
        <v>43496</v>
      </c>
      <c r="X35543" s="14"/>
      <c r="Y35543">
        <v>53.288818358999997</v>
      </c>
      <c r="Z35543">
        <v>-6.4932813639999996</v>
      </c>
    </row>
    <row r="35544" spans="1:26">
      <c r="A35544" s="14" t="s">
        <v>33877</v>
      </c>
      <c r="B35544" s="14"/>
      <c r="C35544" s="14" t="s">
        <v>45</v>
      </c>
      <c r="D35544" s="14" t="s">
        <v>43938</v>
      </c>
      <c r="E35544" s="14" t="s">
        <v>40</v>
      </c>
      <c r="F35544" s="14" t="s">
        <v>52</v>
      </c>
      <c r="G35544">
        <v>0.4</v>
      </c>
      <c r="H35544" s="14" t="s">
        <v>43941</v>
      </c>
      <c r="I35544">
        <v>0.4</v>
      </c>
      <c r="J35544">
        <v>0.30200000000000005</v>
      </c>
      <c r="K35544" s="14" t="s">
        <v>45429</v>
      </c>
      <c r="L35544" s="14"/>
      <c r="M35544" s="14" t="s">
        <v>43941</v>
      </c>
      <c r="N35544">
        <v>0.38</v>
      </c>
      <c r="O35544">
        <v>0</v>
      </c>
      <c r="P35544">
        <v>3.705E-3</v>
      </c>
      <c r="Q35544">
        <v>0.41461449653049054</v>
      </c>
      <c r="R35544">
        <v>0</v>
      </c>
      <c r="S35544" s="14" t="s">
        <v>43477</v>
      </c>
      <c r="T35544" s="14" t="s">
        <v>43941</v>
      </c>
      <c r="U35544" s="14" t="s">
        <v>1228</v>
      </c>
      <c r="V35544" s="14" t="s">
        <v>44192</v>
      </c>
      <c r="W35544" s="14" t="s">
        <v>43552</v>
      </c>
      <c r="X35544" s="14"/>
      <c r="Y35544">
        <v>51.749156951000003</v>
      </c>
      <c r="Z35544">
        <v>-8.7340240470000001</v>
      </c>
    </row>
    <row r="35545" spans="1:26">
      <c r="A35545" s="14" t="s">
        <v>33878</v>
      </c>
      <c r="B35545" s="14"/>
      <c r="C35545" s="14" t="s">
        <v>45</v>
      </c>
      <c r="D35545" s="14" t="s">
        <v>43938</v>
      </c>
      <c r="E35545" s="14" t="s">
        <v>40</v>
      </c>
      <c r="F35545" s="14" t="s">
        <v>109</v>
      </c>
      <c r="G35545">
        <v>0.4</v>
      </c>
      <c r="H35545" s="14" t="s">
        <v>43941</v>
      </c>
      <c r="I35545">
        <v>0.4</v>
      </c>
      <c r="J35545">
        <v>0.35000000000000003</v>
      </c>
      <c r="K35545" s="14" t="s">
        <v>182</v>
      </c>
      <c r="L35545" s="14"/>
      <c r="M35545" s="14" t="s">
        <v>43941</v>
      </c>
      <c r="N35545">
        <v>0.38</v>
      </c>
      <c r="O35545">
        <v>0</v>
      </c>
      <c r="P35545">
        <v>0</v>
      </c>
      <c r="Q35545">
        <v>0.40752101736401125</v>
      </c>
      <c r="R35545">
        <v>0</v>
      </c>
      <c r="S35545" s="14" t="s">
        <v>43477</v>
      </c>
      <c r="T35545" s="14" t="s">
        <v>43941</v>
      </c>
      <c r="U35545" s="14" t="s">
        <v>1610</v>
      </c>
      <c r="V35545" s="14" t="s">
        <v>45170</v>
      </c>
      <c r="W35545" s="14" t="s">
        <v>43525</v>
      </c>
      <c r="X35545" s="14"/>
      <c r="Y35545">
        <v>54.107063293000003</v>
      </c>
      <c r="Z35545">
        <v>-9.1631345740000008</v>
      </c>
    </row>
    <row r="35546" spans="1:26">
      <c r="A35546" s="14" t="s">
        <v>33879</v>
      </c>
      <c r="B35546" s="14"/>
      <c r="C35546" s="14" t="s">
        <v>45</v>
      </c>
      <c r="D35546" s="14" t="s">
        <v>43938</v>
      </c>
      <c r="E35546" s="14" t="s">
        <v>40</v>
      </c>
      <c r="F35546" s="14" t="s">
        <v>52</v>
      </c>
      <c r="G35546">
        <v>0.4</v>
      </c>
      <c r="H35546" s="14" t="s">
        <v>43941</v>
      </c>
      <c r="I35546">
        <v>0.4</v>
      </c>
      <c r="J35546">
        <v>0.21700000000000003</v>
      </c>
      <c r="K35546" s="14" t="s">
        <v>1196</v>
      </c>
      <c r="L35546" s="14"/>
      <c r="M35546" s="14" t="s">
        <v>43941</v>
      </c>
      <c r="N35546">
        <v>0.38</v>
      </c>
      <c r="O35546">
        <v>0</v>
      </c>
      <c r="P35546">
        <v>0</v>
      </c>
      <c r="Q35546">
        <v>0.42687075482879266</v>
      </c>
      <c r="R35546">
        <v>0</v>
      </c>
      <c r="S35546" s="14" t="s">
        <v>43477</v>
      </c>
      <c r="T35546" s="14" t="s">
        <v>43941</v>
      </c>
      <c r="U35546" s="14" t="s">
        <v>1473</v>
      </c>
      <c r="V35546" s="14" t="s">
        <v>44522</v>
      </c>
      <c r="W35546" s="14" t="s">
        <v>43497</v>
      </c>
      <c r="X35546" s="14"/>
      <c r="Y35546">
        <v>53.379665373999998</v>
      </c>
      <c r="Z35546">
        <v>-6.1748256680000004</v>
      </c>
    </row>
    <row r="35547" spans="1:26">
      <c r="A35547" s="14" t="s">
        <v>33880</v>
      </c>
      <c r="B35547" s="14"/>
      <c r="C35547" s="14" t="s">
        <v>45</v>
      </c>
      <c r="D35547" s="14" t="s">
        <v>43938</v>
      </c>
      <c r="E35547" s="14" t="s">
        <v>40</v>
      </c>
      <c r="F35547" s="14" t="s">
        <v>64</v>
      </c>
      <c r="G35547">
        <v>0.1</v>
      </c>
      <c r="H35547" s="14" t="s">
        <v>43941</v>
      </c>
      <c r="I35547">
        <v>0.1</v>
      </c>
      <c r="J35547">
        <v>8.7000000000000008E-2</v>
      </c>
      <c r="K35547" s="14" t="s">
        <v>84</v>
      </c>
      <c r="L35547" s="14"/>
      <c r="M35547" s="14" t="s">
        <v>43941</v>
      </c>
      <c r="N35547">
        <v>9.5000000000000001E-2</v>
      </c>
      <c r="O35547">
        <v>0</v>
      </c>
      <c r="P35547">
        <v>0</v>
      </c>
      <c r="Q35547">
        <v>0</v>
      </c>
      <c r="R35547">
        <v>0</v>
      </c>
      <c r="S35547" s="14" t="s">
        <v>43539</v>
      </c>
      <c r="T35547" s="14" t="s">
        <v>43941</v>
      </c>
      <c r="U35547" s="14" t="s">
        <v>6152</v>
      </c>
      <c r="V35547" s="14" t="s">
        <v>45361</v>
      </c>
      <c r="W35547" s="14" t="s">
        <v>43515</v>
      </c>
      <c r="X35547" s="14"/>
      <c r="Y35547">
        <v>53.862098693</v>
      </c>
      <c r="Z35547">
        <v>-9.3006839750000001</v>
      </c>
    </row>
    <row r="35548" spans="1:26">
      <c r="A35548" s="14" t="s">
        <v>33881</v>
      </c>
      <c r="B35548" s="14"/>
      <c r="C35548" s="14" t="s">
        <v>45</v>
      </c>
      <c r="D35548" s="14" t="s">
        <v>43938</v>
      </c>
      <c r="E35548" s="14" t="s">
        <v>40</v>
      </c>
      <c r="F35548" s="14" t="s">
        <v>4889</v>
      </c>
      <c r="G35548">
        <v>0.1</v>
      </c>
      <c r="H35548" s="14" t="s">
        <v>43941</v>
      </c>
      <c r="I35548">
        <v>0.1</v>
      </c>
      <c r="J35548">
        <v>9.0000000000000011E-2</v>
      </c>
      <c r="K35548" s="14" t="s">
        <v>104</v>
      </c>
      <c r="L35548" s="14"/>
      <c r="M35548" s="14" t="s">
        <v>43941</v>
      </c>
      <c r="N35548">
        <v>9.5000000000000001E-2</v>
      </c>
      <c r="O35548">
        <v>0</v>
      </c>
      <c r="P35548">
        <v>0</v>
      </c>
      <c r="Q35548">
        <v>0.10150689588347572</v>
      </c>
      <c r="R35548">
        <v>0</v>
      </c>
      <c r="S35548" s="14" t="s">
        <v>43477</v>
      </c>
      <c r="T35548" s="14" t="s">
        <v>43941</v>
      </c>
      <c r="U35548" s="14" t="s">
        <v>130</v>
      </c>
      <c r="V35548" s="14" t="s">
        <v>45200</v>
      </c>
      <c r="W35548" s="14" t="s">
        <v>43502</v>
      </c>
      <c r="X35548" s="14"/>
      <c r="Y35548">
        <v>52.701442718000003</v>
      </c>
      <c r="Z35548">
        <v>-8.9368867870000006</v>
      </c>
    </row>
    <row r="35549" spans="1:26">
      <c r="A35549" s="14" t="s">
        <v>33882</v>
      </c>
      <c r="B35549" s="14"/>
      <c r="C35549" s="14" t="s">
        <v>45</v>
      </c>
      <c r="D35549" s="14" t="s">
        <v>43938</v>
      </c>
      <c r="E35549" s="14" t="s">
        <v>40</v>
      </c>
      <c r="F35549" s="14" t="s">
        <v>109</v>
      </c>
      <c r="G35549">
        <v>0.4</v>
      </c>
      <c r="H35549" s="14" t="s">
        <v>43941</v>
      </c>
      <c r="I35549">
        <v>0.4</v>
      </c>
      <c r="J35549">
        <v>0.14300000000000002</v>
      </c>
      <c r="K35549" s="14" t="s">
        <v>1968</v>
      </c>
      <c r="L35549" s="14"/>
      <c r="M35549" s="14" t="s">
        <v>43941</v>
      </c>
      <c r="N35549">
        <v>0.38</v>
      </c>
      <c r="O35549">
        <v>0</v>
      </c>
      <c r="P35549">
        <v>2.3712E-2</v>
      </c>
      <c r="Q35549">
        <v>0.43722204777664392</v>
      </c>
      <c r="R35549">
        <v>0</v>
      </c>
      <c r="S35549" s="14" t="s">
        <v>43477</v>
      </c>
      <c r="T35549" s="14" t="s">
        <v>43941</v>
      </c>
      <c r="U35549" s="14" t="s">
        <v>31646</v>
      </c>
      <c r="V35549" s="14" t="s">
        <v>45232</v>
      </c>
      <c r="W35549" s="14" t="s">
        <v>43550</v>
      </c>
      <c r="X35549" s="14"/>
      <c r="Y35549">
        <v>53.273788451999998</v>
      </c>
      <c r="Z35549">
        <v>-9.0753993980000001</v>
      </c>
    </row>
    <row r="35550" spans="1:26">
      <c r="A35550" s="14" t="s">
        <v>33883</v>
      </c>
      <c r="B35550" s="14"/>
      <c r="C35550" s="14" t="s">
        <v>45</v>
      </c>
      <c r="D35550" s="14" t="s">
        <v>43938</v>
      </c>
      <c r="E35550" s="14" t="s">
        <v>40</v>
      </c>
      <c r="F35550" s="14" t="s">
        <v>52</v>
      </c>
      <c r="G35550">
        <v>0.4</v>
      </c>
      <c r="H35550" s="14" t="s">
        <v>43941</v>
      </c>
      <c r="I35550">
        <v>0.4</v>
      </c>
      <c r="J35550">
        <v>0</v>
      </c>
      <c r="K35550" s="14" t="s">
        <v>26</v>
      </c>
      <c r="L35550" s="14" t="s">
        <v>6335</v>
      </c>
      <c r="M35550" s="14" t="s">
        <v>43941</v>
      </c>
      <c r="N35550">
        <v>0.38</v>
      </c>
      <c r="O35550">
        <v>0</v>
      </c>
      <c r="P35550">
        <v>2.0007E-2</v>
      </c>
      <c r="Q35550">
        <v>0.41738800924359143</v>
      </c>
      <c r="R35550">
        <v>0</v>
      </c>
      <c r="S35550" s="14" t="s">
        <v>43477</v>
      </c>
      <c r="T35550" s="14" t="s">
        <v>43941</v>
      </c>
      <c r="U35550" s="14" t="s">
        <v>7585</v>
      </c>
      <c r="V35550" s="14" t="s">
        <v>45062</v>
      </c>
      <c r="W35550" s="14" t="s">
        <v>43542</v>
      </c>
      <c r="X35550" s="14"/>
      <c r="Y35550">
        <v>53.710578918000003</v>
      </c>
      <c r="Z35550">
        <v>-6.3326640120000004</v>
      </c>
    </row>
    <row r="35551" spans="1:26">
      <c r="A35551" s="14" t="s">
        <v>33884</v>
      </c>
      <c r="B35551" s="14"/>
      <c r="C35551" s="14" t="s">
        <v>39</v>
      </c>
      <c r="D35551" s="14" t="s">
        <v>43938</v>
      </c>
      <c r="E35551" s="14" t="s">
        <v>40</v>
      </c>
      <c r="F35551" s="14" t="s">
        <v>41</v>
      </c>
      <c r="G35551">
        <v>0.05</v>
      </c>
      <c r="H35551" s="14" t="s">
        <v>43941</v>
      </c>
      <c r="I35551">
        <v>0.05</v>
      </c>
      <c r="J35551">
        <v>0.05</v>
      </c>
      <c r="K35551" s="14" t="s">
        <v>93</v>
      </c>
      <c r="L35551" s="14"/>
      <c r="M35551" s="14" t="s">
        <v>43941</v>
      </c>
      <c r="N35551">
        <v>4.7500000000000001E-2</v>
      </c>
      <c r="O35551">
        <v>0</v>
      </c>
      <c r="P35551">
        <v>0</v>
      </c>
      <c r="Q35551">
        <v>4.9999999999999996E-2</v>
      </c>
      <c r="R35551">
        <v>0</v>
      </c>
      <c r="S35551" s="14" t="s">
        <v>43477</v>
      </c>
      <c r="T35551" s="14" t="s">
        <v>43941</v>
      </c>
      <c r="U35551" s="14" t="s">
        <v>4199</v>
      </c>
      <c r="V35551" s="14" t="s">
        <v>44099</v>
      </c>
      <c r="W35551" s="14" t="s">
        <v>43483</v>
      </c>
      <c r="X35551" s="14"/>
      <c r="Y35551">
        <v>52.659187316000001</v>
      </c>
      <c r="Z35551">
        <v>-6.7905926699999997</v>
      </c>
    </row>
    <row r="35552" spans="1:26">
      <c r="A35552" s="14" t="s">
        <v>33885</v>
      </c>
      <c r="B35552" s="14"/>
      <c r="C35552" s="14" t="s">
        <v>45</v>
      </c>
      <c r="D35552" s="14" t="s">
        <v>43938</v>
      </c>
      <c r="E35552" s="14" t="s">
        <v>40</v>
      </c>
      <c r="F35552" s="14" t="s">
        <v>46</v>
      </c>
      <c r="G35552">
        <v>0.2</v>
      </c>
      <c r="H35552" s="14" t="s">
        <v>43941</v>
      </c>
      <c r="I35552">
        <v>0.2</v>
      </c>
      <c r="J35552">
        <v>0.19900000000000001</v>
      </c>
      <c r="K35552" s="14" t="s">
        <v>36</v>
      </c>
      <c r="L35552" s="14"/>
      <c r="M35552" s="14" t="s">
        <v>43941</v>
      </c>
      <c r="N35552">
        <v>0.19</v>
      </c>
      <c r="O35552">
        <v>0</v>
      </c>
      <c r="P35552">
        <v>0</v>
      </c>
      <c r="Q35552">
        <v>0.20015171255236683</v>
      </c>
      <c r="R35552">
        <v>0</v>
      </c>
      <c r="S35552" s="14" t="s">
        <v>43477</v>
      </c>
      <c r="T35552" s="14" t="s">
        <v>43941</v>
      </c>
      <c r="U35552" s="14" t="s">
        <v>11282</v>
      </c>
      <c r="V35552" s="14" t="s">
        <v>44797</v>
      </c>
      <c r="W35552" s="14" t="s">
        <v>43579</v>
      </c>
      <c r="X35552" s="14"/>
      <c r="Y35552">
        <v>53.994846342999999</v>
      </c>
      <c r="Z35552">
        <v>-8.5245294569999999</v>
      </c>
    </row>
    <row r="35553" spans="1:26">
      <c r="A35553" s="14" t="s">
        <v>33886</v>
      </c>
      <c r="B35553" s="14"/>
      <c r="C35553" s="14" t="s">
        <v>39</v>
      </c>
      <c r="D35553" s="14" t="s">
        <v>43938</v>
      </c>
      <c r="E35553" s="14" t="s">
        <v>40</v>
      </c>
      <c r="F35553" s="14" t="s">
        <v>64</v>
      </c>
      <c r="G35553">
        <v>0.1</v>
      </c>
      <c r="H35553" s="14" t="s">
        <v>43941</v>
      </c>
      <c r="I35553">
        <v>0.1</v>
      </c>
      <c r="J35553">
        <v>0</v>
      </c>
      <c r="K35553" s="14" t="s">
        <v>26</v>
      </c>
      <c r="L35553" s="14" t="s">
        <v>1032</v>
      </c>
      <c r="M35553" s="14" t="s">
        <v>43941</v>
      </c>
      <c r="N35553">
        <v>9.5000000000000001E-2</v>
      </c>
      <c r="O35553">
        <v>0</v>
      </c>
      <c r="P35553">
        <v>0</v>
      </c>
      <c r="Q35553">
        <v>0.10015165871515554</v>
      </c>
      <c r="R35553">
        <v>0</v>
      </c>
      <c r="S35553" s="14" t="s">
        <v>43477</v>
      </c>
      <c r="T35553" s="14" t="s">
        <v>43941</v>
      </c>
      <c r="U35553" s="14" t="s">
        <v>2508</v>
      </c>
      <c r="V35553" s="14" t="s">
        <v>45261</v>
      </c>
      <c r="W35553" s="14" t="s">
        <v>43542</v>
      </c>
      <c r="X35553" s="14"/>
      <c r="Y35553">
        <v>53.742721557000003</v>
      </c>
      <c r="Z35553">
        <v>-6.6172127720000002</v>
      </c>
    </row>
    <row r="35554" spans="1:26">
      <c r="A35554" s="14" t="s">
        <v>33887</v>
      </c>
      <c r="B35554" s="14"/>
      <c r="C35554" s="14" t="s">
        <v>39</v>
      </c>
      <c r="D35554" s="14" t="s">
        <v>43938</v>
      </c>
      <c r="E35554" s="14" t="s">
        <v>40</v>
      </c>
      <c r="F35554" s="14" t="s">
        <v>41</v>
      </c>
      <c r="G35554">
        <v>0.05</v>
      </c>
      <c r="H35554" s="14" t="s">
        <v>43941</v>
      </c>
      <c r="I35554">
        <v>0.05</v>
      </c>
      <c r="J35554">
        <v>0</v>
      </c>
      <c r="K35554" s="14" t="s">
        <v>26</v>
      </c>
      <c r="L35554" s="14" t="s">
        <v>708</v>
      </c>
      <c r="M35554" s="14" t="s">
        <v>43941</v>
      </c>
      <c r="N35554">
        <v>4.7500000000000001E-2</v>
      </c>
      <c r="O35554">
        <v>0</v>
      </c>
      <c r="P35554">
        <v>0</v>
      </c>
      <c r="Q35554">
        <v>5.0453360993257132E-2</v>
      </c>
      <c r="R35554">
        <v>0</v>
      </c>
      <c r="S35554" s="14" t="s">
        <v>43477</v>
      </c>
      <c r="T35554" s="14" t="s">
        <v>43941</v>
      </c>
      <c r="U35554" s="14" t="s">
        <v>869</v>
      </c>
      <c r="V35554" s="14" t="s">
        <v>44468</v>
      </c>
      <c r="W35554" s="14" t="s">
        <v>43571</v>
      </c>
      <c r="X35554" s="14"/>
      <c r="Y35554">
        <v>52.431961059000002</v>
      </c>
      <c r="Z35554">
        <v>-6.7742557520000002</v>
      </c>
    </row>
    <row r="35555" spans="1:26">
      <c r="A35555" s="14" t="s">
        <v>33888</v>
      </c>
      <c r="B35555" s="14"/>
      <c r="C35555" s="14" t="s">
        <v>45</v>
      </c>
      <c r="D35555" s="14" t="s">
        <v>43938</v>
      </c>
      <c r="E35555" s="14" t="s">
        <v>40</v>
      </c>
      <c r="F35555" s="14" t="s">
        <v>64</v>
      </c>
      <c r="G35555">
        <v>0.1</v>
      </c>
      <c r="H35555" s="14" t="s">
        <v>43941</v>
      </c>
      <c r="I35555">
        <v>0.1</v>
      </c>
      <c r="J35555">
        <v>0</v>
      </c>
      <c r="K35555" s="14" t="s">
        <v>26</v>
      </c>
      <c r="L35555" s="14" t="s">
        <v>5322</v>
      </c>
      <c r="M35555" s="14" t="s">
        <v>43941</v>
      </c>
      <c r="N35555">
        <v>9.5000000000000001E-2</v>
      </c>
      <c r="O35555">
        <v>0</v>
      </c>
      <c r="P35555">
        <v>4.4460000000000003E-3</v>
      </c>
      <c r="Q35555">
        <v>0</v>
      </c>
      <c r="R35555">
        <v>0</v>
      </c>
      <c r="S35555" s="14" t="s">
        <v>45914</v>
      </c>
      <c r="T35555" s="14" t="s">
        <v>43941</v>
      </c>
      <c r="U35555" s="14" t="s">
        <v>1088</v>
      </c>
      <c r="V35555" s="14" t="s">
        <v>44710</v>
      </c>
      <c r="W35555" s="14" t="s">
        <v>43513</v>
      </c>
      <c r="X35555" s="14"/>
      <c r="Y35555">
        <v>52.680282591999998</v>
      </c>
      <c r="Z35555">
        <v>-6.2936077109999999</v>
      </c>
    </row>
    <row r="35556" spans="1:26">
      <c r="A35556" s="14" t="s">
        <v>33889</v>
      </c>
      <c r="B35556" s="14"/>
      <c r="C35556" s="14" t="s">
        <v>45</v>
      </c>
      <c r="D35556" s="14" t="s">
        <v>43938</v>
      </c>
      <c r="E35556" s="14" t="s">
        <v>40</v>
      </c>
      <c r="F35556" s="14" t="s">
        <v>132</v>
      </c>
      <c r="G35556">
        <v>0.63</v>
      </c>
      <c r="H35556" s="14" t="s">
        <v>43941</v>
      </c>
      <c r="I35556">
        <v>0.63</v>
      </c>
      <c r="J35556">
        <v>0.5</v>
      </c>
      <c r="K35556" s="14" t="s">
        <v>253</v>
      </c>
      <c r="L35556" s="14"/>
      <c r="M35556" s="14" t="s">
        <v>43941</v>
      </c>
      <c r="N35556">
        <v>0.59850000000000003</v>
      </c>
      <c r="O35556">
        <v>0</v>
      </c>
      <c r="P35556">
        <v>0</v>
      </c>
      <c r="Q35556">
        <v>0.5</v>
      </c>
      <c r="R35556">
        <v>0</v>
      </c>
      <c r="S35556" s="14" t="s">
        <v>43477</v>
      </c>
      <c r="T35556" s="14" t="s">
        <v>43941</v>
      </c>
      <c r="U35556" s="14" t="s">
        <v>28288</v>
      </c>
      <c r="V35556" s="14" t="s">
        <v>45174</v>
      </c>
      <c r="W35556" s="14" t="s">
        <v>43487</v>
      </c>
      <c r="X35556" s="14"/>
      <c r="Y35556">
        <v>54.003215789000002</v>
      </c>
      <c r="Z35556">
        <v>-6.3983125679999997</v>
      </c>
    </row>
    <row r="35557" spans="1:26">
      <c r="A35557" s="14" t="s">
        <v>33890</v>
      </c>
      <c r="B35557" s="14"/>
      <c r="C35557" s="14" t="s">
        <v>39</v>
      </c>
      <c r="D35557" s="14" t="s">
        <v>43938</v>
      </c>
      <c r="E35557" s="14" t="s">
        <v>40</v>
      </c>
      <c r="F35557" s="14" t="s">
        <v>41</v>
      </c>
      <c r="G35557">
        <v>0.05</v>
      </c>
      <c r="H35557" s="14" t="s">
        <v>43941</v>
      </c>
      <c r="I35557">
        <v>0.05</v>
      </c>
      <c r="J35557">
        <v>0</v>
      </c>
      <c r="K35557" s="14" t="s">
        <v>26</v>
      </c>
      <c r="L35557" s="14" t="s">
        <v>799</v>
      </c>
      <c r="M35557" s="14" t="s">
        <v>43941</v>
      </c>
      <c r="N35557">
        <v>4.7500000000000001E-2</v>
      </c>
      <c r="O35557">
        <v>0</v>
      </c>
      <c r="P35557">
        <v>0</v>
      </c>
      <c r="Q35557">
        <v>5.0902845184967446E-2</v>
      </c>
      <c r="R35557">
        <v>0</v>
      </c>
      <c r="S35557" s="14" t="s">
        <v>43477</v>
      </c>
      <c r="T35557" s="14" t="s">
        <v>43941</v>
      </c>
      <c r="U35557" s="14" t="s">
        <v>677</v>
      </c>
      <c r="V35557" s="14" t="s">
        <v>44866</v>
      </c>
      <c r="W35557" s="14" t="s">
        <v>43535</v>
      </c>
      <c r="X35557" s="14"/>
      <c r="Y35557">
        <v>53.181510924999998</v>
      </c>
      <c r="Z35557">
        <v>-6.9439072599999996</v>
      </c>
    </row>
    <row r="35558" spans="1:26">
      <c r="A35558" s="14" t="s">
        <v>33891</v>
      </c>
      <c r="B35558" s="14"/>
      <c r="C35558" s="14" t="s">
        <v>39</v>
      </c>
      <c r="D35558" s="14" t="s">
        <v>43938</v>
      </c>
      <c r="E35558" s="14" t="s">
        <v>40</v>
      </c>
      <c r="F35558" s="14" t="s">
        <v>41</v>
      </c>
      <c r="G35558">
        <v>0.05</v>
      </c>
      <c r="H35558" s="14" t="s">
        <v>43941</v>
      </c>
      <c r="I35558">
        <v>0.05</v>
      </c>
      <c r="J35558">
        <v>1.9000000000000003E-2</v>
      </c>
      <c r="K35558" s="14" t="s">
        <v>45443</v>
      </c>
      <c r="L35558" s="14"/>
      <c r="M35558" s="14" t="s">
        <v>43941</v>
      </c>
      <c r="N35558">
        <v>4.7500000000000001E-2</v>
      </c>
      <c r="O35558">
        <v>0</v>
      </c>
      <c r="P35558">
        <v>0</v>
      </c>
      <c r="Q35558">
        <v>5.449737796510698E-2</v>
      </c>
      <c r="R35558">
        <v>0</v>
      </c>
      <c r="S35558" s="14" t="s">
        <v>43477</v>
      </c>
      <c r="T35558" s="14" t="s">
        <v>43941</v>
      </c>
      <c r="U35558" s="14" t="s">
        <v>1766</v>
      </c>
      <c r="V35558" s="14" t="s">
        <v>44201</v>
      </c>
      <c r="W35558" s="14" t="s">
        <v>43596</v>
      </c>
      <c r="X35558" s="14"/>
      <c r="Y35558">
        <v>52.669021606000001</v>
      </c>
      <c r="Z35558">
        <v>-6.3068637839999999</v>
      </c>
    </row>
    <row r="35559" spans="1:26">
      <c r="A35559" s="14" t="s">
        <v>33892</v>
      </c>
      <c r="B35559" s="14"/>
      <c r="C35559" s="14" t="s">
        <v>39</v>
      </c>
      <c r="D35559" s="14" t="s">
        <v>43938</v>
      </c>
      <c r="E35559" s="14" t="s">
        <v>40</v>
      </c>
      <c r="F35559" s="14" t="s">
        <v>41</v>
      </c>
      <c r="G35559">
        <v>0.05</v>
      </c>
      <c r="H35559" s="14" t="s">
        <v>43941</v>
      </c>
      <c r="I35559">
        <v>0.05</v>
      </c>
      <c r="J35559">
        <v>0</v>
      </c>
      <c r="K35559" s="14" t="s">
        <v>26</v>
      </c>
      <c r="L35559" s="14" t="s">
        <v>708</v>
      </c>
      <c r="M35559" s="14" t="s">
        <v>43941</v>
      </c>
      <c r="N35559">
        <v>4.7500000000000001E-2</v>
      </c>
      <c r="O35559">
        <v>0</v>
      </c>
      <c r="P35559">
        <v>3.705E-3</v>
      </c>
      <c r="Q35559">
        <v>5.0453360993257132E-2</v>
      </c>
      <c r="R35559">
        <v>0</v>
      </c>
      <c r="S35559" s="14" t="s">
        <v>43477</v>
      </c>
      <c r="T35559" s="14" t="s">
        <v>43941</v>
      </c>
      <c r="U35559" s="14" t="s">
        <v>2673</v>
      </c>
      <c r="V35559" s="14" t="s">
        <v>43971</v>
      </c>
      <c r="W35559" s="14" t="s">
        <v>43557</v>
      </c>
      <c r="X35559" s="14"/>
      <c r="Y35559">
        <v>53.510375975999999</v>
      </c>
      <c r="Z35559">
        <v>-7.1585440629999999</v>
      </c>
    </row>
    <row r="35560" spans="1:26">
      <c r="A35560" s="14" t="s">
        <v>33893</v>
      </c>
      <c r="B35560" s="14"/>
      <c r="C35560" s="14" t="s">
        <v>39</v>
      </c>
      <c r="D35560" s="14" t="s">
        <v>43938</v>
      </c>
      <c r="E35560" s="14" t="s">
        <v>40</v>
      </c>
      <c r="F35560" s="14" t="s">
        <v>59</v>
      </c>
      <c r="G35560">
        <v>0.63</v>
      </c>
      <c r="H35560" s="14" t="s">
        <v>43941</v>
      </c>
      <c r="I35560">
        <v>0.63</v>
      </c>
      <c r="J35560">
        <v>0</v>
      </c>
      <c r="K35560" s="14" t="s">
        <v>26</v>
      </c>
      <c r="L35560" s="14" t="s">
        <v>61</v>
      </c>
      <c r="M35560" s="14" t="s">
        <v>43941</v>
      </c>
      <c r="N35560">
        <v>0.59850000000000003</v>
      </c>
      <c r="O35560">
        <v>0</v>
      </c>
      <c r="P35560">
        <v>0</v>
      </c>
      <c r="Q35560">
        <v>0.5</v>
      </c>
      <c r="R35560">
        <v>0</v>
      </c>
      <c r="S35560" s="14" t="s">
        <v>43477</v>
      </c>
      <c r="T35560" s="14" t="s">
        <v>43941</v>
      </c>
      <c r="U35560" s="14" t="s">
        <v>337</v>
      </c>
      <c r="V35560" s="14" t="s">
        <v>45139</v>
      </c>
      <c r="W35560" s="14" t="s">
        <v>43504</v>
      </c>
      <c r="X35560" s="14"/>
      <c r="Y35560">
        <v>52.590431213000002</v>
      </c>
      <c r="Z35560">
        <v>-8.6943435660000006</v>
      </c>
    </row>
    <row r="35561" spans="1:26">
      <c r="A35561" s="14" t="s">
        <v>33894</v>
      </c>
      <c r="B35561" s="14"/>
      <c r="C35561" s="14" t="s">
        <v>45</v>
      </c>
      <c r="D35561" s="14" t="s">
        <v>43938</v>
      </c>
      <c r="E35561" s="14" t="s">
        <v>40</v>
      </c>
      <c r="F35561" s="14" t="s">
        <v>52</v>
      </c>
      <c r="G35561">
        <v>0.4</v>
      </c>
      <c r="H35561" s="14" t="s">
        <v>43941</v>
      </c>
      <c r="I35561">
        <v>0.4</v>
      </c>
      <c r="J35561">
        <v>0</v>
      </c>
      <c r="K35561" s="14" t="s">
        <v>26</v>
      </c>
      <c r="L35561" s="14" t="s">
        <v>1388</v>
      </c>
      <c r="M35561" s="14" t="s">
        <v>43941</v>
      </c>
      <c r="N35561">
        <v>0.38</v>
      </c>
      <c r="O35561">
        <v>0</v>
      </c>
      <c r="P35561">
        <v>4.4460000000000003E-3</v>
      </c>
      <c r="Q35561">
        <v>0</v>
      </c>
      <c r="R35561">
        <v>0</v>
      </c>
      <c r="S35561" s="14" t="s">
        <v>46104</v>
      </c>
      <c r="T35561" s="14" t="s">
        <v>43941</v>
      </c>
      <c r="U35561" s="14" t="s">
        <v>8856</v>
      </c>
      <c r="V35561" s="14" t="s">
        <v>44612</v>
      </c>
      <c r="W35561" s="14" t="s">
        <v>43480</v>
      </c>
      <c r="X35561" s="14"/>
      <c r="Y35561">
        <v>54.659267425000003</v>
      </c>
      <c r="Z35561">
        <v>-8.1034336089999996</v>
      </c>
    </row>
    <row r="35562" spans="1:26">
      <c r="A35562" s="14" t="s">
        <v>33895</v>
      </c>
      <c r="B35562" s="14"/>
      <c r="C35562" s="14" t="s">
        <v>39</v>
      </c>
      <c r="D35562" s="14" t="s">
        <v>43938</v>
      </c>
      <c r="E35562" s="14" t="s">
        <v>40</v>
      </c>
      <c r="F35562" s="14" t="s">
        <v>52</v>
      </c>
      <c r="G35562">
        <v>0.4</v>
      </c>
      <c r="H35562" s="14" t="s">
        <v>43941</v>
      </c>
      <c r="I35562">
        <v>0.4</v>
      </c>
      <c r="J35562">
        <v>0.28200000000000003</v>
      </c>
      <c r="K35562" s="14" t="s">
        <v>227</v>
      </c>
      <c r="L35562" s="14"/>
      <c r="M35562" s="14" t="s">
        <v>43941</v>
      </c>
      <c r="N35562">
        <v>0.38</v>
      </c>
      <c r="O35562">
        <v>0</v>
      </c>
      <c r="P35562">
        <v>0</v>
      </c>
      <c r="Q35562">
        <v>0</v>
      </c>
      <c r="R35562">
        <v>0</v>
      </c>
      <c r="S35562" s="14" t="s">
        <v>46113</v>
      </c>
      <c r="T35562" s="14" t="s">
        <v>43941</v>
      </c>
      <c r="U35562" s="14" t="s">
        <v>3866</v>
      </c>
      <c r="V35562" s="14" t="s">
        <v>44430</v>
      </c>
      <c r="W35562" s="14" t="s">
        <v>43576</v>
      </c>
      <c r="X35562" s="14"/>
      <c r="Y35562">
        <v>52.348712921000001</v>
      </c>
      <c r="Z35562">
        <v>-8.6760673520000005</v>
      </c>
    </row>
    <row r="35563" spans="1:26">
      <c r="A35563" s="14" t="s">
        <v>33895</v>
      </c>
      <c r="B35563" s="14"/>
      <c r="C35563" s="14" t="s">
        <v>45</v>
      </c>
      <c r="D35563" s="14" t="s">
        <v>43938</v>
      </c>
      <c r="E35563" s="14" t="s">
        <v>40</v>
      </c>
      <c r="F35563" s="14" t="s">
        <v>132</v>
      </c>
      <c r="G35563">
        <v>0.63</v>
      </c>
      <c r="H35563" s="14" t="s">
        <v>43941</v>
      </c>
      <c r="I35563">
        <v>0.63</v>
      </c>
      <c r="J35563">
        <v>0</v>
      </c>
      <c r="K35563" s="14" t="s">
        <v>26</v>
      </c>
      <c r="L35563" s="14" t="s">
        <v>1206</v>
      </c>
      <c r="M35563" s="14" t="s">
        <v>43941</v>
      </c>
      <c r="N35563">
        <v>0.59850000000000003</v>
      </c>
      <c r="O35563">
        <v>0</v>
      </c>
      <c r="P35563">
        <v>3.2604000000000001E-2</v>
      </c>
      <c r="Q35563">
        <v>0.5</v>
      </c>
      <c r="R35563">
        <v>0</v>
      </c>
      <c r="S35563" s="14" t="s">
        <v>43477</v>
      </c>
      <c r="T35563" s="14" t="s">
        <v>43941</v>
      </c>
      <c r="U35563" s="14" t="s">
        <v>1296</v>
      </c>
      <c r="V35563" s="14" t="s">
        <v>45098</v>
      </c>
      <c r="W35563" s="14" t="s">
        <v>43509</v>
      </c>
      <c r="X35563" s="14"/>
      <c r="Y35563">
        <v>53.211475372000002</v>
      </c>
      <c r="Z35563">
        <v>-6.6674504280000004</v>
      </c>
    </row>
    <row r="35564" spans="1:26">
      <c r="A35564" s="14" t="s">
        <v>33896</v>
      </c>
      <c r="B35564" s="14"/>
      <c r="C35564" s="14" t="s">
        <v>45</v>
      </c>
      <c r="D35564" s="14" t="s">
        <v>43938</v>
      </c>
      <c r="E35564" s="14" t="s">
        <v>40</v>
      </c>
      <c r="F35564" s="14" t="s">
        <v>41</v>
      </c>
      <c r="G35564">
        <v>0.05</v>
      </c>
      <c r="H35564" s="14" t="s">
        <v>43941</v>
      </c>
      <c r="I35564">
        <v>0.05</v>
      </c>
      <c r="J35564">
        <v>1.0000000000000002E-2</v>
      </c>
      <c r="K35564" s="14" t="s">
        <v>84</v>
      </c>
      <c r="L35564" s="14"/>
      <c r="M35564" s="14" t="s">
        <v>43941</v>
      </c>
      <c r="N35564">
        <v>4.7500000000000001E-2</v>
      </c>
      <c r="O35564">
        <v>0</v>
      </c>
      <c r="P35564">
        <v>3.705E-3</v>
      </c>
      <c r="Q35564">
        <v>0</v>
      </c>
      <c r="R35564">
        <v>0</v>
      </c>
      <c r="S35564" s="14" t="s">
        <v>45827</v>
      </c>
      <c r="T35564" s="14" t="s">
        <v>43941</v>
      </c>
      <c r="U35564" s="14" t="s">
        <v>6152</v>
      </c>
      <c r="V35564" s="14" t="s">
        <v>45361</v>
      </c>
      <c r="W35564" s="14" t="s">
        <v>43515</v>
      </c>
      <c r="X35564" s="14"/>
      <c r="Y35564">
        <v>53.861072540000002</v>
      </c>
      <c r="Z35564">
        <v>-9.2991924279999996</v>
      </c>
    </row>
    <row r="35565" spans="1:26">
      <c r="A35565" s="14" t="s">
        <v>33897</v>
      </c>
      <c r="B35565" s="14"/>
      <c r="C35565" s="14" t="s">
        <v>45</v>
      </c>
      <c r="D35565" s="14" t="s">
        <v>43938</v>
      </c>
      <c r="E35565" s="14" t="s">
        <v>40</v>
      </c>
      <c r="F35565" s="14" t="s">
        <v>59</v>
      </c>
      <c r="G35565">
        <v>0.63</v>
      </c>
      <c r="H35565" s="14" t="s">
        <v>43941</v>
      </c>
      <c r="I35565">
        <v>0.63</v>
      </c>
      <c r="J35565">
        <v>0</v>
      </c>
      <c r="K35565" s="14" t="s">
        <v>26</v>
      </c>
      <c r="L35565" s="14" t="s">
        <v>61</v>
      </c>
      <c r="M35565" s="14" t="s">
        <v>43941</v>
      </c>
      <c r="N35565">
        <v>0.59850000000000003</v>
      </c>
      <c r="O35565">
        <v>0</v>
      </c>
      <c r="P35565">
        <v>0</v>
      </c>
      <c r="Q35565">
        <v>0</v>
      </c>
      <c r="R35565">
        <v>0</v>
      </c>
      <c r="S35565" s="14" t="s">
        <v>203</v>
      </c>
      <c r="T35565" s="14" t="s">
        <v>43941</v>
      </c>
      <c r="U35565" s="14" t="s">
        <v>3626</v>
      </c>
      <c r="V35565" s="14" t="s">
        <v>45183</v>
      </c>
      <c r="W35565" s="14" t="s">
        <v>43513</v>
      </c>
      <c r="X35565" s="14"/>
      <c r="Y35565">
        <v>52.936523436999998</v>
      </c>
      <c r="Z35565">
        <v>-6.2266159050000001</v>
      </c>
    </row>
    <row r="35566" spans="1:26">
      <c r="A35566" s="14" t="s">
        <v>33897</v>
      </c>
      <c r="B35566" s="14"/>
      <c r="C35566" s="14" t="s">
        <v>45</v>
      </c>
      <c r="D35566" s="14" t="s">
        <v>43938</v>
      </c>
      <c r="E35566" s="14" t="s">
        <v>40</v>
      </c>
      <c r="F35566" s="14" t="s">
        <v>64</v>
      </c>
      <c r="G35566">
        <v>0.1</v>
      </c>
      <c r="H35566" s="14" t="s">
        <v>43941</v>
      </c>
      <c r="I35566">
        <v>0.1</v>
      </c>
      <c r="J35566">
        <v>0</v>
      </c>
      <c r="K35566" s="14" t="s">
        <v>26</v>
      </c>
      <c r="L35566" s="14" t="s">
        <v>931</v>
      </c>
      <c r="M35566" s="14" t="s">
        <v>43941</v>
      </c>
      <c r="N35566">
        <v>9.5000000000000001E-2</v>
      </c>
      <c r="O35566">
        <v>0</v>
      </c>
      <c r="P35566">
        <v>1.0374E-2</v>
      </c>
      <c r="Q35566">
        <v>0.11023114626879234</v>
      </c>
      <c r="R35566">
        <v>0</v>
      </c>
      <c r="S35566" s="14" t="s">
        <v>43477</v>
      </c>
      <c r="T35566" s="14" t="s">
        <v>43941</v>
      </c>
      <c r="U35566" s="14" t="s">
        <v>13754</v>
      </c>
      <c r="V35566" s="14" t="s">
        <v>44866</v>
      </c>
      <c r="W35566" s="14" t="s">
        <v>43535</v>
      </c>
      <c r="X35566" s="14"/>
      <c r="Y35566">
        <v>53.164215087000002</v>
      </c>
      <c r="Z35566">
        <v>-6.903229713</v>
      </c>
    </row>
    <row r="35567" spans="1:26">
      <c r="A35567" s="14" t="s">
        <v>33898</v>
      </c>
      <c r="B35567" s="14"/>
      <c r="C35567" s="14" t="s">
        <v>45</v>
      </c>
      <c r="D35567" s="14" t="s">
        <v>43938</v>
      </c>
      <c r="E35567" s="14" t="s">
        <v>40</v>
      </c>
      <c r="F35567" s="14" t="s">
        <v>64</v>
      </c>
      <c r="G35567">
        <v>0.1</v>
      </c>
      <c r="H35567" s="14" t="s">
        <v>43941</v>
      </c>
      <c r="I35567">
        <v>0.1</v>
      </c>
      <c r="J35567">
        <v>0</v>
      </c>
      <c r="K35567" s="14" t="s">
        <v>26</v>
      </c>
      <c r="L35567" s="14" t="s">
        <v>2697</v>
      </c>
      <c r="M35567" s="14" t="s">
        <v>43941</v>
      </c>
      <c r="N35567">
        <v>9.5000000000000001E-2</v>
      </c>
      <c r="O35567">
        <v>0</v>
      </c>
      <c r="P35567">
        <v>0</v>
      </c>
      <c r="Q35567">
        <v>0</v>
      </c>
      <c r="R35567">
        <v>0</v>
      </c>
      <c r="S35567" s="14" t="s">
        <v>45515</v>
      </c>
      <c r="T35567" s="14" t="s">
        <v>43941</v>
      </c>
      <c r="U35567" s="14" t="s">
        <v>139</v>
      </c>
      <c r="V35567" s="14" t="s">
        <v>45310</v>
      </c>
      <c r="W35567" s="14" t="s">
        <v>43534</v>
      </c>
      <c r="X35567" s="14"/>
      <c r="Y35567">
        <v>52.788650511999997</v>
      </c>
      <c r="Z35567">
        <v>-7.8224825850000004</v>
      </c>
    </row>
    <row r="35568" spans="1:26">
      <c r="A35568" s="14" t="s">
        <v>33899</v>
      </c>
      <c r="B35568" s="14"/>
      <c r="C35568" s="14" t="s">
        <v>45</v>
      </c>
      <c r="D35568" s="14" t="s">
        <v>43938</v>
      </c>
      <c r="E35568" s="14" t="s">
        <v>40</v>
      </c>
      <c r="F35568" s="14" t="s">
        <v>52</v>
      </c>
      <c r="G35568">
        <v>0.4</v>
      </c>
      <c r="H35568" s="14" t="s">
        <v>43941</v>
      </c>
      <c r="I35568">
        <v>0.4</v>
      </c>
      <c r="J35568">
        <v>0</v>
      </c>
      <c r="K35568" s="14" t="s">
        <v>26</v>
      </c>
      <c r="L35568" s="14" t="s">
        <v>9888</v>
      </c>
      <c r="M35568" s="14" t="s">
        <v>43941</v>
      </c>
      <c r="N35568">
        <v>0.38</v>
      </c>
      <c r="O35568">
        <v>0</v>
      </c>
      <c r="P35568">
        <v>8.1510000000000003E-3</v>
      </c>
      <c r="Q35568">
        <v>0.4128527701094461</v>
      </c>
      <c r="R35568">
        <v>0</v>
      </c>
      <c r="S35568" s="14" t="s">
        <v>43477</v>
      </c>
      <c r="T35568" s="14" t="s">
        <v>43941</v>
      </c>
      <c r="U35568" s="14" t="s">
        <v>4509</v>
      </c>
      <c r="V35568" s="14" t="s">
        <v>44726</v>
      </c>
      <c r="W35568" s="14" t="s">
        <v>43568</v>
      </c>
      <c r="X35568" s="14"/>
      <c r="Y35568">
        <v>52.358596800999997</v>
      </c>
      <c r="Z35568">
        <v>-8.4731636039999998</v>
      </c>
    </row>
    <row r="35569" spans="1:26">
      <c r="A35569" s="14" t="s">
        <v>33900</v>
      </c>
      <c r="B35569" s="14"/>
      <c r="C35569" s="14" t="s">
        <v>45</v>
      </c>
      <c r="D35569" s="14" t="s">
        <v>43938</v>
      </c>
      <c r="E35569" s="14" t="s">
        <v>40</v>
      </c>
      <c r="F35569" s="14" t="s">
        <v>41</v>
      </c>
      <c r="G35569">
        <v>0.05</v>
      </c>
      <c r="H35569" s="14" t="s">
        <v>43941</v>
      </c>
      <c r="I35569">
        <v>0.05</v>
      </c>
      <c r="J35569">
        <v>0</v>
      </c>
      <c r="K35569" s="14" t="s">
        <v>26</v>
      </c>
      <c r="L35569" s="14" t="s">
        <v>456</v>
      </c>
      <c r="M35569" s="14" t="s">
        <v>43941</v>
      </c>
      <c r="N35569">
        <v>4.7500000000000001E-2</v>
      </c>
      <c r="O35569">
        <v>0</v>
      </c>
      <c r="P35569">
        <v>0</v>
      </c>
      <c r="Q35569">
        <v>5.0603619861131856E-2</v>
      </c>
      <c r="R35569">
        <v>0</v>
      </c>
      <c r="S35569" s="14" t="s">
        <v>43477</v>
      </c>
      <c r="T35569" s="14" t="s">
        <v>43941</v>
      </c>
      <c r="U35569" s="14" t="s">
        <v>3407</v>
      </c>
      <c r="V35569" s="14" t="s">
        <v>44714</v>
      </c>
      <c r="W35569" s="14" t="s">
        <v>43568</v>
      </c>
      <c r="X35569" s="14"/>
      <c r="Y35569">
        <v>52.475193023000003</v>
      </c>
      <c r="Z35569">
        <v>-8.1475419989999995</v>
      </c>
    </row>
    <row r="35570" spans="1:26">
      <c r="A35570" s="14" t="s">
        <v>33901</v>
      </c>
      <c r="B35570" s="14"/>
      <c r="C35570" s="14" t="s">
        <v>45</v>
      </c>
      <c r="D35570" s="14" t="s">
        <v>43938</v>
      </c>
      <c r="E35570" s="14" t="s">
        <v>40</v>
      </c>
      <c r="F35570" s="14" t="s">
        <v>46</v>
      </c>
      <c r="G35570">
        <v>0.2</v>
      </c>
      <c r="H35570" s="14" t="s">
        <v>43941</v>
      </c>
      <c r="I35570">
        <v>0.2</v>
      </c>
      <c r="J35570">
        <v>0</v>
      </c>
      <c r="K35570" s="14" t="s">
        <v>26</v>
      </c>
      <c r="L35570" s="14" t="s">
        <v>3033</v>
      </c>
      <c r="M35570" s="14" t="s">
        <v>43941</v>
      </c>
      <c r="N35570">
        <v>0.19</v>
      </c>
      <c r="O35570">
        <v>0</v>
      </c>
      <c r="P35570">
        <v>8.1510000000000003E-3</v>
      </c>
      <c r="Q35570">
        <v>0.21136655633915527</v>
      </c>
      <c r="R35570">
        <v>0</v>
      </c>
      <c r="S35570" s="14" t="s">
        <v>43477</v>
      </c>
      <c r="T35570" s="14" t="s">
        <v>43941</v>
      </c>
      <c r="U35570" s="14" t="s">
        <v>9009</v>
      </c>
      <c r="V35570" s="14" t="s">
        <v>45148</v>
      </c>
      <c r="W35570" s="14" t="s">
        <v>43483</v>
      </c>
      <c r="X35570" s="14"/>
      <c r="Y35570">
        <v>52.843013763000002</v>
      </c>
      <c r="Z35570">
        <v>-6.9144754400000004</v>
      </c>
    </row>
    <row r="35571" spans="1:26">
      <c r="A35571" s="14" t="s">
        <v>33902</v>
      </c>
      <c r="B35571" s="14"/>
      <c r="C35571" s="14" t="s">
        <v>45</v>
      </c>
      <c r="D35571" s="14" t="s">
        <v>43938</v>
      </c>
      <c r="E35571" s="14" t="s">
        <v>40</v>
      </c>
      <c r="F35571" s="14" t="s">
        <v>132</v>
      </c>
      <c r="G35571">
        <v>0.63</v>
      </c>
      <c r="H35571" s="14" t="s">
        <v>43941</v>
      </c>
      <c r="I35571">
        <v>0.63</v>
      </c>
      <c r="J35571">
        <v>0</v>
      </c>
      <c r="K35571" s="14" t="s">
        <v>26</v>
      </c>
      <c r="L35571" s="14" t="s">
        <v>3879</v>
      </c>
      <c r="M35571" s="14" t="s">
        <v>43941</v>
      </c>
      <c r="N35571">
        <v>0.59850000000000003</v>
      </c>
      <c r="O35571">
        <v>0</v>
      </c>
      <c r="P35571">
        <v>6.6689999999999996E-3</v>
      </c>
      <c r="Q35571">
        <v>0.5</v>
      </c>
      <c r="R35571">
        <v>0</v>
      </c>
      <c r="S35571" s="14" t="s">
        <v>43477</v>
      </c>
      <c r="T35571" s="14" t="s">
        <v>43941</v>
      </c>
      <c r="U35571" s="14" t="s">
        <v>8012</v>
      </c>
      <c r="V35571" s="14" t="s">
        <v>44976</v>
      </c>
      <c r="W35571" s="14" t="s">
        <v>43572</v>
      </c>
      <c r="X35571" s="14"/>
      <c r="Y35571">
        <v>53.212638853999998</v>
      </c>
      <c r="Z35571">
        <v>-6.1183724399999999</v>
      </c>
    </row>
    <row r="35572" spans="1:26">
      <c r="A35572" s="14" t="s">
        <v>33903</v>
      </c>
      <c r="B35572" s="14"/>
      <c r="C35572" s="14" t="s">
        <v>39</v>
      </c>
      <c r="D35572" s="14" t="s">
        <v>43938</v>
      </c>
      <c r="E35572" s="14" t="s">
        <v>40</v>
      </c>
      <c r="F35572" s="14" t="s">
        <v>46</v>
      </c>
      <c r="G35572">
        <v>0.2</v>
      </c>
      <c r="H35572" s="14" t="s">
        <v>43941</v>
      </c>
      <c r="I35572">
        <v>0.2</v>
      </c>
      <c r="J35572">
        <v>0.12300000000000001</v>
      </c>
      <c r="K35572" s="14" t="s">
        <v>93</v>
      </c>
      <c r="L35572" s="14"/>
      <c r="M35572" s="14" t="s">
        <v>43941</v>
      </c>
      <c r="N35572">
        <v>0.19</v>
      </c>
      <c r="O35572">
        <v>0</v>
      </c>
      <c r="P35572">
        <v>4.0755E-2</v>
      </c>
      <c r="Q35572">
        <v>0.21136655633915527</v>
      </c>
      <c r="R35572">
        <v>0</v>
      </c>
      <c r="S35572" s="14" t="s">
        <v>43477</v>
      </c>
      <c r="T35572" s="14" t="s">
        <v>43941</v>
      </c>
      <c r="U35572" s="14" t="s">
        <v>5440</v>
      </c>
      <c r="V35572" s="14" t="s">
        <v>44659</v>
      </c>
      <c r="W35572" s="14" t="s">
        <v>43501</v>
      </c>
      <c r="X35572" s="14"/>
      <c r="Y35572">
        <v>53.655765533</v>
      </c>
      <c r="Z35572">
        <v>-7.5215034479999998</v>
      </c>
    </row>
    <row r="35573" spans="1:26">
      <c r="A35573" s="14" t="s">
        <v>33904</v>
      </c>
      <c r="B35573" s="14"/>
      <c r="C35573" s="14" t="s">
        <v>45</v>
      </c>
      <c r="D35573" s="14" t="s">
        <v>43938</v>
      </c>
      <c r="E35573" s="14" t="s">
        <v>40</v>
      </c>
      <c r="F35573" s="14" t="s">
        <v>132</v>
      </c>
      <c r="G35573">
        <v>0.63</v>
      </c>
      <c r="H35573" s="14" t="s">
        <v>43941</v>
      </c>
      <c r="I35573">
        <v>0.63</v>
      </c>
      <c r="J35573">
        <v>0</v>
      </c>
      <c r="K35573" s="14" t="s">
        <v>26</v>
      </c>
      <c r="L35573" s="14" t="s">
        <v>61</v>
      </c>
      <c r="M35573" s="14" t="s">
        <v>43941</v>
      </c>
      <c r="N35573">
        <v>0.59850000000000003</v>
      </c>
      <c r="O35573">
        <v>0</v>
      </c>
      <c r="P35573">
        <v>2.9640000000000001E-3</v>
      </c>
      <c r="Q35573">
        <v>0.5</v>
      </c>
      <c r="R35573">
        <v>0</v>
      </c>
      <c r="S35573" s="14" t="s">
        <v>43477</v>
      </c>
      <c r="T35573" s="14" t="s">
        <v>43941</v>
      </c>
      <c r="U35573" s="14" t="s">
        <v>1638</v>
      </c>
      <c r="V35573" s="14" t="s">
        <v>44694</v>
      </c>
      <c r="W35573" s="14" t="s">
        <v>43536</v>
      </c>
      <c r="X35573" s="14"/>
      <c r="Y35573">
        <v>54.274139404000003</v>
      </c>
      <c r="Z35573">
        <v>-8.4939432139999997</v>
      </c>
    </row>
    <row r="35574" spans="1:26">
      <c r="A35574" s="14" t="s">
        <v>33905</v>
      </c>
      <c r="B35574" s="14"/>
      <c r="C35574" s="14" t="s">
        <v>45</v>
      </c>
      <c r="D35574" s="14" t="s">
        <v>43938</v>
      </c>
      <c r="E35574" s="14" t="s">
        <v>40</v>
      </c>
      <c r="F35574" s="14" t="s">
        <v>41</v>
      </c>
      <c r="G35574">
        <v>0.05</v>
      </c>
      <c r="H35574" s="14" t="s">
        <v>43941</v>
      </c>
      <c r="I35574">
        <v>0.05</v>
      </c>
      <c r="J35574">
        <v>0</v>
      </c>
      <c r="K35574" s="14" t="s">
        <v>26</v>
      </c>
      <c r="L35574" s="14" t="s">
        <v>3592</v>
      </c>
      <c r="M35574" s="14" t="s">
        <v>43941</v>
      </c>
      <c r="N35574">
        <v>4.7500000000000001E-2</v>
      </c>
      <c r="O35574">
        <v>0</v>
      </c>
      <c r="P35574">
        <v>2.9640000000000001E-3</v>
      </c>
      <c r="Q35574">
        <v>5.380013790356216E-2</v>
      </c>
      <c r="R35574">
        <v>0</v>
      </c>
      <c r="S35574" s="14" t="s">
        <v>43477</v>
      </c>
      <c r="T35574" s="14" t="s">
        <v>43941</v>
      </c>
      <c r="U35574" s="14" t="s">
        <v>345</v>
      </c>
      <c r="V35574" s="14" t="s">
        <v>45191</v>
      </c>
      <c r="W35574" s="14" t="s">
        <v>43542</v>
      </c>
      <c r="X35574" s="14"/>
      <c r="Y35574">
        <v>53.715145110999998</v>
      </c>
      <c r="Z35574">
        <v>-6.3629145620000003</v>
      </c>
    </row>
    <row r="35575" spans="1:26">
      <c r="A35575" s="14" t="s">
        <v>33906</v>
      </c>
      <c r="B35575" s="14"/>
      <c r="C35575" s="14" t="s">
        <v>39</v>
      </c>
      <c r="D35575" s="14" t="s">
        <v>43938</v>
      </c>
      <c r="E35575" s="14" t="s">
        <v>40</v>
      </c>
      <c r="F35575" s="14" t="s">
        <v>64</v>
      </c>
      <c r="G35575">
        <v>0.1</v>
      </c>
      <c r="H35575" s="14" t="s">
        <v>43941</v>
      </c>
      <c r="I35575">
        <v>0.1</v>
      </c>
      <c r="J35575">
        <v>8.6000000000000007E-2</v>
      </c>
      <c r="K35575" s="14" t="s">
        <v>74</v>
      </c>
      <c r="L35575" s="14"/>
      <c r="M35575" s="14" t="s">
        <v>43941</v>
      </c>
      <c r="N35575">
        <v>9.5000000000000001E-2</v>
      </c>
      <c r="O35575">
        <v>0</v>
      </c>
      <c r="P35575">
        <v>0</v>
      </c>
      <c r="Q35575">
        <v>0.10210362305912936</v>
      </c>
      <c r="R35575">
        <v>0</v>
      </c>
      <c r="S35575" s="14" t="s">
        <v>43477</v>
      </c>
      <c r="T35575" s="14" t="s">
        <v>43941</v>
      </c>
      <c r="U35575" s="14" t="s">
        <v>1955</v>
      </c>
      <c r="V35575" s="14" t="s">
        <v>44833</v>
      </c>
      <c r="W35575" s="14" t="s">
        <v>43487</v>
      </c>
      <c r="X35575" s="14"/>
      <c r="Y35575">
        <v>54.001377105000003</v>
      </c>
      <c r="Z35575">
        <v>-6.2633924480000003</v>
      </c>
    </row>
    <row r="35576" spans="1:26">
      <c r="A35576" s="14" t="s">
        <v>33907</v>
      </c>
      <c r="B35576" s="14"/>
      <c r="C35576" s="14" t="s">
        <v>45</v>
      </c>
      <c r="D35576" s="14" t="s">
        <v>43938</v>
      </c>
      <c r="E35576" s="14" t="s">
        <v>40</v>
      </c>
      <c r="F35576" s="14" t="s">
        <v>52</v>
      </c>
      <c r="G35576">
        <v>0.4</v>
      </c>
      <c r="H35576" s="14" t="s">
        <v>43941</v>
      </c>
      <c r="I35576">
        <v>0.4</v>
      </c>
      <c r="J35576">
        <v>0</v>
      </c>
      <c r="K35576" s="14" t="s">
        <v>26</v>
      </c>
      <c r="L35576" s="14" t="s">
        <v>988</v>
      </c>
      <c r="M35576" s="14" t="s">
        <v>43941</v>
      </c>
      <c r="N35576">
        <v>0.38</v>
      </c>
      <c r="O35576">
        <v>0</v>
      </c>
      <c r="P35576">
        <v>8.1510000000000003E-3</v>
      </c>
      <c r="Q35576">
        <v>0.40811688275145158</v>
      </c>
      <c r="R35576">
        <v>0</v>
      </c>
      <c r="S35576" s="14" t="s">
        <v>43477</v>
      </c>
      <c r="T35576" s="14" t="s">
        <v>43941</v>
      </c>
      <c r="U35576" s="14" t="s">
        <v>345</v>
      </c>
      <c r="V35576" s="14" t="s">
        <v>45191</v>
      </c>
      <c r="W35576" s="14" t="s">
        <v>43542</v>
      </c>
      <c r="X35576" s="14"/>
      <c r="Y35576">
        <v>53.715557097999998</v>
      </c>
      <c r="Z35576">
        <v>-6.3658828730000003</v>
      </c>
    </row>
    <row r="35577" spans="1:26">
      <c r="A35577" s="14" t="s">
        <v>33908</v>
      </c>
      <c r="B35577" s="14"/>
      <c r="C35577" s="14" t="s">
        <v>45</v>
      </c>
      <c r="D35577" s="14" t="s">
        <v>43938</v>
      </c>
      <c r="E35577" s="14" t="s">
        <v>40</v>
      </c>
      <c r="F35577" s="14" t="s">
        <v>132</v>
      </c>
      <c r="G35577">
        <v>0.63</v>
      </c>
      <c r="H35577" s="14" t="s">
        <v>43941</v>
      </c>
      <c r="I35577">
        <v>0.63</v>
      </c>
      <c r="J35577">
        <v>0.5</v>
      </c>
      <c r="K35577" s="14" t="s">
        <v>45435</v>
      </c>
      <c r="L35577" s="14"/>
      <c r="M35577" s="14" t="s">
        <v>43941</v>
      </c>
      <c r="N35577">
        <v>0.59850000000000003</v>
      </c>
      <c r="O35577">
        <v>0</v>
      </c>
      <c r="P35577">
        <v>1.482E-2</v>
      </c>
      <c r="Q35577">
        <v>0.5</v>
      </c>
      <c r="R35577">
        <v>0</v>
      </c>
      <c r="S35577" s="14" t="s">
        <v>43477</v>
      </c>
      <c r="T35577" s="14" t="s">
        <v>43941</v>
      </c>
      <c r="U35577" s="14" t="s">
        <v>10798</v>
      </c>
      <c r="V35577" s="14" t="s">
        <v>45038</v>
      </c>
      <c r="W35577" s="14" t="s">
        <v>43558</v>
      </c>
      <c r="X35577" s="14"/>
      <c r="Y35577">
        <v>53.316246032000002</v>
      </c>
      <c r="Z35577">
        <v>-6.2452268599999998</v>
      </c>
    </row>
    <row r="35578" spans="1:26">
      <c r="A35578" s="14" t="s">
        <v>33909</v>
      </c>
      <c r="B35578" s="14"/>
      <c r="C35578" s="14" t="s">
        <v>39</v>
      </c>
      <c r="D35578" s="14" t="s">
        <v>43938</v>
      </c>
      <c r="E35578" s="14" t="s">
        <v>40</v>
      </c>
      <c r="F35578" s="14" t="s">
        <v>64</v>
      </c>
      <c r="G35578">
        <v>0.1</v>
      </c>
      <c r="H35578" s="14" t="s">
        <v>43941</v>
      </c>
      <c r="I35578">
        <v>0.1</v>
      </c>
      <c r="J35578">
        <v>0</v>
      </c>
      <c r="K35578" s="14" t="s">
        <v>26</v>
      </c>
      <c r="L35578" s="14" t="s">
        <v>2957</v>
      </c>
      <c r="M35578" s="14" t="s">
        <v>43941</v>
      </c>
      <c r="N35578">
        <v>9.5000000000000001E-2</v>
      </c>
      <c r="O35578">
        <v>0</v>
      </c>
      <c r="P35578">
        <v>1.7784000000000001E-2</v>
      </c>
      <c r="Q35578">
        <v>0.10299224878320565</v>
      </c>
      <c r="R35578">
        <v>0</v>
      </c>
      <c r="S35578" s="14" t="s">
        <v>43477</v>
      </c>
      <c r="T35578" s="14" t="s">
        <v>43941</v>
      </c>
      <c r="U35578" s="14" t="s">
        <v>4832</v>
      </c>
      <c r="V35578" s="14" t="s">
        <v>44300</v>
      </c>
      <c r="W35578" s="14" t="s">
        <v>43504</v>
      </c>
      <c r="X35578" s="14"/>
      <c r="Y35578">
        <v>52.538127899000003</v>
      </c>
      <c r="Z35578">
        <v>-8.5218524930000008</v>
      </c>
    </row>
    <row r="35579" spans="1:26">
      <c r="A35579" s="14" t="s">
        <v>33910</v>
      </c>
      <c r="B35579" s="14"/>
      <c r="C35579" s="14" t="s">
        <v>45</v>
      </c>
      <c r="D35579" s="14" t="s">
        <v>43938</v>
      </c>
      <c r="E35579" s="14" t="s">
        <v>40</v>
      </c>
      <c r="F35579" s="14" t="s">
        <v>64</v>
      </c>
      <c r="G35579">
        <v>0.1</v>
      </c>
      <c r="H35579" s="14" t="s">
        <v>43941</v>
      </c>
      <c r="I35579">
        <v>0.1</v>
      </c>
      <c r="J35579">
        <v>0</v>
      </c>
      <c r="K35579" s="14" t="s">
        <v>26</v>
      </c>
      <c r="L35579" s="14" t="s">
        <v>2017</v>
      </c>
      <c r="M35579" s="14" t="s">
        <v>43941</v>
      </c>
      <c r="N35579">
        <v>9.5000000000000001E-2</v>
      </c>
      <c r="O35579">
        <v>0</v>
      </c>
      <c r="P35579">
        <v>0</v>
      </c>
      <c r="Q35579">
        <v>0</v>
      </c>
      <c r="R35579">
        <v>0</v>
      </c>
      <c r="S35579" s="14" t="s">
        <v>45828</v>
      </c>
      <c r="T35579" s="14" t="s">
        <v>43941</v>
      </c>
      <c r="U35579" s="14" t="s">
        <v>506</v>
      </c>
      <c r="V35579" s="14" t="s">
        <v>44571</v>
      </c>
      <c r="W35579" s="14" t="s">
        <v>43503</v>
      </c>
      <c r="X35579" s="14"/>
      <c r="Y35579">
        <v>54.938426970999998</v>
      </c>
      <c r="Z35579">
        <v>-7.6185951230000004</v>
      </c>
    </row>
    <row r="35580" spans="1:26">
      <c r="A35580" s="14" t="s">
        <v>33910</v>
      </c>
      <c r="B35580" s="14"/>
      <c r="C35580" s="14" t="s">
        <v>45</v>
      </c>
      <c r="D35580" s="14" t="s">
        <v>43938</v>
      </c>
      <c r="E35580" s="14" t="s">
        <v>40</v>
      </c>
      <c r="F35580" s="14" t="s">
        <v>41</v>
      </c>
      <c r="G35580">
        <v>0.05</v>
      </c>
      <c r="H35580" s="14" t="s">
        <v>43941</v>
      </c>
      <c r="I35580">
        <v>0.05</v>
      </c>
      <c r="J35580">
        <v>0</v>
      </c>
      <c r="K35580" s="14" t="s">
        <v>26</v>
      </c>
      <c r="L35580" s="14" t="s">
        <v>42</v>
      </c>
      <c r="M35580" s="14" t="s">
        <v>43941</v>
      </c>
      <c r="N35580">
        <v>4.7500000000000001E-2</v>
      </c>
      <c r="O35580">
        <v>0</v>
      </c>
      <c r="P35580">
        <v>0</v>
      </c>
      <c r="Q35580">
        <v>4.9999999999999996E-2</v>
      </c>
      <c r="R35580">
        <v>0</v>
      </c>
      <c r="S35580" s="14" t="s">
        <v>43477</v>
      </c>
      <c r="T35580" s="14" t="s">
        <v>43941</v>
      </c>
      <c r="U35580" s="14" t="s">
        <v>2890</v>
      </c>
      <c r="V35580" s="14" t="s">
        <v>44650</v>
      </c>
      <c r="W35580" s="14" t="s">
        <v>43542</v>
      </c>
      <c r="X35580" s="14"/>
      <c r="Y35580">
        <v>53.798450469000002</v>
      </c>
      <c r="Z35580">
        <v>-6.3969011299999998</v>
      </c>
    </row>
    <row r="35581" spans="1:26">
      <c r="A35581" s="14" t="s">
        <v>33911</v>
      </c>
      <c r="B35581" s="14"/>
      <c r="C35581" s="14" t="s">
        <v>45</v>
      </c>
      <c r="D35581" s="14" t="s">
        <v>43938</v>
      </c>
      <c r="E35581" s="14" t="s">
        <v>40</v>
      </c>
      <c r="F35581" s="14" t="s">
        <v>52</v>
      </c>
      <c r="G35581">
        <v>0.4</v>
      </c>
      <c r="H35581" s="14" t="s">
        <v>43941</v>
      </c>
      <c r="I35581">
        <v>0.4</v>
      </c>
      <c r="J35581">
        <v>0.19100000000000003</v>
      </c>
      <c r="K35581" s="14" t="s">
        <v>33</v>
      </c>
      <c r="L35581" s="14"/>
      <c r="M35581" s="14" t="s">
        <v>43941</v>
      </c>
      <c r="N35581">
        <v>0.38</v>
      </c>
      <c r="O35581">
        <v>0</v>
      </c>
      <c r="P35581">
        <v>5.7056999999999997E-2</v>
      </c>
      <c r="Q35581">
        <v>0.4305416115858462</v>
      </c>
      <c r="R35581">
        <v>0</v>
      </c>
      <c r="S35581" s="14" t="s">
        <v>43477</v>
      </c>
      <c r="T35581" s="14" t="s">
        <v>43941</v>
      </c>
      <c r="U35581" s="14" t="s">
        <v>8591</v>
      </c>
      <c r="V35581" s="14" t="s">
        <v>44928</v>
      </c>
      <c r="W35581" s="14" t="s">
        <v>43496</v>
      </c>
      <c r="X35581" s="14"/>
      <c r="Y35581">
        <v>53.304351806</v>
      </c>
      <c r="Z35581">
        <v>-6.2893109320000002</v>
      </c>
    </row>
    <row r="35582" spans="1:26">
      <c r="A35582" s="14" t="s">
        <v>33912</v>
      </c>
      <c r="B35582" s="14"/>
      <c r="C35582" s="14" t="s">
        <v>39</v>
      </c>
      <c r="D35582" s="14" t="s">
        <v>43938</v>
      </c>
      <c r="E35582" s="14" t="s">
        <v>40</v>
      </c>
      <c r="F35582" s="14" t="s">
        <v>77</v>
      </c>
      <c r="G35582">
        <v>0.2</v>
      </c>
      <c r="H35582" s="14" t="s">
        <v>43941</v>
      </c>
      <c r="I35582">
        <v>0.2</v>
      </c>
      <c r="J35582">
        <v>0</v>
      </c>
      <c r="K35582" s="14" t="s">
        <v>26</v>
      </c>
      <c r="L35582" s="14" t="s">
        <v>4806</v>
      </c>
      <c r="M35582" s="14" t="s">
        <v>43941</v>
      </c>
      <c r="N35582">
        <v>0.19</v>
      </c>
      <c r="O35582">
        <v>0</v>
      </c>
      <c r="P35582">
        <v>0</v>
      </c>
      <c r="Q35582">
        <v>0.20568936682742611</v>
      </c>
      <c r="R35582">
        <v>0</v>
      </c>
      <c r="S35582" s="14" t="s">
        <v>43477</v>
      </c>
      <c r="T35582" s="14" t="s">
        <v>43941</v>
      </c>
      <c r="U35582" s="14" t="s">
        <v>3124</v>
      </c>
      <c r="V35582" s="14" t="s">
        <v>44187</v>
      </c>
      <c r="W35582" s="14" t="s">
        <v>43591</v>
      </c>
      <c r="X35582" s="14"/>
      <c r="Y35582">
        <v>53.520709990999997</v>
      </c>
      <c r="Z35582">
        <v>-6.4118885990000001</v>
      </c>
    </row>
    <row r="35583" spans="1:26">
      <c r="A35583" s="14" t="s">
        <v>33913</v>
      </c>
      <c r="B35583" s="14"/>
      <c r="C35583" s="14" t="s">
        <v>45</v>
      </c>
      <c r="D35583" s="14" t="s">
        <v>43938</v>
      </c>
      <c r="E35583" s="14" t="s">
        <v>40</v>
      </c>
      <c r="F35583" s="14" t="s">
        <v>77</v>
      </c>
      <c r="G35583">
        <v>0.2</v>
      </c>
      <c r="H35583" s="14" t="s">
        <v>43941</v>
      </c>
      <c r="I35583">
        <v>0.2</v>
      </c>
      <c r="J35583">
        <v>0.15500000000000003</v>
      </c>
      <c r="K35583" s="14" t="s">
        <v>33</v>
      </c>
      <c r="L35583" s="14"/>
      <c r="M35583" s="14" t="s">
        <v>43941</v>
      </c>
      <c r="N35583">
        <v>0.19</v>
      </c>
      <c r="O35583">
        <v>0</v>
      </c>
      <c r="P35583">
        <v>0</v>
      </c>
      <c r="Q35583">
        <v>0.20672043754909117</v>
      </c>
      <c r="R35583">
        <v>0</v>
      </c>
      <c r="S35583" s="14" t="s">
        <v>43477</v>
      </c>
      <c r="T35583" s="14" t="s">
        <v>43941</v>
      </c>
      <c r="U35583" s="14" t="s">
        <v>4929</v>
      </c>
      <c r="V35583" s="14" t="s">
        <v>45402</v>
      </c>
      <c r="W35583" s="14" t="s">
        <v>43559</v>
      </c>
      <c r="X35583" s="14"/>
      <c r="Y35583">
        <v>52.049625396000003</v>
      </c>
      <c r="Z35583">
        <v>-9.5147237770000004</v>
      </c>
    </row>
    <row r="35584" spans="1:26">
      <c r="A35584" s="14" t="s">
        <v>33914</v>
      </c>
      <c r="B35584" s="14"/>
      <c r="C35584" s="14" t="s">
        <v>45</v>
      </c>
      <c r="D35584" s="14" t="s">
        <v>43938</v>
      </c>
      <c r="E35584" s="14" t="s">
        <v>40</v>
      </c>
      <c r="F35584" s="14" t="s">
        <v>41</v>
      </c>
      <c r="G35584">
        <v>0.05</v>
      </c>
      <c r="H35584" s="14" t="s">
        <v>43941</v>
      </c>
      <c r="I35584">
        <v>0.05</v>
      </c>
      <c r="J35584">
        <v>0.05</v>
      </c>
      <c r="K35584" s="14" t="s">
        <v>60</v>
      </c>
      <c r="L35584" s="14"/>
      <c r="M35584" s="14" t="s">
        <v>43941</v>
      </c>
      <c r="N35584">
        <v>4.7500000000000001E-2</v>
      </c>
      <c r="O35584">
        <v>0</v>
      </c>
      <c r="P35584">
        <v>0</v>
      </c>
      <c r="Q35584">
        <v>0</v>
      </c>
      <c r="R35584">
        <v>0</v>
      </c>
      <c r="S35584" s="14" t="s">
        <v>315</v>
      </c>
      <c r="T35584" s="14" t="s">
        <v>43941</v>
      </c>
      <c r="U35584" s="14" t="s">
        <v>6406</v>
      </c>
      <c r="V35584" s="14" t="s">
        <v>45212</v>
      </c>
      <c r="W35584" s="14" t="s">
        <v>43521</v>
      </c>
      <c r="X35584" s="14"/>
      <c r="Y35584">
        <v>52.395145415999998</v>
      </c>
      <c r="Z35584">
        <v>-6.956485271</v>
      </c>
    </row>
    <row r="35585" spans="1:26">
      <c r="A35585" s="14" t="s">
        <v>33915</v>
      </c>
      <c r="B35585" s="14"/>
      <c r="C35585" s="14" t="s">
        <v>39</v>
      </c>
      <c r="D35585" s="14" t="s">
        <v>43938</v>
      </c>
      <c r="E35585" s="14" t="s">
        <v>40</v>
      </c>
      <c r="F35585" s="14" t="s">
        <v>41</v>
      </c>
      <c r="G35585">
        <v>0.05</v>
      </c>
      <c r="H35585" s="14" t="s">
        <v>43941</v>
      </c>
      <c r="I35585">
        <v>0.05</v>
      </c>
      <c r="J35585">
        <v>0</v>
      </c>
      <c r="K35585" s="14" t="s">
        <v>26</v>
      </c>
      <c r="L35585" s="14" t="s">
        <v>959</v>
      </c>
      <c r="M35585" s="14" t="s">
        <v>43941</v>
      </c>
      <c r="N35585">
        <v>4.7500000000000001E-2</v>
      </c>
      <c r="O35585">
        <v>0</v>
      </c>
      <c r="P35585">
        <v>0</v>
      </c>
      <c r="Q35585">
        <v>0</v>
      </c>
      <c r="R35585">
        <v>0</v>
      </c>
      <c r="S35585" s="14" t="s">
        <v>45404</v>
      </c>
      <c r="T35585" s="14" t="s">
        <v>43941</v>
      </c>
      <c r="U35585" s="14" t="s">
        <v>2358</v>
      </c>
      <c r="V35585" s="14" t="s">
        <v>44699</v>
      </c>
      <c r="W35585" s="14" t="s">
        <v>43484</v>
      </c>
      <c r="X35585" s="14"/>
      <c r="Y35585">
        <v>51.972896575</v>
      </c>
      <c r="Z35585">
        <v>-7.8078474990000002</v>
      </c>
    </row>
    <row r="35586" spans="1:26">
      <c r="A35586" s="14" t="s">
        <v>33916</v>
      </c>
      <c r="B35586" s="14"/>
      <c r="C35586" s="14" t="s">
        <v>39</v>
      </c>
      <c r="D35586" s="14" t="s">
        <v>43938</v>
      </c>
      <c r="E35586" s="14" t="s">
        <v>40</v>
      </c>
      <c r="F35586" s="14" t="s">
        <v>41</v>
      </c>
      <c r="G35586">
        <v>0.05</v>
      </c>
      <c r="H35586" s="14" t="s">
        <v>43941</v>
      </c>
      <c r="I35586">
        <v>0.05</v>
      </c>
      <c r="J35586">
        <v>0</v>
      </c>
      <c r="K35586" s="14" t="s">
        <v>26</v>
      </c>
      <c r="L35586" s="14" t="s">
        <v>1008</v>
      </c>
      <c r="M35586" s="14" t="s">
        <v>43941</v>
      </c>
      <c r="N35586">
        <v>4.7500000000000001E-2</v>
      </c>
      <c r="O35586">
        <v>0</v>
      </c>
      <c r="P35586">
        <v>2.2230000000000001E-3</v>
      </c>
      <c r="Q35586">
        <v>5.1496124391602824E-2</v>
      </c>
      <c r="R35586">
        <v>0</v>
      </c>
      <c r="S35586" s="14" t="s">
        <v>43477</v>
      </c>
      <c r="T35586" s="14" t="s">
        <v>43941</v>
      </c>
      <c r="U35586" s="14" t="s">
        <v>2007</v>
      </c>
      <c r="V35586" s="14" t="s">
        <v>43974</v>
      </c>
      <c r="W35586" s="14" t="s">
        <v>43556</v>
      </c>
      <c r="X35586" s="14"/>
      <c r="Y35586">
        <v>53.623142242</v>
      </c>
      <c r="Z35586">
        <v>-9.2288207999999994</v>
      </c>
    </row>
    <row r="35587" spans="1:26">
      <c r="A35587" s="14" t="s">
        <v>33917</v>
      </c>
      <c r="B35587" s="14"/>
      <c r="C35587" s="14" t="s">
        <v>39</v>
      </c>
      <c r="D35587" s="14" t="s">
        <v>43938</v>
      </c>
      <c r="E35587" s="14" t="s">
        <v>40</v>
      </c>
      <c r="F35587" s="14" t="s">
        <v>41</v>
      </c>
      <c r="G35587">
        <v>0.05</v>
      </c>
      <c r="H35587" s="14" t="s">
        <v>43941</v>
      </c>
      <c r="I35587">
        <v>0.05</v>
      </c>
      <c r="J35587">
        <v>0</v>
      </c>
      <c r="K35587" s="14" t="s">
        <v>26</v>
      </c>
      <c r="L35587" s="14" t="s">
        <v>159</v>
      </c>
      <c r="M35587" s="14" t="s">
        <v>43941</v>
      </c>
      <c r="N35587">
        <v>4.7500000000000001E-2</v>
      </c>
      <c r="O35587">
        <v>0</v>
      </c>
      <c r="P35587">
        <v>0</v>
      </c>
      <c r="Q35587">
        <v>5.0151551040428538E-2</v>
      </c>
      <c r="R35587">
        <v>0</v>
      </c>
      <c r="S35587" s="14" t="s">
        <v>43477</v>
      </c>
      <c r="T35587" s="14" t="s">
        <v>43941</v>
      </c>
      <c r="U35587" s="14" t="s">
        <v>1935</v>
      </c>
      <c r="V35587" s="14" t="s">
        <v>44466</v>
      </c>
      <c r="W35587" s="14" t="s">
        <v>43554</v>
      </c>
      <c r="X35587" s="14"/>
      <c r="Y35587">
        <v>53.377716063999998</v>
      </c>
      <c r="Z35587">
        <v>-7.3509278289999997</v>
      </c>
    </row>
    <row r="35588" spans="1:26">
      <c r="A35588" s="14" t="s">
        <v>33918</v>
      </c>
      <c r="B35588" s="14"/>
      <c r="C35588" s="14" t="s">
        <v>45</v>
      </c>
      <c r="D35588" s="14" t="s">
        <v>43938</v>
      </c>
      <c r="E35588" s="14" t="s">
        <v>40</v>
      </c>
      <c r="F35588" s="14" t="s">
        <v>41</v>
      </c>
      <c r="G35588">
        <v>0.05</v>
      </c>
      <c r="H35588" s="14" t="s">
        <v>43941</v>
      </c>
      <c r="I35588">
        <v>0.05</v>
      </c>
      <c r="J35588">
        <v>4.7E-2</v>
      </c>
      <c r="K35588" s="14" t="s">
        <v>35</v>
      </c>
      <c r="L35588" s="14"/>
      <c r="M35588" s="14" t="s">
        <v>43941</v>
      </c>
      <c r="N35588">
        <v>4.7500000000000001E-2</v>
      </c>
      <c r="O35588">
        <v>0</v>
      </c>
      <c r="P35588">
        <v>2.9640000000000001E-3</v>
      </c>
      <c r="Q35588">
        <v>5.0453360993257132E-2</v>
      </c>
      <c r="R35588">
        <v>0</v>
      </c>
      <c r="S35588" s="14" t="s">
        <v>43477</v>
      </c>
      <c r="T35588" s="14" t="s">
        <v>43941</v>
      </c>
      <c r="U35588" s="14" t="s">
        <v>691</v>
      </c>
      <c r="V35588" s="14" t="s">
        <v>45092</v>
      </c>
      <c r="W35588" s="14" t="s">
        <v>43557</v>
      </c>
      <c r="X35588" s="14"/>
      <c r="Y35588">
        <v>53.530609130000002</v>
      </c>
      <c r="Z35588">
        <v>-7.3667778960000003</v>
      </c>
    </row>
    <row r="35589" spans="1:26">
      <c r="A35589" s="14" t="s">
        <v>33918</v>
      </c>
      <c r="B35589" s="14"/>
      <c r="C35589" s="14" t="s">
        <v>39</v>
      </c>
      <c r="D35589" s="14" t="s">
        <v>43938</v>
      </c>
      <c r="E35589" s="14" t="s">
        <v>40</v>
      </c>
      <c r="F35589" s="14" t="s">
        <v>41</v>
      </c>
      <c r="G35589">
        <v>0.05</v>
      </c>
      <c r="H35589" s="14" t="s">
        <v>43941</v>
      </c>
      <c r="I35589">
        <v>0.05</v>
      </c>
      <c r="J35589">
        <v>0</v>
      </c>
      <c r="K35589" s="14" t="s">
        <v>26</v>
      </c>
      <c r="L35589" s="14" t="s">
        <v>389</v>
      </c>
      <c r="M35589" s="14" t="s">
        <v>43941</v>
      </c>
      <c r="N35589">
        <v>4.7500000000000001E-2</v>
      </c>
      <c r="O35589">
        <v>0</v>
      </c>
      <c r="P35589">
        <v>0</v>
      </c>
      <c r="Q35589">
        <v>5.0753447941737861E-2</v>
      </c>
      <c r="R35589">
        <v>0</v>
      </c>
      <c r="S35589" s="14" t="s">
        <v>43477</v>
      </c>
      <c r="T35589" s="14" t="s">
        <v>43941</v>
      </c>
      <c r="U35589" s="14" t="s">
        <v>9101</v>
      </c>
      <c r="V35589" s="14" t="s">
        <v>45261</v>
      </c>
      <c r="W35589" s="14" t="s">
        <v>43542</v>
      </c>
      <c r="X35589" s="14"/>
      <c r="Y35589">
        <v>53.665428161000001</v>
      </c>
      <c r="Z35589">
        <v>-6.5260338779999998</v>
      </c>
    </row>
    <row r="35590" spans="1:26">
      <c r="A35590" s="14" t="s">
        <v>33919</v>
      </c>
      <c r="B35590" s="14"/>
      <c r="C35590" s="14" t="s">
        <v>45</v>
      </c>
      <c r="D35590" s="14" t="s">
        <v>43938</v>
      </c>
      <c r="E35590" s="14" t="s">
        <v>40</v>
      </c>
      <c r="F35590" s="14" t="s">
        <v>64</v>
      </c>
      <c r="G35590">
        <v>0.1</v>
      </c>
      <c r="H35590" s="14" t="s">
        <v>43941</v>
      </c>
      <c r="I35590">
        <v>0.1</v>
      </c>
      <c r="J35590">
        <v>8.1000000000000003E-2</v>
      </c>
      <c r="K35590" s="14" t="s">
        <v>894</v>
      </c>
      <c r="L35590" s="14"/>
      <c r="M35590" s="14" t="s">
        <v>43941</v>
      </c>
      <c r="N35590">
        <v>9.5000000000000001E-2</v>
      </c>
      <c r="O35590">
        <v>0</v>
      </c>
      <c r="P35590">
        <v>0</v>
      </c>
      <c r="Q35590">
        <v>0.10284468341371306</v>
      </c>
      <c r="R35590">
        <v>0</v>
      </c>
      <c r="S35590" s="14" t="s">
        <v>43477</v>
      </c>
      <c r="T35590" s="14" t="s">
        <v>43941</v>
      </c>
      <c r="U35590" s="14" t="s">
        <v>7198</v>
      </c>
      <c r="V35590" s="14" t="s">
        <v>44980</v>
      </c>
      <c r="W35590" s="14" t="s">
        <v>43491</v>
      </c>
      <c r="X35590" s="14"/>
      <c r="Y35590">
        <v>53.741821289000001</v>
      </c>
      <c r="Z35590">
        <v>-6.9247055050000004</v>
      </c>
    </row>
    <row r="35591" spans="1:26">
      <c r="A35591" s="14" t="s">
        <v>33920</v>
      </c>
      <c r="B35591" s="14"/>
      <c r="C35591" s="14" t="s">
        <v>39</v>
      </c>
      <c r="D35591" s="14" t="s">
        <v>43938</v>
      </c>
      <c r="E35591" s="14" t="s">
        <v>40</v>
      </c>
      <c r="F35591" s="14" t="s">
        <v>41</v>
      </c>
      <c r="G35591">
        <v>0.05</v>
      </c>
      <c r="H35591" s="14" t="s">
        <v>43941</v>
      </c>
      <c r="I35591">
        <v>0.05</v>
      </c>
      <c r="J35591">
        <v>0</v>
      </c>
      <c r="K35591" s="14" t="s">
        <v>26</v>
      </c>
      <c r="L35591" s="14" t="s">
        <v>42</v>
      </c>
      <c r="M35591" s="14" t="s">
        <v>43941</v>
      </c>
      <c r="N35591">
        <v>4.7500000000000001E-2</v>
      </c>
      <c r="O35591">
        <v>0</v>
      </c>
      <c r="P35591">
        <v>0</v>
      </c>
      <c r="Q35591">
        <v>4.9999999999999996E-2</v>
      </c>
      <c r="R35591">
        <v>0</v>
      </c>
      <c r="S35591" s="14" t="s">
        <v>43477</v>
      </c>
      <c r="T35591" s="14" t="s">
        <v>43941</v>
      </c>
      <c r="U35591" s="14" t="s">
        <v>2938</v>
      </c>
      <c r="V35591" s="14" t="s">
        <v>44129</v>
      </c>
      <c r="W35591" s="14" t="s">
        <v>43551</v>
      </c>
      <c r="X35591" s="14"/>
      <c r="Y35591">
        <v>51.554027556999998</v>
      </c>
      <c r="Z35591">
        <v>-9.6160926809999996</v>
      </c>
    </row>
    <row r="35592" spans="1:26">
      <c r="A35592" s="14" t="s">
        <v>33921</v>
      </c>
      <c r="B35592" s="14"/>
      <c r="C35592" s="14" t="s">
        <v>45</v>
      </c>
      <c r="D35592" s="14" t="s">
        <v>43938</v>
      </c>
      <c r="E35592" s="14" t="s">
        <v>40</v>
      </c>
      <c r="F35592" s="14" t="s">
        <v>233</v>
      </c>
      <c r="G35592">
        <v>1</v>
      </c>
      <c r="H35592" s="14" t="s">
        <v>43941</v>
      </c>
      <c r="I35592">
        <v>1</v>
      </c>
      <c r="J35592">
        <v>0</v>
      </c>
      <c r="K35592" s="14" t="s">
        <v>26</v>
      </c>
      <c r="L35592" s="14" t="s">
        <v>61</v>
      </c>
      <c r="M35592" s="14" t="s">
        <v>43941</v>
      </c>
      <c r="N35592">
        <v>0.95</v>
      </c>
      <c r="O35592">
        <v>0</v>
      </c>
      <c r="P35592">
        <v>0</v>
      </c>
      <c r="Q35592">
        <v>0.5</v>
      </c>
      <c r="R35592">
        <v>0</v>
      </c>
      <c r="S35592" s="14" t="s">
        <v>43477</v>
      </c>
      <c r="T35592" s="14" t="s">
        <v>43941</v>
      </c>
      <c r="U35592" s="14" t="s">
        <v>9149</v>
      </c>
      <c r="V35592" s="14" t="s">
        <v>44084</v>
      </c>
      <c r="W35592" s="14" t="s">
        <v>43491</v>
      </c>
      <c r="X35592" s="14"/>
      <c r="Y35592">
        <v>53.712535858000003</v>
      </c>
      <c r="Z35592">
        <v>-7.0218238829999997</v>
      </c>
    </row>
    <row r="35593" spans="1:26">
      <c r="A35593" s="14" t="s">
        <v>33922</v>
      </c>
      <c r="B35593" s="14"/>
      <c r="C35593" s="14" t="s">
        <v>39</v>
      </c>
      <c r="D35593" s="14" t="s">
        <v>43938</v>
      </c>
      <c r="E35593" s="14" t="s">
        <v>40</v>
      </c>
      <c r="F35593" s="14" t="s">
        <v>41</v>
      </c>
      <c r="G35593">
        <v>0.05</v>
      </c>
      <c r="H35593" s="14" t="s">
        <v>43941</v>
      </c>
      <c r="I35593">
        <v>0.05</v>
      </c>
      <c r="J35593">
        <v>4.8000000000000001E-2</v>
      </c>
      <c r="K35593" s="14" t="s">
        <v>775</v>
      </c>
      <c r="L35593" s="14"/>
      <c r="M35593" s="14" t="s">
        <v>43941</v>
      </c>
      <c r="N35593">
        <v>4.7500000000000001E-2</v>
      </c>
      <c r="O35593">
        <v>0</v>
      </c>
      <c r="P35593">
        <v>0</v>
      </c>
      <c r="Q35593">
        <v>5.0302671377079611E-2</v>
      </c>
      <c r="R35593">
        <v>0</v>
      </c>
      <c r="S35593" s="14" t="s">
        <v>43477</v>
      </c>
      <c r="T35593" s="14" t="s">
        <v>43941</v>
      </c>
      <c r="U35593" s="14" t="s">
        <v>2009</v>
      </c>
      <c r="V35593" s="14" t="s">
        <v>44640</v>
      </c>
      <c r="W35593" s="14" t="s">
        <v>43487</v>
      </c>
      <c r="X35593" s="14"/>
      <c r="Y35593">
        <v>54.012973785</v>
      </c>
      <c r="Z35593">
        <v>-6.4669842720000004</v>
      </c>
    </row>
    <row r="35594" spans="1:26">
      <c r="A35594" s="14" t="s">
        <v>33923</v>
      </c>
      <c r="B35594" s="14"/>
      <c r="C35594" s="14" t="s">
        <v>45</v>
      </c>
      <c r="D35594" s="14" t="s">
        <v>43938</v>
      </c>
      <c r="E35594" s="14" t="s">
        <v>40</v>
      </c>
      <c r="F35594" s="14" t="s">
        <v>59</v>
      </c>
      <c r="G35594">
        <v>0.63</v>
      </c>
      <c r="H35594" s="14" t="s">
        <v>43941</v>
      </c>
      <c r="I35594">
        <v>0.63</v>
      </c>
      <c r="J35594">
        <v>0.5</v>
      </c>
      <c r="K35594" s="14" t="s">
        <v>182</v>
      </c>
      <c r="L35594" s="14"/>
      <c r="M35594" s="14" t="s">
        <v>43941</v>
      </c>
      <c r="N35594">
        <v>0.59850000000000003</v>
      </c>
      <c r="O35594">
        <v>0</v>
      </c>
      <c r="P35594">
        <v>0</v>
      </c>
      <c r="Q35594">
        <v>0.5</v>
      </c>
      <c r="R35594">
        <v>0</v>
      </c>
      <c r="S35594" s="14" t="s">
        <v>43477</v>
      </c>
      <c r="T35594" s="14" t="s">
        <v>43941</v>
      </c>
      <c r="U35594" s="14" t="s">
        <v>2319</v>
      </c>
      <c r="V35594" s="14" t="s">
        <v>45170</v>
      </c>
      <c r="W35594" s="14" t="s">
        <v>43525</v>
      </c>
      <c r="X35594" s="14"/>
      <c r="Y35594">
        <v>54.086612701</v>
      </c>
      <c r="Z35594">
        <v>-9.1641979209999995</v>
      </c>
    </row>
    <row r="35595" spans="1:26">
      <c r="A35595" s="14" t="s">
        <v>33924</v>
      </c>
      <c r="B35595" s="14"/>
      <c r="C35595" s="14" t="s">
        <v>45</v>
      </c>
      <c r="D35595" s="14" t="s">
        <v>43938</v>
      </c>
      <c r="E35595" s="14" t="s">
        <v>40</v>
      </c>
      <c r="F35595" s="14" t="s">
        <v>41</v>
      </c>
      <c r="G35595">
        <v>0.05</v>
      </c>
      <c r="H35595" s="14" t="s">
        <v>43941</v>
      </c>
      <c r="I35595">
        <v>0.05</v>
      </c>
      <c r="J35595">
        <v>4.5000000000000005E-2</v>
      </c>
      <c r="K35595" s="14" t="s">
        <v>227</v>
      </c>
      <c r="L35595" s="14"/>
      <c r="M35595" s="14" t="s">
        <v>43941</v>
      </c>
      <c r="N35595">
        <v>4.7500000000000001E-2</v>
      </c>
      <c r="O35595">
        <v>0</v>
      </c>
      <c r="P35595">
        <v>0</v>
      </c>
      <c r="Q35595">
        <v>5.0753447941737861E-2</v>
      </c>
      <c r="R35595">
        <v>0</v>
      </c>
      <c r="S35595" s="14" t="s">
        <v>43477</v>
      </c>
      <c r="T35595" s="14" t="s">
        <v>43941</v>
      </c>
      <c r="U35595" s="14" t="s">
        <v>1619</v>
      </c>
      <c r="V35595" s="14" t="s">
        <v>45176</v>
      </c>
      <c r="W35595" s="14" t="s">
        <v>43524</v>
      </c>
      <c r="X35595" s="14"/>
      <c r="Y35595">
        <v>52.664405821999999</v>
      </c>
      <c r="Z35595">
        <v>-6.2745666499999997</v>
      </c>
    </row>
    <row r="35596" spans="1:26">
      <c r="A35596" s="14" t="s">
        <v>33924</v>
      </c>
      <c r="B35596" s="14"/>
      <c r="C35596" s="14" t="s">
        <v>45</v>
      </c>
      <c r="D35596" s="14" t="s">
        <v>43938</v>
      </c>
      <c r="E35596" s="14" t="s">
        <v>40</v>
      </c>
      <c r="F35596" s="14" t="s">
        <v>41</v>
      </c>
      <c r="G35596">
        <v>0.05</v>
      </c>
      <c r="H35596" s="14" t="s">
        <v>43941</v>
      </c>
      <c r="I35596">
        <v>0.05</v>
      </c>
      <c r="J35596">
        <v>0</v>
      </c>
      <c r="K35596" s="14" t="s">
        <v>26</v>
      </c>
      <c r="L35596" s="14" t="s">
        <v>456</v>
      </c>
      <c r="M35596" s="14" t="s">
        <v>43941</v>
      </c>
      <c r="N35596">
        <v>4.7500000000000001E-2</v>
      </c>
      <c r="O35596">
        <v>0</v>
      </c>
      <c r="P35596">
        <v>3.705E-3</v>
      </c>
      <c r="Q35596">
        <v>5.0603619861131856E-2</v>
      </c>
      <c r="R35596">
        <v>0</v>
      </c>
      <c r="S35596" s="14" t="s">
        <v>43477</v>
      </c>
      <c r="T35596" s="14" t="s">
        <v>43941</v>
      </c>
      <c r="U35596" s="14" t="s">
        <v>3916</v>
      </c>
      <c r="V35596" s="14" t="s">
        <v>44589</v>
      </c>
      <c r="W35596" s="14" t="s">
        <v>43609</v>
      </c>
      <c r="X35596" s="14"/>
      <c r="Y35596">
        <v>52.305767058999997</v>
      </c>
      <c r="Z35596">
        <v>-7.5003132819999996</v>
      </c>
    </row>
    <row r="35597" spans="1:26">
      <c r="A35597" s="14" t="s">
        <v>33925</v>
      </c>
      <c r="B35597" s="14"/>
      <c r="C35597" s="14" t="s">
        <v>39</v>
      </c>
      <c r="D35597" s="14" t="s">
        <v>43938</v>
      </c>
      <c r="E35597" s="14" t="s">
        <v>40</v>
      </c>
      <c r="F35597" s="14" t="s">
        <v>64</v>
      </c>
      <c r="G35597">
        <v>0.1</v>
      </c>
      <c r="H35597" s="14" t="s">
        <v>43941</v>
      </c>
      <c r="I35597">
        <v>0.1</v>
      </c>
      <c r="J35597">
        <v>0</v>
      </c>
      <c r="K35597" s="14" t="s">
        <v>26</v>
      </c>
      <c r="L35597" s="14" t="s">
        <v>4404</v>
      </c>
      <c r="M35597" s="14" t="s">
        <v>43941</v>
      </c>
      <c r="N35597">
        <v>9.5000000000000001E-2</v>
      </c>
      <c r="O35597">
        <v>0</v>
      </c>
      <c r="P35597">
        <v>0</v>
      </c>
      <c r="Q35597">
        <v>0.10030310208085708</v>
      </c>
      <c r="R35597">
        <v>0</v>
      </c>
      <c r="S35597" s="14" t="s">
        <v>43477</v>
      </c>
      <c r="T35597" s="14" t="s">
        <v>43941</v>
      </c>
      <c r="U35597" s="14" t="s">
        <v>4075</v>
      </c>
      <c r="V35597" s="14" t="s">
        <v>44990</v>
      </c>
      <c r="W35597" s="14" t="s">
        <v>43531</v>
      </c>
      <c r="X35597" s="14"/>
      <c r="Y35597">
        <v>53.528869628000002</v>
      </c>
      <c r="Z35597">
        <v>-6.1524872769999996</v>
      </c>
    </row>
    <row r="35598" spans="1:26">
      <c r="A35598" s="14" t="s">
        <v>33926</v>
      </c>
      <c r="B35598" s="14"/>
      <c r="C35598" s="14" t="s">
        <v>45</v>
      </c>
      <c r="D35598" s="14" t="s">
        <v>43938</v>
      </c>
      <c r="E35598" s="14" t="s">
        <v>40</v>
      </c>
      <c r="F35598" s="14" t="s">
        <v>46</v>
      </c>
      <c r="G35598">
        <v>0.2</v>
      </c>
      <c r="H35598" s="14" t="s">
        <v>43941</v>
      </c>
      <c r="I35598">
        <v>0.2</v>
      </c>
      <c r="J35598">
        <v>0.158</v>
      </c>
      <c r="K35598" s="14" t="s">
        <v>672</v>
      </c>
      <c r="L35598" s="14"/>
      <c r="M35598" s="14" t="s">
        <v>43941</v>
      </c>
      <c r="N35598">
        <v>0.19</v>
      </c>
      <c r="O35598">
        <v>0</v>
      </c>
      <c r="P35598">
        <v>0</v>
      </c>
      <c r="Q35598">
        <v>0.20627919705077805</v>
      </c>
      <c r="R35598">
        <v>0</v>
      </c>
      <c r="S35598" s="14" t="s">
        <v>43477</v>
      </c>
      <c r="T35598" s="14" t="s">
        <v>43941</v>
      </c>
      <c r="U35598" s="14" t="s">
        <v>1355</v>
      </c>
      <c r="V35598" s="14" t="s">
        <v>44354</v>
      </c>
      <c r="W35598" s="14" t="s">
        <v>43490</v>
      </c>
      <c r="X35598" s="14"/>
      <c r="Y35598">
        <v>53.260002135999997</v>
      </c>
      <c r="Z35598">
        <v>-6.1882743830000004</v>
      </c>
    </row>
    <row r="35599" spans="1:26">
      <c r="A35599" s="14" t="s">
        <v>33927</v>
      </c>
      <c r="B35599" s="14"/>
      <c r="C35599" s="14" t="s">
        <v>45</v>
      </c>
      <c r="D35599" s="14" t="s">
        <v>43938</v>
      </c>
      <c r="E35599" s="14" t="s">
        <v>40</v>
      </c>
      <c r="F35599" s="14" t="s">
        <v>41</v>
      </c>
      <c r="G35599">
        <v>0.05</v>
      </c>
      <c r="H35599" s="14" t="s">
        <v>43941</v>
      </c>
      <c r="I35599">
        <v>0.05</v>
      </c>
      <c r="J35599">
        <v>0</v>
      </c>
      <c r="K35599" s="14" t="s">
        <v>26</v>
      </c>
      <c r="L35599" s="14" t="s">
        <v>2205</v>
      </c>
      <c r="M35599" s="14" t="s">
        <v>43941</v>
      </c>
      <c r="N35599">
        <v>4.7500000000000001E-2</v>
      </c>
      <c r="O35599">
        <v>0</v>
      </c>
      <c r="P35599">
        <v>0</v>
      </c>
      <c r="Q35599">
        <v>5.3518198286663779E-2</v>
      </c>
      <c r="R35599">
        <v>0</v>
      </c>
      <c r="S35599" s="14" t="s">
        <v>43477</v>
      </c>
      <c r="T35599" s="14" t="s">
        <v>43941</v>
      </c>
      <c r="U35599" s="14" t="s">
        <v>1049</v>
      </c>
      <c r="V35599" s="14" t="s">
        <v>44387</v>
      </c>
      <c r="W35599" s="14" t="s">
        <v>43523</v>
      </c>
      <c r="X35599" s="14"/>
      <c r="Y35599">
        <v>52.300369261999997</v>
      </c>
      <c r="Z35599">
        <v>-9.3791303629999998</v>
      </c>
    </row>
    <row r="35600" spans="1:26">
      <c r="A35600" s="14" t="s">
        <v>33928</v>
      </c>
      <c r="B35600" s="14"/>
      <c r="C35600" s="14" t="s">
        <v>45</v>
      </c>
      <c r="D35600" s="14" t="s">
        <v>43938</v>
      </c>
      <c r="E35600" s="14" t="s">
        <v>40</v>
      </c>
      <c r="F35600" s="14" t="s">
        <v>132</v>
      </c>
      <c r="G35600">
        <v>0.63</v>
      </c>
      <c r="H35600" s="14" t="s">
        <v>43941</v>
      </c>
      <c r="I35600">
        <v>0.63</v>
      </c>
      <c r="J35600">
        <v>0.35599999999999998</v>
      </c>
      <c r="K35600" s="14" t="s">
        <v>33</v>
      </c>
      <c r="L35600" s="14"/>
      <c r="M35600" s="14" t="s">
        <v>43941</v>
      </c>
      <c r="N35600">
        <v>0.59850000000000003</v>
      </c>
      <c r="O35600">
        <v>0</v>
      </c>
      <c r="P35600">
        <v>8.1510000000000003E-3</v>
      </c>
      <c r="Q35600">
        <v>0.5</v>
      </c>
      <c r="R35600">
        <v>0</v>
      </c>
      <c r="S35600" s="14" t="s">
        <v>43477</v>
      </c>
      <c r="T35600" s="14" t="s">
        <v>43941</v>
      </c>
      <c r="U35600" s="14" t="s">
        <v>2569</v>
      </c>
      <c r="V35600" s="14" t="s">
        <v>44928</v>
      </c>
      <c r="W35600" s="14" t="s">
        <v>43496</v>
      </c>
      <c r="X35600" s="14"/>
      <c r="Y35600">
        <v>53.327430724999999</v>
      </c>
      <c r="Z35600">
        <v>-6.3077054019999999</v>
      </c>
    </row>
    <row r="35601" spans="1:26">
      <c r="A35601" s="14" t="s">
        <v>33929</v>
      </c>
      <c r="B35601" s="14"/>
      <c r="C35601" s="14" t="s">
        <v>45</v>
      </c>
      <c r="D35601" s="14" t="s">
        <v>43938</v>
      </c>
      <c r="E35601" s="14" t="s">
        <v>40</v>
      </c>
      <c r="F35601" s="14" t="s">
        <v>52</v>
      </c>
      <c r="G35601">
        <v>0.4</v>
      </c>
      <c r="H35601" s="14" t="s">
        <v>43941</v>
      </c>
      <c r="I35601">
        <v>0.4</v>
      </c>
      <c r="J35601">
        <v>0</v>
      </c>
      <c r="K35601" s="14" t="s">
        <v>26</v>
      </c>
      <c r="L35601" s="14" t="s">
        <v>1505</v>
      </c>
      <c r="M35601" s="14" t="s">
        <v>43941</v>
      </c>
      <c r="N35601">
        <v>0.38</v>
      </c>
      <c r="O35601">
        <v>0</v>
      </c>
      <c r="P35601">
        <v>0</v>
      </c>
      <c r="Q35601">
        <v>0.40557850317864919</v>
      </c>
      <c r="R35601">
        <v>0</v>
      </c>
      <c r="S35601" s="14" t="s">
        <v>43477</v>
      </c>
      <c r="T35601" s="14" t="s">
        <v>43941</v>
      </c>
      <c r="U35601" s="14" t="s">
        <v>1034</v>
      </c>
      <c r="V35601" s="14" t="s">
        <v>44546</v>
      </c>
      <c r="W35601" s="14" t="s">
        <v>43536</v>
      </c>
      <c r="X35601" s="14"/>
      <c r="Y35601">
        <v>54.264362335000001</v>
      </c>
      <c r="Z35601">
        <v>-8.4608468999999999</v>
      </c>
    </row>
    <row r="35602" spans="1:26">
      <c r="A35602" s="14" t="s">
        <v>33930</v>
      </c>
      <c r="B35602" s="14"/>
      <c r="C35602" s="14" t="s">
        <v>45</v>
      </c>
      <c r="D35602" s="14" t="s">
        <v>43938</v>
      </c>
      <c r="E35602" s="14" t="s">
        <v>40</v>
      </c>
      <c r="F35602" s="14" t="s">
        <v>52</v>
      </c>
      <c r="G35602">
        <v>0.4</v>
      </c>
      <c r="H35602" s="14" t="s">
        <v>43941</v>
      </c>
      <c r="I35602">
        <v>0.4</v>
      </c>
      <c r="J35602">
        <v>0</v>
      </c>
      <c r="K35602" s="14" t="s">
        <v>26</v>
      </c>
      <c r="L35602" s="14" t="s">
        <v>4745</v>
      </c>
      <c r="M35602" s="14" t="s">
        <v>43941</v>
      </c>
      <c r="N35602">
        <v>0.38</v>
      </c>
      <c r="O35602">
        <v>0</v>
      </c>
      <c r="P35602">
        <v>0</v>
      </c>
      <c r="Q35602">
        <v>0.41063969406890105</v>
      </c>
      <c r="R35602">
        <v>0</v>
      </c>
      <c r="S35602" s="14" t="s">
        <v>43477</v>
      </c>
      <c r="T35602" s="14" t="s">
        <v>43941</v>
      </c>
      <c r="U35602" s="14" t="s">
        <v>8008</v>
      </c>
      <c r="V35602" s="14" t="s">
        <v>45191</v>
      </c>
      <c r="W35602" s="14" t="s">
        <v>43542</v>
      </c>
      <c r="X35602" s="14"/>
      <c r="Y35602">
        <v>53.711956024000003</v>
      </c>
      <c r="Z35602">
        <v>-6.3695516579999998</v>
      </c>
    </row>
    <row r="35603" spans="1:26">
      <c r="A35603" s="14" t="s">
        <v>33931</v>
      </c>
      <c r="B35603" s="14"/>
      <c r="C35603" s="14" t="s">
        <v>45</v>
      </c>
      <c r="D35603" s="14" t="s">
        <v>43938</v>
      </c>
      <c r="E35603" s="14" t="s">
        <v>40</v>
      </c>
      <c r="F35603" s="14" t="s">
        <v>77</v>
      </c>
      <c r="G35603">
        <v>0.2</v>
      </c>
      <c r="H35603" s="14" t="s">
        <v>43941</v>
      </c>
      <c r="I35603">
        <v>0.2</v>
      </c>
      <c r="J35603">
        <v>6.0408974358700185E-2</v>
      </c>
      <c r="K35603" s="14" t="s">
        <v>119</v>
      </c>
      <c r="L35603" s="14" t="s">
        <v>6393</v>
      </c>
      <c r="M35603" s="14" t="s">
        <v>43941</v>
      </c>
      <c r="N35603">
        <v>0.19</v>
      </c>
      <c r="O35603">
        <v>0</v>
      </c>
      <c r="P35603">
        <v>6.6689999999999996E-3</v>
      </c>
      <c r="Q35603">
        <v>0.20760000635586301</v>
      </c>
      <c r="R35603">
        <v>0</v>
      </c>
      <c r="S35603" s="14" t="s">
        <v>43477</v>
      </c>
      <c r="T35603" s="14" t="s">
        <v>43941</v>
      </c>
      <c r="U35603" s="14" t="s">
        <v>1253</v>
      </c>
      <c r="V35603" s="14" t="s">
        <v>45352</v>
      </c>
      <c r="W35603" s="14" t="s">
        <v>43579</v>
      </c>
      <c r="X35603" s="14"/>
      <c r="Y35603">
        <v>54.051292418999999</v>
      </c>
      <c r="Z35603">
        <v>-8.7430686949999998</v>
      </c>
    </row>
    <row r="35604" spans="1:26">
      <c r="A35604" s="14" t="s">
        <v>33932</v>
      </c>
      <c r="B35604" s="14"/>
      <c r="C35604" s="14" t="s">
        <v>45</v>
      </c>
      <c r="D35604" s="14" t="s">
        <v>43938</v>
      </c>
      <c r="E35604" s="14" t="s">
        <v>40</v>
      </c>
      <c r="F35604" s="14" t="s">
        <v>52</v>
      </c>
      <c r="G35604">
        <v>0.4</v>
      </c>
      <c r="H35604" s="14" t="s">
        <v>43941</v>
      </c>
      <c r="I35604">
        <v>0.4</v>
      </c>
      <c r="J35604">
        <v>0</v>
      </c>
      <c r="K35604" s="14" t="s">
        <v>26</v>
      </c>
      <c r="L35604" s="14" t="s">
        <v>4665</v>
      </c>
      <c r="M35604" s="14" t="s">
        <v>43941</v>
      </c>
      <c r="N35604">
        <v>0.38</v>
      </c>
      <c r="O35604">
        <v>0</v>
      </c>
      <c r="P35604">
        <v>1.482E-3</v>
      </c>
      <c r="Q35604">
        <v>0.41505371458657436</v>
      </c>
      <c r="R35604">
        <v>0</v>
      </c>
      <c r="S35604" s="14" t="s">
        <v>43477</v>
      </c>
      <c r="T35604" s="14" t="s">
        <v>43941</v>
      </c>
      <c r="U35604" s="14" t="s">
        <v>8008</v>
      </c>
      <c r="V35604" s="14" t="s">
        <v>45191</v>
      </c>
      <c r="W35604" s="14" t="s">
        <v>43542</v>
      </c>
      <c r="X35604" s="14"/>
      <c r="Y35604">
        <v>53.711170195999998</v>
      </c>
      <c r="Z35604">
        <v>-6.3698549270000004</v>
      </c>
    </row>
    <row r="35605" spans="1:26">
      <c r="A35605" s="14" t="s">
        <v>33933</v>
      </c>
      <c r="B35605" s="14"/>
      <c r="C35605" s="14" t="s">
        <v>45</v>
      </c>
      <c r="D35605" s="14" t="s">
        <v>43938</v>
      </c>
      <c r="E35605" s="14" t="s">
        <v>40</v>
      </c>
      <c r="F35605" s="14" t="s">
        <v>46</v>
      </c>
      <c r="G35605">
        <v>0.2</v>
      </c>
      <c r="H35605" s="14" t="s">
        <v>43941</v>
      </c>
      <c r="I35605">
        <v>0.2</v>
      </c>
      <c r="J35605">
        <v>0</v>
      </c>
      <c r="K35605" s="14" t="s">
        <v>26</v>
      </c>
      <c r="L35605" s="14" t="s">
        <v>5121</v>
      </c>
      <c r="M35605" s="14" t="s">
        <v>43941</v>
      </c>
      <c r="N35605">
        <v>0.19</v>
      </c>
      <c r="O35605">
        <v>0</v>
      </c>
      <c r="P35605">
        <v>0</v>
      </c>
      <c r="Q35605">
        <v>0.2007574860141296</v>
      </c>
      <c r="R35605">
        <v>0</v>
      </c>
      <c r="S35605" s="14" t="s">
        <v>43477</v>
      </c>
      <c r="T35605" s="14" t="s">
        <v>43941</v>
      </c>
      <c r="U35605" s="14" t="s">
        <v>2303</v>
      </c>
      <c r="V35605" s="14" t="s">
        <v>44084</v>
      </c>
      <c r="W35605" s="14" t="s">
        <v>43491</v>
      </c>
      <c r="X35605" s="14"/>
      <c r="Y35605">
        <v>53.622104643999997</v>
      </c>
      <c r="Z35605">
        <v>-6.8577318189999996</v>
      </c>
    </row>
    <row r="35606" spans="1:26">
      <c r="A35606" s="14" t="s">
        <v>33934</v>
      </c>
      <c r="B35606" s="14"/>
      <c r="C35606" s="14" t="s">
        <v>45</v>
      </c>
      <c r="D35606" s="14" t="s">
        <v>43938</v>
      </c>
      <c r="E35606" s="14" t="s">
        <v>40</v>
      </c>
      <c r="F35606" s="14" t="s">
        <v>41</v>
      </c>
      <c r="G35606">
        <v>0.05</v>
      </c>
      <c r="H35606" s="14" t="s">
        <v>43941</v>
      </c>
      <c r="I35606">
        <v>0.05</v>
      </c>
      <c r="J35606">
        <v>0</v>
      </c>
      <c r="K35606" s="14" t="s">
        <v>26</v>
      </c>
      <c r="L35606" s="14" t="s">
        <v>42</v>
      </c>
      <c r="M35606" s="14" t="s">
        <v>43941</v>
      </c>
      <c r="N35606">
        <v>4.7500000000000001E-2</v>
      </c>
      <c r="O35606">
        <v>0</v>
      </c>
      <c r="P35606">
        <v>0</v>
      </c>
      <c r="Q35606">
        <v>4.9999999999999996E-2</v>
      </c>
      <c r="R35606">
        <v>0</v>
      </c>
      <c r="S35606" s="14" t="s">
        <v>43477</v>
      </c>
      <c r="T35606" s="14" t="s">
        <v>43941</v>
      </c>
      <c r="U35606" s="14" t="s">
        <v>1245</v>
      </c>
      <c r="V35606" s="14" t="s">
        <v>45239</v>
      </c>
      <c r="W35606" s="14" t="s">
        <v>43540</v>
      </c>
      <c r="X35606" s="14"/>
      <c r="Y35606">
        <v>52.891784667000003</v>
      </c>
      <c r="Z35606">
        <v>-8.5132503499999999</v>
      </c>
    </row>
    <row r="35607" spans="1:26">
      <c r="A35607" s="14" t="s">
        <v>33935</v>
      </c>
      <c r="B35607" s="14"/>
      <c r="C35607" s="14" t="s">
        <v>45</v>
      </c>
      <c r="D35607" s="14" t="s">
        <v>43938</v>
      </c>
      <c r="E35607" s="14" t="s">
        <v>40</v>
      </c>
      <c r="F35607" s="14" t="s">
        <v>41</v>
      </c>
      <c r="G35607">
        <v>0.05</v>
      </c>
      <c r="H35607" s="14" t="s">
        <v>43941</v>
      </c>
      <c r="I35607">
        <v>0.05</v>
      </c>
      <c r="J35607">
        <v>0</v>
      </c>
      <c r="K35607" s="14" t="s">
        <v>26</v>
      </c>
      <c r="L35607" s="14" t="s">
        <v>899</v>
      </c>
      <c r="M35607" s="14" t="s">
        <v>43941</v>
      </c>
      <c r="N35607">
        <v>4.7500000000000001E-2</v>
      </c>
      <c r="O35607">
        <v>0</v>
      </c>
      <c r="P35607">
        <v>1.482E-3</v>
      </c>
      <c r="Q35607">
        <v>5.1200346903117457E-2</v>
      </c>
      <c r="R35607">
        <v>0</v>
      </c>
      <c r="S35607" s="14" t="s">
        <v>43477</v>
      </c>
      <c r="T35607" s="14" t="s">
        <v>43941</v>
      </c>
      <c r="U35607" s="14" t="s">
        <v>2303</v>
      </c>
      <c r="V35607" s="14" t="s">
        <v>44084</v>
      </c>
      <c r="W35607" s="14" t="s">
        <v>43491</v>
      </c>
      <c r="X35607" s="14"/>
      <c r="Y35607">
        <v>53.616683959</v>
      </c>
      <c r="Z35607">
        <v>-6.8649053569999996</v>
      </c>
    </row>
    <row r="35608" spans="1:26">
      <c r="A35608" s="14" t="s">
        <v>33936</v>
      </c>
      <c r="B35608" s="14"/>
      <c r="C35608" s="14" t="s">
        <v>39</v>
      </c>
      <c r="D35608" s="14" t="s">
        <v>43938</v>
      </c>
      <c r="E35608" s="14" t="s">
        <v>40</v>
      </c>
      <c r="F35608" s="14" t="s">
        <v>41</v>
      </c>
      <c r="G35608">
        <v>0.05</v>
      </c>
      <c r="H35608" s="14" t="s">
        <v>43941</v>
      </c>
      <c r="I35608">
        <v>0.05</v>
      </c>
      <c r="J35608">
        <v>0</v>
      </c>
      <c r="K35608" s="14" t="s">
        <v>26</v>
      </c>
      <c r="L35608" s="14" t="s">
        <v>389</v>
      </c>
      <c r="M35608" s="14" t="s">
        <v>43941</v>
      </c>
      <c r="N35608">
        <v>4.7500000000000001E-2</v>
      </c>
      <c r="O35608">
        <v>0</v>
      </c>
      <c r="P35608">
        <v>0</v>
      </c>
      <c r="Q35608">
        <v>5.0753447941737861E-2</v>
      </c>
      <c r="R35608">
        <v>0</v>
      </c>
      <c r="S35608" s="14" t="s">
        <v>43477</v>
      </c>
      <c r="T35608" s="14" t="s">
        <v>43941</v>
      </c>
      <c r="U35608" s="14" t="s">
        <v>6217</v>
      </c>
      <c r="V35608" s="14" t="s">
        <v>45009</v>
      </c>
      <c r="W35608" s="14" t="s">
        <v>43536</v>
      </c>
      <c r="X35608" s="14"/>
      <c r="Y35608">
        <v>54.28445816</v>
      </c>
      <c r="Z35608">
        <v>-7.9887542720000004</v>
      </c>
    </row>
    <row r="35609" spans="1:26">
      <c r="A35609" s="14" t="s">
        <v>33937</v>
      </c>
      <c r="B35609" s="14"/>
      <c r="C35609" s="14" t="s">
        <v>45</v>
      </c>
      <c r="D35609" s="14" t="s">
        <v>43938</v>
      </c>
      <c r="E35609" s="14" t="s">
        <v>40</v>
      </c>
      <c r="F35609" s="14" t="s">
        <v>41</v>
      </c>
      <c r="G35609">
        <v>0.05</v>
      </c>
      <c r="H35609" s="14" t="s">
        <v>43941</v>
      </c>
      <c r="I35609">
        <v>0.05</v>
      </c>
      <c r="J35609">
        <v>4.9000000000000002E-2</v>
      </c>
      <c r="K35609" s="14" t="s">
        <v>36</v>
      </c>
      <c r="L35609" s="14"/>
      <c r="M35609" s="14" t="s">
        <v>43941</v>
      </c>
      <c r="N35609">
        <v>4.7500000000000001E-2</v>
      </c>
      <c r="O35609">
        <v>0</v>
      </c>
      <c r="P35609">
        <v>0</v>
      </c>
      <c r="Q35609">
        <v>5.0151551040428538E-2</v>
      </c>
      <c r="R35609">
        <v>0</v>
      </c>
      <c r="S35609" s="14" t="s">
        <v>43477</v>
      </c>
      <c r="T35609" s="14" t="s">
        <v>43941</v>
      </c>
      <c r="U35609" s="14" t="s">
        <v>11282</v>
      </c>
      <c r="V35609" s="14" t="s">
        <v>44797</v>
      </c>
      <c r="W35609" s="14" t="s">
        <v>43579</v>
      </c>
      <c r="X35609" s="14"/>
      <c r="Y35609">
        <v>53.997714995999999</v>
      </c>
      <c r="Z35609">
        <v>-8.5153398510000002</v>
      </c>
    </row>
    <row r="35610" spans="1:26">
      <c r="A35610" s="14" t="s">
        <v>33938</v>
      </c>
      <c r="B35610" s="14"/>
      <c r="C35610" s="14" t="s">
        <v>45</v>
      </c>
      <c r="D35610" s="14" t="s">
        <v>43938</v>
      </c>
      <c r="E35610" s="14" t="s">
        <v>40</v>
      </c>
      <c r="F35610" s="14" t="s">
        <v>52</v>
      </c>
      <c r="G35610">
        <v>0.4</v>
      </c>
      <c r="H35610" s="14" t="s">
        <v>43941</v>
      </c>
      <c r="I35610">
        <v>0.4</v>
      </c>
      <c r="J35610">
        <v>0</v>
      </c>
      <c r="K35610" s="14" t="s">
        <v>26</v>
      </c>
      <c r="L35610" s="14" t="s">
        <v>6335</v>
      </c>
      <c r="M35610" s="14" t="s">
        <v>43941</v>
      </c>
      <c r="N35610">
        <v>0.38</v>
      </c>
      <c r="O35610">
        <v>0</v>
      </c>
      <c r="P35610">
        <v>1.0374E-2</v>
      </c>
      <c r="Q35610">
        <v>0.41738800924359143</v>
      </c>
      <c r="R35610">
        <v>0</v>
      </c>
      <c r="S35610" s="14" t="s">
        <v>43477</v>
      </c>
      <c r="T35610" s="14" t="s">
        <v>43941</v>
      </c>
      <c r="U35610" s="14" t="s">
        <v>12824</v>
      </c>
      <c r="V35610" s="14" t="s">
        <v>44976</v>
      </c>
      <c r="W35610" s="14" t="s">
        <v>43572</v>
      </c>
      <c r="X35610" s="14"/>
      <c r="Y35610">
        <v>53.211082458</v>
      </c>
      <c r="Z35610">
        <v>-6.1154766079999998</v>
      </c>
    </row>
    <row r="35611" spans="1:26">
      <c r="A35611" s="14" t="s">
        <v>33939</v>
      </c>
      <c r="B35611" s="14"/>
      <c r="C35611" s="14" t="s">
        <v>45</v>
      </c>
      <c r="D35611" s="14" t="s">
        <v>43938</v>
      </c>
      <c r="E35611" s="14" t="s">
        <v>40</v>
      </c>
      <c r="F35611" s="14" t="s">
        <v>64</v>
      </c>
      <c r="G35611">
        <v>0.1</v>
      </c>
      <c r="H35611" s="14" t="s">
        <v>43941</v>
      </c>
      <c r="I35611">
        <v>0.1</v>
      </c>
      <c r="J35611">
        <v>0</v>
      </c>
      <c r="K35611" s="14" t="s">
        <v>26</v>
      </c>
      <c r="L35611" s="14" t="s">
        <v>1835</v>
      </c>
      <c r="M35611" s="14" t="s">
        <v>43941</v>
      </c>
      <c r="N35611">
        <v>9.5000000000000001E-2</v>
      </c>
      <c r="O35611">
        <v>0</v>
      </c>
      <c r="P35611">
        <v>0</v>
      </c>
      <c r="Q35611">
        <v>0.10372684062829836</v>
      </c>
      <c r="R35611">
        <v>0</v>
      </c>
      <c r="S35611" s="14" t="s">
        <v>43477</v>
      </c>
      <c r="T35611" s="14" t="s">
        <v>43941</v>
      </c>
      <c r="U35611" s="14" t="s">
        <v>2890</v>
      </c>
      <c r="V35611" s="14" t="s">
        <v>44650</v>
      </c>
      <c r="W35611" s="14" t="s">
        <v>43542</v>
      </c>
      <c r="X35611" s="14"/>
      <c r="Y35611">
        <v>53.803588867000002</v>
      </c>
      <c r="Z35611">
        <v>-6.4040064809999997</v>
      </c>
    </row>
    <row r="35612" spans="1:26">
      <c r="A35612" s="14" t="s">
        <v>33939</v>
      </c>
      <c r="B35612" s="14"/>
      <c r="C35612" s="14" t="s">
        <v>45</v>
      </c>
      <c r="D35612" s="14" t="s">
        <v>43938</v>
      </c>
      <c r="E35612" s="14" t="s">
        <v>40</v>
      </c>
      <c r="F35612" s="14" t="s">
        <v>41</v>
      </c>
      <c r="G35612">
        <v>0.05</v>
      </c>
      <c r="H35612" s="14" t="s">
        <v>43941</v>
      </c>
      <c r="I35612">
        <v>0.05</v>
      </c>
      <c r="J35612">
        <v>0</v>
      </c>
      <c r="K35612" s="14" t="s">
        <v>26</v>
      </c>
      <c r="L35612" s="14" t="s">
        <v>389</v>
      </c>
      <c r="M35612" s="14" t="s">
        <v>43941</v>
      </c>
      <c r="N35612">
        <v>4.7500000000000001E-2</v>
      </c>
      <c r="O35612">
        <v>0</v>
      </c>
      <c r="P35612">
        <v>0</v>
      </c>
      <c r="Q35612">
        <v>5.0753447941737861E-2</v>
      </c>
      <c r="R35612">
        <v>0</v>
      </c>
      <c r="S35612" s="14" t="s">
        <v>43477</v>
      </c>
      <c r="T35612" s="14" t="s">
        <v>43941</v>
      </c>
      <c r="U35612" s="14" t="s">
        <v>1437</v>
      </c>
      <c r="V35612" s="14" t="s">
        <v>44773</v>
      </c>
      <c r="W35612" s="14" t="s">
        <v>43517</v>
      </c>
      <c r="X35612" s="14"/>
      <c r="Y35612">
        <v>52.623493193999998</v>
      </c>
      <c r="Z35612">
        <v>-6.8128118510000002</v>
      </c>
    </row>
    <row r="35613" spans="1:26">
      <c r="A35613" s="14" t="s">
        <v>46107</v>
      </c>
      <c r="B35613" s="14"/>
      <c r="C35613" s="14" t="s">
        <v>45</v>
      </c>
      <c r="D35613" s="14" t="s">
        <v>43938</v>
      </c>
      <c r="E35613" s="14" t="s">
        <v>40</v>
      </c>
      <c r="F35613" s="14" t="s">
        <v>41</v>
      </c>
      <c r="G35613">
        <v>0.05</v>
      </c>
      <c r="H35613" s="14" t="s">
        <v>43941</v>
      </c>
      <c r="I35613">
        <v>0.05</v>
      </c>
      <c r="J35613">
        <v>0</v>
      </c>
      <c r="K35613" s="14" t="s">
        <v>26</v>
      </c>
      <c r="L35613" s="14" t="s">
        <v>159</v>
      </c>
      <c r="M35613" s="14" t="s">
        <v>43941</v>
      </c>
      <c r="N35613">
        <v>4.7500000000000001E-2</v>
      </c>
      <c r="O35613">
        <v>0</v>
      </c>
      <c r="P35613">
        <v>4.4460000000000003E-3</v>
      </c>
      <c r="Q35613">
        <v>5.0151551040428538E-2</v>
      </c>
      <c r="R35613">
        <v>0</v>
      </c>
      <c r="S35613" s="14" t="s">
        <v>43477</v>
      </c>
      <c r="T35613" s="14" t="s">
        <v>43941</v>
      </c>
      <c r="U35613" s="14" t="s">
        <v>1092</v>
      </c>
      <c r="V35613" s="14" t="s">
        <v>45258</v>
      </c>
      <c r="W35613" s="14" t="s">
        <v>43551</v>
      </c>
      <c r="X35613" s="14"/>
      <c r="Y35613">
        <v>51.505115508999999</v>
      </c>
      <c r="Z35613">
        <v>-9.3492603299999999</v>
      </c>
    </row>
    <row r="35614" spans="1:26">
      <c r="A35614" s="14" t="s">
        <v>33940</v>
      </c>
      <c r="B35614" s="14"/>
      <c r="C35614" s="14" t="s">
        <v>39</v>
      </c>
      <c r="D35614" s="14" t="s">
        <v>43938</v>
      </c>
      <c r="E35614" s="14" t="s">
        <v>40</v>
      </c>
      <c r="F35614" s="14" t="s">
        <v>64</v>
      </c>
      <c r="G35614">
        <v>0.1</v>
      </c>
      <c r="H35614" s="14" t="s">
        <v>43941</v>
      </c>
      <c r="I35614">
        <v>0.1</v>
      </c>
      <c r="J35614">
        <v>0</v>
      </c>
      <c r="K35614" s="14" t="s">
        <v>26</v>
      </c>
      <c r="L35614" s="14" t="s">
        <v>1072</v>
      </c>
      <c r="M35614" s="14" t="s">
        <v>43941</v>
      </c>
      <c r="N35614">
        <v>9.5000000000000001E-2</v>
      </c>
      <c r="O35614">
        <v>0</v>
      </c>
      <c r="P35614">
        <v>0</v>
      </c>
      <c r="Q35614">
        <v>0</v>
      </c>
      <c r="R35614">
        <v>0</v>
      </c>
      <c r="S35614" s="14" t="s">
        <v>46322</v>
      </c>
      <c r="T35614" s="14" t="s">
        <v>43941</v>
      </c>
      <c r="U35614" s="14" t="s">
        <v>3022</v>
      </c>
      <c r="V35614" s="14" t="s">
        <v>44016</v>
      </c>
      <c r="W35614" s="14" t="s">
        <v>43506</v>
      </c>
      <c r="X35614" s="14"/>
      <c r="Y35614">
        <v>52.914825438999998</v>
      </c>
      <c r="Z35614">
        <v>-7.3402438160000001</v>
      </c>
    </row>
    <row r="35615" spans="1:26">
      <c r="A35615" s="14" t="s">
        <v>33941</v>
      </c>
      <c r="B35615" s="14"/>
      <c r="C35615" s="14" t="s">
        <v>45</v>
      </c>
      <c r="D35615" s="14" t="s">
        <v>43938</v>
      </c>
      <c r="E35615" s="14" t="s">
        <v>40</v>
      </c>
      <c r="F35615" s="14" t="s">
        <v>52</v>
      </c>
      <c r="G35615">
        <v>0.4</v>
      </c>
      <c r="H35615" s="14" t="s">
        <v>43941</v>
      </c>
      <c r="I35615">
        <v>0.4</v>
      </c>
      <c r="J35615">
        <v>0</v>
      </c>
      <c r="K35615" s="14" t="s">
        <v>26</v>
      </c>
      <c r="L35615" s="14" t="s">
        <v>4069</v>
      </c>
      <c r="M35615" s="14" t="s">
        <v>43941</v>
      </c>
      <c r="N35615">
        <v>0.38</v>
      </c>
      <c r="O35615">
        <v>0</v>
      </c>
      <c r="P35615">
        <v>0</v>
      </c>
      <c r="Q35615">
        <v>0.41344087509818234</v>
      </c>
      <c r="R35615">
        <v>0</v>
      </c>
      <c r="S35615" s="14" t="s">
        <v>43477</v>
      </c>
      <c r="T35615" s="14" t="s">
        <v>43941</v>
      </c>
      <c r="U35615" s="14" t="s">
        <v>24087</v>
      </c>
      <c r="V35615" s="14" t="s">
        <v>43998</v>
      </c>
      <c r="W35615" s="14" t="s">
        <v>43523</v>
      </c>
      <c r="X35615" s="14"/>
      <c r="Y35615">
        <v>52.262744902999998</v>
      </c>
      <c r="Z35615">
        <v>-9.6753196710000005</v>
      </c>
    </row>
    <row r="35616" spans="1:26">
      <c r="A35616" s="14" t="s">
        <v>33942</v>
      </c>
      <c r="B35616" s="14"/>
      <c r="C35616" s="14" t="s">
        <v>45</v>
      </c>
      <c r="D35616" s="14" t="s">
        <v>43938</v>
      </c>
      <c r="E35616" s="14" t="s">
        <v>40</v>
      </c>
      <c r="F35616" s="14" t="s">
        <v>46</v>
      </c>
      <c r="G35616">
        <v>0.2</v>
      </c>
      <c r="H35616" s="14" t="s">
        <v>43941</v>
      </c>
      <c r="I35616">
        <v>0.2</v>
      </c>
      <c r="J35616">
        <v>0</v>
      </c>
      <c r="K35616" s="14" t="s">
        <v>26</v>
      </c>
      <c r="L35616" s="14" t="s">
        <v>1021</v>
      </c>
      <c r="M35616" s="14" t="s">
        <v>43941</v>
      </c>
      <c r="N35616">
        <v>0.19</v>
      </c>
      <c r="O35616">
        <v>0</v>
      </c>
      <c r="P35616">
        <v>5.9280000000000001E-3</v>
      </c>
      <c r="Q35616">
        <v>0.2168791515716644</v>
      </c>
      <c r="R35616">
        <v>0</v>
      </c>
      <c r="S35616" s="14" t="s">
        <v>43477</v>
      </c>
      <c r="T35616" s="14" t="s">
        <v>43941</v>
      </c>
      <c r="U35616" s="14" t="s">
        <v>4171</v>
      </c>
      <c r="V35616" s="14" t="s">
        <v>44830</v>
      </c>
      <c r="W35616" s="14" t="s">
        <v>43496</v>
      </c>
      <c r="X35616" s="14"/>
      <c r="Y35616">
        <v>53.343402861999998</v>
      </c>
      <c r="Z35616">
        <v>-6.3304367060000004</v>
      </c>
    </row>
    <row r="35617" spans="1:26">
      <c r="A35617" s="14" t="s">
        <v>33943</v>
      </c>
      <c r="B35617" s="14"/>
      <c r="C35617" s="14" t="s">
        <v>39</v>
      </c>
      <c r="D35617" s="14" t="s">
        <v>43938</v>
      </c>
      <c r="E35617" s="14" t="s">
        <v>40</v>
      </c>
      <c r="F35617" s="14" t="s">
        <v>132</v>
      </c>
      <c r="G35617">
        <v>0.63</v>
      </c>
      <c r="H35617" s="14" t="s">
        <v>43941</v>
      </c>
      <c r="I35617">
        <v>0.63</v>
      </c>
      <c r="J35617">
        <v>0</v>
      </c>
      <c r="K35617" s="14" t="s">
        <v>26</v>
      </c>
      <c r="L35617" s="14" t="s">
        <v>1549</v>
      </c>
      <c r="M35617" s="14" t="s">
        <v>43941</v>
      </c>
      <c r="N35617">
        <v>0.59850000000000003</v>
      </c>
      <c r="O35617">
        <v>0</v>
      </c>
      <c r="P35617">
        <v>2.9640000000000001E-3</v>
      </c>
      <c r="Q35617">
        <v>0</v>
      </c>
      <c r="R35617">
        <v>0</v>
      </c>
      <c r="S35617" s="14" t="s">
        <v>203</v>
      </c>
      <c r="T35617" s="14" t="s">
        <v>43941</v>
      </c>
      <c r="U35617" s="14" t="s">
        <v>1264</v>
      </c>
      <c r="V35617" s="14" t="s">
        <v>44699</v>
      </c>
      <c r="W35617" s="14" t="s">
        <v>43484</v>
      </c>
      <c r="X35617" s="14"/>
      <c r="Y35617">
        <v>51.95148468</v>
      </c>
      <c r="Z35617">
        <v>-7.8545546530000001</v>
      </c>
    </row>
    <row r="35618" spans="1:26">
      <c r="A35618" s="14" t="s">
        <v>33944</v>
      </c>
      <c r="B35618" s="14"/>
      <c r="C35618" s="14" t="s">
        <v>45</v>
      </c>
      <c r="D35618" s="14" t="s">
        <v>43938</v>
      </c>
      <c r="E35618" s="14" t="s">
        <v>40</v>
      </c>
      <c r="F35618" s="14" t="s">
        <v>59</v>
      </c>
      <c r="G35618">
        <v>0.63</v>
      </c>
      <c r="H35618" s="14" t="s">
        <v>43941</v>
      </c>
      <c r="I35618">
        <v>0.63</v>
      </c>
      <c r="J35618">
        <v>0.21500000000000002</v>
      </c>
      <c r="K35618" s="14" t="s">
        <v>33</v>
      </c>
      <c r="L35618" s="14"/>
      <c r="M35618" s="14" t="s">
        <v>43941</v>
      </c>
      <c r="N35618">
        <v>0.59850000000000003</v>
      </c>
      <c r="O35618">
        <v>0</v>
      </c>
      <c r="P35618">
        <v>0</v>
      </c>
      <c r="Q35618">
        <v>0.5</v>
      </c>
      <c r="R35618">
        <v>0</v>
      </c>
      <c r="S35618" s="14" t="s">
        <v>43477</v>
      </c>
      <c r="T35618" s="14" t="s">
        <v>43941</v>
      </c>
      <c r="U35618" s="14" t="s">
        <v>23642</v>
      </c>
      <c r="V35618" s="14" t="s">
        <v>44731</v>
      </c>
      <c r="W35618" s="14" t="s">
        <v>43522</v>
      </c>
      <c r="X35618" s="14"/>
      <c r="Y35618">
        <v>53.321296691000001</v>
      </c>
      <c r="Z35618">
        <v>-6.2667961119999998</v>
      </c>
    </row>
    <row r="35619" spans="1:26">
      <c r="A35619" s="14" t="s">
        <v>33945</v>
      </c>
      <c r="B35619" s="14"/>
      <c r="C35619" s="14" t="s">
        <v>39</v>
      </c>
      <c r="D35619" s="14" t="s">
        <v>43938</v>
      </c>
      <c r="E35619" s="14" t="s">
        <v>40</v>
      </c>
      <c r="F35619" s="14" t="s">
        <v>52</v>
      </c>
      <c r="G35619">
        <v>0.4</v>
      </c>
      <c r="H35619" s="14" t="s">
        <v>43941</v>
      </c>
      <c r="I35619">
        <v>0.4</v>
      </c>
      <c r="J35619">
        <v>0</v>
      </c>
      <c r="K35619" s="14" t="s">
        <v>26</v>
      </c>
      <c r="L35619" s="14" t="s">
        <v>1068</v>
      </c>
      <c r="M35619" s="14" t="s">
        <v>43941</v>
      </c>
      <c r="N35619">
        <v>0.38</v>
      </c>
      <c r="O35619">
        <v>0</v>
      </c>
      <c r="P35619">
        <v>1.1115E-2</v>
      </c>
      <c r="Q35619">
        <v>0.40287384367562762</v>
      </c>
      <c r="R35619">
        <v>0</v>
      </c>
      <c r="S35619" s="14" t="s">
        <v>43477</v>
      </c>
      <c r="T35619" s="14" t="s">
        <v>43941</v>
      </c>
      <c r="U35619" s="14" t="s">
        <v>251</v>
      </c>
      <c r="V35619" s="14" t="s">
        <v>44657</v>
      </c>
      <c r="W35619" s="14" t="s">
        <v>43529</v>
      </c>
      <c r="X35619" s="14"/>
      <c r="Y35619">
        <v>53.460796356000003</v>
      </c>
      <c r="Z35619">
        <v>-7.1080045700000003</v>
      </c>
    </row>
    <row r="35620" spans="1:26">
      <c r="A35620" s="14" t="s">
        <v>33946</v>
      </c>
      <c r="B35620" s="14"/>
      <c r="C35620" s="14" t="s">
        <v>45</v>
      </c>
      <c r="D35620" s="14" t="s">
        <v>43938</v>
      </c>
      <c r="E35620" s="14" t="s">
        <v>40</v>
      </c>
      <c r="F35620" s="14" t="s">
        <v>64</v>
      </c>
      <c r="G35620">
        <v>0.1</v>
      </c>
      <c r="H35620" s="14" t="s">
        <v>43941</v>
      </c>
      <c r="I35620">
        <v>0.1</v>
      </c>
      <c r="J35620">
        <v>9.2999999999999999E-2</v>
      </c>
      <c r="K35620" s="14" t="s">
        <v>191</v>
      </c>
      <c r="L35620" s="14"/>
      <c r="M35620" s="14" t="s">
        <v>43941</v>
      </c>
      <c r="N35620">
        <v>9.5000000000000001E-2</v>
      </c>
      <c r="O35620">
        <v>0</v>
      </c>
      <c r="P35620">
        <v>0</v>
      </c>
      <c r="Q35620">
        <v>0.10105708854581327</v>
      </c>
      <c r="R35620">
        <v>0</v>
      </c>
      <c r="S35620" s="14" t="s">
        <v>43477</v>
      </c>
      <c r="T35620" s="14" t="s">
        <v>43941</v>
      </c>
      <c r="U35620" s="14" t="s">
        <v>6937</v>
      </c>
      <c r="V35620" s="14" t="s">
        <v>45377</v>
      </c>
      <c r="W35620" s="14" t="s">
        <v>43521</v>
      </c>
      <c r="X35620" s="14"/>
      <c r="Y35620">
        <v>52.266040801999999</v>
      </c>
      <c r="Z35620">
        <v>-7.1317915909999998</v>
      </c>
    </row>
    <row r="35621" spans="1:26">
      <c r="A35621" s="14" t="s">
        <v>33947</v>
      </c>
      <c r="B35621" s="14"/>
      <c r="C35621" s="14" t="s">
        <v>45</v>
      </c>
      <c r="D35621" s="14" t="s">
        <v>43938</v>
      </c>
      <c r="E35621" s="14" t="s">
        <v>40</v>
      </c>
      <c r="F35621" s="14" t="s">
        <v>52</v>
      </c>
      <c r="G35621">
        <v>0.4</v>
      </c>
      <c r="H35621" s="14" t="s">
        <v>43941</v>
      </c>
      <c r="I35621">
        <v>0.4</v>
      </c>
      <c r="J35621">
        <v>0</v>
      </c>
      <c r="K35621" s="14" t="s">
        <v>26</v>
      </c>
      <c r="L35621" s="14" t="s">
        <v>174</v>
      </c>
      <c r="M35621" s="14" t="s">
        <v>43941</v>
      </c>
      <c r="N35621">
        <v>0.38</v>
      </c>
      <c r="O35621">
        <v>0</v>
      </c>
      <c r="P35621">
        <v>5.9280000000000001E-3</v>
      </c>
      <c r="Q35621">
        <v>0.41137873365485222</v>
      </c>
      <c r="R35621">
        <v>0</v>
      </c>
      <c r="S35621" s="14" t="s">
        <v>43477</v>
      </c>
      <c r="T35621" s="14" t="s">
        <v>43941</v>
      </c>
      <c r="U35621" s="14" t="s">
        <v>8008</v>
      </c>
      <c r="V35621" s="14" t="s">
        <v>45191</v>
      </c>
      <c r="W35621" s="14" t="s">
        <v>43542</v>
      </c>
      <c r="X35621" s="14"/>
      <c r="Y35621">
        <v>53.711456298000002</v>
      </c>
      <c r="Z35621">
        <v>-6.3670568459999997</v>
      </c>
    </row>
    <row r="35622" spans="1:26">
      <c r="A35622" s="14" t="s">
        <v>33948</v>
      </c>
      <c r="B35622" s="14"/>
      <c r="C35622" s="14" t="s">
        <v>39</v>
      </c>
      <c r="D35622" s="14" t="s">
        <v>43938</v>
      </c>
      <c r="E35622" s="14" t="s">
        <v>40</v>
      </c>
      <c r="F35622" s="14" t="s">
        <v>52</v>
      </c>
      <c r="G35622">
        <v>0.4</v>
      </c>
      <c r="H35622" s="14" t="s">
        <v>43941</v>
      </c>
      <c r="I35622">
        <v>0.4</v>
      </c>
      <c r="J35622">
        <v>0</v>
      </c>
      <c r="K35622" s="14" t="s">
        <v>26</v>
      </c>
      <c r="L35622" s="14" t="s">
        <v>6880</v>
      </c>
      <c r="M35622" s="14" t="s">
        <v>43941</v>
      </c>
      <c r="N35622">
        <v>0.38</v>
      </c>
      <c r="O35622">
        <v>0</v>
      </c>
      <c r="P35622">
        <v>2.3712E-2</v>
      </c>
      <c r="Q35622">
        <v>0.37942480163041692</v>
      </c>
      <c r="R35622">
        <v>0</v>
      </c>
      <c r="S35622" s="14" t="s">
        <v>46100</v>
      </c>
      <c r="T35622" s="14" t="s">
        <v>43941</v>
      </c>
      <c r="U35622" s="14" t="s">
        <v>2806</v>
      </c>
      <c r="V35622" s="14" t="s">
        <v>44503</v>
      </c>
      <c r="W35622" s="14" t="s">
        <v>43536</v>
      </c>
      <c r="X35622" s="14"/>
      <c r="Y35622">
        <v>54.206577301000003</v>
      </c>
      <c r="Z35622">
        <v>-8.5082788459999996</v>
      </c>
    </row>
    <row r="35623" spans="1:26">
      <c r="A35623" s="14" t="s">
        <v>33949</v>
      </c>
      <c r="B35623" s="14"/>
      <c r="C35623" s="14" t="s">
        <v>45</v>
      </c>
      <c r="D35623" s="14" t="s">
        <v>43938</v>
      </c>
      <c r="E35623" s="14" t="s">
        <v>40</v>
      </c>
      <c r="F35623" s="14" t="s">
        <v>201</v>
      </c>
      <c r="G35623">
        <v>1</v>
      </c>
      <c r="H35623" s="14" t="s">
        <v>43941</v>
      </c>
      <c r="I35623">
        <v>1</v>
      </c>
      <c r="J35623">
        <v>0.5</v>
      </c>
      <c r="K35623" s="14" t="s">
        <v>1196</v>
      </c>
      <c r="L35623" s="14"/>
      <c r="M35623" s="14" t="s">
        <v>43941</v>
      </c>
      <c r="N35623">
        <v>0.95</v>
      </c>
      <c r="O35623">
        <v>0</v>
      </c>
      <c r="P35623">
        <v>0</v>
      </c>
      <c r="Q35623">
        <v>0.5</v>
      </c>
      <c r="R35623">
        <v>0</v>
      </c>
      <c r="S35623" s="14" t="s">
        <v>43477</v>
      </c>
      <c r="T35623" s="14" t="s">
        <v>43941</v>
      </c>
      <c r="U35623" s="14" t="s">
        <v>1473</v>
      </c>
      <c r="V35623" s="14" t="s">
        <v>44522</v>
      </c>
      <c r="W35623" s="14" t="s">
        <v>43497</v>
      </c>
      <c r="X35623" s="14"/>
      <c r="Y35623">
        <v>53.380767822000003</v>
      </c>
      <c r="Z35623">
        <v>-6.1781296729999999</v>
      </c>
    </row>
    <row r="35624" spans="1:26">
      <c r="A35624" s="14" t="s">
        <v>33950</v>
      </c>
      <c r="B35624" s="14"/>
      <c r="C35624" s="14" t="s">
        <v>45</v>
      </c>
      <c r="D35624" s="14" t="s">
        <v>43938</v>
      </c>
      <c r="E35624" s="14" t="s">
        <v>40</v>
      </c>
      <c r="F35624" s="14" t="s">
        <v>41</v>
      </c>
      <c r="G35624">
        <v>0.05</v>
      </c>
      <c r="H35624" s="14" t="s">
        <v>43941</v>
      </c>
      <c r="I35624">
        <v>0.05</v>
      </c>
      <c r="J35624">
        <v>1.6E-2</v>
      </c>
      <c r="K35624" s="14" t="s">
        <v>672</v>
      </c>
      <c r="L35624" s="14"/>
      <c r="M35624" s="14" t="s">
        <v>43941</v>
      </c>
      <c r="N35624">
        <v>4.7500000000000001E-2</v>
      </c>
      <c r="O35624">
        <v>0</v>
      </c>
      <c r="P35624">
        <v>8.1510000000000003E-3</v>
      </c>
      <c r="Q35624">
        <v>0</v>
      </c>
      <c r="R35624">
        <v>0</v>
      </c>
      <c r="S35624" s="14" t="s">
        <v>46379</v>
      </c>
      <c r="T35624" s="14" t="s">
        <v>43941</v>
      </c>
      <c r="U35624" s="14" t="s">
        <v>43597</v>
      </c>
      <c r="V35624" s="14" t="s">
        <v>44894</v>
      </c>
      <c r="W35624" s="14" t="s">
        <v>43513</v>
      </c>
      <c r="X35624" s="14"/>
      <c r="Y35624">
        <v>52.855663299</v>
      </c>
      <c r="Z35624">
        <v>-6.3335599890000003</v>
      </c>
    </row>
    <row r="35625" spans="1:26">
      <c r="A35625" s="14" t="s">
        <v>33951</v>
      </c>
      <c r="B35625" s="14"/>
      <c r="C35625" s="14" t="s">
        <v>39</v>
      </c>
      <c r="D35625" s="14" t="s">
        <v>43938</v>
      </c>
      <c r="E35625" s="14" t="s">
        <v>40</v>
      </c>
      <c r="F35625" s="14" t="s">
        <v>52</v>
      </c>
      <c r="G35625">
        <v>0.4</v>
      </c>
      <c r="H35625" s="14" t="s">
        <v>43941</v>
      </c>
      <c r="I35625">
        <v>0.4</v>
      </c>
      <c r="J35625">
        <v>0</v>
      </c>
      <c r="K35625" s="14" t="s">
        <v>26</v>
      </c>
      <c r="L35625" s="14" t="s">
        <v>185</v>
      </c>
      <c r="M35625" s="14" t="s">
        <v>43941</v>
      </c>
      <c r="N35625">
        <v>0.38</v>
      </c>
      <c r="O35625">
        <v>0</v>
      </c>
      <c r="P35625">
        <v>0</v>
      </c>
      <c r="Q35625">
        <v>0.41196899513282259</v>
      </c>
      <c r="R35625">
        <v>0</v>
      </c>
      <c r="S35625" s="14" t="s">
        <v>43477</v>
      </c>
      <c r="T35625" s="14" t="s">
        <v>43941</v>
      </c>
      <c r="U35625" s="14" t="s">
        <v>8197</v>
      </c>
      <c r="V35625" s="14" t="s">
        <v>44187</v>
      </c>
      <c r="W35625" s="14" t="s">
        <v>43591</v>
      </c>
      <c r="X35625" s="14"/>
      <c r="Y35625">
        <v>53.507907867</v>
      </c>
      <c r="Z35625">
        <v>-6.461627483</v>
      </c>
    </row>
    <row r="35626" spans="1:26">
      <c r="A35626" s="14" t="s">
        <v>33952</v>
      </c>
      <c r="B35626" s="14"/>
      <c r="C35626" s="14" t="s">
        <v>45</v>
      </c>
      <c r="D35626" s="14" t="s">
        <v>43938</v>
      </c>
      <c r="E35626" s="14" t="s">
        <v>40</v>
      </c>
      <c r="F35626" s="14" t="s">
        <v>41</v>
      </c>
      <c r="G35626">
        <v>0.05</v>
      </c>
      <c r="H35626" s="14" t="s">
        <v>43941</v>
      </c>
      <c r="I35626">
        <v>0.05</v>
      </c>
      <c r="J35626">
        <v>0</v>
      </c>
      <c r="K35626" s="14" t="s">
        <v>26</v>
      </c>
      <c r="L35626" s="14" t="s">
        <v>138</v>
      </c>
      <c r="M35626" s="14" t="s">
        <v>43941</v>
      </c>
      <c r="N35626">
        <v>4.7500000000000001E-2</v>
      </c>
      <c r="O35626">
        <v>0</v>
      </c>
      <c r="P35626">
        <v>0</v>
      </c>
      <c r="Q35626">
        <v>5.1051811529564679E-2</v>
      </c>
      <c r="R35626">
        <v>0</v>
      </c>
      <c r="S35626" s="14" t="s">
        <v>43477</v>
      </c>
      <c r="T35626" s="14" t="s">
        <v>43941</v>
      </c>
      <c r="U35626" s="14" t="s">
        <v>2425</v>
      </c>
      <c r="V35626" s="14" t="s">
        <v>44936</v>
      </c>
      <c r="W35626" s="14" t="s">
        <v>43552</v>
      </c>
      <c r="X35626" s="14"/>
      <c r="Y35626">
        <v>51.694545744999999</v>
      </c>
      <c r="Z35626">
        <v>-8.4674568170000004</v>
      </c>
    </row>
    <row r="35627" spans="1:26">
      <c r="A35627" s="14" t="s">
        <v>33953</v>
      </c>
      <c r="B35627" s="14"/>
      <c r="C35627" s="14" t="s">
        <v>39</v>
      </c>
      <c r="D35627" s="14" t="s">
        <v>43938</v>
      </c>
      <c r="E35627" s="14" t="s">
        <v>40</v>
      </c>
      <c r="F35627" s="14" t="s">
        <v>77</v>
      </c>
      <c r="G35627">
        <v>0.2</v>
      </c>
      <c r="H35627" s="14" t="s">
        <v>43941</v>
      </c>
      <c r="I35627">
        <v>0.2</v>
      </c>
      <c r="J35627">
        <v>0</v>
      </c>
      <c r="K35627" s="14" t="s">
        <v>26</v>
      </c>
      <c r="L35627" s="14" t="s">
        <v>236</v>
      </c>
      <c r="M35627" s="14" t="s">
        <v>43941</v>
      </c>
      <c r="N35627">
        <v>0.19</v>
      </c>
      <c r="O35627">
        <v>0</v>
      </c>
      <c r="P35627">
        <v>8.1510000000000003E-3</v>
      </c>
      <c r="Q35627">
        <v>0.21279576644561232</v>
      </c>
      <c r="R35627">
        <v>0</v>
      </c>
      <c r="S35627" s="14" t="s">
        <v>43477</v>
      </c>
      <c r="T35627" s="14" t="s">
        <v>43941</v>
      </c>
      <c r="U35627" s="14" t="s">
        <v>291</v>
      </c>
      <c r="V35627" s="14" t="s">
        <v>45139</v>
      </c>
      <c r="W35627" s="14" t="s">
        <v>43504</v>
      </c>
      <c r="X35627" s="14"/>
      <c r="Y35627">
        <v>52.561618803999998</v>
      </c>
      <c r="Z35627">
        <v>-8.786771774</v>
      </c>
    </row>
    <row r="35628" spans="1:26">
      <c r="A35628" s="14" t="s">
        <v>33954</v>
      </c>
      <c r="B35628" s="14"/>
      <c r="C35628" s="14" t="s">
        <v>45</v>
      </c>
      <c r="D35628" s="14" t="s">
        <v>43938</v>
      </c>
      <c r="E35628" s="14" t="s">
        <v>40</v>
      </c>
      <c r="F35628" s="14" t="s">
        <v>77</v>
      </c>
      <c r="G35628">
        <v>0.2</v>
      </c>
      <c r="H35628" s="14" t="s">
        <v>43941</v>
      </c>
      <c r="I35628">
        <v>0.2</v>
      </c>
      <c r="J35628">
        <v>0</v>
      </c>
      <c r="K35628" s="14" t="s">
        <v>26</v>
      </c>
      <c r="L35628" s="14" t="s">
        <v>2895</v>
      </c>
      <c r="M35628" s="14" t="s">
        <v>43941</v>
      </c>
      <c r="N35628">
        <v>0.19</v>
      </c>
      <c r="O35628">
        <v>0</v>
      </c>
      <c r="P35628">
        <v>2.3712E-2</v>
      </c>
      <c r="Q35628">
        <v>0.21798951186042792</v>
      </c>
      <c r="R35628">
        <v>0</v>
      </c>
      <c r="S35628" s="14" t="s">
        <v>43477</v>
      </c>
      <c r="T35628" s="14" t="s">
        <v>43941</v>
      </c>
      <c r="U35628" s="14" t="s">
        <v>6925</v>
      </c>
      <c r="V35628" s="14" t="s">
        <v>44866</v>
      </c>
      <c r="W35628" s="14" t="s">
        <v>43535</v>
      </c>
      <c r="X35628" s="14"/>
      <c r="Y35628">
        <v>53.168933868000003</v>
      </c>
      <c r="Z35628">
        <v>-6.9054865830000001</v>
      </c>
    </row>
    <row r="35629" spans="1:26">
      <c r="A35629" s="14" t="s">
        <v>33955</v>
      </c>
      <c r="B35629" s="14"/>
      <c r="C35629" s="14" t="s">
        <v>45</v>
      </c>
      <c r="D35629" s="14" t="s">
        <v>43938</v>
      </c>
      <c r="E35629" s="14" t="s">
        <v>40</v>
      </c>
      <c r="F35629" s="14" t="s">
        <v>41</v>
      </c>
      <c r="G35629">
        <v>0.05</v>
      </c>
      <c r="H35629" s="14" t="s">
        <v>43941</v>
      </c>
      <c r="I35629">
        <v>0.05</v>
      </c>
      <c r="J35629">
        <v>4.9000000000000002E-2</v>
      </c>
      <c r="K35629" s="14" t="s">
        <v>45416</v>
      </c>
      <c r="L35629" s="14"/>
      <c r="M35629" s="14" t="s">
        <v>43941</v>
      </c>
      <c r="N35629">
        <v>4.7500000000000001E-2</v>
      </c>
      <c r="O35629">
        <v>0</v>
      </c>
      <c r="P35629">
        <v>0</v>
      </c>
      <c r="Q35629">
        <v>5.0151551040428538E-2</v>
      </c>
      <c r="R35629">
        <v>0</v>
      </c>
      <c r="S35629" s="14" t="s">
        <v>43477</v>
      </c>
      <c r="T35629" s="14" t="s">
        <v>43941</v>
      </c>
      <c r="U35629" s="14" t="s">
        <v>99</v>
      </c>
      <c r="V35629" s="14" t="s">
        <v>44653</v>
      </c>
      <c r="W35629" s="14" t="s">
        <v>43551</v>
      </c>
      <c r="X35629" s="14"/>
      <c r="Y35629">
        <v>51.707603454000001</v>
      </c>
      <c r="Z35629">
        <v>-9.0274991979999992</v>
      </c>
    </row>
    <row r="35630" spans="1:26">
      <c r="A35630" s="14" t="s">
        <v>33956</v>
      </c>
      <c r="B35630" s="14"/>
      <c r="C35630" s="14" t="s">
        <v>45</v>
      </c>
      <c r="D35630" s="14" t="s">
        <v>43938</v>
      </c>
      <c r="E35630" s="14" t="s">
        <v>40</v>
      </c>
      <c r="F35630" s="14" t="s">
        <v>52</v>
      </c>
      <c r="G35630">
        <v>0.4</v>
      </c>
      <c r="H35630" s="14" t="s">
        <v>43941</v>
      </c>
      <c r="I35630">
        <v>0.4</v>
      </c>
      <c r="J35630">
        <v>0</v>
      </c>
      <c r="K35630" s="14" t="s">
        <v>26</v>
      </c>
      <c r="L35630" s="14" t="s">
        <v>2338</v>
      </c>
      <c r="M35630" s="14" t="s">
        <v>43941</v>
      </c>
      <c r="N35630">
        <v>0.38</v>
      </c>
      <c r="O35630">
        <v>0</v>
      </c>
      <c r="P35630">
        <v>2.2970999999999998E-2</v>
      </c>
      <c r="Q35630">
        <v>0.42100767228898023</v>
      </c>
      <c r="R35630">
        <v>0</v>
      </c>
      <c r="S35630" s="14" t="s">
        <v>43477</v>
      </c>
      <c r="T35630" s="14" t="s">
        <v>43941</v>
      </c>
      <c r="U35630" s="14" t="s">
        <v>1785</v>
      </c>
      <c r="V35630" s="14" t="s">
        <v>45172</v>
      </c>
      <c r="W35630" s="14" t="s">
        <v>43504</v>
      </c>
      <c r="X35630" s="14"/>
      <c r="Y35630">
        <v>52.631156920999999</v>
      </c>
      <c r="Z35630">
        <v>-8.6569719309999993</v>
      </c>
    </row>
    <row r="35631" spans="1:26">
      <c r="A35631" s="14" t="s">
        <v>33957</v>
      </c>
      <c r="B35631" s="14"/>
      <c r="C35631" s="14" t="s">
        <v>45</v>
      </c>
      <c r="D35631" s="14" t="s">
        <v>43938</v>
      </c>
      <c r="E35631" s="14" t="s">
        <v>40</v>
      </c>
      <c r="F35631" s="14" t="s">
        <v>201</v>
      </c>
      <c r="G35631">
        <v>1</v>
      </c>
      <c r="H35631" s="14" t="s">
        <v>43941</v>
      </c>
      <c r="I35631">
        <v>1</v>
      </c>
      <c r="J35631">
        <v>0</v>
      </c>
      <c r="K35631" s="14" t="s">
        <v>26</v>
      </c>
      <c r="L35631" s="14" t="s">
        <v>61</v>
      </c>
      <c r="M35631" s="14" t="s">
        <v>43941</v>
      </c>
      <c r="N35631">
        <v>0.95</v>
      </c>
      <c r="O35631">
        <v>0</v>
      </c>
      <c r="P35631">
        <v>0</v>
      </c>
      <c r="Q35631">
        <v>0.5</v>
      </c>
      <c r="R35631">
        <v>0</v>
      </c>
      <c r="S35631" s="14" t="s">
        <v>43477</v>
      </c>
      <c r="T35631" s="14" t="s">
        <v>43941</v>
      </c>
      <c r="U35631" s="14" t="s">
        <v>724</v>
      </c>
      <c r="V35631" s="14" t="s">
        <v>44976</v>
      </c>
      <c r="W35631" s="14" t="s">
        <v>43572</v>
      </c>
      <c r="X35631" s="14"/>
      <c r="Y35631">
        <v>53.207336425000001</v>
      </c>
      <c r="Z35631">
        <v>-6.1148476599999997</v>
      </c>
    </row>
    <row r="35632" spans="1:26">
      <c r="A35632" s="14" t="s">
        <v>33958</v>
      </c>
      <c r="B35632" s="14"/>
      <c r="C35632" s="14" t="s">
        <v>39</v>
      </c>
      <c r="D35632" s="14" t="s">
        <v>43938</v>
      </c>
      <c r="E35632" s="14" t="s">
        <v>40</v>
      </c>
      <c r="F35632" s="14" t="s">
        <v>64</v>
      </c>
      <c r="G35632">
        <v>0.1</v>
      </c>
      <c r="H35632" s="14" t="s">
        <v>43941</v>
      </c>
      <c r="I35632">
        <v>0.1</v>
      </c>
      <c r="J35632">
        <v>0</v>
      </c>
      <c r="K35632" s="14" t="s">
        <v>26</v>
      </c>
      <c r="L35632" s="14" t="s">
        <v>511</v>
      </c>
      <c r="M35632" s="14" t="s">
        <v>43941</v>
      </c>
      <c r="N35632">
        <v>9.5000000000000001E-2</v>
      </c>
      <c r="O35632">
        <v>0</v>
      </c>
      <c r="P35632">
        <v>7.4099999999999999E-3</v>
      </c>
      <c r="Q35632">
        <v>0.11238534058895533</v>
      </c>
      <c r="R35632">
        <v>0</v>
      </c>
      <c r="S35632" s="14" t="s">
        <v>43477</v>
      </c>
      <c r="T35632" s="14" t="s">
        <v>43941</v>
      </c>
      <c r="U35632" s="14" t="s">
        <v>2673</v>
      </c>
      <c r="V35632" s="14" t="s">
        <v>43971</v>
      </c>
      <c r="W35632" s="14" t="s">
        <v>43557</v>
      </c>
      <c r="X35632" s="14"/>
      <c r="Y35632">
        <v>53.509376525</v>
      </c>
      <c r="Z35632">
        <v>-7.143054008</v>
      </c>
    </row>
    <row r="35633" spans="1:26">
      <c r="A35633" s="14" t="s">
        <v>33959</v>
      </c>
      <c r="B35633" s="14"/>
      <c r="C35633" s="14" t="s">
        <v>39</v>
      </c>
      <c r="D35633" s="14" t="s">
        <v>43938</v>
      </c>
      <c r="E35633" s="14" t="s">
        <v>40</v>
      </c>
      <c r="F35633" s="14" t="s">
        <v>41</v>
      </c>
      <c r="G35633">
        <v>0.05</v>
      </c>
      <c r="H35633" s="14" t="s">
        <v>43941</v>
      </c>
      <c r="I35633">
        <v>0.05</v>
      </c>
      <c r="J35633">
        <v>0</v>
      </c>
      <c r="K35633" s="14" t="s">
        <v>26</v>
      </c>
      <c r="L35633" s="14" t="s">
        <v>1025</v>
      </c>
      <c r="M35633" s="14" t="s">
        <v>43941</v>
      </c>
      <c r="N35633">
        <v>4.7500000000000001E-2</v>
      </c>
      <c r="O35633">
        <v>0</v>
      </c>
      <c r="P35633">
        <v>7.4099999999999999E-3</v>
      </c>
      <c r="Q35633">
        <v>5.2517754083248526E-2</v>
      </c>
      <c r="R35633">
        <v>0</v>
      </c>
      <c r="S35633" s="14" t="s">
        <v>43477</v>
      </c>
      <c r="T35633" s="14" t="s">
        <v>43941</v>
      </c>
      <c r="U35633" s="14" t="s">
        <v>419</v>
      </c>
      <c r="V35633" s="14" t="s">
        <v>44503</v>
      </c>
      <c r="W35633" s="14" t="s">
        <v>43536</v>
      </c>
      <c r="X35633" s="14"/>
      <c r="Y35633">
        <v>54.176483154000003</v>
      </c>
      <c r="Z35633">
        <v>-8.603454589</v>
      </c>
    </row>
    <row r="35634" spans="1:26">
      <c r="A35634" s="14" t="s">
        <v>33960</v>
      </c>
      <c r="B35634" s="14"/>
      <c r="C35634" s="14" t="s">
        <v>45</v>
      </c>
      <c r="D35634" s="14" t="s">
        <v>43938</v>
      </c>
      <c r="E35634" s="14" t="s">
        <v>40</v>
      </c>
      <c r="F35634" s="14" t="s">
        <v>52</v>
      </c>
      <c r="G35634">
        <v>0.4</v>
      </c>
      <c r="H35634" s="14" t="s">
        <v>43941</v>
      </c>
      <c r="I35634">
        <v>0.4</v>
      </c>
      <c r="J35634">
        <v>0.36400000000000005</v>
      </c>
      <c r="K35634" s="14" t="s">
        <v>1968</v>
      </c>
      <c r="L35634" s="14"/>
      <c r="M35634" s="14" t="s">
        <v>43941</v>
      </c>
      <c r="N35634">
        <v>0.38</v>
      </c>
      <c r="O35634">
        <v>0</v>
      </c>
      <c r="P35634">
        <v>0</v>
      </c>
      <c r="Q35634">
        <v>0.40542870202171183</v>
      </c>
      <c r="R35634">
        <v>0</v>
      </c>
      <c r="S35634" s="14" t="s">
        <v>43477</v>
      </c>
      <c r="T35634" s="14" t="s">
        <v>43941</v>
      </c>
      <c r="U35634" s="14" t="s">
        <v>7135</v>
      </c>
      <c r="V35634" s="14" t="s">
        <v>45232</v>
      </c>
      <c r="W35634" s="14" t="s">
        <v>43550</v>
      </c>
      <c r="X35634" s="14"/>
      <c r="Y35634">
        <v>53.272079466999998</v>
      </c>
      <c r="Z35634">
        <v>-9.0837659829999993</v>
      </c>
    </row>
    <row r="35635" spans="1:26">
      <c r="A35635" s="14" t="s">
        <v>33961</v>
      </c>
      <c r="B35635" s="14"/>
      <c r="C35635" s="14" t="s">
        <v>45</v>
      </c>
      <c r="D35635" s="14" t="s">
        <v>43938</v>
      </c>
      <c r="E35635" s="14" t="s">
        <v>40</v>
      </c>
      <c r="F35635" s="14" t="s">
        <v>41</v>
      </c>
      <c r="G35635">
        <v>0.05</v>
      </c>
      <c r="H35635" s="14" t="s">
        <v>43941</v>
      </c>
      <c r="I35635">
        <v>0.05</v>
      </c>
      <c r="J35635">
        <v>0</v>
      </c>
      <c r="K35635" s="14" t="s">
        <v>26</v>
      </c>
      <c r="L35635" s="14" t="s">
        <v>159</v>
      </c>
      <c r="M35635" s="14" t="s">
        <v>43941</v>
      </c>
      <c r="N35635">
        <v>4.7500000000000001E-2</v>
      </c>
      <c r="O35635">
        <v>0</v>
      </c>
      <c r="P35635">
        <v>0</v>
      </c>
      <c r="Q35635">
        <v>5.0151551040428538E-2</v>
      </c>
      <c r="R35635">
        <v>0</v>
      </c>
      <c r="S35635" s="14" t="s">
        <v>43477</v>
      </c>
      <c r="T35635" s="14" t="s">
        <v>43941</v>
      </c>
      <c r="U35635" s="14" t="s">
        <v>2506</v>
      </c>
      <c r="V35635" s="14" t="s">
        <v>43971</v>
      </c>
      <c r="W35635" s="14" t="s">
        <v>43557</v>
      </c>
      <c r="X35635" s="14"/>
      <c r="Y35635">
        <v>53.547027587000002</v>
      </c>
      <c r="Z35635">
        <v>-7.2919926640000003</v>
      </c>
    </row>
    <row r="35636" spans="1:26">
      <c r="A35636" s="14" t="s">
        <v>33962</v>
      </c>
      <c r="B35636" s="14"/>
      <c r="C35636" s="14" t="s">
        <v>45</v>
      </c>
      <c r="D35636" s="14" t="s">
        <v>43938</v>
      </c>
      <c r="E35636" s="14" t="s">
        <v>40</v>
      </c>
      <c r="F35636" s="14" t="s">
        <v>52</v>
      </c>
      <c r="G35636">
        <v>0.4</v>
      </c>
      <c r="H35636" s="14" t="s">
        <v>43941</v>
      </c>
      <c r="I35636">
        <v>0.4</v>
      </c>
      <c r="J35636">
        <v>0</v>
      </c>
      <c r="K35636" s="14" t="s">
        <v>26</v>
      </c>
      <c r="L35636" s="14" t="s">
        <v>2119</v>
      </c>
      <c r="M35636" s="14" t="s">
        <v>43941</v>
      </c>
      <c r="N35636">
        <v>0.38</v>
      </c>
      <c r="O35636">
        <v>0</v>
      </c>
      <c r="P35636">
        <v>0</v>
      </c>
      <c r="Q35636">
        <v>0.41255839410155609</v>
      </c>
      <c r="R35636">
        <v>0</v>
      </c>
      <c r="S35636" s="14" t="s">
        <v>43477</v>
      </c>
      <c r="T35636" s="14" t="s">
        <v>43941</v>
      </c>
      <c r="U35636" s="14" t="s">
        <v>24087</v>
      </c>
      <c r="V35636" s="14" t="s">
        <v>43998</v>
      </c>
      <c r="W35636" s="14" t="s">
        <v>43523</v>
      </c>
      <c r="X35636" s="14"/>
      <c r="Y35636">
        <v>52.266017912999999</v>
      </c>
      <c r="Z35636">
        <v>-9.6771421429999993</v>
      </c>
    </row>
    <row r="35637" spans="1:26">
      <c r="A35637" s="14" t="s">
        <v>33963</v>
      </c>
      <c r="B35637" s="14"/>
      <c r="C35637" s="14" t="s">
        <v>45</v>
      </c>
      <c r="D35637" s="14" t="s">
        <v>43938</v>
      </c>
      <c r="E35637" s="14" t="s">
        <v>40</v>
      </c>
      <c r="F35637" s="14" t="s">
        <v>41</v>
      </c>
      <c r="G35637">
        <v>0.05</v>
      </c>
      <c r="H35637" s="14" t="s">
        <v>43941</v>
      </c>
      <c r="I35637">
        <v>0.05</v>
      </c>
      <c r="J35637">
        <v>0</v>
      </c>
      <c r="K35637" s="14" t="s">
        <v>26</v>
      </c>
      <c r="L35637" s="14" t="s">
        <v>1053</v>
      </c>
      <c r="M35637" s="14" t="s">
        <v>43941</v>
      </c>
      <c r="N35637">
        <v>4.7500000000000001E-2</v>
      </c>
      <c r="O35637">
        <v>0</v>
      </c>
      <c r="P35637">
        <v>0</v>
      </c>
      <c r="Q35637">
        <v>5.1790176847611391E-2</v>
      </c>
      <c r="R35637">
        <v>0</v>
      </c>
      <c r="S35637" s="14" t="s">
        <v>43477</v>
      </c>
      <c r="T35637" s="14" t="s">
        <v>43941</v>
      </c>
      <c r="U35637" s="14" t="s">
        <v>274</v>
      </c>
      <c r="V35637" s="14" t="s">
        <v>45298</v>
      </c>
      <c r="W35637" s="14" t="s">
        <v>43531</v>
      </c>
      <c r="X35637" s="14"/>
      <c r="Y35637">
        <v>53.439380645</v>
      </c>
      <c r="Z35637">
        <v>-6.2523155209999999</v>
      </c>
    </row>
    <row r="35638" spans="1:26">
      <c r="A35638" s="14" t="s">
        <v>33963</v>
      </c>
      <c r="B35638" s="14"/>
      <c r="C35638" s="14" t="s">
        <v>39</v>
      </c>
      <c r="D35638" s="14" t="s">
        <v>43938</v>
      </c>
      <c r="E35638" s="14" t="s">
        <v>40</v>
      </c>
      <c r="F35638" s="14" t="s">
        <v>41</v>
      </c>
      <c r="G35638">
        <v>0.05</v>
      </c>
      <c r="H35638" s="14" t="s">
        <v>43941</v>
      </c>
      <c r="I35638">
        <v>0.05</v>
      </c>
      <c r="J35638">
        <v>0</v>
      </c>
      <c r="K35638" s="14" t="s">
        <v>26</v>
      </c>
      <c r="L35638" s="14" t="s">
        <v>1087</v>
      </c>
      <c r="M35638" s="14" t="s">
        <v>43941</v>
      </c>
      <c r="N35638">
        <v>4.7500000000000001E-2</v>
      </c>
      <c r="O35638">
        <v>0</v>
      </c>
      <c r="P35638">
        <v>3.705E-3</v>
      </c>
      <c r="Q35638">
        <v>5.2373102554194424E-2</v>
      </c>
      <c r="R35638">
        <v>0</v>
      </c>
      <c r="S35638" s="14" t="s">
        <v>43477</v>
      </c>
      <c r="T35638" s="14" t="s">
        <v>43941</v>
      </c>
      <c r="U35638" s="14" t="s">
        <v>1887</v>
      </c>
      <c r="V35638" s="14" t="s">
        <v>44999</v>
      </c>
      <c r="W35638" s="14" t="s">
        <v>43586</v>
      </c>
      <c r="X35638" s="14"/>
      <c r="Y35638">
        <v>53.467739105</v>
      </c>
      <c r="Z35638">
        <v>-6.4908046720000003</v>
      </c>
    </row>
    <row r="35639" spans="1:26">
      <c r="A35639" s="14" t="s">
        <v>33964</v>
      </c>
      <c r="B35639" s="14"/>
      <c r="C35639" s="14" t="s">
        <v>45</v>
      </c>
      <c r="D35639" s="14" t="s">
        <v>43938</v>
      </c>
      <c r="E35639" s="14" t="s">
        <v>40</v>
      </c>
      <c r="F35639" s="14" t="s">
        <v>77</v>
      </c>
      <c r="G35639">
        <v>0.2</v>
      </c>
      <c r="H35639" s="14" t="s">
        <v>43941</v>
      </c>
      <c r="I35639">
        <v>0.2</v>
      </c>
      <c r="J35639">
        <v>0.184</v>
      </c>
      <c r="K35639" s="14" t="s">
        <v>202</v>
      </c>
      <c r="L35639" s="14"/>
      <c r="M35639" s="14" t="s">
        <v>43941</v>
      </c>
      <c r="N35639">
        <v>0.19</v>
      </c>
      <c r="O35639">
        <v>0</v>
      </c>
      <c r="P35639">
        <v>7.4099999999999999E-3</v>
      </c>
      <c r="Q35639">
        <v>0.20241447944452742</v>
      </c>
      <c r="R35639">
        <v>0</v>
      </c>
      <c r="S35639" s="14" t="s">
        <v>43477</v>
      </c>
      <c r="T35639" s="14" t="s">
        <v>43941</v>
      </c>
      <c r="U35639" s="14" t="s">
        <v>357</v>
      </c>
      <c r="V35639" s="14" t="s">
        <v>44012</v>
      </c>
      <c r="W35639" s="14" t="s">
        <v>43491</v>
      </c>
      <c r="X35639" s="14"/>
      <c r="Y35639">
        <v>53.661777495999999</v>
      </c>
      <c r="Z35639">
        <v>-6.6904211040000003</v>
      </c>
    </row>
    <row r="35640" spans="1:26">
      <c r="A35640" s="14" t="s">
        <v>33965</v>
      </c>
      <c r="B35640" s="14"/>
      <c r="C35640" s="14" t="s">
        <v>39</v>
      </c>
      <c r="D35640" s="14" t="s">
        <v>43938</v>
      </c>
      <c r="E35640" s="14" t="s">
        <v>40</v>
      </c>
      <c r="F35640" s="14" t="s">
        <v>77</v>
      </c>
      <c r="G35640">
        <v>0.2</v>
      </c>
      <c r="H35640" s="14" t="s">
        <v>43941</v>
      </c>
      <c r="I35640">
        <v>0.2</v>
      </c>
      <c r="J35640">
        <v>0</v>
      </c>
      <c r="K35640" s="14" t="s">
        <v>26</v>
      </c>
      <c r="L35640" s="14" t="s">
        <v>2662</v>
      </c>
      <c r="M35640" s="14" t="s">
        <v>43941</v>
      </c>
      <c r="N35640">
        <v>0.19</v>
      </c>
      <c r="O35640">
        <v>0</v>
      </c>
      <c r="P35640">
        <v>7.4099999999999999E-3</v>
      </c>
      <c r="Q35640">
        <v>0.20613190121892952</v>
      </c>
      <c r="R35640">
        <v>0</v>
      </c>
      <c r="S35640" s="14" t="s">
        <v>43477</v>
      </c>
      <c r="T35640" s="14" t="s">
        <v>43941</v>
      </c>
      <c r="U35640" s="14" t="s">
        <v>2274</v>
      </c>
      <c r="V35640" s="14" t="s">
        <v>44839</v>
      </c>
      <c r="W35640" s="14" t="s">
        <v>43537</v>
      </c>
      <c r="X35640" s="14"/>
      <c r="Y35640">
        <v>52.097072601000001</v>
      </c>
      <c r="Z35640">
        <v>-8.9773950570000007</v>
      </c>
    </row>
    <row r="35641" spans="1:26">
      <c r="A35641" s="14" t="s">
        <v>33966</v>
      </c>
      <c r="B35641" s="14"/>
      <c r="C35641" s="14" t="s">
        <v>45</v>
      </c>
      <c r="D35641" s="14" t="s">
        <v>43938</v>
      </c>
      <c r="E35641" s="14" t="s">
        <v>40</v>
      </c>
      <c r="F35641" s="14" t="s">
        <v>52</v>
      </c>
      <c r="G35641">
        <v>0.4</v>
      </c>
      <c r="H35641" s="14" t="s">
        <v>43941</v>
      </c>
      <c r="I35641">
        <v>0.4</v>
      </c>
      <c r="J35641">
        <v>0</v>
      </c>
      <c r="K35641" s="14" t="s">
        <v>26</v>
      </c>
      <c r="L35641" s="14" t="s">
        <v>472</v>
      </c>
      <c r="M35641" s="14" t="s">
        <v>43941</v>
      </c>
      <c r="N35641">
        <v>0.38</v>
      </c>
      <c r="O35641">
        <v>0</v>
      </c>
      <c r="P35641">
        <v>0</v>
      </c>
      <c r="Q35641">
        <v>0.39999999999999997</v>
      </c>
      <c r="R35641">
        <v>0</v>
      </c>
      <c r="S35641" s="14" t="s">
        <v>43477</v>
      </c>
      <c r="T35641" s="14" t="s">
        <v>43941</v>
      </c>
      <c r="U35641" s="14" t="s">
        <v>1694</v>
      </c>
      <c r="V35641" s="14" t="s">
        <v>44990</v>
      </c>
      <c r="W35641" s="14" t="s">
        <v>43531</v>
      </c>
      <c r="X35641" s="14"/>
      <c r="Y35641">
        <v>53.533184050999999</v>
      </c>
      <c r="Z35641">
        <v>-6.0957679740000001</v>
      </c>
    </row>
    <row r="35642" spans="1:26">
      <c r="A35642" s="14" t="s">
        <v>33967</v>
      </c>
      <c r="B35642" s="14"/>
      <c r="C35642" s="14" t="s">
        <v>39</v>
      </c>
      <c r="D35642" s="14" t="s">
        <v>43938</v>
      </c>
      <c r="E35642" s="14" t="s">
        <v>40</v>
      </c>
      <c r="F35642" s="14" t="s">
        <v>132</v>
      </c>
      <c r="G35642">
        <v>0.63</v>
      </c>
      <c r="H35642" s="14" t="s">
        <v>43941</v>
      </c>
      <c r="I35642">
        <v>0.63</v>
      </c>
      <c r="J35642">
        <v>0</v>
      </c>
      <c r="K35642" s="14" t="s">
        <v>26</v>
      </c>
      <c r="L35642" s="14" t="s">
        <v>61</v>
      </c>
      <c r="M35642" s="14" t="s">
        <v>43941</v>
      </c>
      <c r="N35642">
        <v>0.59850000000000003</v>
      </c>
      <c r="O35642">
        <v>0</v>
      </c>
      <c r="P35642">
        <v>0</v>
      </c>
      <c r="Q35642">
        <v>0.5</v>
      </c>
      <c r="R35642">
        <v>0</v>
      </c>
      <c r="S35642" s="14" t="s">
        <v>43477</v>
      </c>
      <c r="T35642" s="14" t="s">
        <v>43941</v>
      </c>
      <c r="U35642" s="14" t="s">
        <v>1065</v>
      </c>
      <c r="V35642" s="14" t="s">
        <v>45040</v>
      </c>
      <c r="W35642" s="14" t="s">
        <v>43570</v>
      </c>
      <c r="X35642" s="14"/>
      <c r="Y35642">
        <v>52.084747313999998</v>
      </c>
      <c r="Z35642">
        <v>-9.8130807870000005</v>
      </c>
    </row>
    <row r="35643" spans="1:26">
      <c r="A35643" s="14" t="s">
        <v>33967</v>
      </c>
      <c r="B35643" s="14"/>
      <c r="C35643" s="14" t="s">
        <v>39</v>
      </c>
      <c r="D35643" s="14" t="s">
        <v>43938</v>
      </c>
      <c r="E35643" s="14" t="s">
        <v>40</v>
      </c>
      <c r="F35643" s="14" t="s">
        <v>46</v>
      </c>
      <c r="G35643">
        <v>0.2</v>
      </c>
      <c r="H35643" s="14" t="s">
        <v>43941</v>
      </c>
      <c r="I35643">
        <v>0.2</v>
      </c>
      <c r="J35643">
        <v>0</v>
      </c>
      <c r="K35643" s="14" t="s">
        <v>26</v>
      </c>
      <c r="L35643" s="14" t="s">
        <v>2336</v>
      </c>
      <c r="M35643" s="14" t="s">
        <v>43941</v>
      </c>
      <c r="N35643">
        <v>0.19</v>
      </c>
      <c r="O35643">
        <v>0</v>
      </c>
      <c r="P35643">
        <v>8.8920000000000006E-3</v>
      </c>
      <c r="Q35643">
        <v>0</v>
      </c>
      <c r="R35643">
        <v>0</v>
      </c>
      <c r="S35643" s="14" t="s">
        <v>45793</v>
      </c>
      <c r="T35643" s="14" t="s">
        <v>43941</v>
      </c>
      <c r="U35643" s="14" t="s">
        <v>3022</v>
      </c>
      <c r="V35643" s="14" t="s">
        <v>44016</v>
      </c>
      <c r="W35643" s="14" t="s">
        <v>43506</v>
      </c>
      <c r="X35643" s="14"/>
      <c r="Y35643">
        <v>52.921257019000002</v>
      </c>
      <c r="Z35643">
        <v>-7.3428816790000004</v>
      </c>
    </row>
    <row r="35644" spans="1:26">
      <c r="A35644" s="14" t="s">
        <v>33968</v>
      </c>
      <c r="B35644" s="14"/>
      <c r="C35644" s="14" t="s">
        <v>45</v>
      </c>
      <c r="D35644" s="14" t="s">
        <v>43938</v>
      </c>
      <c r="E35644" s="14" t="s">
        <v>40</v>
      </c>
      <c r="F35644" s="14" t="s">
        <v>41</v>
      </c>
      <c r="G35644">
        <v>0.05</v>
      </c>
      <c r="H35644" s="14" t="s">
        <v>43941</v>
      </c>
      <c r="I35644">
        <v>0.05</v>
      </c>
      <c r="J35644">
        <v>0</v>
      </c>
      <c r="K35644" s="14" t="s">
        <v>26</v>
      </c>
      <c r="L35644" s="14" t="s">
        <v>495</v>
      </c>
      <c r="M35644" s="14" t="s">
        <v>43941</v>
      </c>
      <c r="N35644">
        <v>4.7500000000000001E-2</v>
      </c>
      <c r="O35644">
        <v>0</v>
      </c>
      <c r="P35644">
        <v>0</v>
      </c>
      <c r="Q35644">
        <v>5.2805760010681886E-2</v>
      </c>
      <c r="R35644">
        <v>0</v>
      </c>
      <c r="S35644" s="14" t="s">
        <v>43477</v>
      </c>
      <c r="T35644" s="14" t="s">
        <v>43941</v>
      </c>
      <c r="U35644" s="14" t="s">
        <v>101</v>
      </c>
      <c r="V35644" s="14" t="s">
        <v>44993</v>
      </c>
      <c r="W35644" s="14" t="s">
        <v>43526</v>
      </c>
      <c r="X35644" s="14"/>
      <c r="Y35644">
        <v>52.65523529</v>
      </c>
      <c r="Z35644">
        <v>-7.7444705960000002</v>
      </c>
    </row>
    <row r="35645" spans="1:26">
      <c r="A35645" s="14" t="s">
        <v>33969</v>
      </c>
      <c r="B35645" s="14"/>
      <c r="C35645" s="14" t="s">
        <v>45</v>
      </c>
      <c r="D35645" s="14" t="s">
        <v>43938</v>
      </c>
      <c r="E35645" s="14" t="s">
        <v>40</v>
      </c>
      <c r="F35645" s="14" t="s">
        <v>52</v>
      </c>
      <c r="G35645">
        <v>0.4</v>
      </c>
      <c r="H35645" s="14" t="s">
        <v>43941</v>
      </c>
      <c r="I35645">
        <v>0.4</v>
      </c>
      <c r="J35645">
        <v>0</v>
      </c>
      <c r="K35645" s="14" t="s">
        <v>26</v>
      </c>
      <c r="L35645" s="14" t="s">
        <v>2814</v>
      </c>
      <c r="M35645" s="14" t="s">
        <v>43941</v>
      </c>
      <c r="N35645">
        <v>0.38</v>
      </c>
      <c r="O35645">
        <v>0</v>
      </c>
      <c r="P35645">
        <v>1.9265999999999998E-2</v>
      </c>
      <c r="Q35645">
        <v>0.4153462568864344</v>
      </c>
      <c r="R35645">
        <v>0</v>
      </c>
      <c r="S35645" s="14" t="s">
        <v>43477</v>
      </c>
      <c r="T35645" s="14" t="s">
        <v>43941</v>
      </c>
      <c r="U35645" s="14" t="s">
        <v>8094</v>
      </c>
      <c r="V35645" s="14" t="s">
        <v>44945</v>
      </c>
      <c r="W35645" s="14" t="s">
        <v>43532</v>
      </c>
      <c r="X35645" s="14"/>
      <c r="Y35645">
        <v>52.863899230000001</v>
      </c>
      <c r="Z35645">
        <v>-8.2088680259999993</v>
      </c>
    </row>
    <row r="35646" spans="1:26">
      <c r="A35646" s="14" t="s">
        <v>33970</v>
      </c>
      <c r="B35646" s="14"/>
      <c r="C35646" s="14" t="s">
        <v>45</v>
      </c>
      <c r="D35646" s="14" t="s">
        <v>43938</v>
      </c>
      <c r="E35646" s="14" t="s">
        <v>40</v>
      </c>
      <c r="F35646" s="14" t="s">
        <v>64</v>
      </c>
      <c r="G35646">
        <v>0.1</v>
      </c>
      <c r="H35646" s="14" t="s">
        <v>43941</v>
      </c>
      <c r="I35646">
        <v>0.1</v>
      </c>
      <c r="J35646">
        <v>9.5000000000000001E-2</v>
      </c>
      <c r="K35646" s="14" t="s">
        <v>331</v>
      </c>
      <c r="L35646" s="14"/>
      <c r="M35646" s="14" t="s">
        <v>43941</v>
      </c>
      <c r="N35646">
        <v>9.5000000000000001E-2</v>
      </c>
      <c r="O35646">
        <v>0</v>
      </c>
      <c r="P35646">
        <v>0</v>
      </c>
      <c r="Q35646">
        <v>0.10075614005341185</v>
      </c>
      <c r="R35646">
        <v>0</v>
      </c>
      <c r="S35646" s="14" t="s">
        <v>43477</v>
      </c>
      <c r="T35646" s="14" t="s">
        <v>43941</v>
      </c>
      <c r="U35646" s="14" t="s">
        <v>19197</v>
      </c>
      <c r="V35646" s="14" t="s">
        <v>44912</v>
      </c>
      <c r="W35646" s="14" t="s">
        <v>43568</v>
      </c>
      <c r="X35646" s="14"/>
      <c r="Y35646">
        <v>52.46187973</v>
      </c>
      <c r="Z35646">
        <v>-8.1601800910000009</v>
      </c>
    </row>
    <row r="35647" spans="1:26">
      <c r="A35647" s="14" t="s">
        <v>33971</v>
      </c>
      <c r="B35647" s="14"/>
      <c r="C35647" s="14" t="s">
        <v>39</v>
      </c>
      <c r="D35647" s="14" t="s">
        <v>43938</v>
      </c>
      <c r="E35647" s="14" t="s">
        <v>40</v>
      </c>
      <c r="F35647" s="14" t="s">
        <v>41</v>
      </c>
      <c r="G35647">
        <v>0.05</v>
      </c>
      <c r="H35647" s="14" t="s">
        <v>43941</v>
      </c>
      <c r="I35647">
        <v>0.05</v>
      </c>
      <c r="J35647">
        <v>0</v>
      </c>
      <c r="K35647" s="14" t="s">
        <v>26</v>
      </c>
      <c r="L35647" s="14" t="s">
        <v>799</v>
      </c>
      <c r="M35647" s="14" t="s">
        <v>43941</v>
      </c>
      <c r="N35647">
        <v>4.7500000000000001E-2</v>
      </c>
      <c r="O35647">
        <v>0</v>
      </c>
      <c r="P35647">
        <v>0</v>
      </c>
      <c r="Q35647">
        <v>0</v>
      </c>
      <c r="R35647">
        <v>0</v>
      </c>
      <c r="S35647" s="14" t="s">
        <v>45475</v>
      </c>
      <c r="T35647" s="14" t="s">
        <v>43941</v>
      </c>
      <c r="U35647" s="14" t="s">
        <v>6804</v>
      </c>
      <c r="V35647" s="14" t="s">
        <v>45160</v>
      </c>
      <c r="W35647" s="14" t="s">
        <v>43506</v>
      </c>
      <c r="X35647" s="14"/>
      <c r="Y35647">
        <v>53.006961822000001</v>
      </c>
      <c r="Z35647">
        <v>-7.21543169</v>
      </c>
    </row>
    <row r="35648" spans="1:26">
      <c r="A35648" s="14" t="s">
        <v>33972</v>
      </c>
      <c r="B35648" s="14"/>
      <c r="C35648" s="14" t="s">
        <v>39</v>
      </c>
      <c r="D35648" s="14" t="s">
        <v>43938</v>
      </c>
      <c r="E35648" s="14" t="s">
        <v>40</v>
      </c>
      <c r="F35648" s="14" t="s">
        <v>46</v>
      </c>
      <c r="G35648">
        <v>0.2</v>
      </c>
      <c r="H35648" s="14" t="s">
        <v>43941</v>
      </c>
      <c r="I35648">
        <v>0.2</v>
      </c>
      <c r="J35648">
        <v>0</v>
      </c>
      <c r="K35648" s="14" t="s">
        <v>26</v>
      </c>
      <c r="L35648" s="14" t="s">
        <v>1105</v>
      </c>
      <c r="M35648" s="14" t="s">
        <v>43941</v>
      </c>
      <c r="N35648">
        <v>0.19</v>
      </c>
      <c r="O35648">
        <v>0</v>
      </c>
      <c r="P35648">
        <v>3.4085999999999998E-2</v>
      </c>
      <c r="Q35648">
        <v>0.20331280168636734</v>
      </c>
      <c r="R35648">
        <v>0</v>
      </c>
      <c r="S35648" s="14" t="s">
        <v>43477</v>
      </c>
      <c r="T35648" s="14" t="s">
        <v>43941</v>
      </c>
      <c r="U35648" s="14" t="s">
        <v>4133</v>
      </c>
      <c r="V35648" s="14" t="s">
        <v>43974</v>
      </c>
      <c r="W35648" s="14" t="s">
        <v>43556</v>
      </c>
      <c r="X35648" s="14"/>
      <c r="Y35648">
        <v>53.638183593000001</v>
      </c>
      <c r="Z35648">
        <v>-9.2435607910000002</v>
      </c>
    </row>
    <row r="35649" spans="1:26">
      <c r="A35649" s="14" t="s">
        <v>33973</v>
      </c>
      <c r="B35649" s="14"/>
      <c r="C35649" s="14" t="s">
        <v>45</v>
      </c>
      <c r="D35649" s="14" t="s">
        <v>43938</v>
      </c>
      <c r="E35649" s="14" t="s">
        <v>40</v>
      </c>
      <c r="F35649" s="14" t="s">
        <v>59</v>
      </c>
      <c r="G35649">
        <v>0.63</v>
      </c>
      <c r="H35649" s="14" t="s">
        <v>43941</v>
      </c>
      <c r="I35649">
        <v>0.63</v>
      </c>
      <c r="J35649">
        <v>0.49199999999999999</v>
      </c>
      <c r="K35649" s="14" t="s">
        <v>202</v>
      </c>
      <c r="L35649" s="14"/>
      <c r="M35649" s="14" t="s">
        <v>43941</v>
      </c>
      <c r="N35649">
        <v>0.59850000000000003</v>
      </c>
      <c r="O35649">
        <v>0</v>
      </c>
      <c r="P35649">
        <v>1.1115E-2</v>
      </c>
      <c r="Q35649">
        <v>0.5</v>
      </c>
      <c r="R35649">
        <v>0</v>
      </c>
      <c r="S35649" s="14" t="s">
        <v>43477</v>
      </c>
      <c r="T35649" s="14" t="s">
        <v>43941</v>
      </c>
      <c r="U35649" s="14" t="s">
        <v>2209</v>
      </c>
      <c r="V35649" s="14" t="s">
        <v>44297</v>
      </c>
      <c r="W35649" s="14" t="s">
        <v>43490</v>
      </c>
      <c r="X35649" s="14"/>
      <c r="Y35649">
        <v>53.275150299000003</v>
      </c>
      <c r="Z35649">
        <v>-6.2107357969999999</v>
      </c>
    </row>
    <row r="35650" spans="1:26">
      <c r="A35650" s="14" t="s">
        <v>33974</v>
      </c>
      <c r="B35650" s="14"/>
      <c r="C35650" s="14" t="s">
        <v>39</v>
      </c>
      <c r="D35650" s="14" t="s">
        <v>43938</v>
      </c>
      <c r="E35650" s="14" t="s">
        <v>40</v>
      </c>
      <c r="F35650" s="14" t="s">
        <v>41</v>
      </c>
      <c r="G35650">
        <v>0.05</v>
      </c>
      <c r="H35650" s="14" t="s">
        <v>43941</v>
      </c>
      <c r="I35650">
        <v>0.05</v>
      </c>
      <c r="J35650">
        <v>0</v>
      </c>
      <c r="K35650" s="14" t="s">
        <v>26</v>
      </c>
      <c r="L35650" s="14" t="s">
        <v>42</v>
      </c>
      <c r="M35650" s="14" t="s">
        <v>43941</v>
      </c>
      <c r="N35650">
        <v>4.7500000000000001E-2</v>
      </c>
      <c r="O35650">
        <v>0</v>
      </c>
      <c r="P35650">
        <v>0</v>
      </c>
      <c r="Q35650">
        <v>4.9999999999999996E-2</v>
      </c>
      <c r="R35650">
        <v>0</v>
      </c>
      <c r="S35650" s="14" t="s">
        <v>43477</v>
      </c>
      <c r="T35650" s="14" t="s">
        <v>43941</v>
      </c>
      <c r="U35650" s="14" t="s">
        <v>7023</v>
      </c>
      <c r="V35650" s="14" t="s">
        <v>44022</v>
      </c>
      <c r="W35650" s="14" t="s">
        <v>43491</v>
      </c>
      <c r="X35650" s="14"/>
      <c r="Y35650">
        <v>53.599586486</v>
      </c>
      <c r="Z35650">
        <v>-6.4952611920000001</v>
      </c>
    </row>
    <row r="35651" spans="1:26">
      <c r="A35651" s="14" t="s">
        <v>33975</v>
      </c>
      <c r="B35651" s="14"/>
      <c r="C35651" s="14" t="s">
        <v>39</v>
      </c>
      <c r="D35651" s="14" t="s">
        <v>43938</v>
      </c>
      <c r="E35651" s="14" t="s">
        <v>40</v>
      </c>
      <c r="F35651" s="14" t="s">
        <v>77</v>
      </c>
      <c r="G35651">
        <v>0.2</v>
      </c>
      <c r="H35651" s="14" t="s">
        <v>43941</v>
      </c>
      <c r="I35651">
        <v>0.2</v>
      </c>
      <c r="J35651">
        <v>6.5000000000000002E-2</v>
      </c>
      <c r="K35651" s="14" t="s">
        <v>45410</v>
      </c>
      <c r="L35651" s="14"/>
      <c r="M35651" s="14" t="s">
        <v>43941</v>
      </c>
      <c r="N35651">
        <v>0.19</v>
      </c>
      <c r="O35651">
        <v>0</v>
      </c>
      <c r="P35651">
        <v>2.964E-2</v>
      </c>
      <c r="Q35651">
        <v>0.21950486165818497</v>
      </c>
      <c r="R35651">
        <v>0</v>
      </c>
      <c r="S35651" s="14" t="s">
        <v>43477</v>
      </c>
      <c r="T35651" s="14" t="s">
        <v>43941</v>
      </c>
      <c r="U35651" s="14" t="s">
        <v>8547</v>
      </c>
      <c r="V35651" s="14" t="s">
        <v>44066</v>
      </c>
      <c r="W35651" s="14" t="s">
        <v>43525</v>
      </c>
      <c r="X35651" s="14"/>
      <c r="Y35651">
        <v>54.132198332999998</v>
      </c>
      <c r="Z35651">
        <v>-9.1351690290000001</v>
      </c>
    </row>
    <row r="35652" spans="1:26">
      <c r="A35652" s="14" t="s">
        <v>33976</v>
      </c>
      <c r="B35652" s="14"/>
      <c r="C35652" s="14" t="s">
        <v>45</v>
      </c>
      <c r="D35652" s="14" t="s">
        <v>43938</v>
      </c>
      <c r="E35652" s="14" t="s">
        <v>40</v>
      </c>
      <c r="F35652" s="14" t="s">
        <v>52</v>
      </c>
      <c r="G35652">
        <v>0.4</v>
      </c>
      <c r="H35652" s="14" t="s">
        <v>43941</v>
      </c>
      <c r="I35652">
        <v>0.4</v>
      </c>
      <c r="J35652">
        <v>0</v>
      </c>
      <c r="K35652" s="14" t="s">
        <v>26</v>
      </c>
      <c r="L35652" s="14" t="s">
        <v>1295</v>
      </c>
      <c r="M35652" s="14" t="s">
        <v>43941</v>
      </c>
      <c r="N35652">
        <v>0.38</v>
      </c>
      <c r="O35652">
        <v>0</v>
      </c>
      <c r="P35652">
        <v>0</v>
      </c>
      <c r="Q35652">
        <v>0.43110310181439704</v>
      </c>
      <c r="R35652">
        <v>0</v>
      </c>
      <c r="S35652" s="14" t="s">
        <v>43477</v>
      </c>
      <c r="T35652" s="14" t="s">
        <v>43941</v>
      </c>
      <c r="U35652" s="14" t="s">
        <v>6339</v>
      </c>
      <c r="V35652" s="14" t="s">
        <v>45226</v>
      </c>
      <c r="W35652" s="14" t="s">
        <v>43510</v>
      </c>
      <c r="X35652" s="14"/>
      <c r="Y35652">
        <v>53.281723022000001</v>
      </c>
      <c r="Z35652">
        <v>-6.466917037</v>
      </c>
    </row>
    <row r="35653" spans="1:26">
      <c r="A35653" s="14" t="s">
        <v>33977</v>
      </c>
      <c r="B35653" s="14"/>
      <c r="C35653" s="14" t="s">
        <v>45</v>
      </c>
      <c r="D35653" s="14" t="s">
        <v>43938</v>
      </c>
      <c r="E35653" s="14" t="s">
        <v>40</v>
      </c>
      <c r="F35653" s="14" t="s">
        <v>46</v>
      </c>
      <c r="G35653">
        <v>0.2</v>
      </c>
      <c r="H35653" s="14" t="s">
        <v>43941</v>
      </c>
      <c r="I35653">
        <v>0.2</v>
      </c>
      <c r="J35653">
        <v>0</v>
      </c>
      <c r="K35653" s="14" t="s">
        <v>26</v>
      </c>
      <c r="L35653" s="14" t="s">
        <v>1719</v>
      </c>
      <c r="M35653" s="14" t="s">
        <v>43941</v>
      </c>
      <c r="N35653">
        <v>0.19</v>
      </c>
      <c r="O35653">
        <v>0</v>
      </c>
      <c r="P35653">
        <v>4.4460000000000003E-3</v>
      </c>
      <c r="Q35653">
        <v>0.2081842276531902</v>
      </c>
      <c r="R35653">
        <v>0</v>
      </c>
      <c r="S35653" s="14" t="s">
        <v>43477</v>
      </c>
      <c r="T35653" s="14" t="s">
        <v>43941</v>
      </c>
      <c r="U35653" s="14" t="s">
        <v>3143</v>
      </c>
      <c r="V35653" s="14" t="s">
        <v>45294</v>
      </c>
      <c r="W35653" s="14" t="s">
        <v>43500</v>
      </c>
      <c r="X35653" s="14"/>
      <c r="Y35653">
        <v>53.367935180000003</v>
      </c>
      <c r="Z35653">
        <v>-6.0596222869999998</v>
      </c>
    </row>
    <row r="35654" spans="1:26">
      <c r="A35654" s="14" t="s">
        <v>33978</v>
      </c>
      <c r="B35654" s="14"/>
      <c r="C35654" s="14" t="s">
        <v>39</v>
      </c>
      <c r="D35654" s="14" t="s">
        <v>43938</v>
      </c>
      <c r="E35654" s="14" t="s">
        <v>40</v>
      </c>
      <c r="F35654" s="14" t="s">
        <v>41</v>
      </c>
      <c r="G35654">
        <v>0.05</v>
      </c>
      <c r="H35654" s="14" t="s">
        <v>43941</v>
      </c>
      <c r="I35654">
        <v>0.05</v>
      </c>
      <c r="J35654">
        <v>0</v>
      </c>
      <c r="K35654" s="14" t="s">
        <v>26</v>
      </c>
      <c r="L35654" s="14" t="s">
        <v>138</v>
      </c>
      <c r="M35654" s="14" t="s">
        <v>43941</v>
      </c>
      <c r="N35654">
        <v>4.7500000000000001E-2</v>
      </c>
      <c r="O35654">
        <v>0</v>
      </c>
      <c r="P35654">
        <v>7.4099999999999999E-3</v>
      </c>
      <c r="Q35654">
        <v>0</v>
      </c>
      <c r="R35654">
        <v>0</v>
      </c>
      <c r="S35654" s="14" t="s">
        <v>45413</v>
      </c>
      <c r="T35654" s="14" t="s">
        <v>43941</v>
      </c>
      <c r="U35654" s="14" t="s">
        <v>2351</v>
      </c>
      <c r="V35654" s="14" t="s">
        <v>44343</v>
      </c>
      <c r="W35654" s="14" t="s">
        <v>43489</v>
      </c>
      <c r="X35654" s="14"/>
      <c r="Y35654">
        <v>55.277954100999999</v>
      </c>
      <c r="Z35654">
        <v>-7.3440089220000004</v>
      </c>
    </row>
    <row r="35655" spans="1:26">
      <c r="A35655" s="14" t="s">
        <v>33979</v>
      </c>
      <c r="B35655" s="14"/>
      <c r="C35655" s="14" t="s">
        <v>45</v>
      </c>
      <c r="D35655" s="14" t="s">
        <v>43938</v>
      </c>
      <c r="E35655" s="14" t="s">
        <v>40</v>
      </c>
      <c r="F35655" s="14" t="s">
        <v>52</v>
      </c>
      <c r="G35655">
        <v>0.4</v>
      </c>
      <c r="H35655" s="14" t="s">
        <v>43941</v>
      </c>
      <c r="I35655">
        <v>0.4</v>
      </c>
      <c r="J35655">
        <v>0</v>
      </c>
      <c r="K35655" s="14" t="s">
        <v>26</v>
      </c>
      <c r="L35655" s="14" t="s">
        <v>988</v>
      </c>
      <c r="M35655" s="14" t="s">
        <v>43941</v>
      </c>
      <c r="N35655">
        <v>0.38</v>
      </c>
      <c r="O35655">
        <v>0</v>
      </c>
      <c r="P35655">
        <v>1.3337999999999999E-2</v>
      </c>
      <c r="Q35655">
        <v>0.40811688275145158</v>
      </c>
      <c r="R35655">
        <v>0</v>
      </c>
      <c r="S35655" s="14" t="s">
        <v>43477</v>
      </c>
      <c r="T35655" s="14" t="s">
        <v>43941</v>
      </c>
      <c r="U35655" s="14" t="s">
        <v>2117</v>
      </c>
      <c r="V35655" s="14" t="s">
        <v>45226</v>
      </c>
      <c r="W35655" s="14" t="s">
        <v>43510</v>
      </c>
      <c r="X35655" s="14"/>
      <c r="Y35655">
        <v>53.278011321999998</v>
      </c>
      <c r="Z35655">
        <v>-6.4808278079999999</v>
      </c>
    </row>
    <row r="35656" spans="1:26">
      <c r="A35656" s="14" t="s">
        <v>33980</v>
      </c>
      <c r="B35656" s="14"/>
      <c r="C35656" s="14" t="s">
        <v>45</v>
      </c>
      <c r="D35656" s="14" t="s">
        <v>43938</v>
      </c>
      <c r="E35656" s="14" t="s">
        <v>40</v>
      </c>
      <c r="F35656" s="14" t="s">
        <v>132</v>
      </c>
      <c r="G35656">
        <v>0.63</v>
      </c>
      <c r="H35656" s="14" t="s">
        <v>43941</v>
      </c>
      <c r="I35656">
        <v>0.63</v>
      </c>
      <c r="J35656">
        <v>0</v>
      </c>
      <c r="K35656" s="14" t="s">
        <v>26</v>
      </c>
      <c r="L35656" s="14" t="s">
        <v>61</v>
      </c>
      <c r="M35656" s="14" t="s">
        <v>43941</v>
      </c>
      <c r="N35656">
        <v>0.59850000000000003</v>
      </c>
      <c r="O35656">
        <v>0</v>
      </c>
      <c r="P35656">
        <v>4.4460000000000003E-3</v>
      </c>
      <c r="Q35656">
        <v>0.5</v>
      </c>
      <c r="R35656">
        <v>0</v>
      </c>
      <c r="S35656" s="14" t="s">
        <v>43477</v>
      </c>
      <c r="T35656" s="14" t="s">
        <v>43941</v>
      </c>
      <c r="U35656" s="14" t="s">
        <v>20854</v>
      </c>
      <c r="V35656" s="14" t="s">
        <v>45294</v>
      </c>
      <c r="W35656" s="14" t="s">
        <v>43500</v>
      </c>
      <c r="X35656" s="14"/>
      <c r="Y35656">
        <v>53.397190092999999</v>
      </c>
      <c r="Z35656">
        <v>-6.13711977</v>
      </c>
    </row>
    <row r="35657" spans="1:26">
      <c r="A35657" s="14" t="s">
        <v>33981</v>
      </c>
      <c r="B35657" s="14"/>
      <c r="C35657" s="14" t="s">
        <v>45</v>
      </c>
      <c r="D35657" s="14" t="s">
        <v>43938</v>
      </c>
      <c r="E35657" s="14" t="s">
        <v>40</v>
      </c>
      <c r="F35657" s="14" t="s">
        <v>64</v>
      </c>
      <c r="G35657">
        <v>0.1</v>
      </c>
      <c r="H35657" s="14" t="s">
        <v>43941</v>
      </c>
      <c r="I35657">
        <v>0.1</v>
      </c>
      <c r="J35657">
        <v>0.1</v>
      </c>
      <c r="K35657" s="14" t="s">
        <v>269</v>
      </c>
      <c r="L35657" s="14"/>
      <c r="M35657" s="14" t="s">
        <v>43941</v>
      </c>
      <c r="N35657">
        <v>9.5000000000000001E-2</v>
      </c>
      <c r="O35657">
        <v>0</v>
      </c>
      <c r="P35657">
        <v>0</v>
      </c>
      <c r="Q35657">
        <v>0</v>
      </c>
      <c r="R35657">
        <v>0</v>
      </c>
      <c r="S35657" s="14" t="s">
        <v>424</v>
      </c>
      <c r="T35657" s="14" t="s">
        <v>43941</v>
      </c>
      <c r="U35657" s="14" t="s">
        <v>350</v>
      </c>
      <c r="V35657" s="14" t="s">
        <v>45186</v>
      </c>
      <c r="W35657" s="14" t="s">
        <v>43538</v>
      </c>
      <c r="X35657" s="14"/>
      <c r="Y35657">
        <v>52.523216247000001</v>
      </c>
      <c r="Z35657">
        <v>-8.9426679609999997</v>
      </c>
    </row>
    <row r="35658" spans="1:26">
      <c r="A35658" s="14" t="s">
        <v>33981</v>
      </c>
      <c r="B35658" s="14"/>
      <c r="C35658" s="14" t="s">
        <v>45</v>
      </c>
      <c r="D35658" s="14" t="s">
        <v>43938</v>
      </c>
      <c r="E35658" s="14" t="s">
        <v>40</v>
      </c>
      <c r="F35658" s="14" t="s">
        <v>64</v>
      </c>
      <c r="G35658">
        <v>0.1</v>
      </c>
      <c r="H35658" s="14" t="s">
        <v>43941</v>
      </c>
      <c r="I35658">
        <v>0.1</v>
      </c>
      <c r="J35658">
        <v>0</v>
      </c>
      <c r="K35658" s="14" t="s">
        <v>26</v>
      </c>
      <c r="L35658" s="14" t="s">
        <v>2512</v>
      </c>
      <c r="M35658" s="14" t="s">
        <v>43941</v>
      </c>
      <c r="N35658">
        <v>9.5000000000000001E-2</v>
      </c>
      <c r="O35658">
        <v>0</v>
      </c>
      <c r="P35658">
        <v>0</v>
      </c>
      <c r="Q35658">
        <v>0.10135717550542796</v>
      </c>
      <c r="R35658">
        <v>0</v>
      </c>
      <c r="S35658" s="14" t="s">
        <v>43477</v>
      </c>
      <c r="T35658" s="14" t="s">
        <v>43941</v>
      </c>
      <c r="U35658" s="14" t="s">
        <v>2491</v>
      </c>
      <c r="V35658" s="14" t="s">
        <v>44835</v>
      </c>
      <c r="W35658" s="14" t="s">
        <v>43509</v>
      </c>
      <c r="X35658" s="14"/>
      <c r="Y35658">
        <v>53.219490051000001</v>
      </c>
      <c r="Z35658">
        <v>-6.5669221870000003</v>
      </c>
    </row>
    <row r="35659" spans="1:26">
      <c r="A35659" s="14" t="s">
        <v>33982</v>
      </c>
      <c r="B35659" s="14"/>
      <c r="C35659" s="14" t="s">
        <v>45</v>
      </c>
      <c r="D35659" s="14" t="s">
        <v>43938</v>
      </c>
      <c r="E35659" s="14" t="s">
        <v>40</v>
      </c>
      <c r="F35659" s="14" t="s">
        <v>41</v>
      </c>
      <c r="G35659">
        <v>0.05</v>
      </c>
      <c r="H35659" s="14" t="s">
        <v>43941</v>
      </c>
      <c r="I35659">
        <v>0.05</v>
      </c>
      <c r="J35659">
        <v>0</v>
      </c>
      <c r="K35659" s="14" t="s">
        <v>26</v>
      </c>
      <c r="L35659" s="14" t="s">
        <v>389</v>
      </c>
      <c r="M35659" s="14" t="s">
        <v>43941</v>
      </c>
      <c r="N35659">
        <v>4.7500000000000001E-2</v>
      </c>
      <c r="O35659">
        <v>0</v>
      </c>
      <c r="P35659">
        <v>0</v>
      </c>
      <c r="Q35659">
        <v>0</v>
      </c>
      <c r="R35659">
        <v>0</v>
      </c>
      <c r="S35659" s="14" t="s">
        <v>45425</v>
      </c>
      <c r="T35659" s="14" t="s">
        <v>43941</v>
      </c>
      <c r="U35659" s="14" t="s">
        <v>2664</v>
      </c>
      <c r="V35659" s="14" t="s">
        <v>44896</v>
      </c>
      <c r="W35659" s="14" t="s">
        <v>43576</v>
      </c>
      <c r="X35659" s="14"/>
      <c r="Y35659">
        <v>52.466194152</v>
      </c>
      <c r="Z35659">
        <v>-8.4635448449999995</v>
      </c>
    </row>
    <row r="35660" spans="1:26">
      <c r="A35660" s="14" t="s">
        <v>33982</v>
      </c>
      <c r="B35660" s="14"/>
      <c r="C35660" s="14" t="s">
        <v>45</v>
      </c>
      <c r="D35660" s="14" t="s">
        <v>43938</v>
      </c>
      <c r="E35660" s="14" t="s">
        <v>40</v>
      </c>
      <c r="F35660" s="14" t="s">
        <v>109</v>
      </c>
      <c r="G35660">
        <v>0.4</v>
      </c>
      <c r="H35660" s="14" t="s">
        <v>43941</v>
      </c>
      <c r="I35660">
        <v>0.4</v>
      </c>
      <c r="J35660">
        <v>0.4</v>
      </c>
      <c r="K35660" s="14" t="s">
        <v>407</v>
      </c>
      <c r="L35660" s="14"/>
      <c r="M35660" s="14" t="s">
        <v>43941</v>
      </c>
      <c r="N35660">
        <v>0.38</v>
      </c>
      <c r="O35660">
        <v>0</v>
      </c>
      <c r="P35660">
        <v>0</v>
      </c>
      <c r="Q35660">
        <v>0.39999999999999997</v>
      </c>
      <c r="R35660">
        <v>0</v>
      </c>
      <c r="S35660" s="14" t="s">
        <v>43477</v>
      </c>
      <c r="T35660" s="14" t="s">
        <v>43941</v>
      </c>
      <c r="U35660" s="14" t="s">
        <v>3802</v>
      </c>
      <c r="V35660" s="14" t="s">
        <v>44182</v>
      </c>
      <c r="W35660" s="14" t="s">
        <v>43536</v>
      </c>
      <c r="X35660" s="14"/>
      <c r="Y35660">
        <v>54.299602508</v>
      </c>
      <c r="Z35660">
        <v>-8.4997777929999998</v>
      </c>
    </row>
    <row r="35661" spans="1:26">
      <c r="A35661" s="14" t="s">
        <v>33983</v>
      </c>
      <c r="B35661" s="14"/>
      <c r="C35661" s="14" t="s">
        <v>45</v>
      </c>
      <c r="D35661" s="14" t="s">
        <v>43938</v>
      </c>
      <c r="E35661" s="14" t="s">
        <v>40</v>
      </c>
      <c r="F35661" s="14" t="s">
        <v>132</v>
      </c>
      <c r="G35661">
        <v>0.63</v>
      </c>
      <c r="H35661" s="14" t="s">
        <v>43941</v>
      </c>
      <c r="I35661">
        <v>0.63</v>
      </c>
      <c r="J35661">
        <v>0.255</v>
      </c>
      <c r="K35661" s="14" t="s">
        <v>45435</v>
      </c>
      <c r="L35661" s="14"/>
      <c r="M35661" s="14" t="s">
        <v>43941</v>
      </c>
      <c r="N35661">
        <v>0.59850000000000003</v>
      </c>
      <c r="O35661">
        <v>0</v>
      </c>
      <c r="P35661">
        <v>1.1115E-2</v>
      </c>
      <c r="Q35661">
        <v>0.5</v>
      </c>
      <c r="R35661">
        <v>0</v>
      </c>
      <c r="S35661" s="14" t="s">
        <v>43477</v>
      </c>
      <c r="T35661" s="14" t="s">
        <v>43941</v>
      </c>
      <c r="U35661" s="14" t="s">
        <v>12716</v>
      </c>
      <c r="V35661" s="14" t="s">
        <v>45038</v>
      </c>
      <c r="W35661" s="14" t="s">
        <v>43496</v>
      </c>
      <c r="X35661" s="14"/>
      <c r="Y35661">
        <v>53.318832397000001</v>
      </c>
      <c r="Z35661">
        <v>-6.268352031</v>
      </c>
    </row>
    <row r="35662" spans="1:26">
      <c r="A35662" s="14" t="s">
        <v>33984</v>
      </c>
      <c r="B35662" s="14"/>
      <c r="C35662" s="14" t="s">
        <v>45</v>
      </c>
      <c r="D35662" s="14" t="s">
        <v>43938</v>
      </c>
      <c r="E35662" s="14" t="s">
        <v>40</v>
      </c>
      <c r="F35662" s="14" t="s">
        <v>46</v>
      </c>
      <c r="G35662">
        <v>0.2</v>
      </c>
      <c r="H35662" s="14" t="s">
        <v>43941</v>
      </c>
      <c r="I35662">
        <v>0.2</v>
      </c>
      <c r="J35662">
        <v>0</v>
      </c>
      <c r="K35662" s="14" t="s">
        <v>26</v>
      </c>
      <c r="L35662" s="14" t="s">
        <v>1456</v>
      </c>
      <c r="M35662" s="14" t="s">
        <v>43941</v>
      </c>
      <c r="N35662">
        <v>0.19</v>
      </c>
      <c r="O35662">
        <v>0</v>
      </c>
      <c r="P35662">
        <v>0</v>
      </c>
      <c r="Q35662">
        <v>0.20015171255236683</v>
      </c>
      <c r="R35662">
        <v>0</v>
      </c>
      <c r="S35662" s="14" t="s">
        <v>43477</v>
      </c>
      <c r="T35662" s="14" t="s">
        <v>43941</v>
      </c>
      <c r="U35662" s="14" t="s">
        <v>802</v>
      </c>
      <c r="V35662" s="14" t="s">
        <v>44785</v>
      </c>
      <c r="W35662" s="14" t="s">
        <v>43496</v>
      </c>
      <c r="X35662" s="14"/>
      <c r="Y35662">
        <v>53.289375305</v>
      </c>
      <c r="Z35662">
        <v>-6.4778904910000001</v>
      </c>
    </row>
    <row r="35663" spans="1:26">
      <c r="A35663" s="14" t="s">
        <v>33985</v>
      </c>
      <c r="B35663" s="14"/>
      <c r="C35663" s="14" t="s">
        <v>45</v>
      </c>
      <c r="D35663" s="14" t="s">
        <v>43938</v>
      </c>
      <c r="E35663" s="14" t="s">
        <v>40</v>
      </c>
      <c r="F35663" s="14" t="s">
        <v>52</v>
      </c>
      <c r="G35663">
        <v>0.4</v>
      </c>
      <c r="H35663" s="14" t="s">
        <v>43941</v>
      </c>
      <c r="I35663">
        <v>0.4</v>
      </c>
      <c r="J35663">
        <v>0</v>
      </c>
      <c r="K35663" s="14" t="s">
        <v>26</v>
      </c>
      <c r="L35663" s="14" t="s">
        <v>4487</v>
      </c>
      <c r="M35663" s="14" t="s">
        <v>43941</v>
      </c>
      <c r="N35663">
        <v>0.38</v>
      </c>
      <c r="O35663">
        <v>0</v>
      </c>
      <c r="P35663">
        <v>3.705E-3</v>
      </c>
      <c r="Q35663">
        <v>0.4104917244694164</v>
      </c>
      <c r="R35663">
        <v>0</v>
      </c>
      <c r="S35663" s="14" t="s">
        <v>43477</v>
      </c>
      <c r="T35663" s="14" t="s">
        <v>43941</v>
      </c>
      <c r="U35663" s="14" t="s">
        <v>1879</v>
      </c>
      <c r="V35663" s="14" t="s">
        <v>43998</v>
      </c>
      <c r="W35663" s="14" t="s">
        <v>43523</v>
      </c>
      <c r="X35663" s="14"/>
      <c r="Y35663">
        <v>52.283554076999998</v>
      </c>
      <c r="Z35663">
        <v>-9.6946716300000002</v>
      </c>
    </row>
    <row r="35664" spans="1:26">
      <c r="A35664" s="14" t="s">
        <v>33986</v>
      </c>
      <c r="B35664" s="14"/>
      <c r="C35664" s="14" t="s">
        <v>45</v>
      </c>
      <c r="D35664" s="14" t="s">
        <v>43938</v>
      </c>
      <c r="E35664" s="14" t="s">
        <v>40</v>
      </c>
      <c r="F35664" s="14" t="s">
        <v>77</v>
      </c>
      <c r="G35664">
        <v>0.2</v>
      </c>
      <c r="H35664" s="14" t="s">
        <v>43941</v>
      </c>
      <c r="I35664">
        <v>0.2</v>
      </c>
      <c r="J35664">
        <v>0</v>
      </c>
      <c r="K35664" s="14" t="s">
        <v>26</v>
      </c>
      <c r="L35664" s="14" t="s">
        <v>3910</v>
      </c>
      <c r="M35664" s="14" t="s">
        <v>43941</v>
      </c>
      <c r="N35664">
        <v>0.19</v>
      </c>
      <c r="O35664">
        <v>0</v>
      </c>
      <c r="P35664">
        <v>0</v>
      </c>
      <c r="Q35664">
        <v>0</v>
      </c>
      <c r="R35664">
        <v>0</v>
      </c>
      <c r="S35664" s="14" t="s">
        <v>45587</v>
      </c>
      <c r="T35664" s="14" t="s">
        <v>43941</v>
      </c>
      <c r="U35664" s="14" t="s">
        <v>313</v>
      </c>
      <c r="V35664" s="14" t="s">
        <v>45075</v>
      </c>
      <c r="W35664" s="14" t="s">
        <v>43506</v>
      </c>
      <c r="X35664" s="14"/>
      <c r="Y35664">
        <v>52.998199462000002</v>
      </c>
      <c r="Z35664">
        <v>-7.4646029470000004</v>
      </c>
    </row>
    <row r="35665" spans="1:26">
      <c r="A35665" s="14" t="s">
        <v>33987</v>
      </c>
      <c r="B35665" s="14"/>
      <c r="C35665" s="14" t="s">
        <v>45</v>
      </c>
      <c r="D35665" s="14" t="s">
        <v>43938</v>
      </c>
      <c r="E35665" s="14" t="s">
        <v>40</v>
      </c>
      <c r="F35665" s="14" t="s">
        <v>109</v>
      </c>
      <c r="G35665">
        <v>0.4</v>
      </c>
      <c r="H35665" s="14" t="s">
        <v>43941</v>
      </c>
      <c r="I35665">
        <v>0.4</v>
      </c>
      <c r="J35665">
        <v>0</v>
      </c>
      <c r="K35665" s="14" t="s">
        <v>26</v>
      </c>
      <c r="L35665" s="14" t="s">
        <v>1206</v>
      </c>
      <c r="M35665" s="14" t="s">
        <v>43941</v>
      </c>
      <c r="N35665">
        <v>0.38</v>
      </c>
      <c r="O35665">
        <v>0</v>
      </c>
      <c r="P35665">
        <v>2.9640000000000001E-3</v>
      </c>
      <c r="Q35665">
        <v>0.40422835418325309</v>
      </c>
      <c r="R35665">
        <v>0</v>
      </c>
      <c r="S35665" s="14" t="s">
        <v>43477</v>
      </c>
      <c r="T35665" s="14" t="s">
        <v>43941</v>
      </c>
      <c r="U35665" s="14" t="s">
        <v>8075</v>
      </c>
      <c r="V35665" s="14" t="s">
        <v>45298</v>
      </c>
      <c r="W35665" s="14" t="s">
        <v>43531</v>
      </c>
      <c r="X35665" s="14"/>
      <c r="Y35665">
        <v>53.463008879999997</v>
      </c>
      <c r="Z35665">
        <v>-6.2294354429999999</v>
      </c>
    </row>
    <row r="35666" spans="1:26">
      <c r="A35666" s="14" t="s">
        <v>33988</v>
      </c>
      <c r="B35666" s="14"/>
      <c r="C35666" s="14" t="s">
        <v>45</v>
      </c>
      <c r="D35666" s="14" t="s">
        <v>43938</v>
      </c>
      <c r="E35666" s="14" t="s">
        <v>40</v>
      </c>
      <c r="F35666" s="14" t="s">
        <v>132</v>
      </c>
      <c r="G35666">
        <v>0.63</v>
      </c>
      <c r="H35666" s="14" t="s">
        <v>43941</v>
      </c>
      <c r="I35666">
        <v>0.63</v>
      </c>
      <c r="J35666">
        <v>0</v>
      </c>
      <c r="K35666" s="14" t="s">
        <v>26</v>
      </c>
      <c r="L35666" s="14" t="s">
        <v>185</v>
      </c>
      <c r="M35666" s="14" t="s">
        <v>43941</v>
      </c>
      <c r="N35666">
        <v>0.59850000000000003</v>
      </c>
      <c r="O35666">
        <v>0</v>
      </c>
      <c r="P35666">
        <v>2.2230000000000001E-3</v>
      </c>
      <c r="Q35666">
        <v>0.5</v>
      </c>
      <c r="R35666">
        <v>0</v>
      </c>
      <c r="S35666" s="14" t="s">
        <v>43477</v>
      </c>
      <c r="T35666" s="14" t="s">
        <v>43941</v>
      </c>
      <c r="U35666" s="14" t="s">
        <v>6339</v>
      </c>
      <c r="V35666" s="14" t="s">
        <v>45226</v>
      </c>
      <c r="W35666" s="14" t="s">
        <v>43510</v>
      </c>
      <c r="X35666" s="14"/>
      <c r="Y35666">
        <v>53.281772613000001</v>
      </c>
      <c r="Z35666">
        <v>-6.47135353</v>
      </c>
    </row>
    <row r="35667" spans="1:26">
      <c r="A35667" s="14" t="s">
        <v>33989</v>
      </c>
      <c r="B35667" s="14"/>
      <c r="C35667" s="14" t="s">
        <v>45</v>
      </c>
      <c r="D35667" s="14" t="s">
        <v>43938</v>
      </c>
      <c r="E35667" s="14" t="s">
        <v>40</v>
      </c>
      <c r="F35667" s="14" t="s">
        <v>77</v>
      </c>
      <c r="G35667">
        <v>0.2</v>
      </c>
      <c r="H35667" s="14" t="s">
        <v>43941</v>
      </c>
      <c r="I35667">
        <v>0.2</v>
      </c>
      <c r="J35667">
        <v>0</v>
      </c>
      <c r="K35667" s="14" t="s">
        <v>26</v>
      </c>
      <c r="L35667" s="14" t="s">
        <v>1719</v>
      </c>
      <c r="M35667" s="14" t="s">
        <v>43941</v>
      </c>
      <c r="N35667">
        <v>0.19</v>
      </c>
      <c r="O35667">
        <v>0</v>
      </c>
      <c r="P35667">
        <v>1.3337999999999999E-2</v>
      </c>
      <c r="Q35667">
        <v>0.2081842276531902</v>
      </c>
      <c r="R35667">
        <v>0</v>
      </c>
      <c r="S35667" s="14" t="s">
        <v>43477</v>
      </c>
      <c r="T35667" s="14" t="s">
        <v>43941</v>
      </c>
      <c r="U35667" s="14" t="s">
        <v>2658</v>
      </c>
      <c r="V35667" s="14" t="s">
        <v>44999</v>
      </c>
      <c r="W35667" s="14" t="s">
        <v>43586</v>
      </c>
      <c r="X35667" s="14"/>
      <c r="Y35667">
        <v>53.394687652000002</v>
      </c>
      <c r="Z35667">
        <v>-6.425696372</v>
      </c>
    </row>
    <row r="35668" spans="1:26">
      <c r="A35668" s="14" t="s">
        <v>33990</v>
      </c>
      <c r="B35668" s="14"/>
      <c r="C35668" s="14" t="s">
        <v>39</v>
      </c>
      <c r="D35668" s="14" t="s">
        <v>43938</v>
      </c>
      <c r="E35668" s="14" t="s">
        <v>40</v>
      </c>
      <c r="F35668" s="14" t="s">
        <v>52</v>
      </c>
      <c r="G35668">
        <v>0.4</v>
      </c>
      <c r="H35668" s="14" t="s">
        <v>43941</v>
      </c>
      <c r="I35668">
        <v>0.4</v>
      </c>
      <c r="J35668">
        <v>0</v>
      </c>
      <c r="K35668" s="14" t="s">
        <v>26</v>
      </c>
      <c r="L35668" s="14" t="s">
        <v>464</v>
      </c>
      <c r="M35668" s="14" t="s">
        <v>43941</v>
      </c>
      <c r="N35668">
        <v>0.38</v>
      </c>
      <c r="O35668">
        <v>0</v>
      </c>
      <c r="P35668">
        <v>0</v>
      </c>
      <c r="Q35668">
        <v>0.40856321617275509</v>
      </c>
      <c r="R35668">
        <v>0</v>
      </c>
      <c r="S35668" s="14" t="s">
        <v>43477</v>
      </c>
      <c r="T35668" s="14" t="s">
        <v>43941</v>
      </c>
      <c r="U35668" s="14" t="s">
        <v>7912</v>
      </c>
      <c r="V35668" s="14" t="s">
        <v>44689</v>
      </c>
      <c r="W35668" s="14" t="s">
        <v>43505</v>
      </c>
      <c r="X35668" s="14"/>
      <c r="Y35668">
        <v>53.765106201000002</v>
      </c>
      <c r="Z35668">
        <v>-7.4475798600000003</v>
      </c>
    </row>
    <row r="35669" spans="1:26">
      <c r="A35669" s="14" t="s">
        <v>33991</v>
      </c>
      <c r="B35669" s="14"/>
      <c r="C35669" s="14" t="s">
        <v>45</v>
      </c>
      <c r="D35669" s="14" t="s">
        <v>43938</v>
      </c>
      <c r="E35669" s="14" t="s">
        <v>40</v>
      </c>
      <c r="F35669" s="14" t="s">
        <v>52</v>
      </c>
      <c r="G35669">
        <v>0.4</v>
      </c>
      <c r="H35669" s="14" t="s">
        <v>43941</v>
      </c>
      <c r="I35669">
        <v>0.4</v>
      </c>
      <c r="J35669">
        <v>0</v>
      </c>
      <c r="K35669" s="14" t="s">
        <v>26</v>
      </c>
      <c r="L35669" s="14" t="s">
        <v>6379</v>
      </c>
      <c r="M35669" s="14" t="s">
        <v>43941</v>
      </c>
      <c r="N35669">
        <v>0.38</v>
      </c>
      <c r="O35669">
        <v>0</v>
      </c>
      <c r="P35669">
        <v>3.2604000000000001E-2</v>
      </c>
      <c r="Q35669">
        <v>0.41825980718310063</v>
      </c>
      <c r="R35669">
        <v>0</v>
      </c>
      <c r="S35669" s="14" t="s">
        <v>43477</v>
      </c>
      <c r="T35669" s="14" t="s">
        <v>43941</v>
      </c>
      <c r="U35669" s="14" t="s">
        <v>2658</v>
      </c>
      <c r="V35669" s="14" t="s">
        <v>44999</v>
      </c>
      <c r="W35669" s="14" t="s">
        <v>43586</v>
      </c>
      <c r="X35669" s="14"/>
      <c r="Y35669">
        <v>53.395294188999998</v>
      </c>
      <c r="Z35669">
        <v>-6.427553176</v>
      </c>
    </row>
    <row r="35670" spans="1:26">
      <c r="A35670" s="14" t="s">
        <v>33992</v>
      </c>
      <c r="B35670" s="14"/>
      <c r="C35670" s="14" t="s">
        <v>39</v>
      </c>
      <c r="D35670" s="14" t="s">
        <v>43938</v>
      </c>
      <c r="E35670" s="14" t="s">
        <v>40</v>
      </c>
      <c r="F35670" s="14" t="s">
        <v>41</v>
      </c>
      <c r="G35670">
        <v>0.05</v>
      </c>
      <c r="H35670" s="14" t="s">
        <v>43941</v>
      </c>
      <c r="I35670">
        <v>0.05</v>
      </c>
      <c r="J35670">
        <v>0</v>
      </c>
      <c r="K35670" s="14" t="s">
        <v>26</v>
      </c>
      <c r="L35670" s="14" t="s">
        <v>138</v>
      </c>
      <c r="M35670" s="14" t="s">
        <v>43941</v>
      </c>
      <c r="N35670">
        <v>4.7500000000000001E-2</v>
      </c>
      <c r="O35670">
        <v>0</v>
      </c>
      <c r="P35670">
        <v>0</v>
      </c>
      <c r="Q35670">
        <v>5.1051811529564679E-2</v>
      </c>
      <c r="R35670">
        <v>0</v>
      </c>
      <c r="S35670" s="14" t="s">
        <v>43477</v>
      </c>
      <c r="T35670" s="14" t="s">
        <v>43941</v>
      </c>
      <c r="U35670" s="14" t="s">
        <v>43</v>
      </c>
      <c r="V35670" s="14" t="s">
        <v>44095</v>
      </c>
      <c r="W35670" s="14" t="s">
        <v>43481</v>
      </c>
      <c r="X35670" s="14"/>
      <c r="Y35670">
        <v>53.479198455000002</v>
      </c>
      <c r="Z35670">
        <v>-8.0787878030000009</v>
      </c>
    </row>
    <row r="35671" spans="1:26">
      <c r="A35671" s="14" t="s">
        <v>33993</v>
      </c>
      <c r="B35671" s="14"/>
      <c r="C35671" s="14" t="s">
        <v>45</v>
      </c>
      <c r="D35671" s="14" t="s">
        <v>43938</v>
      </c>
      <c r="E35671" s="14" t="s">
        <v>40</v>
      </c>
      <c r="F35671" s="14" t="s">
        <v>132</v>
      </c>
      <c r="G35671">
        <v>0.63</v>
      </c>
      <c r="H35671" s="14" t="s">
        <v>43941</v>
      </c>
      <c r="I35671">
        <v>0.63</v>
      </c>
      <c r="J35671">
        <v>0</v>
      </c>
      <c r="K35671" s="14" t="s">
        <v>26</v>
      </c>
      <c r="L35671" s="14" t="s">
        <v>8717</v>
      </c>
      <c r="M35671" s="14" t="s">
        <v>43941</v>
      </c>
      <c r="N35671">
        <v>0.59850000000000003</v>
      </c>
      <c r="O35671">
        <v>0</v>
      </c>
      <c r="P35671">
        <v>3.705E-2</v>
      </c>
      <c r="Q35671">
        <v>0.5</v>
      </c>
      <c r="R35671">
        <v>0</v>
      </c>
      <c r="S35671" s="14" t="s">
        <v>43477</v>
      </c>
      <c r="T35671" s="14" t="s">
        <v>43941</v>
      </c>
      <c r="U35671" s="14" t="s">
        <v>1785</v>
      </c>
      <c r="V35671" s="14" t="s">
        <v>45172</v>
      </c>
      <c r="W35671" s="14" t="s">
        <v>43504</v>
      </c>
      <c r="X35671" s="14"/>
      <c r="Y35671">
        <v>52.629066467000001</v>
      </c>
      <c r="Z35671">
        <v>-8.6514167779999998</v>
      </c>
    </row>
    <row r="35672" spans="1:26">
      <c r="A35672" s="14" t="s">
        <v>33994</v>
      </c>
      <c r="B35672" s="14"/>
      <c r="C35672" s="14" t="s">
        <v>45</v>
      </c>
      <c r="D35672" s="14" t="s">
        <v>43938</v>
      </c>
      <c r="E35672" s="14" t="s">
        <v>40</v>
      </c>
      <c r="F35672" s="14" t="s">
        <v>64</v>
      </c>
      <c r="G35672">
        <v>0.1</v>
      </c>
      <c r="H35672" s="14" t="s">
        <v>43941</v>
      </c>
      <c r="I35672">
        <v>0.1</v>
      </c>
      <c r="J35672">
        <v>0</v>
      </c>
      <c r="K35672" s="14" t="s">
        <v>26</v>
      </c>
      <c r="L35672" s="14" t="s">
        <v>97</v>
      </c>
      <c r="M35672" s="14" t="s">
        <v>43941</v>
      </c>
      <c r="N35672">
        <v>9.5000000000000001E-2</v>
      </c>
      <c r="O35672">
        <v>0</v>
      </c>
      <c r="P35672">
        <v>0</v>
      </c>
      <c r="Q35672">
        <v>9.9999999999999992E-2</v>
      </c>
      <c r="R35672">
        <v>0</v>
      </c>
      <c r="S35672" s="14" t="s">
        <v>43477</v>
      </c>
      <c r="T35672" s="14" t="s">
        <v>43941</v>
      </c>
      <c r="U35672" s="14" t="s">
        <v>13665</v>
      </c>
      <c r="V35672" s="14" t="s">
        <v>44001</v>
      </c>
      <c r="W35672" s="14" t="s">
        <v>43518</v>
      </c>
      <c r="X35672" s="14"/>
      <c r="Y35672">
        <v>53.269470214000002</v>
      </c>
      <c r="Z35672">
        <v>-6.3071479789999998</v>
      </c>
    </row>
    <row r="35673" spans="1:26">
      <c r="A35673" s="14" t="s">
        <v>33995</v>
      </c>
      <c r="B35673" s="14"/>
      <c r="C35673" s="14" t="s">
        <v>39</v>
      </c>
      <c r="D35673" s="14" t="s">
        <v>43938</v>
      </c>
      <c r="E35673" s="14" t="s">
        <v>40</v>
      </c>
      <c r="F35673" s="14" t="s">
        <v>41</v>
      </c>
      <c r="G35673">
        <v>0.05</v>
      </c>
      <c r="H35673" s="14" t="s">
        <v>43941</v>
      </c>
      <c r="I35673">
        <v>0.05</v>
      </c>
      <c r="J35673">
        <v>0</v>
      </c>
      <c r="K35673" s="14" t="s">
        <v>26</v>
      </c>
      <c r="L35673" s="14" t="s">
        <v>42</v>
      </c>
      <c r="M35673" s="14" t="s">
        <v>43941</v>
      </c>
      <c r="N35673">
        <v>4.7500000000000001E-2</v>
      </c>
      <c r="O35673">
        <v>0</v>
      </c>
      <c r="P35673">
        <v>0</v>
      </c>
      <c r="Q35673">
        <v>4.9999999999999996E-2</v>
      </c>
      <c r="R35673">
        <v>0</v>
      </c>
      <c r="S35673" s="14" t="s">
        <v>43477</v>
      </c>
      <c r="T35673" s="14" t="s">
        <v>43941</v>
      </c>
      <c r="U35673" s="14" t="s">
        <v>1935</v>
      </c>
      <c r="V35673" s="14" t="s">
        <v>44466</v>
      </c>
      <c r="W35673" s="14" t="s">
        <v>43554</v>
      </c>
      <c r="X35673" s="14"/>
      <c r="Y35673">
        <v>53.372505187000002</v>
      </c>
      <c r="Z35673">
        <v>-7.3412413589999996</v>
      </c>
    </row>
    <row r="35674" spans="1:26">
      <c r="A35674" s="14" t="s">
        <v>33996</v>
      </c>
      <c r="B35674" s="14"/>
      <c r="C35674" s="14" t="s">
        <v>39</v>
      </c>
      <c r="D35674" s="14" t="s">
        <v>43938</v>
      </c>
      <c r="E35674" s="14" t="s">
        <v>40</v>
      </c>
      <c r="F35674" s="14" t="s">
        <v>41</v>
      </c>
      <c r="G35674">
        <v>0.05</v>
      </c>
      <c r="H35674" s="14" t="s">
        <v>43941</v>
      </c>
      <c r="I35674">
        <v>0.05</v>
      </c>
      <c r="J35674">
        <v>0</v>
      </c>
      <c r="K35674" s="14" t="s">
        <v>26</v>
      </c>
      <c r="L35674" s="14" t="s">
        <v>1053</v>
      </c>
      <c r="M35674" s="14" t="s">
        <v>43941</v>
      </c>
      <c r="N35674">
        <v>4.7500000000000001E-2</v>
      </c>
      <c r="O35674">
        <v>0</v>
      </c>
      <c r="P35674">
        <v>0</v>
      </c>
      <c r="Q35674">
        <v>5.1790176847611391E-2</v>
      </c>
      <c r="R35674">
        <v>0</v>
      </c>
      <c r="S35674" s="14" t="s">
        <v>43477</v>
      </c>
      <c r="T35674" s="14" t="s">
        <v>43941</v>
      </c>
      <c r="U35674" s="14" t="s">
        <v>4014</v>
      </c>
      <c r="V35674" s="14" t="s">
        <v>44468</v>
      </c>
      <c r="W35674" s="14" t="s">
        <v>43571</v>
      </c>
      <c r="X35674" s="14"/>
      <c r="Y35674">
        <v>52.497459411000001</v>
      </c>
      <c r="Z35674">
        <v>-6.7685174940000001</v>
      </c>
    </row>
    <row r="35675" spans="1:26">
      <c r="A35675" s="14" t="s">
        <v>33997</v>
      </c>
      <c r="B35675" s="14"/>
      <c r="C35675" s="14" t="s">
        <v>45</v>
      </c>
      <c r="D35675" s="14" t="s">
        <v>43938</v>
      </c>
      <c r="E35675" s="14" t="s">
        <v>40</v>
      </c>
      <c r="F35675" s="14" t="s">
        <v>77</v>
      </c>
      <c r="G35675">
        <v>0.2</v>
      </c>
      <c r="H35675" s="14" t="s">
        <v>43941</v>
      </c>
      <c r="I35675">
        <v>0.2</v>
      </c>
      <c r="J35675">
        <v>0</v>
      </c>
      <c r="K35675" s="14" t="s">
        <v>26</v>
      </c>
      <c r="L35675" s="14" t="s">
        <v>367</v>
      </c>
      <c r="M35675" s="14" t="s">
        <v>43941</v>
      </c>
      <c r="N35675">
        <v>0.19</v>
      </c>
      <c r="O35675">
        <v>0</v>
      </c>
      <c r="P35675">
        <v>0</v>
      </c>
      <c r="Q35675">
        <v>0.20494965359092476</v>
      </c>
      <c r="R35675">
        <v>0</v>
      </c>
      <c r="S35675" s="14" t="s">
        <v>43477</v>
      </c>
      <c r="T35675" s="14" t="s">
        <v>43941</v>
      </c>
      <c r="U35675" s="14" t="s">
        <v>2546</v>
      </c>
      <c r="V35675" s="14" t="s">
        <v>45375</v>
      </c>
      <c r="W35675" s="14" t="s">
        <v>43511</v>
      </c>
      <c r="X35675" s="14"/>
      <c r="Y35675">
        <v>53.836917876999998</v>
      </c>
      <c r="Z35675">
        <v>-7.0697836870000001</v>
      </c>
    </row>
    <row r="35676" spans="1:26">
      <c r="A35676" s="14" t="s">
        <v>33997</v>
      </c>
      <c r="B35676" s="14"/>
      <c r="C35676" s="14" t="s">
        <v>45</v>
      </c>
      <c r="D35676" s="14" t="s">
        <v>43938</v>
      </c>
      <c r="E35676" s="14" t="s">
        <v>40</v>
      </c>
      <c r="F35676" s="14" t="s">
        <v>41</v>
      </c>
      <c r="G35676">
        <v>0.05</v>
      </c>
      <c r="H35676" s="14" t="s">
        <v>43941</v>
      </c>
      <c r="I35676">
        <v>0.05</v>
      </c>
      <c r="J35676">
        <v>4.3000000000000003E-2</v>
      </c>
      <c r="K35676" s="14" t="s">
        <v>119</v>
      </c>
      <c r="L35676" s="14"/>
      <c r="M35676" s="14" t="s">
        <v>43941</v>
      </c>
      <c r="N35676">
        <v>4.7500000000000001E-2</v>
      </c>
      <c r="O35676">
        <v>0</v>
      </c>
      <c r="P35676">
        <v>6.6689999999999996E-3</v>
      </c>
      <c r="Q35676">
        <v>5.1051811529564679E-2</v>
      </c>
      <c r="R35676">
        <v>0</v>
      </c>
      <c r="S35676" s="14" t="s">
        <v>43477</v>
      </c>
      <c r="T35676" s="14" t="s">
        <v>43941</v>
      </c>
      <c r="U35676" s="14" t="s">
        <v>1192</v>
      </c>
      <c r="V35676" s="14" t="s">
        <v>44156</v>
      </c>
      <c r="W35676" s="14" t="s">
        <v>43481</v>
      </c>
      <c r="X35676" s="14"/>
      <c r="Y35676">
        <v>53.646961212000001</v>
      </c>
      <c r="Z35676">
        <v>-7.7011098860000002</v>
      </c>
    </row>
    <row r="35677" spans="1:26">
      <c r="A35677" s="14" t="s">
        <v>33998</v>
      </c>
      <c r="B35677" s="14"/>
      <c r="C35677" s="14" t="s">
        <v>39</v>
      </c>
      <c r="D35677" s="14" t="s">
        <v>43938</v>
      </c>
      <c r="E35677" s="14" t="s">
        <v>40</v>
      </c>
      <c r="F35677" s="14" t="s">
        <v>64</v>
      </c>
      <c r="G35677">
        <v>0.1</v>
      </c>
      <c r="H35677" s="14" t="s">
        <v>43941</v>
      </c>
      <c r="I35677">
        <v>0.1</v>
      </c>
      <c r="J35677">
        <v>9.8000000000000004E-2</v>
      </c>
      <c r="K35677" s="14" t="s">
        <v>202</v>
      </c>
      <c r="L35677" s="14"/>
      <c r="M35677" s="14" t="s">
        <v>43941</v>
      </c>
      <c r="N35677">
        <v>9.5000000000000001E-2</v>
      </c>
      <c r="O35677">
        <v>0</v>
      </c>
      <c r="P35677">
        <v>0</v>
      </c>
      <c r="Q35677">
        <v>0</v>
      </c>
      <c r="R35677">
        <v>0</v>
      </c>
      <c r="S35677" s="14" t="s">
        <v>45617</v>
      </c>
      <c r="T35677" s="14" t="s">
        <v>43941</v>
      </c>
      <c r="U35677" s="14" t="s">
        <v>858</v>
      </c>
      <c r="V35677" s="14" t="s">
        <v>45308</v>
      </c>
      <c r="W35677" s="14" t="s">
        <v>43578</v>
      </c>
      <c r="X35677" s="14"/>
      <c r="Y35677">
        <v>54.267147064</v>
      </c>
      <c r="Z35677">
        <v>-7.0111432069999999</v>
      </c>
    </row>
    <row r="35678" spans="1:26">
      <c r="A35678" s="14" t="s">
        <v>33999</v>
      </c>
      <c r="B35678" s="14"/>
      <c r="C35678" s="14" t="s">
        <v>39</v>
      </c>
      <c r="D35678" s="14" t="s">
        <v>43938</v>
      </c>
      <c r="E35678" s="14" t="s">
        <v>40</v>
      </c>
      <c r="F35678" s="14" t="s">
        <v>41</v>
      </c>
      <c r="G35678">
        <v>0.05</v>
      </c>
      <c r="H35678" s="14" t="s">
        <v>43941</v>
      </c>
      <c r="I35678">
        <v>0.05</v>
      </c>
      <c r="J35678">
        <v>3.7000000000000005E-2</v>
      </c>
      <c r="K35678" s="14" t="s">
        <v>188</v>
      </c>
      <c r="L35678" s="14"/>
      <c r="M35678" s="14" t="s">
        <v>43941</v>
      </c>
      <c r="N35678">
        <v>4.7500000000000001E-2</v>
      </c>
      <c r="O35678">
        <v>0</v>
      </c>
      <c r="P35678">
        <v>5.9280000000000001E-3</v>
      </c>
      <c r="Q35678">
        <v>5.1936555888557917E-2</v>
      </c>
      <c r="R35678">
        <v>0</v>
      </c>
      <c r="S35678" s="14" t="s">
        <v>43477</v>
      </c>
      <c r="T35678" s="14" t="s">
        <v>43941</v>
      </c>
      <c r="U35678" s="14" t="s">
        <v>4518</v>
      </c>
      <c r="V35678" s="14" t="s">
        <v>44085</v>
      </c>
      <c r="W35678" s="14" t="s">
        <v>43491</v>
      </c>
      <c r="X35678" s="14"/>
      <c r="Y35678">
        <v>53.563663482000003</v>
      </c>
      <c r="Z35678">
        <v>-6.9556126589999998</v>
      </c>
    </row>
    <row r="35679" spans="1:26">
      <c r="A35679" s="14" t="s">
        <v>34000</v>
      </c>
      <c r="B35679" s="14"/>
      <c r="C35679" s="14" t="s">
        <v>45</v>
      </c>
      <c r="D35679" s="14" t="s">
        <v>43938</v>
      </c>
      <c r="E35679" s="14" t="s">
        <v>40</v>
      </c>
      <c r="F35679" s="14" t="s">
        <v>52</v>
      </c>
      <c r="G35679">
        <v>0.4</v>
      </c>
      <c r="H35679" s="14" t="s">
        <v>43941</v>
      </c>
      <c r="I35679">
        <v>0.4</v>
      </c>
      <c r="J35679">
        <v>0</v>
      </c>
      <c r="K35679" s="14" t="s">
        <v>26</v>
      </c>
      <c r="L35679" s="14" t="s">
        <v>6095</v>
      </c>
      <c r="M35679" s="14" t="s">
        <v>43941</v>
      </c>
      <c r="N35679">
        <v>0.38</v>
      </c>
      <c r="O35679">
        <v>0</v>
      </c>
      <c r="P35679">
        <v>3.2604000000000001E-2</v>
      </c>
      <c r="Q35679">
        <v>0.41123103353115736</v>
      </c>
      <c r="R35679">
        <v>0</v>
      </c>
      <c r="S35679" s="14" t="s">
        <v>43477</v>
      </c>
      <c r="T35679" s="14" t="s">
        <v>43941</v>
      </c>
      <c r="U35679" s="14" t="s">
        <v>8075</v>
      </c>
      <c r="V35679" s="14" t="s">
        <v>45298</v>
      </c>
      <c r="W35679" s="14" t="s">
        <v>43531</v>
      </c>
      <c r="X35679" s="14"/>
      <c r="Y35679">
        <v>53.461009979000004</v>
      </c>
      <c r="Z35679">
        <v>-6.2280430789999999</v>
      </c>
    </row>
    <row r="35680" spans="1:26">
      <c r="A35680" s="14" t="s">
        <v>34001</v>
      </c>
      <c r="B35680" s="14"/>
      <c r="C35680" s="14" t="s">
        <v>39</v>
      </c>
      <c r="D35680" s="14" t="s">
        <v>43938</v>
      </c>
      <c r="E35680" s="14" t="s">
        <v>40</v>
      </c>
      <c r="F35680" s="14" t="s">
        <v>41</v>
      </c>
      <c r="G35680">
        <v>0.05</v>
      </c>
      <c r="H35680" s="14" t="s">
        <v>43941</v>
      </c>
      <c r="I35680">
        <v>0.05</v>
      </c>
      <c r="J35680">
        <v>4.9000000000000002E-2</v>
      </c>
      <c r="K35680" s="14" t="s">
        <v>273</v>
      </c>
      <c r="L35680" s="14"/>
      <c r="M35680" s="14" t="s">
        <v>43941</v>
      </c>
      <c r="N35680">
        <v>4.7500000000000001E-2</v>
      </c>
      <c r="O35680">
        <v>0</v>
      </c>
      <c r="P35680">
        <v>0</v>
      </c>
      <c r="Q35680">
        <v>5.0151551040428538E-2</v>
      </c>
      <c r="R35680">
        <v>0</v>
      </c>
      <c r="S35680" s="14" t="s">
        <v>43477</v>
      </c>
      <c r="T35680" s="14" t="s">
        <v>43941</v>
      </c>
      <c r="U35680" s="14" t="s">
        <v>3996</v>
      </c>
      <c r="V35680" s="14" t="s">
        <v>45341</v>
      </c>
      <c r="W35680" s="14" t="s">
        <v>43491</v>
      </c>
      <c r="X35680" s="14"/>
      <c r="Y35680">
        <v>53.499828338</v>
      </c>
      <c r="Z35680">
        <v>-6.8046312330000003</v>
      </c>
    </row>
    <row r="35681" spans="1:26">
      <c r="A35681" s="14" t="s">
        <v>34001</v>
      </c>
      <c r="B35681" s="14"/>
      <c r="C35681" s="14" t="s">
        <v>45</v>
      </c>
      <c r="D35681" s="14" t="s">
        <v>43938</v>
      </c>
      <c r="E35681" s="14" t="s">
        <v>40</v>
      </c>
      <c r="F35681" s="14" t="s">
        <v>52</v>
      </c>
      <c r="G35681">
        <v>0.4</v>
      </c>
      <c r="H35681" s="14" t="s">
        <v>43941</v>
      </c>
      <c r="I35681">
        <v>0.4</v>
      </c>
      <c r="J35681">
        <v>0.28000000000000003</v>
      </c>
      <c r="K35681" s="14" t="s">
        <v>1196</v>
      </c>
      <c r="L35681" s="14"/>
      <c r="M35681" s="14" t="s">
        <v>43941</v>
      </c>
      <c r="N35681">
        <v>0.38</v>
      </c>
      <c r="O35681">
        <v>0</v>
      </c>
      <c r="P35681">
        <v>9.6329999999999992E-3</v>
      </c>
      <c r="Q35681">
        <v>0.41782415118667426</v>
      </c>
      <c r="R35681">
        <v>0</v>
      </c>
      <c r="S35681" s="14" t="s">
        <v>43477</v>
      </c>
      <c r="T35681" s="14" t="s">
        <v>43941</v>
      </c>
      <c r="U35681" s="14" t="s">
        <v>3757</v>
      </c>
      <c r="V35681" s="14" t="s">
        <v>44522</v>
      </c>
      <c r="W35681" s="14" t="s">
        <v>43497</v>
      </c>
      <c r="X35681" s="14"/>
      <c r="Y35681">
        <v>53.391792297000002</v>
      </c>
      <c r="Z35681">
        <v>-6.1863927839999997</v>
      </c>
    </row>
    <row r="35682" spans="1:26">
      <c r="A35682" s="14" t="s">
        <v>34002</v>
      </c>
      <c r="B35682" s="14"/>
      <c r="C35682" s="14" t="s">
        <v>45</v>
      </c>
      <c r="D35682" s="14" t="s">
        <v>43938</v>
      </c>
      <c r="E35682" s="14" t="s">
        <v>40</v>
      </c>
      <c r="F35682" s="14" t="s">
        <v>41</v>
      </c>
      <c r="G35682">
        <v>0.05</v>
      </c>
      <c r="H35682" s="14" t="s">
        <v>43941</v>
      </c>
      <c r="I35682">
        <v>0.05</v>
      </c>
      <c r="J35682">
        <v>0</v>
      </c>
      <c r="K35682" s="14" t="s">
        <v>26</v>
      </c>
      <c r="L35682" s="14" t="s">
        <v>1008</v>
      </c>
      <c r="M35682" s="14" t="s">
        <v>43941</v>
      </c>
      <c r="N35682">
        <v>4.7500000000000001E-2</v>
      </c>
      <c r="O35682">
        <v>0</v>
      </c>
      <c r="P35682">
        <v>0</v>
      </c>
      <c r="Q35682">
        <v>5.1496124391602824E-2</v>
      </c>
      <c r="R35682">
        <v>0</v>
      </c>
      <c r="S35682" s="14" t="s">
        <v>43477</v>
      </c>
      <c r="T35682" s="14" t="s">
        <v>43941</v>
      </c>
      <c r="U35682" s="14" t="s">
        <v>2890</v>
      </c>
      <c r="V35682" s="14" t="s">
        <v>44650</v>
      </c>
      <c r="W35682" s="14" t="s">
        <v>43542</v>
      </c>
      <c r="X35682" s="14"/>
      <c r="Y35682">
        <v>53.798740385999999</v>
      </c>
      <c r="Z35682">
        <v>-6.3984532349999999</v>
      </c>
    </row>
    <row r="35683" spans="1:26">
      <c r="A35683" s="14" t="s">
        <v>34003</v>
      </c>
      <c r="B35683" s="14"/>
      <c r="C35683" s="14" t="s">
        <v>45</v>
      </c>
      <c r="D35683" s="14" t="s">
        <v>43938</v>
      </c>
      <c r="E35683" s="14" t="s">
        <v>40</v>
      </c>
      <c r="F35683" s="14" t="s">
        <v>41</v>
      </c>
      <c r="G35683">
        <v>0.05</v>
      </c>
      <c r="H35683" s="14" t="s">
        <v>43941</v>
      </c>
      <c r="I35683">
        <v>0.05</v>
      </c>
      <c r="J35683">
        <v>0.05</v>
      </c>
      <c r="K35683" s="14" t="s">
        <v>74</v>
      </c>
      <c r="L35683" s="14"/>
      <c r="M35683" s="14" t="s">
        <v>43941</v>
      </c>
      <c r="N35683">
        <v>4.7500000000000001E-2</v>
      </c>
      <c r="O35683">
        <v>0</v>
      </c>
      <c r="P35683">
        <v>0</v>
      </c>
      <c r="Q35683">
        <v>4.9999999999999996E-2</v>
      </c>
      <c r="R35683">
        <v>0</v>
      </c>
      <c r="S35683" s="14" t="s">
        <v>43477</v>
      </c>
      <c r="T35683" s="14" t="s">
        <v>43941</v>
      </c>
      <c r="U35683" s="14" t="s">
        <v>3320</v>
      </c>
      <c r="V35683" s="14" t="s">
        <v>44675</v>
      </c>
      <c r="W35683" s="14" t="s">
        <v>43505</v>
      </c>
      <c r="X35683" s="14"/>
      <c r="Y35683">
        <v>54.041835784</v>
      </c>
      <c r="Z35683">
        <v>-7.1746911999999998</v>
      </c>
    </row>
    <row r="35684" spans="1:26">
      <c r="A35684" s="14" t="s">
        <v>34004</v>
      </c>
      <c r="B35684" s="14"/>
      <c r="C35684" s="14" t="s">
        <v>45</v>
      </c>
      <c r="D35684" s="14" t="s">
        <v>43938</v>
      </c>
      <c r="E35684" s="14" t="s">
        <v>40</v>
      </c>
      <c r="F35684" s="14" t="s">
        <v>109</v>
      </c>
      <c r="G35684">
        <v>0.4</v>
      </c>
      <c r="H35684" s="14" t="s">
        <v>43941</v>
      </c>
      <c r="I35684">
        <v>0.4</v>
      </c>
      <c r="J35684">
        <v>0</v>
      </c>
      <c r="K35684" s="14" t="s">
        <v>26</v>
      </c>
      <c r="L35684" s="14" t="s">
        <v>8464</v>
      </c>
      <c r="M35684" s="14" t="s">
        <v>43941</v>
      </c>
      <c r="N35684">
        <v>0.38</v>
      </c>
      <c r="O35684">
        <v>0</v>
      </c>
      <c r="P35684">
        <v>2.223E-2</v>
      </c>
      <c r="Q35684">
        <v>0.41167397220056451</v>
      </c>
      <c r="R35684">
        <v>0</v>
      </c>
      <c r="S35684" s="14" t="s">
        <v>43477</v>
      </c>
      <c r="T35684" s="14" t="s">
        <v>43941</v>
      </c>
      <c r="U35684" s="14" t="s">
        <v>8956</v>
      </c>
      <c r="V35684" s="14" t="s">
        <v>44124</v>
      </c>
      <c r="W35684" s="14" t="s">
        <v>43497</v>
      </c>
      <c r="X35684" s="14"/>
      <c r="Y35684">
        <v>53.399951934000001</v>
      </c>
      <c r="Z35684">
        <v>-6.344581604</v>
      </c>
    </row>
    <row r="35685" spans="1:26">
      <c r="A35685" s="14" t="s">
        <v>34005</v>
      </c>
      <c r="B35685" s="14"/>
      <c r="C35685" s="14" t="s">
        <v>39</v>
      </c>
      <c r="D35685" s="14" t="s">
        <v>43938</v>
      </c>
      <c r="E35685" s="14" t="s">
        <v>40</v>
      </c>
      <c r="F35685" s="14" t="s">
        <v>64</v>
      </c>
      <c r="G35685">
        <v>0.1</v>
      </c>
      <c r="H35685" s="14" t="s">
        <v>43941</v>
      </c>
      <c r="I35685">
        <v>0.1</v>
      </c>
      <c r="J35685">
        <v>0</v>
      </c>
      <c r="K35685" s="14" t="s">
        <v>26</v>
      </c>
      <c r="L35685" s="14" t="s">
        <v>1914</v>
      </c>
      <c r="M35685" s="14" t="s">
        <v>43941</v>
      </c>
      <c r="N35685">
        <v>9.5000000000000001E-2</v>
      </c>
      <c r="O35685">
        <v>0</v>
      </c>
      <c r="P35685">
        <v>0</v>
      </c>
      <c r="Q35685">
        <v>0.10075614005341185</v>
      </c>
      <c r="R35685">
        <v>0</v>
      </c>
      <c r="S35685" s="14" t="s">
        <v>43477</v>
      </c>
      <c r="T35685" s="14" t="s">
        <v>43941</v>
      </c>
      <c r="U35685" s="14" t="s">
        <v>5499</v>
      </c>
      <c r="V35685" s="14" t="s">
        <v>44080</v>
      </c>
      <c r="W35685" s="14" t="s">
        <v>43497</v>
      </c>
      <c r="X35685" s="14"/>
      <c r="Y35685">
        <v>53.500099182</v>
      </c>
      <c r="Z35685">
        <v>-6.4324769970000002</v>
      </c>
    </row>
    <row r="35686" spans="1:26">
      <c r="A35686" s="14" t="s">
        <v>34006</v>
      </c>
      <c r="B35686" s="14"/>
      <c r="C35686" s="14" t="s">
        <v>39</v>
      </c>
      <c r="D35686" s="14" t="s">
        <v>43938</v>
      </c>
      <c r="E35686" s="14" t="s">
        <v>40</v>
      </c>
      <c r="F35686" s="14" t="s">
        <v>41</v>
      </c>
      <c r="G35686">
        <v>0.05</v>
      </c>
      <c r="H35686" s="14" t="s">
        <v>43941</v>
      </c>
      <c r="I35686">
        <v>0.05</v>
      </c>
      <c r="J35686">
        <v>0</v>
      </c>
      <c r="K35686" s="14" t="s">
        <v>26</v>
      </c>
      <c r="L35686" s="14" t="s">
        <v>3569</v>
      </c>
      <c r="M35686" s="14" t="s">
        <v>43941</v>
      </c>
      <c r="N35686">
        <v>4.7500000000000001E-2</v>
      </c>
      <c r="O35686">
        <v>0</v>
      </c>
      <c r="P35686">
        <v>0</v>
      </c>
      <c r="Q35686">
        <v>5.408033955777089E-2</v>
      </c>
      <c r="R35686">
        <v>0</v>
      </c>
      <c r="S35686" s="14" t="s">
        <v>43477</v>
      </c>
      <c r="T35686" s="14" t="s">
        <v>43941</v>
      </c>
      <c r="U35686" s="14" t="s">
        <v>251</v>
      </c>
      <c r="V35686" s="14" t="s">
        <v>44657</v>
      </c>
      <c r="W35686" s="14" t="s">
        <v>43529</v>
      </c>
      <c r="X35686" s="14"/>
      <c r="Y35686">
        <v>53.503936766999999</v>
      </c>
      <c r="Z35686">
        <v>-7.1314535140000004</v>
      </c>
    </row>
    <row r="35687" spans="1:26">
      <c r="A35687" s="14" t="s">
        <v>34007</v>
      </c>
      <c r="B35687" s="14"/>
      <c r="C35687" s="14" t="s">
        <v>39</v>
      </c>
      <c r="D35687" s="14" t="s">
        <v>43938</v>
      </c>
      <c r="E35687" s="14" t="s">
        <v>40</v>
      </c>
      <c r="F35687" s="14" t="s">
        <v>41</v>
      </c>
      <c r="G35687">
        <v>0.05</v>
      </c>
      <c r="H35687" s="14" t="s">
        <v>43941</v>
      </c>
      <c r="I35687">
        <v>0.05</v>
      </c>
      <c r="J35687">
        <v>0</v>
      </c>
      <c r="K35687" s="14" t="s">
        <v>26</v>
      </c>
      <c r="L35687" s="14" t="s">
        <v>1053</v>
      </c>
      <c r="M35687" s="14" t="s">
        <v>43941</v>
      </c>
      <c r="N35687">
        <v>4.7500000000000001E-2</v>
      </c>
      <c r="O35687">
        <v>0</v>
      </c>
      <c r="P35687">
        <v>7.4099999999999999E-3</v>
      </c>
      <c r="Q35687">
        <v>5.1790176847611391E-2</v>
      </c>
      <c r="R35687">
        <v>0</v>
      </c>
      <c r="S35687" s="14" t="s">
        <v>43477</v>
      </c>
      <c r="T35687" s="14" t="s">
        <v>43941</v>
      </c>
      <c r="U35687" s="14" t="s">
        <v>5095</v>
      </c>
      <c r="V35687" s="14" t="s">
        <v>44857</v>
      </c>
      <c r="W35687" s="14" t="s">
        <v>43498</v>
      </c>
      <c r="X35687" s="14"/>
      <c r="Y35687">
        <v>53.337310791</v>
      </c>
      <c r="Z35687">
        <v>-6.6763057699999999</v>
      </c>
    </row>
    <row r="35688" spans="1:26">
      <c r="A35688" s="14" t="s">
        <v>34008</v>
      </c>
      <c r="B35688" s="14"/>
      <c r="C35688" s="14" t="s">
        <v>45</v>
      </c>
      <c r="D35688" s="14" t="s">
        <v>43938</v>
      </c>
      <c r="E35688" s="14" t="s">
        <v>40</v>
      </c>
      <c r="F35688" s="14" t="s">
        <v>52</v>
      </c>
      <c r="G35688">
        <v>0.4</v>
      </c>
      <c r="H35688" s="14" t="s">
        <v>43941</v>
      </c>
      <c r="I35688">
        <v>0.4</v>
      </c>
      <c r="J35688">
        <v>0</v>
      </c>
      <c r="K35688" s="14" t="s">
        <v>26</v>
      </c>
      <c r="L35688" s="14" t="s">
        <v>3104</v>
      </c>
      <c r="M35688" s="14" t="s">
        <v>43941</v>
      </c>
      <c r="N35688">
        <v>0.38</v>
      </c>
      <c r="O35688">
        <v>0</v>
      </c>
      <c r="P35688">
        <v>2.2230000000000001E-3</v>
      </c>
      <c r="Q35688">
        <v>0.4088605024264923</v>
      </c>
      <c r="R35688">
        <v>0</v>
      </c>
      <c r="S35688" s="14" t="s">
        <v>43477</v>
      </c>
      <c r="T35688" s="14" t="s">
        <v>43941</v>
      </c>
      <c r="U35688" s="14" t="s">
        <v>1694</v>
      </c>
      <c r="V35688" s="14" t="s">
        <v>44990</v>
      </c>
      <c r="W35688" s="14" t="s">
        <v>43531</v>
      </c>
      <c r="X35688" s="14"/>
      <c r="Y35688">
        <v>53.532764434000001</v>
      </c>
      <c r="Z35688">
        <v>-6.0947761529999998</v>
      </c>
    </row>
    <row r="35689" spans="1:26">
      <c r="A35689" s="14" t="s">
        <v>34009</v>
      </c>
      <c r="B35689" s="14"/>
      <c r="C35689" s="14" t="s">
        <v>45</v>
      </c>
      <c r="D35689" s="14" t="s">
        <v>43938</v>
      </c>
      <c r="E35689" s="14" t="s">
        <v>40</v>
      </c>
      <c r="F35689" s="14" t="s">
        <v>41</v>
      </c>
      <c r="G35689">
        <v>0.05</v>
      </c>
      <c r="H35689" s="14" t="s">
        <v>43941</v>
      </c>
      <c r="I35689">
        <v>0.05</v>
      </c>
      <c r="J35689">
        <v>0</v>
      </c>
      <c r="K35689" s="14" t="s">
        <v>26</v>
      </c>
      <c r="L35689" s="14" t="s">
        <v>899</v>
      </c>
      <c r="M35689" s="14" t="s">
        <v>43941</v>
      </c>
      <c r="N35689">
        <v>4.7500000000000001E-2</v>
      </c>
      <c r="O35689">
        <v>0</v>
      </c>
      <c r="P35689">
        <v>0</v>
      </c>
      <c r="Q35689">
        <v>5.1200346903117457E-2</v>
      </c>
      <c r="R35689">
        <v>0</v>
      </c>
      <c r="S35689" s="14" t="s">
        <v>43477</v>
      </c>
      <c r="T35689" s="14" t="s">
        <v>43941</v>
      </c>
      <c r="U35689" s="14" t="s">
        <v>2943</v>
      </c>
      <c r="V35689" s="14" t="s">
        <v>45301</v>
      </c>
      <c r="W35689" s="14" t="s">
        <v>43517</v>
      </c>
      <c r="X35689" s="14"/>
      <c r="Y35689">
        <v>52.690864562000002</v>
      </c>
      <c r="Z35689">
        <v>-7.2363457670000004</v>
      </c>
    </row>
    <row r="35690" spans="1:26">
      <c r="A35690" s="14" t="s">
        <v>34010</v>
      </c>
      <c r="B35690" s="14"/>
      <c r="C35690" s="14" t="s">
        <v>45</v>
      </c>
      <c r="D35690" s="14" t="s">
        <v>43938</v>
      </c>
      <c r="E35690" s="14" t="s">
        <v>40</v>
      </c>
      <c r="F35690" s="14" t="s">
        <v>52</v>
      </c>
      <c r="G35690">
        <v>0.4</v>
      </c>
      <c r="H35690" s="14" t="s">
        <v>43941</v>
      </c>
      <c r="I35690">
        <v>0.4</v>
      </c>
      <c r="J35690">
        <v>0</v>
      </c>
      <c r="K35690" s="14" t="s">
        <v>26</v>
      </c>
      <c r="L35690" s="14" t="s">
        <v>1270</v>
      </c>
      <c r="M35690" s="14" t="s">
        <v>43941</v>
      </c>
      <c r="N35690">
        <v>0.38</v>
      </c>
      <c r="O35690">
        <v>0</v>
      </c>
      <c r="P35690">
        <v>5.9280000000000001E-3</v>
      </c>
      <c r="Q35690">
        <v>0</v>
      </c>
      <c r="R35690">
        <v>0</v>
      </c>
      <c r="S35690" s="14" t="s">
        <v>45476</v>
      </c>
      <c r="T35690" s="14" t="s">
        <v>43941</v>
      </c>
      <c r="U35690" s="14" t="s">
        <v>1435</v>
      </c>
      <c r="V35690" s="14" t="s">
        <v>44684</v>
      </c>
      <c r="W35690" s="14" t="s">
        <v>43485</v>
      </c>
      <c r="X35690" s="14"/>
      <c r="Y35690">
        <v>52.142662047999998</v>
      </c>
      <c r="Z35690">
        <v>-8.2706298819999997</v>
      </c>
    </row>
    <row r="35691" spans="1:26">
      <c r="A35691" s="14" t="s">
        <v>34011</v>
      </c>
      <c r="B35691" s="14"/>
      <c r="C35691" s="14" t="s">
        <v>39</v>
      </c>
      <c r="D35691" s="14" t="s">
        <v>43938</v>
      </c>
      <c r="E35691" s="14" t="s">
        <v>40</v>
      </c>
      <c r="F35691" s="14" t="s">
        <v>64</v>
      </c>
      <c r="G35691">
        <v>0.1</v>
      </c>
      <c r="H35691" s="14" t="s">
        <v>43941</v>
      </c>
      <c r="I35691">
        <v>0.1</v>
      </c>
      <c r="J35691">
        <v>0</v>
      </c>
      <c r="K35691" s="14" t="s">
        <v>26</v>
      </c>
      <c r="L35691" s="14" t="s">
        <v>1658</v>
      </c>
      <c r="M35691" s="14" t="s">
        <v>43941</v>
      </c>
      <c r="N35691">
        <v>9.5000000000000001E-2</v>
      </c>
      <c r="O35691">
        <v>0</v>
      </c>
      <c r="P35691">
        <v>3.705E-3</v>
      </c>
      <c r="Q35691">
        <v>0.10060534275415922</v>
      </c>
      <c r="R35691">
        <v>0</v>
      </c>
      <c r="S35691" s="14" t="s">
        <v>43477</v>
      </c>
      <c r="T35691" s="14" t="s">
        <v>43941</v>
      </c>
      <c r="U35691" s="14" t="s">
        <v>4014</v>
      </c>
      <c r="V35691" s="14" t="s">
        <v>44468</v>
      </c>
      <c r="W35691" s="14" t="s">
        <v>43571</v>
      </c>
      <c r="X35691" s="14"/>
      <c r="Y35691">
        <v>52.498233794999997</v>
      </c>
      <c r="Z35691">
        <v>-6.7670969960000003</v>
      </c>
    </row>
    <row r="35692" spans="1:26">
      <c r="A35692" s="14" t="s">
        <v>34012</v>
      </c>
      <c r="B35692" s="14"/>
      <c r="C35692" s="14" t="s">
        <v>45</v>
      </c>
      <c r="D35692" s="14" t="s">
        <v>43938</v>
      </c>
      <c r="E35692" s="14" t="s">
        <v>40</v>
      </c>
      <c r="F35692" s="14" t="s">
        <v>41</v>
      </c>
      <c r="G35692">
        <v>0.05</v>
      </c>
      <c r="H35692" s="14" t="s">
        <v>43941</v>
      </c>
      <c r="I35692">
        <v>0.05</v>
      </c>
      <c r="J35692">
        <v>0</v>
      </c>
      <c r="K35692" s="14" t="s">
        <v>26</v>
      </c>
      <c r="L35692" s="14" t="s">
        <v>959</v>
      </c>
      <c r="M35692" s="14" t="s">
        <v>43941</v>
      </c>
      <c r="N35692">
        <v>4.7500000000000001E-2</v>
      </c>
      <c r="O35692">
        <v>0</v>
      </c>
      <c r="P35692">
        <v>0</v>
      </c>
      <c r="Q35692">
        <v>5.0302671377079611E-2</v>
      </c>
      <c r="R35692">
        <v>0</v>
      </c>
      <c r="S35692" s="14" t="s">
        <v>43477</v>
      </c>
      <c r="T35692" s="14" t="s">
        <v>43941</v>
      </c>
      <c r="U35692" s="14" t="s">
        <v>2766</v>
      </c>
      <c r="V35692" s="14" t="s">
        <v>45148</v>
      </c>
      <c r="W35692" s="14" t="s">
        <v>43483</v>
      </c>
      <c r="X35692" s="14"/>
      <c r="Y35692">
        <v>52.804134368</v>
      </c>
      <c r="Z35692">
        <v>-6.8820514670000001</v>
      </c>
    </row>
    <row r="35693" spans="1:26">
      <c r="A35693" s="14" t="s">
        <v>34013</v>
      </c>
      <c r="B35693" s="14"/>
      <c r="C35693" s="14" t="s">
        <v>45</v>
      </c>
      <c r="D35693" s="14" t="s">
        <v>43938</v>
      </c>
      <c r="E35693" s="14" t="s">
        <v>40</v>
      </c>
      <c r="F35693" s="14" t="s">
        <v>77</v>
      </c>
      <c r="G35693">
        <v>0.2</v>
      </c>
      <c r="H35693" s="14" t="s">
        <v>43941</v>
      </c>
      <c r="I35693">
        <v>0.2</v>
      </c>
      <c r="J35693">
        <v>0.125</v>
      </c>
      <c r="K35693" s="14" t="s">
        <v>1188</v>
      </c>
      <c r="L35693" s="14"/>
      <c r="M35693" s="14" t="s">
        <v>43941</v>
      </c>
      <c r="N35693">
        <v>0.19</v>
      </c>
      <c r="O35693">
        <v>0</v>
      </c>
      <c r="P35693">
        <v>1.7042999999999999E-2</v>
      </c>
      <c r="Q35693">
        <v>0.21107941556776283</v>
      </c>
      <c r="R35693">
        <v>0</v>
      </c>
      <c r="S35693" s="14" t="s">
        <v>43477</v>
      </c>
      <c r="T35693" s="14" t="s">
        <v>43941</v>
      </c>
      <c r="U35693" s="14" t="s">
        <v>1495</v>
      </c>
      <c r="V35693" s="14" t="s">
        <v>45016</v>
      </c>
      <c r="W35693" s="14" t="s">
        <v>43487</v>
      </c>
      <c r="X35693" s="14"/>
      <c r="Y35693">
        <v>53.961177825</v>
      </c>
      <c r="Z35693">
        <v>-6.374267101</v>
      </c>
    </row>
    <row r="35694" spans="1:26">
      <c r="A35694" s="14" t="s">
        <v>34014</v>
      </c>
      <c r="B35694" s="14"/>
      <c r="C35694" s="14" t="s">
        <v>45</v>
      </c>
      <c r="D35694" s="14" t="s">
        <v>43938</v>
      </c>
      <c r="E35694" s="14" t="s">
        <v>40</v>
      </c>
      <c r="F35694" s="14" t="s">
        <v>77</v>
      </c>
      <c r="G35694">
        <v>0.2</v>
      </c>
      <c r="H35694" s="14" t="s">
        <v>43941</v>
      </c>
      <c r="I35694">
        <v>0.2</v>
      </c>
      <c r="J35694">
        <v>0</v>
      </c>
      <c r="K35694" s="14" t="s">
        <v>26</v>
      </c>
      <c r="L35694" s="14" t="s">
        <v>1582</v>
      </c>
      <c r="M35694" s="14" t="s">
        <v>43941</v>
      </c>
      <c r="N35694">
        <v>0.19</v>
      </c>
      <c r="O35694">
        <v>0</v>
      </c>
      <c r="P35694">
        <v>2.0747999999999999E-2</v>
      </c>
      <c r="Q35694">
        <v>0.20716070739044556</v>
      </c>
      <c r="R35694">
        <v>0</v>
      </c>
      <c r="S35694" s="14" t="s">
        <v>43477</v>
      </c>
      <c r="T35694" s="14" t="s">
        <v>43941</v>
      </c>
      <c r="U35694" s="14" t="s">
        <v>2658</v>
      </c>
      <c r="V35694" s="14" t="s">
        <v>44999</v>
      </c>
      <c r="W35694" s="14" t="s">
        <v>43586</v>
      </c>
      <c r="X35694" s="14"/>
      <c r="Y35694">
        <v>53.394424438000001</v>
      </c>
      <c r="Z35694">
        <v>-6.4294943800000004</v>
      </c>
    </row>
    <row r="35695" spans="1:26">
      <c r="A35695" s="14" t="s">
        <v>34015</v>
      </c>
      <c r="B35695" s="14"/>
      <c r="C35695" s="14" t="s">
        <v>39</v>
      </c>
      <c r="D35695" s="14" t="s">
        <v>43938</v>
      </c>
      <c r="E35695" s="14" t="s">
        <v>40</v>
      </c>
      <c r="F35695" s="14" t="s">
        <v>41</v>
      </c>
      <c r="G35695">
        <v>0.05</v>
      </c>
      <c r="H35695" s="14" t="s">
        <v>43941</v>
      </c>
      <c r="I35695">
        <v>0.05</v>
      </c>
      <c r="J35695">
        <v>0</v>
      </c>
      <c r="K35695" s="14" t="s">
        <v>26</v>
      </c>
      <c r="L35695" s="14" t="s">
        <v>597</v>
      </c>
      <c r="M35695" s="14" t="s">
        <v>43941</v>
      </c>
      <c r="N35695">
        <v>4.7500000000000001E-2</v>
      </c>
      <c r="O35695">
        <v>0</v>
      </c>
      <c r="P35695">
        <v>0</v>
      </c>
      <c r="Q35695">
        <v>0</v>
      </c>
      <c r="R35695">
        <v>0</v>
      </c>
      <c r="S35695" s="14" t="s">
        <v>45513</v>
      </c>
      <c r="T35695" s="14" t="s">
        <v>43941</v>
      </c>
      <c r="U35695" s="14" t="s">
        <v>900</v>
      </c>
      <c r="V35695" s="14" t="s">
        <v>45035</v>
      </c>
      <c r="W35695" s="14" t="s">
        <v>43503</v>
      </c>
      <c r="X35695" s="14"/>
      <c r="Y35695">
        <v>55.13507843</v>
      </c>
      <c r="Z35695">
        <v>-7.6724901189999999</v>
      </c>
    </row>
    <row r="35696" spans="1:26">
      <c r="A35696" s="14" t="s">
        <v>34016</v>
      </c>
      <c r="B35696" s="14"/>
      <c r="C35696" s="14" t="s">
        <v>39</v>
      </c>
      <c r="D35696" s="14" t="s">
        <v>43938</v>
      </c>
      <c r="E35696" s="14" t="s">
        <v>40</v>
      </c>
      <c r="F35696" s="14" t="s">
        <v>46</v>
      </c>
      <c r="G35696">
        <v>0.2</v>
      </c>
      <c r="H35696" s="14" t="s">
        <v>43941</v>
      </c>
      <c r="I35696">
        <v>0.2</v>
      </c>
      <c r="J35696">
        <v>0</v>
      </c>
      <c r="K35696" s="14" t="s">
        <v>26</v>
      </c>
      <c r="L35696" s="14" t="s">
        <v>1634</v>
      </c>
      <c r="M35696" s="14" t="s">
        <v>43941</v>
      </c>
      <c r="N35696">
        <v>0.19</v>
      </c>
      <c r="O35696">
        <v>0</v>
      </c>
      <c r="P35696">
        <v>0</v>
      </c>
      <c r="Q35696">
        <v>0.20435594311824859</v>
      </c>
      <c r="R35696">
        <v>0</v>
      </c>
      <c r="S35696" s="14" t="s">
        <v>43477</v>
      </c>
      <c r="T35696" s="14" t="s">
        <v>43941</v>
      </c>
      <c r="U35696" s="14" t="s">
        <v>9101</v>
      </c>
      <c r="V35696" s="14" t="s">
        <v>45261</v>
      </c>
      <c r="W35696" s="14" t="s">
        <v>43542</v>
      </c>
      <c r="X35696" s="14"/>
      <c r="Y35696">
        <v>53.665908813000001</v>
      </c>
      <c r="Z35696">
        <v>-6.5227794640000001</v>
      </c>
    </row>
    <row r="35697" spans="1:26">
      <c r="A35697" s="14" t="s">
        <v>34016</v>
      </c>
      <c r="B35697" s="14"/>
      <c r="C35697" s="14" t="s">
        <v>39</v>
      </c>
      <c r="D35697" s="14" t="s">
        <v>43938</v>
      </c>
      <c r="E35697" s="14" t="s">
        <v>40</v>
      </c>
      <c r="F35697" s="14" t="s">
        <v>52</v>
      </c>
      <c r="G35697">
        <v>0.4</v>
      </c>
      <c r="H35697" s="14" t="s">
        <v>43941</v>
      </c>
      <c r="I35697">
        <v>0.4</v>
      </c>
      <c r="J35697">
        <v>0.38800000000000001</v>
      </c>
      <c r="K35697" s="14" t="s">
        <v>45437</v>
      </c>
      <c r="L35697" s="14"/>
      <c r="M35697" s="14" t="s">
        <v>43941</v>
      </c>
      <c r="N35697">
        <v>0.38</v>
      </c>
      <c r="O35697">
        <v>0</v>
      </c>
      <c r="P35697">
        <v>1.3337999999999999E-2</v>
      </c>
      <c r="Q35697">
        <v>0.40181732038007095</v>
      </c>
      <c r="R35697">
        <v>0</v>
      </c>
      <c r="S35697" s="14" t="s">
        <v>43477</v>
      </c>
      <c r="T35697" s="14" t="s">
        <v>43941</v>
      </c>
      <c r="U35697" s="14" t="s">
        <v>1940</v>
      </c>
      <c r="V35697" s="14" t="s">
        <v>45387</v>
      </c>
      <c r="W35697" s="14" t="s">
        <v>43571</v>
      </c>
      <c r="X35697" s="14"/>
      <c r="Y35697">
        <v>52.390094757</v>
      </c>
      <c r="Z35697">
        <v>-6.3702688209999998</v>
      </c>
    </row>
    <row r="35698" spans="1:26">
      <c r="A35698" s="14" t="s">
        <v>34017</v>
      </c>
      <c r="B35698" s="14"/>
      <c r="C35698" s="14" t="s">
        <v>45</v>
      </c>
      <c r="D35698" s="14" t="s">
        <v>43938</v>
      </c>
      <c r="E35698" s="14" t="s">
        <v>40</v>
      </c>
      <c r="F35698" s="14" t="s">
        <v>132</v>
      </c>
      <c r="G35698">
        <v>0.63</v>
      </c>
      <c r="H35698" s="14" t="s">
        <v>43941</v>
      </c>
      <c r="I35698">
        <v>0.63</v>
      </c>
      <c r="J35698">
        <v>0.371</v>
      </c>
      <c r="K35698" s="14" t="s">
        <v>33</v>
      </c>
      <c r="L35698" s="14"/>
      <c r="M35698" s="14" t="s">
        <v>43941</v>
      </c>
      <c r="N35698">
        <v>0.59850000000000003</v>
      </c>
      <c r="O35698">
        <v>0</v>
      </c>
      <c r="P35698">
        <v>5.1869999999999999E-2</v>
      </c>
      <c r="Q35698">
        <v>0.5</v>
      </c>
      <c r="R35698">
        <v>0</v>
      </c>
      <c r="S35698" s="14" t="s">
        <v>43477</v>
      </c>
      <c r="T35698" s="14" t="s">
        <v>43941</v>
      </c>
      <c r="U35698" s="14" t="s">
        <v>8591</v>
      </c>
      <c r="V35698" s="14" t="s">
        <v>44928</v>
      </c>
      <c r="W35698" s="14" t="s">
        <v>43496</v>
      </c>
      <c r="X35698" s="14"/>
      <c r="Y35698">
        <v>53.307727813</v>
      </c>
      <c r="Z35698">
        <v>-6.2859201430000002</v>
      </c>
    </row>
    <row r="35699" spans="1:26">
      <c r="A35699" s="14" t="s">
        <v>34018</v>
      </c>
      <c r="B35699" s="14"/>
      <c r="C35699" s="14" t="s">
        <v>39</v>
      </c>
      <c r="D35699" s="14" t="s">
        <v>43938</v>
      </c>
      <c r="E35699" s="14" t="s">
        <v>40</v>
      </c>
      <c r="F35699" s="14" t="s">
        <v>41</v>
      </c>
      <c r="G35699">
        <v>0.05</v>
      </c>
      <c r="H35699" s="14" t="s">
        <v>43941</v>
      </c>
      <c r="I35699">
        <v>0.05</v>
      </c>
      <c r="J35699">
        <v>4.5999999999999999E-2</v>
      </c>
      <c r="K35699" s="14" t="s">
        <v>81</v>
      </c>
      <c r="L35699" s="14"/>
      <c r="M35699" s="14" t="s">
        <v>43941</v>
      </c>
      <c r="N35699">
        <v>4.7500000000000001E-2</v>
      </c>
      <c r="O35699">
        <v>0</v>
      </c>
      <c r="P35699">
        <v>0</v>
      </c>
      <c r="Q35699">
        <v>0</v>
      </c>
      <c r="R35699">
        <v>0</v>
      </c>
      <c r="S35699" s="14" t="s">
        <v>45421</v>
      </c>
      <c r="T35699" s="14" t="s">
        <v>43941</v>
      </c>
      <c r="U35699" s="14" t="s">
        <v>1855</v>
      </c>
      <c r="V35699" s="14" t="s">
        <v>44055</v>
      </c>
      <c r="W35699" s="14" t="s">
        <v>43482</v>
      </c>
      <c r="X35699" s="14"/>
      <c r="Y35699">
        <v>52.381759643000002</v>
      </c>
      <c r="Z35699">
        <v>-7.7035403249999996</v>
      </c>
    </row>
    <row r="35700" spans="1:26">
      <c r="A35700" s="14" t="s">
        <v>34019</v>
      </c>
      <c r="B35700" s="14"/>
      <c r="C35700" s="14" t="s">
        <v>45</v>
      </c>
      <c r="D35700" s="14" t="s">
        <v>43938</v>
      </c>
      <c r="E35700" s="14" t="s">
        <v>40</v>
      </c>
      <c r="F35700" s="14" t="s">
        <v>64</v>
      </c>
      <c r="G35700">
        <v>0.1</v>
      </c>
      <c r="H35700" s="14" t="s">
        <v>43941</v>
      </c>
      <c r="I35700">
        <v>0.1</v>
      </c>
      <c r="J35700">
        <v>0</v>
      </c>
      <c r="K35700" s="14" t="s">
        <v>26</v>
      </c>
      <c r="L35700" s="14" t="s">
        <v>3794</v>
      </c>
      <c r="M35700" s="14" t="s">
        <v>43941</v>
      </c>
      <c r="N35700">
        <v>9.5000000000000001E-2</v>
      </c>
      <c r="O35700">
        <v>0</v>
      </c>
      <c r="P35700">
        <v>0</v>
      </c>
      <c r="Q35700">
        <v>0.10313959852538902</v>
      </c>
      <c r="R35700">
        <v>0</v>
      </c>
      <c r="S35700" s="14" t="s">
        <v>43477</v>
      </c>
      <c r="T35700" s="14" t="s">
        <v>43941</v>
      </c>
      <c r="U35700" s="14" t="s">
        <v>2943</v>
      </c>
      <c r="V35700" s="14" t="s">
        <v>45301</v>
      </c>
      <c r="W35700" s="14" t="s">
        <v>43517</v>
      </c>
      <c r="X35700" s="14"/>
      <c r="Y35700">
        <v>52.687244415000002</v>
      </c>
      <c r="Z35700">
        <v>-7.2394847860000002</v>
      </c>
    </row>
    <row r="35701" spans="1:26">
      <c r="A35701" s="14" t="s">
        <v>34020</v>
      </c>
      <c r="B35701" s="14"/>
      <c r="C35701" s="14" t="s">
        <v>45</v>
      </c>
      <c r="D35701" s="14" t="s">
        <v>43938</v>
      </c>
      <c r="E35701" s="14" t="s">
        <v>40</v>
      </c>
      <c r="F35701" s="14" t="s">
        <v>132</v>
      </c>
      <c r="G35701">
        <v>0.63</v>
      </c>
      <c r="H35701" s="14" t="s">
        <v>43941</v>
      </c>
      <c r="I35701">
        <v>0.63</v>
      </c>
      <c r="J35701">
        <v>0.19</v>
      </c>
      <c r="K35701" s="14" t="s">
        <v>894</v>
      </c>
      <c r="L35701" s="14"/>
      <c r="M35701" s="14" t="s">
        <v>43941</v>
      </c>
      <c r="N35701">
        <v>0.59850000000000003</v>
      </c>
      <c r="O35701">
        <v>0</v>
      </c>
      <c r="P35701">
        <v>1.482E-2</v>
      </c>
      <c r="Q35701">
        <v>0.5</v>
      </c>
      <c r="R35701">
        <v>0</v>
      </c>
      <c r="S35701" s="14" t="s">
        <v>43477</v>
      </c>
      <c r="T35701" s="14" t="s">
        <v>43941</v>
      </c>
      <c r="U35701" s="14" t="s">
        <v>3947</v>
      </c>
      <c r="V35701" s="14" t="s">
        <v>45143</v>
      </c>
      <c r="W35701" s="14" t="s">
        <v>43593</v>
      </c>
      <c r="X35701" s="14"/>
      <c r="Y35701">
        <v>53.331672668000003</v>
      </c>
      <c r="Z35701">
        <v>-6.2382736200000002</v>
      </c>
    </row>
    <row r="35702" spans="1:26">
      <c r="A35702" s="14" t="s">
        <v>34021</v>
      </c>
      <c r="B35702" s="14"/>
      <c r="C35702" s="14" t="s">
        <v>45</v>
      </c>
      <c r="D35702" s="14" t="s">
        <v>43938</v>
      </c>
      <c r="E35702" s="14" t="s">
        <v>40</v>
      </c>
      <c r="F35702" s="14" t="s">
        <v>201</v>
      </c>
      <c r="G35702">
        <v>1</v>
      </c>
      <c r="H35702" s="14" t="s">
        <v>43941</v>
      </c>
      <c r="I35702">
        <v>1</v>
      </c>
      <c r="J35702">
        <v>0</v>
      </c>
      <c r="K35702" s="14" t="s">
        <v>26</v>
      </c>
      <c r="L35702" s="14" t="s">
        <v>61</v>
      </c>
      <c r="M35702" s="14" t="s">
        <v>43941</v>
      </c>
      <c r="N35702">
        <v>0.95</v>
      </c>
      <c r="O35702">
        <v>0</v>
      </c>
      <c r="P35702">
        <v>0</v>
      </c>
      <c r="Q35702">
        <v>0.5</v>
      </c>
      <c r="R35702">
        <v>0</v>
      </c>
      <c r="S35702" s="14" t="s">
        <v>43477</v>
      </c>
      <c r="T35702" s="14" t="s">
        <v>43941</v>
      </c>
      <c r="U35702" s="14" t="s">
        <v>3961</v>
      </c>
      <c r="V35702" s="14" t="s">
        <v>45137</v>
      </c>
      <c r="W35702" s="14" t="s">
        <v>43519</v>
      </c>
      <c r="X35702" s="14"/>
      <c r="Y35702">
        <v>53.299472807999997</v>
      </c>
      <c r="Z35702">
        <v>-8.9908056250000001</v>
      </c>
    </row>
    <row r="35703" spans="1:26">
      <c r="A35703" s="14" t="s">
        <v>34022</v>
      </c>
      <c r="B35703" s="14"/>
      <c r="C35703" s="14" t="s">
        <v>39</v>
      </c>
      <c r="D35703" s="14" t="s">
        <v>43938</v>
      </c>
      <c r="E35703" s="14" t="s">
        <v>40</v>
      </c>
      <c r="F35703" s="14" t="s">
        <v>41</v>
      </c>
      <c r="G35703">
        <v>0.05</v>
      </c>
      <c r="H35703" s="14" t="s">
        <v>43941</v>
      </c>
      <c r="I35703">
        <v>0.05</v>
      </c>
      <c r="J35703">
        <v>0</v>
      </c>
      <c r="K35703" s="14" t="s">
        <v>26</v>
      </c>
      <c r="L35703" s="14" t="s">
        <v>247</v>
      </c>
      <c r="M35703" s="14" t="s">
        <v>43941</v>
      </c>
      <c r="N35703">
        <v>4.7500000000000001E-2</v>
      </c>
      <c r="O35703">
        <v>0</v>
      </c>
      <c r="P35703">
        <v>0</v>
      </c>
      <c r="Q35703">
        <v>5.3659385195079325E-2</v>
      </c>
      <c r="R35703">
        <v>0</v>
      </c>
      <c r="S35703" s="14" t="s">
        <v>43477</v>
      </c>
      <c r="T35703" s="14" t="s">
        <v>43941</v>
      </c>
      <c r="U35703" s="14" t="s">
        <v>4493</v>
      </c>
      <c r="V35703" s="14" t="s">
        <v>44999</v>
      </c>
      <c r="W35703" s="14" t="s">
        <v>43586</v>
      </c>
      <c r="X35703" s="14"/>
      <c r="Y35703">
        <v>53.468696594000001</v>
      </c>
      <c r="Z35703">
        <v>-6.5368370999999996</v>
      </c>
    </row>
    <row r="35704" spans="1:26">
      <c r="A35704" s="14" t="s">
        <v>34022</v>
      </c>
      <c r="B35704" s="14"/>
      <c r="C35704" s="14" t="s">
        <v>39</v>
      </c>
      <c r="D35704" s="14" t="s">
        <v>43938</v>
      </c>
      <c r="E35704" s="14" t="s">
        <v>40</v>
      </c>
      <c r="F35704" s="14" t="s">
        <v>52</v>
      </c>
      <c r="G35704">
        <v>0.4</v>
      </c>
      <c r="H35704" s="14" t="s">
        <v>43941</v>
      </c>
      <c r="I35704">
        <v>0.4</v>
      </c>
      <c r="J35704">
        <v>0.38900000000000001</v>
      </c>
      <c r="K35704" s="14" t="s">
        <v>36</v>
      </c>
      <c r="L35704" s="14"/>
      <c r="M35704" s="14" t="s">
        <v>43941</v>
      </c>
      <c r="N35704">
        <v>0.38</v>
      </c>
      <c r="O35704">
        <v>0</v>
      </c>
      <c r="P35704">
        <v>0</v>
      </c>
      <c r="Q35704">
        <v>0.40166617312340391</v>
      </c>
      <c r="R35704">
        <v>0</v>
      </c>
      <c r="S35704" s="14" t="s">
        <v>43477</v>
      </c>
      <c r="T35704" s="14" t="s">
        <v>43941</v>
      </c>
      <c r="U35704" s="14" t="s">
        <v>3330</v>
      </c>
      <c r="V35704" s="14" t="s">
        <v>44771</v>
      </c>
      <c r="W35704" s="14" t="s">
        <v>43483</v>
      </c>
      <c r="X35704" s="14"/>
      <c r="Y35704">
        <v>52.821956634000003</v>
      </c>
      <c r="Z35704">
        <v>-6.9397287360000002</v>
      </c>
    </row>
    <row r="35705" spans="1:26">
      <c r="A35705" s="14" t="s">
        <v>34023</v>
      </c>
      <c r="B35705" s="14"/>
      <c r="C35705" s="14" t="s">
        <v>45</v>
      </c>
      <c r="D35705" s="14" t="s">
        <v>43938</v>
      </c>
      <c r="E35705" s="14" t="s">
        <v>40</v>
      </c>
      <c r="F35705" s="14" t="s">
        <v>201</v>
      </c>
      <c r="G35705">
        <v>1</v>
      </c>
      <c r="H35705" s="14" t="s">
        <v>43941</v>
      </c>
      <c r="I35705">
        <v>1</v>
      </c>
      <c r="J35705">
        <v>0</v>
      </c>
      <c r="K35705" s="14" t="s">
        <v>26</v>
      </c>
      <c r="L35705" s="14" t="s">
        <v>61</v>
      </c>
      <c r="M35705" s="14" t="s">
        <v>43941</v>
      </c>
      <c r="N35705">
        <v>0.95</v>
      </c>
      <c r="O35705">
        <v>0</v>
      </c>
      <c r="P35705">
        <v>0</v>
      </c>
      <c r="Q35705">
        <v>0.5</v>
      </c>
      <c r="R35705">
        <v>0</v>
      </c>
      <c r="S35705" s="14" t="s">
        <v>43477</v>
      </c>
      <c r="T35705" s="14" t="s">
        <v>43941</v>
      </c>
      <c r="U35705" s="14" t="s">
        <v>3961</v>
      </c>
      <c r="V35705" s="14" t="s">
        <v>45137</v>
      </c>
      <c r="W35705" s="14" t="s">
        <v>43519</v>
      </c>
      <c r="X35705" s="14"/>
      <c r="Y35705">
        <v>53.299652098999999</v>
      </c>
      <c r="Z35705">
        <v>-8.9940643310000006</v>
      </c>
    </row>
    <row r="35706" spans="1:26">
      <c r="A35706" s="14" t="s">
        <v>34024</v>
      </c>
      <c r="B35706" s="14"/>
      <c r="C35706" s="14" t="s">
        <v>39</v>
      </c>
      <c r="D35706" s="14" t="s">
        <v>43938</v>
      </c>
      <c r="E35706" s="14" t="s">
        <v>40</v>
      </c>
      <c r="F35706" s="14" t="s">
        <v>118</v>
      </c>
      <c r="G35706">
        <v>0.2</v>
      </c>
      <c r="H35706" s="14" t="s">
        <v>43941</v>
      </c>
      <c r="I35706">
        <v>0.2</v>
      </c>
      <c r="J35706">
        <v>0</v>
      </c>
      <c r="K35706" s="14" t="s">
        <v>26</v>
      </c>
      <c r="L35706" s="14" t="s">
        <v>717</v>
      </c>
      <c r="M35706" s="14" t="s">
        <v>43941</v>
      </c>
      <c r="N35706">
        <v>0.19</v>
      </c>
      <c r="O35706">
        <v>0</v>
      </c>
      <c r="P35706">
        <v>4.4460000000000003E-3</v>
      </c>
      <c r="Q35706">
        <v>0.20241447944452742</v>
      </c>
      <c r="R35706">
        <v>0</v>
      </c>
      <c r="S35706" s="14" t="s">
        <v>43477</v>
      </c>
      <c r="T35706" s="14" t="s">
        <v>43941</v>
      </c>
      <c r="U35706" s="14" t="s">
        <v>935</v>
      </c>
      <c r="V35706" s="14" t="s">
        <v>44418</v>
      </c>
      <c r="W35706" s="14" t="s">
        <v>43505</v>
      </c>
      <c r="X35706" s="14"/>
      <c r="Y35706">
        <v>54.097896575</v>
      </c>
      <c r="Z35706">
        <v>-7.4415740960000001</v>
      </c>
    </row>
    <row r="35707" spans="1:26">
      <c r="A35707" s="14" t="s">
        <v>34025</v>
      </c>
      <c r="B35707" s="14"/>
      <c r="C35707" s="14" t="s">
        <v>45</v>
      </c>
      <c r="D35707" s="14" t="s">
        <v>43938</v>
      </c>
      <c r="E35707" s="14" t="s">
        <v>40</v>
      </c>
      <c r="F35707" s="14" t="s">
        <v>132</v>
      </c>
      <c r="G35707">
        <v>0.63</v>
      </c>
      <c r="H35707" s="14" t="s">
        <v>43941</v>
      </c>
      <c r="I35707">
        <v>0.63</v>
      </c>
      <c r="J35707">
        <v>0</v>
      </c>
      <c r="K35707" s="14" t="s">
        <v>26</v>
      </c>
      <c r="L35707" s="14" t="s">
        <v>61</v>
      </c>
      <c r="M35707" s="14" t="s">
        <v>43941</v>
      </c>
      <c r="N35707">
        <v>0.59850000000000003</v>
      </c>
      <c r="O35707">
        <v>0</v>
      </c>
      <c r="P35707">
        <v>7.4099999999999999E-3</v>
      </c>
      <c r="Q35707">
        <v>0.5</v>
      </c>
      <c r="R35707">
        <v>0</v>
      </c>
      <c r="S35707" s="14" t="s">
        <v>43477</v>
      </c>
      <c r="T35707" s="14" t="s">
        <v>43941</v>
      </c>
      <c r="U35707" s="14" t="s">
        <v>6143</v>
      </c>
      <c r="V35707" s="14" t="s">
        <v>45027</v>
      </c>
      <c r="W35707" s="14" t="s">
        <v>43497</v>
      </c>
      <c r="X35707" s="14"/>
      <c r="Y35707">
        <v>53.383037567000002</v>
      </c>
      <c r="Z35707">
        <v>-6.3159904469999999</v>
      </c>
    </row>
    <row r="35708" spans="1:26">
      <c r="A35708" s="14" t="s">
        <v>34026</v>
      </c>
      <c r="B35708" s="14"/>
      <c r="C35708" s="14" t="s">
        <v>45</v>
      </c>
      <c r="D35708" s="14" t="s">
        <v>43938</v>
      </c>
      <c r="E35708" s="14" t="s">
        <v>40</v>
      </c>
      <c r="F35708" s="14" t="s">
        <v>41</v>
      </c>
      <c r="G35708">
        <v>0.05</v>
      </c>
      <c r="H35708" s="14" t="s">
        <v>43941</v>
      </c>
      <c r="I35708">
        <v>0.05</v>
      </c>
      <c r="J35708">
        <v>4.3000000000000003E-2</v>
      </c>
      <c r="K35708" s="14" t="s">
        <v>672</v>
      </c>
      <c r="L35708" s="14"/>
      <c r="M35708" s="14" t="s">
        <v>43941</v>
      </c>
      <c r="N35708">
        <v>4.7500000000000001E-2</v>
      </c>
      <c r="O35708">
        <v>0</v>
      </c>
      <c r="P35708">
        <v>0</v>
      </c>
      <c r="Q35708">
        <v>0</v>
      </c>
      <c r="R35708">
        <v>0</v>
      </c>
      <c r="S35708" s="14" t="s">
        <v>45413</v>
      </c>
      <c r="T35708" s="14" t="s">
        <v>43941</v>
      </c>
      <c r="U35708" s="14" t="s">
        <v>7139</v>
      </c>
      <c r="V35708" s="14" t="s">
        <v>45296</v>
      </c>
      <c r="W35708" s="14" t="s">
        <v>43515</v>
      </c>
      <c r="X35708" s="14"/>
      <c r="Y35708">
        <v>53.947368621000003</v>
      </c>
      <c r="Z35708">
        <v>-8.9466323849999991</v>
      </c>
    </row>
    <row r="35709" spans="1:26">
      <c r="A35709" s="14" t="s">
        <v>34026</v>
      </c>
      <c r="B35709" s="14"/>
      <c r="C35709" s="14" t="s">
        <v>45</v>
      </c>
      <c r="D35709" s="14" t="s">
        <v>43938</v>
      </c>
      <c r="E35709" s="14" t="s">
        <v>40</v>
      </c>
      <c r="F35709" s="14" t="s">
        <v>132</v>
      </c>
      <c r="G35709">
        <v>0.63</v>
      </c>
      <c r="H35709" s="14" t="s">
        <v>43941</v>
      </c>
      <c r="I35709">
        <v>0.63</v>
      </c>
      <c r="J35709">
        <v>0.5</v>
      </c>
      <c r="K35709" s="14" t="s">
        <v>81</v>
      </c>
      <c r="L35709" s="14"/>
      <c r="M35709" s="14" t="s">
        <v>43941</v>
      </c>
      <c r="N35709">
        <v>0.59850000000000003</v>
      </c>
      <c r="O35709">
        <v>0</v>
      </c>
      <c r="P35709">
        <v>4.4460000000000003E-3</v>
      </c>
      <c r="Q35709">
        <v>0.5</v>
      </c>
      <c r="R35709">
        <v>0</v>
      </c>
      <c r="S35709" s="14" t="s">
        <v>43477</v>
      </c>
      <c r="T35709" s="14" t="s">
        <v>43941</v>
      </c>
      <c r="U35709" s="14" t="s">
        <v>14962</v>
      </c>
      <c r="V35709" s="14" t="s">
        <v>45141</v>
      </c>
      <c r="W35709" s="14" t="s">
        <v>43497</v>
      </c>
      <c r="X35709" s="14"/>
      <c r="Y35709">
        <v>53.381889342999997</v>
      </c>
      <c r="Z35709">
        <v>-6.3155550949999997</v>
      </c>
    </row>
    <row r="35710" spans="1:26">
      <c r="A35710" s="14" t="s">
        <v>34027</v>
      </c>
      <c r="B35710" s="14"/>
      <c r="C35710" s="14" t="s">
        <v>45</v>
      </c>
      <c r="D35710" s="14" t="s">
        <v>43938</v>
      </c>
      <c r="E35710" s="14" t="s">
        <v>40</v>
      </c>
      <c r="F35710" s="14" t="s">
        <v>64</v>
      </c>
      <c r="G35710">
        <v>0.1</v>
      </c>
      <c r="H35710" s="14" t="s">
        <v>43941</v>
      </c>
      <c r="I35710">
        <v>0.1</v>
      </c>
      <c r="J35710">
        <v>0.1</v>
      </c>
      <c r="K35710" s="14" t="s">
        <v>269</v>
      </c>
      <c r="L35710" s="14"/>
      <c r="M35710" s="14" t="s">
        <v>43941</v>
      </c>
      <c r="N35710">
        <v>9.5000000000000001E-2</v>
      </c>
      <c r="O35710">
        <v>0</v>
      </c>
      <c r="P35710">
        <v>0</v>
      </c>
      <c r="Q35710">
        <v>9.9999999999999992E-2</v>
      </c>
      <c r="R35710">
        <v>0</v>
      </c>
      <c r="S35710" s="14" t="s">
        <v>43477</v>
      </c>
      <c r="T35710" s="14" t="s">
        <v>43941</v>
      </c>
      <c r="U35710" s="14" t="s">
        <v>3778</v>
      </c>
      <c r="V35710" s="14" t="s">
        <v>44411</v>
      </c>
      <c r="W35710" s="14" t="s">
        <v>43523</v>
      </c>
      <c r="X35710" s="14"/>
      <c r="Y35710">
        <v>52.443248748000002</v>
      </c>
      <c r="Z35710">
        <v>-9.6576404569999994</v>
      </c>
    </row>
    <row r="35711" spans="1:26">
      <c r="A35711" s="14" t="s">
        <v>34028</v>
      </c>
      <c r="B35711" s="14"/>
      <c r="C35711" s="14" t="s">
        <v>45</v>
      </c>
      <c r="D35711" s="14" t="s">
        <v>43938</v>
      </c>
      <c r="E35711" s="14" t="s">
        <v>40</v>
      </c>
      <c r="F35711" s="14" t="s">
        <v>59</v>
      </c>
      <c r="G35711">
        <v>0.63</v>
      </c>
      <c r="H35711" s="14" t="s">
        <v>43941</v>
      </c>
      <c r="I35711">
        <v>0.63</v>
      </c>
      <c r="J35711">
        <v>0.38033420360429915</v>
      </c>
      <c r="K35711" s="14" t="s">
        <v>672</v>
      </c>
      <c r="L35711" s="14" t="s">
        <v>61</v>
      </c>
      <c r="M35711" s="14" t="s">
        <v>43941</v>
      </c>
      <c r="N35711">
        <v>0.59850000000000003</v>
      </c>
      <c r="O35711">
        <v>0</v>
      </c>
      <c r="P35711">
        <v>0</v>
      </c>
      <c r="Q35711">
        <v>0.5</v>
      </c>
      <c r="R35711">
        <v>0</v>
      </c>
      <c r="S35711" s="14" t="s">
        <v>43477</v>
      </c>
      <c r="T35711" s="14" t="s">
        <v>43941</v>
      </c>
      <c r="U35711" s="14" t="s">
        <v>11737</v>
      </c>
      <c r="V35711" s="14" t="s">
        <v>44354</v>
      </c>
      <c r="W35711" s="14" t="s">
        <v>43490</v>
      </c>
      <c r="X35711" s="14"/>
      <c r="Y35711">
        <v>53.260662078000003</v>
      </c>
      <c r="Z35711">
        <v>-6.196129322</v>
      </c>
    </row>
    <row r="35712" spans="1:26">
      <c r="A35712" s="14" t="s">
        <v>34029</v>
      </c>
      <c r="B35712" s="14"/>
      <c r="C35712" s="14" t="s">
        <v>39</v>
      </c>
      <c r="D35712" s="14" t="s">
        <v>43938</v>
      </c>
      <c r="E35712" s="14" t="s">
        <v>40</v>
      </c>
      <c r="F35712" s="14" t="s">
        <v>41</v>
      </c>
      <c r="G35712">
        <v>0.05</v>
      </c>
      <c r="H35712" s="14" t="s">
        <v>43941</v>
      </c>
      <c r="I35712">
        <v>0.05</v>
      </c>
      <c r="J35712">
        <v>4.4000000000000004E-2</v>
      </c>
      <c r="K35712" s="14" t="s">
        <v>162</v>
      </c>
      <c r="L35712" s="14"/>
      <c r="M35712" s="14" t="s">
        <v>43941</v>
      </c>
      <c r="N35712">
        <v>4.7500000000000001E-2</v>
      </c>
      <c r="O35712">
        <v>0</v>
      </c>
      <c r="P35712">
        <v>0</v>
      </c>
      <c r="Q35712">
        <v>5.0902845184967446E-2</v>
      </c>
      <c r="R35712">
        <v>0</v>
      </c>
      <c r="S35712" s="14" t="s">
        <v>43477</v>
      </c>
      <c r="T35712" s="14" t="s">
        <v>43941</v>
      </c>
      <c r="U35712" s="14" t="s">
        <v>1040</v>
      </c>
      <c r="V35712" s="14" t="s">
        <v>44982</v>
      </c>
      <c r="W35712" s="14" t="s">
        <v>43501</v>
      </c>
      <c r="X35712" s="14"/>
      <c r="Y35712">
        <v>53.740066528</v>
      </c>
      <c r="Z35712">
        <v>-7.7229843130000004</v>
      </c>
    </row>
    <row r="35713" spans="1:26">
      <c r="A35713" s="14" t="s">
        <v>34030</v>
      </c>
      <c r="B35713" s="14"/>
      <c r="C35713" s="14" t="s">
        <v>45</v>
      </c>
      <c r="D35713" s="14" t="s">
        <v>43938</v>
      </c>
      <c r="E35713" s="14" t="s">
        <v>40</v>
      </c>
      <c r="F35713" s="14" t="s">
        <v>52</v>
      </c>
      <c r="G35713">
        <v>0.4</v>
      </c>
      <c r="H35713" s="14" t="s">
        <v>43941</v>
      </c>
      <c r="I35713">
        <v>0.4</v>
      </c>
      <c r="J35713">
        <v>0.35800000000000004</v>
      </c>
      <c r="K35713" s="14" t="s">
        <v>36</v>
      </c>
      <c r="L35713" s="14"/>
      <c r="M35713" s="14" t="s">
        <v>43941</v>
      </c>
      <c r="N35713">
        <v>0.38</v>
      </c>
      <c r="O35713">
        <v>0</v>
      </c>
      <c r="P35713">
        <v>3.705E-3</v>
      </c>
      <c r="Q35713">
        <v>0</v>
      </c>
      <c r="R35713">
        <v>0</v>
      </c>
      <c r="S35713" s="14" t="s">
        <v>45462</v>
      </c>
      <c r="T35713" s="14" t="s">
        <v>43941</v>
      </c>
      <c r="U35713" s="14" t="s">
        <v>1114</v>
      </c>
      <c r="V35713" s="14" t="s">
        <v>44925</v>
      </c>
      <c r="W35713" s="14" t="s">
        <v>43515</v>
      </c>
      <c r="X35713" s="14"/>
      <c r="Y35713">
        <v>53.850959777</v>
      </c>
      <c r="Z35713">
        <v>-8.9948444359999993</v>
      </c>
    </row>
    <row r="35714" spans="1:26">
      <c r="A35714" s="14" t="s">
        <v>34031</v>
      </c>
      <c r="B35714" s="14"/>
      <c r="C35714" s="14" t="s">
        <v>39</v>
      </c>
      <c r="D35714" s="14" t="s">
        <v>43938</v>
      </c>
      <c r="E35714" s="14" t="s">
        <v>40</v>
      </c>
      <c r="F35714" s="14" t="s">
        <v>41</v>
      </c>
      <c r="G35714">
        <v>0.05</v>
      </c>
      <c r="H35714" s="14" t="s">
        <v>43941</v>
      </c>
      <c r="I35714">
        <v>0.05</v>
      </c>
      <c r="J35714">
        <v>4.5000000000000005E-2</v>
      </c>
      <c r="K35714" s="14" t="s">
        <v>36</v>
      </c>
      <c r="L35714" s="14"/>
      <c r="M35714" s="14" t="s">
        <v>43941</v>
      </c>
      <c r="N35714">
        <v>4.7500000000000001E-2</v>
      </c>
      <c r="O35714">
        <v>0</v>
      </c>
      <c r="P35714">
        <v>0</v>
      </c>
      <c r="Q35714">
        <v>5.0753447941737861E-2</v>
      </c>
      <c r="R35714">
        <v>0</v>
      </c>
      <c r="S35714" s="14" t="s">
        <v>43477</v>
      </c>
      <c r="T35714" s="14" t="s">
        <v>43941</v>
      </c>
      <c r="U35714" s="14" t="s">
        <v>3330</v>
      </c>
      <c r="V35714" s="14" t="s">
        <v>44771</v>
      </c>
      <c r="W35714" s="14" t="s">
        <v>43483</v>
      </c>
      <c r="X35714" s="14"/>
      <c r="Y35714">
        <v>52.798831939000003</v>
      </c>
      <c r="Z35714">
        <v>-6.9670081130000003</v>
      </c>
    </row>
    <row r="35715" spans="1:26">
      <c r="A35715" s="14" t="s">
        <v>34032</v>
      </c>
      <c r="B35715" s="14"/>
      <c r="C35715" s="14" t="s">
        <v>39</v>
      </c>
      <c r="D35715" s="14" t="s">
        <v>43938</v>
      </c>
      <c r="E35715" s="14" t="s">
        <v>40</v>
      </c>
      <c r="F35715" s="14" t="s">
        <v>41</v>
      </c>
      <c r="G35715">
        <v>0.05</v>
      </c>
      <c r="H35715" s="14" t="s">
        <v>43941</v>
      </c>
      <c r="I35715">
        <v>0.05</v>
      </c>
      <c r="J35715">
        <v>0</v>
      </c>
      <c r="K35715" s="14" t="s">
        <v>26</v>
      </c>
      <c r="L35715" s="14" t="s">
        <v>159</v>
      </c>
      <c r="M35715" s="14" t="s">
        <v>43941</v>
      </c>
      <c r="N35715">
        <v>4.7500000000000001E-2</v>
      </c>
      <c r="O35715">
        <v>0</v>
      </c>
      <c r="P35715">
        <v>0</v>
      </c>
      <c r="Q35715">
        <v>5.0151551040428538E-2</v>
      </c>
      <c r="R35715">
        <v>0</v>
      </c>
      <c r="S35715" s="14" t="s">
        <v>43477</v>
      </c>
      <c r="T35715" s="14" t="s">
        <v>43941</v>
      </c>
      <c r="U35715" s="14" t="s">
        <v>4014</v>
      </c>
      <c r="V35715" s="14" t="s">
        <v>44468</v>
      </c>
      <c r="W35715" s="14" t="s">
        <v>43571</v>
      </c>
      <c r="X35715" s="14"/>
      <c r="Y35715">
        <v>52.494869231999999</v>
      </c>
      <c r="Z35715">
        <v>-6.7504057880000001</v>
      </c>
    </row>
    <row r="35716" spans="1:26">
      <c r="A35716" s="14" t="s">
        <v>34033</v>
      </c>
      <c r="B35716" s="14"/>
      <c r="C35716" s="14" t="s">
        <v>45</v>
      </c>
      <c r="D35716" s="14" t="s">
        <v>43938</v>
      </c>
      <c r="E35716" s="14" t="s">
        <v>40</v>
      </c>
      <c r="F35716" s="14" t="s">
        <v>5033</v>
      </c>
      <c r="G35716">
        <v>3.3000000000000002E-2</v>
      </c>
      <c r="H35716" s="14" t="s">
        <v>43941</v>
      </c>
      <c r="I35716">
        <v>3.3000000000000002E-2</v>
      </c>
      <c r="J35716">
        <v>2.1000000000000001E-2</v>
      </c>
      <c r="K35716" s="14" t="s">
        <v>136</v>
      </c>
      <c r="L35716" s="14"/>
      <c r="M35716" s="14" t="s">
        <v>43941</v>
      </c>
      <c r="N35716">
        <v>3.1350000000000003E-2</v>
      </c>
      <c r="O35716">
        <v>0</v>
      </c>
      <c r="P35716">
        <v>1.4079E-2</v>
      </c>
      <c r="Q35716">
        <v>3.4774178019799179E-2</v>
      </c>
      <c r="R35716">
        <v>0</v>
      </c>
      <c r="S35716" s="14" t="s">
        <v>43477</v>
      </c>
      <c r="T35716" s="14" t="s">
        <v>43941</v>
      </c>
      <c r="U35716" s="14" t="s">
        <v>2731</v>
      </c>
      <c r="V35716" s="14" t="s">
        <v>45168</v>
      </c>
      <c r="W35716" s="14" t="s">
        <v>43517</v>
      </c>
      <c r="X35716" s="14"/>
      <c r="Y35716">
        <v>52.626083373999997</v>
      </c>
      <c r="Z35716">
        <v>-7.2147030829999999</v>
      </c>
    </row>
    <row r="35717" spans="1:26">
      <c r="A35717" s="14" t="s">
        <v>34034</v>
      </c>
      <c r="B35717" s="14"/>
      <c r="C35717" s="14" t="s">
        <v>39</v>
      </c>
      <c r="D35717" s="14" t="s">
        <v>43938</v>
      </c>
      <c r="E35717" s="14" t="s">
        <v>40</v>
      </c>
      <c r="F35717" s="14" t="s">
        <v>132</v>
      </c>
      <c r="G35717">
        <v>0.63</v>
      </c>
      <c r="H35717" s="14" t="s">
        <v>43941</v>
      </c>
      <c r="I35717">
        <v>0.63</v>
      </c>
      <c r="J35717">
        <v>0</v>
      </c>
      <c r="K35717" s="14" t="s">
        <v>26</v>
      </c>
      <c r="L35717" s="14" t="s">
        <v>61</v>
      </c>
      <c r="M35717" s="14" t="s">
        <v>43941</v>
      </c>
      <c r="N35717">
        <v>0.59850000000000003</v>
      </c>
      <c r="O35717">
        <v>0</v>
      </c>
      <c r="P35717">
        <v>1.482E-2</v>
      </c>
      <c r="Q35717">
        <v>0.5</v>
      </c>
      <c r="R35717">
        <v>0</v>
      </c>
      <c r="S35717" s="14" t="s">
        <v>43477</v>
      </c>
      <c r="T35717" s="14" t="s">
        <v>43941</v>
      </c>
      <c r="U35717" s="14" t="s">
        <v>4627</v>
      </c>
      <c r="V35717" s="14" t="s">
        <v>44368</v>
      </c>
      <c r="W35717" s="14" t="s">
        <v>43555</v>
      </c>
      <c r="X35717" s="14"/>
      <c r="Y35717">
        <v>51.894966125000003</v>
      </c>
      <c r="Z35717">
        <v>-8.0412101739999997</v>
      </c>
    </row>
    <row r="35718" spans="1:26">
      <c r="A35718" s="14" t="s">
        <v>34035</v>
      </c>
      <c r="B35718" s="14"/>
      <c r="C35718" s="14" t="s">
        <v>39</v>
      </c>
      <c r="D35718" s="14" t="s">
        <v>43938</v>
      </c>
      <c r="E35718" s="14" t="s">
        <v>40</v>
      </c>
      <c r="F35718" s="14" t="s">
        <v>77</v>
      </c>
      <c r="G35718">
        <v>0.2</v>
      </c>
      <c r="H35718" s="14" t="s">
        <v>43941</v>
      </c>
      <c r="I35718">
        <v>0.2</v>
      </c>
      <c r="J35718">
        <v>0</v>
      </c>
      <c r="K35718" s="14" t="s">
        <v>26</v>
      </c>
      <c r="L35718" s="14" t="s">
        <v>1640</v>
      </c>
      <c r="M35718" s="14" t="s">
        <v>43941</v>
      </c>
      <c r="N35718">
        <v>0.19</v>
      </c>
      <c r="O35718">
        <v>0</v>
      </c>
      <c r="P35718">
        <v>0</v>
      </c>
      <c r="Q35718">
        <v>0.20627919705077805</v>
      </c>
      <c r="R35718">
        <v>0</v>
      </c>
      <c r="S35718" s="14" t="s">
        <v>43477</v>
      </c>
      <c r="T35718" s="14" t="s">
        <v>43941</v>
      </c>
      <c r="U35718" s="14" t="s">
        <v>10347</v>
      </c>
      <c r="V35718" s="14" t="s">
        <v>43971</v>
      </c>
      <c r="W35718" s="14" t="s">
        <v>43557</v>
      </c>
      <c r="X35718" s="14"/>
      <c r="Y35718">
        <v>53.415649414000001</v>
      </c>
      <c r="Z35718">
        <v>-7.2935161590000002</v>
      </c>
    </row>
    <row r="35719" spans="1:26">
      <c r="A35719" s="14" t="s">
        <v>34036</v>
      </c>
      <c r="B35719" s="14"/>
      <c r="C35719" s="14" t="s">
        <v>45</v>
      </c>
      <c r="D35719" s="14" t="s">
        <v>43938</v>
      </c>
      <c r="E35719" s="14" t="s">
        <v>40</v>
      </c>
      <c r="F35719" s="14" t="s">
        <v>64</v>
      </c>
      <c r="G35719">
        <v>0.1</v>
      </c>
      <c r="H35719" s="14" t="s">
        <v>43941</v>
      </c>
      <c r="I35719">
        <v>0.1</v>
      </c>
      <c r="J35719">
        <v>0</v>
      </c>
      <c r="K35719" s="14" t="s">
        <v>26</v>
      </c>
      <c r="L35719" s="14" t="s">
        <v>2976</v>
      </c>
      <c r="M35719" s="14" t="s">
        <v>43941</v>
      </c>
      <c r="N35719">
        <v>9.5000000000000001E-2</v>
      </c>
      <c r="O35719">
        <v>0</v>
      </c>
      <c r="P35719">
        <v>1.1115E-2</v>
      </c>
      <c r="Q35719">
        <v>0.10460122946202363</v>
      </c>
      <c r="R35719">
        <v>0</v>
      </c>
      <c r="S35719" s="14" t="s">
        <v>43477</v>
      </c>
      <c r="T35719" s="14" t="s">
        <v>43941</v>
      </c>
      <c r="U35719" s="14" t="s">
        <v>2117</v>
      </c>
      <c r="V35719" s="14" t="s">
        <v>45226</v>
      </c>
      <c r="W35719" s="14" t="s">
        <v>43510</v>
      </c>
      <c r="X35719" s="14"/>
      <c r="Y35719">
        <v>53.277675627999997</v>
      </c>
      <c r="Z35719">
        <v>-6.4650979040000003</v>
      </c>
    </row>
    <row r="35720" spans="1:26">
      <c r="A35720" s="14" t="s">
        <v>34037</v>
      </c>
      <c r="B35720" s="14"/>
      <c r="C35720" s="14" t="s">
        <v>45</v>
      </c>
      <c r="D35720" s="14" t="s">
        <v>43938</v>
      </c>
      <c r="E35720" s="14" t="s">
        <v>40</v>
      </c>
      <c r="F35720" s="14" t="s">
        <v>41</v>
      </c>
      <c r="G35720">
        <v>0.05</v>
      </c>
      <c r="H35720" s="14" t="s">
        <v>43941</v>
      </c>
      <c r="I35720">
        <v>0.05</v>
      </c>
      <c r="J35720">
        <v>3.7000000000000005E-2</v>
      </c>
      <c r="K35720" s="14" t="s">
        <v>43549</v>
      </c>
      <c r="L35720" s="14"/>
      <c r="M35720" s="14" t="s">
        <v>43941</v>
      </c>
      <c r="N35720">
        <v>4.7500000000000001E-2</v>
      </c>
      <c r="O35720">
        <v>0</v>
      </c>
      <c r="P35720">
        <v>0</v>
      </c>
      <c r="Q35720">
        <v>5.1936555888557917E-2</v>
      </c>
      <c r="R35720">
        <v>0</v>
      </c>
      <c r="S35720" s="14" t="s">
        <v>43477</v>
      </c>
      <c r="T35720" s="14" t="s">
        <v>43941</v>
      </c>
      <c r="U35720" s="14" t="s">
        <v>4757</v>
      </c>
      <c r="V35720" s="14" t="s">
        <v>43992</v>
      </c>
      <c r="W35720" s="14" t="s">
        <v>43490</v>
      </c>
      <c r="X35720" s="14"/>
      <c r="Y35720">
        <v>52.938217162999997</v>
      </c>
      <c r="Z35720">
        <v>-6.0997204780000001</v>
      </c>
    </row>
    <row r="35721" spans="1:26">
      <c r="A35721" s="14" t="s">
        <v>34038</v>
      </c>
      <c r="B35721" s="14"/>
      <c r="C35721" s="14" t="s">
        <v>45</v>
      </c>
      <c r="D35721" s="14" t="s">
        <v>43938</v>
      </c>
      <c r="E35721" s="14" t="s">
        <v>40</v>
      </c>
      <c r="F35721" s="14" t="s">
        <v>41</v>
      </c>
      <c r="G35721">
        <v>0.05</v>
      </c>
      <c r="H35721" s="14" t="s">
        <v>43941</v>
      </c>
      <c r="I35721">
        <v>0.05</v>
      </c>
      <c r="J35721">
        <v>0</v>
      </c>
      <c r="K35721" s="14" t="s">
        <v>575</v>
      </c>
      <c r="L35721" s="14"/>
      <c r="M35721" s="14" t="s">
        <v>43941</v>
      </c>
      <c r="N35721">
        <v>4.7500000000000001E-2</v>
      </c>
      <c r="O35721">
        <v>0</v>
      </c>
      <c r="P35721">
        <v>0</v>
      </c>
      <c r="Q35721">
        <v>0</v>
      </c>
      <c r="R35721">
        <v>0</v>
      </c>
      <c r="S35721" s="14" t="s">
        <v>46495</v>
      </c>
      <c r="T35721" s="14" t="s">
        <v>43941</v>
      </c>
      <c r="U35721" s="14" t="s">
        <v>183</v>
      </c>
      <c r="V35721" s="14" t="s">
        <v>44899</v>
      </c>
      <c r="W35721" s="14" t="s">
        <v>43513</v>
      </c>
      <c r="X35721" s="14"/>
      <c r="Y35721">
        <v>53.034400939000001</v>
      </c>
      <c r="Z35721">
        <v>-6.0904536240000002</v>
      </c>
    </row>
    <row r="35722" spans="1:26">
      <c r="A35722" s="14" t="s">
        <v>34039</v>
      </c>
      <c r="B35722" s="14"/>
      <c r="C35722" s="14" t="s">
        <v>45</v>
      </c>
      <c r="D35722" s="14" t="s">
        <v>43938</v>
      </c>
      <c r="E35722" s="14" t="s">
        <v>40</v>
      </c>
      <c r="F35722" s="14" t="s">
        <v>52</v>
      </c>
      <c r="G35722">
        <v>0.4</v>
      </c>
      <c r="H35722" s="14" t="s">
        <v>43941</v>
      </c>
      <c r="I35722">
        <v>0.4</v>
      </c>
      <c r="J35722">
        <v>0.23</v>
      </c>
      <c r="K35722" s="14" t="s">
        <v>45416</v>
      </c>
      <c r="L35722" s="14"/>
      <c r="M35722" s="14" t="s">
        <v>43941</v>
      </c>
      <c r="N35722">
        <v>0.38</v>
      </c>
      <c r="O35722">
        <v>0</v>
      </c>
      <c r="P35722">
        <v>4.6683000000000002E-2</v>
      </c>
      <c r="Q35722">
        <v>0.42502158127341033</v>
      </c>
      <c r="R35722">
        <v>0</v>
      </c>
      <c r="S35722" s="14" t="s">
        <v>43477</v>
      </c>
      <c r="T35722" s="14" t="s">
        <v>43941</v>
      </c>
      <c r="U35722" s="14" t="s">
        <v>3989</v>
      </c>
      <c r="V35722" s="14" t="s">
        <v>44653</v>
      </c>
      <c r="W35722" s="14" t="s">
        <v>43551</v>
      </c>
      <c r="X35722" s="14"/>
      <c r="Y35722">
        <v>51.71641159</v>
      </c>
      <c r="Z35722">
        <v>-9.1123456950000001</v>
      </c>
    </row>
    <row r="35723" spans="1:26">
      <c r="A35723" s="14" t="s">
        <v>34040</v>
      </c>
      <c r="B35723" s="14"/>
      <c r="C35723" s="14" t="s">
        <v>45</v>
      </c>
      <c r="D35723" s="14" t="s">
        <v>43938</v>
      </c>
      <c r="E35723" s="14" t="s">
        <v>40</v>
      </c>
      <c r="F35723" s="14" t="s">
        <v>132</v>
      </c>
      <c r="G35723">
        <v>0.63</v>
      </c>
      <c r="H35723" s="14" t="s">
        <v>43941</v>
      </c>
      <c r="I35723">
        <v>0.63</v>
      </c>
      <c r="J35723">
        <v>0</v>
      </c>
      <c r="K35723" s="14" t="s">
        <v>26</v>
      </c>
      <c r="L35723" s="14" t="s">
        <v>1091</v>
      </c>
      <c r="M35723" s="14" t="s">
        <v>43941</v>
      </c>
      <c r="N35723">
        <v>0.59850000000000003</v>
      </c>
      <c r="O35723">
        <v>0</v>
      </c>
      <c r="P35723">
        <v>1.7042999999999999E-2</v>
      </c>
      <c r="Q35723">
        <v>0.5</v>
      </c>
      <c r="R35723">
        <v>0</v>
      </c>
      <c r="S35723" s="14" t="s">
        <v>43477</v>
      </c>
      <c r="T35723" s="14" t="s">
        <v>43941</v>
      </c>
      <c r="U35723" s="14" t="s">
        <v>7020</v>
      </c>
      <c r="V35723" s="14" t="s">
        <v>44957</v>
      </c>
      <c r="W35723" s="14" t="s">
        <v>43522</v>
      </c>
      <c r="X35723" s="14"/>
      <c r="Y35723">
        <v>53.326740264000001</v>
      </c>
      <c r="Z35723">
        <v>-6.2561736100000003</v>
      </c>
    </row>
    <row r="35724" spans="1:26">
      <c r="A35724" s="14" t="s">
        <v>46111</v>
      </c>
      <c r="B35724" s="14"/>
      <c r="C35724" s="14" t="s">
        <v>45</v>
      </c>
      <c r="D35724" s="14" t="s">
        <v>43938</v>
      </c>
      <c r="E35724" s="14" t="s">
        <v>40</v>
      </c>
      <c r="F35724" s="14" t="s">
        <v>45407</v>
      </c>
      <c r="G35724">
        <v>2.5000000000000001E-2</v>
      </c>
      <c r="H35724" s="14" t="s">
        <v>43941</v>
      </c>
      <c r="I35724">
        <v>2.5000000000000001E-2</v>
      </c>
      <c r="J35724">
        <v>0</v>
      </c>
      <c r="K35724" s="14" t="s">
        <v>26</v>
      </c>
      <c r="L35724" s="14" t="s">
        <v>3569</v>
      </c>
      <c r="M35724" s="14" t="s">
        <v>43941</v>
      </c>
      <c r="N35724">
        <v>2.375E-2</v>
      </c>
      <c r="O35724">
        <v>0</v>
      </c>
      <c r="P35724">
        <v>0</v>
      </c>
      <c r="Q35724">
        <v>0</v>
      </c>
      <c r="R35724">
        <v>0</v>
      </c>
      <c r="S35724" s="14" t="s">
        <v>46268</v>
      </c>
      <c r="T35724" s="14" t="s">
        <v>43941</v>
      </c>
      <c r="U35724" s="14" t="s">
        <v>9494</v>
      </c>
      <c r="V35724" s="14" t="s">
        <v>45181</v>
      </c>
      <c r="W35724" s="14" t="s">
        <v>43534</v>
      </c>
      <c r="X35724" s="14"/>
      <c r="Y35724">
        <v>52.8580513</v>
      </c>
      <c r="Z35724">
        <v>-7.5884227749999997</v>
      </c>
    </row>
    <row r="35725" spans="1:26">
      <c r="A35725" s="14" t="s">
        <v>34041</v>
      </c>
      <c r="B35725" s="14"/>
      <c r="C35725" s="14" t="s">
        <v>45</v>
      </c>
      <c r="D35725" s="14" t="s">
        <v>43938</v>
      </c>
      <c r="E35725" s="14" t="s">
        <v>40</v>
      </c>
      <c r="F35725" s="14" t="s">
        <v>52</v>
      </c>
      <c r="G35725">
        <v>0.4</v>
      </c>
      <c r="H35725" s="14" t="s">
        <v>43941</v>
      </c>
      <c r="I35725">
        <v>0.4</v>
      </c>
      <c r="J35725">
        <v>0.37</v>
      </c>
      <c r="K35725" s="14" t="s">
        <v>182</v>
      </c>
      <c r="L35725" s="14"/>
      <c r="M35725" s="14" t="s">
        <v>43941</v>
      </c>
      <c r="N35725">
        <v>0.38</v>
      </c>
      <c r="O35725">
        <v>0</v>
      </c>
      <c r="P35725">
        <v>0</v>
      </c>
      <c r="Q35725">
        <v>0.40452876423005718</v>
      </c>
      <c r="R35725">
        <v>0</v>
      </c>
      <c r="S35725" s="14" t="s">
        <v>43477</v>
      </c>
      <c r="T35725" s="14" t="s">
        <v>43941</v>
      </c>
      <c r="U35725" s="14" t="s">
        <v>2319</v>
      </c>
      <c r="V35725" s="14" t="s">
        <v>45170</v>
      </c>
      <c r="W35725" s="14" t="s">
        <v>43525</v>
      </c>
      <c r="X35725" s="14"/>
      <c r="Y35725">
        <v>54.090045928000002</v>
      </c>
      <c r="Z35725">
        <v>-9.1537027349999995</v>
      </c>
    </row>
    <row r="35726" spans="1:26">
      <c r="A35726" s="14" t="s">
        <v>34041</v>
      </c>
      <c r="B35726" s="14"/>
      <c r="C35726" s="14" t="s">
        <v>39</v>
      </c>
      <c r="D35726" s="14" t="s">
        <v>43938</v>
      </c>
      <c r="E35726" s="14" t="s">
        <v>40</v>
      </c>
      <c r="F35726" s="14" t="s">
        <v>41</v>
      </c>
      <c r="G35726">
        <v>0.05</v>
      </c>
      <c r="H35726" s="14" t="s">
        <v>43941</v>
      </c>
      <c r="I35726">
        <v>0.05</v>
      </c>
      <c r="J35726">
        <v>4.4000000000000004E-2</v>
      </c>
      <c r="K35726" s="14" t="s">
        <v>65</v>
      </c>
      <c r="L35726" s="14"/>
      <c r="M35726" s="14" t="s">
        <v>43941</v>
      </c>
      <c r="N35726">
        <v>4.7500000000000001E-2</v>
      </c>
      <c r="O35726">
        <v>0</v>
      </c>
      <c r="P35726">
        <v>0</v>
      </c>
      <c r="Q35726">
        <v>5.0902845184967446E-2</v>
      </c>
      <c r="R35726">
        <v>0</v>
      </c>
      <c r="S35726" s="14" t="s">
        <v>43477</v>
      </c>
      <c r="T35726" s="14" t="s">
        <v>43941</v>
      </c>
      <c r="U35726" s="14" t="s">
        <v>4088</v>
      </c>
      <c r="V35726" s="14" t="s">
        <v>44255</v>
      </c>
      <c r="W35726" s="14" t="s">
        <v>43548</v>
      </c>
      <c r="X35726" s="14"/>
      <c r="Y35726">
        <v>53.114231109000002</v>
      </c>
      <c r="Z35726">
        <v>-8.0216875069999993</v>
      </c>
    </row>
    <row r="35727" spans="1:26">
      <c r="A35727" s="14" t="s">
        <v>34042</v>
      </c>
      <c r="B35727" s="14"/>
      <c r="C35727" s="14" t="s">
        <v>39</v>
      </c>
      <c r="D35727" s="14" t="s">
        <v>43938</v>
      </c>
      <c r="E35727" s="14" t="s">
        <v>40</v>
      </c>
      <c r="F35727" s="14" t="s">
        <v>46</v>
      </c>
      <c r="G35727">
        <v>0.2</v>
      </c>
      <c r="H35727" s="14" t="s">
        <v>43941</v>
      </c>
      <c r="I35727">
        <v>0.2</v>
      </c>
      <c r="J35727">
        <v>0.15400000000000003</v>
      </c>
      <c r="K35727" s="14" t="s">
        <v>341</v>
      </c>
      <c r="L35727" s="14"/>
      <c r="M35727" s="14" t="s">
        <v>43941</v>
      </c>
      <c r="N35727">
        <v>0.19</v>
      </c>
      <c r="O35727">
        <v>0</v>
      </c>
      <c r="P35727">
        <v>6.6689999999999996E-3</v>
      </c>
      <c r="Q35727">
        <v>0</v>
      </c>
      <c r="R35727">
        <v>0</v>
      </c>
      <c r="S35727" s="14" t="s">
        <v>45691</v>
      </c>
      <c r="T35727" s="14" t="s">
        <v>43941</v>
      </c>
      <c r="U35727" s="14" t="s">
        <v>1989</v>
      </c>
      <c r="V35727" s="14" t="s">
        <v>44949</v>
      </c>
      <c r="W35727" s="14" t="s">
        <v>43482</v>
      </c>
      <c r="X35727" s="14"/>
      <c r="Y35727">
        <v>52.464748382000003</v>
      </c>
      <c r="Z35727">
        <v>-7.702805519</v>
      </c>
    </row>
    <row r="35728" spans="1:26">
      <c r="A35728" s="14" t="s">
        <v>34043</v>
      </c>
      <c r="B35728" s="14"/>
      <c r="C35728" s="14" t="s">
        <v>45</v>
      </c>
      <c r="D35728" s="14" t="s">
        <v>43938</v>
      </c>
      <c r="E35728" s="14" t="s">
        <v>40</v>
      </c>
      <c r="F35728" s="14" t="s">
        <v>64</v>
      </c>
      <c r="G35728">
        <v>0.1</v>
      </c>
      <c r="H35728" s="14" t="s">
        <v>43941</v>
      </c>
      <c r="I35728">
        <v>0.1</v>
      </c>
      <c r="J35728">
        <v>0</v>
      </c>
      <c r="K35728" s="14" t="s">
        <v>26</v>
      </c>
      <c r="L35728" s="14" t="s">
        <v>2017</v>
      </c>
      <c r="M35728" s="14" t="s">
        <v>43941</v>
      </c>
      <c r="N35728">
        <v>9.5000000000000001E-2</v>
      </c>
      <c r="O35728">
        <v>0</v>
      </c>
      <c r="P35728">
        <v>3.705E-3</v>
      </c>
      <c r="Q35728">
        <v>0</v>
      </c>
      <c r="R35728">
        <v>0</v>
      </c>
      <c r="S35728" s="14" t="s">
        <v>45828</v>
      </c>
      <c r="T35728" s="14" t="s">
        <v>43941</v>
      </c>
      <c r="U35728" s="14" t="s">
        <v>4952</v>
      </c>
      <c r="V35728" s="14" t="s">
        <v>45181</v>
      </c>
      <c r="W35728" s="14" t="s">
        <v>43534</v>
      </c>
      <c r="X35728" s="14"/>
      <c r="Y35728">
        <v>52.847549438000001</v>
      </c>
      <c r="Z35728">
        <v>-7.5871419900000001</v>
      </c>
    </row>
    <row r="35729" spans="1:26">
      <c r="A35729" s="14" t="s">
        <v>34044</v>
      </c>
      <c r="B35729" s="14"/>
      <c r="C35729" s="14" t="s">
        <v>45</v>
      </c>
      <c r="D35729" s="14" t="s">
        <v>43938</v>
      </c>
      <c r="E35729" s="14" t="s">
        <v>40</v>
      </c>
      <c r="F35729" s="14" t="s">
        <v>41</v>
      </c>
      <c r="G35729">
        <v>0.05</v>
      </c>
      <c r="H35729" s="14" t="s">
        <v>43941</v>
      </c>
      <c r="I35729">
        <v>0.05</v>
      </c>
      <c r="J35729">
        <v>0</v>
      </c>
      <c r="K35729" s="14" t="s">
        <v>26</v>
      </c>
      <c r="L35729" s="14" t="s">
        <v>495</v>
      </c>
      <c r="M35729" s="14" t="s">
        <v>43941</v>
      </c>
      <c r="N35729">
        <v>4.7500000000000001E-2</v>
      </c>
      <c r="O35729">
        <v>0</v>
      </c>
      <c r="P35729">
        <v>0</v>
      </c>
      <c r="Q35729">
        <v>0</v>
      </c>
      <c r="R35729">
        <v>0</v>
      </c>
      <c r="S35729" s="14" t="s">
        <v>45423</v>
      </c>
      <c r="T35729" s="14" t="s">
        <v>43941</v>
      </c>
      <c r="U35729" s="14" t="s">
        <v>4952</v>
      </c>
      <c r="V35729" s="14" t="s">
        <v>45181</v>
      </c>
      <c r="W35729" s="14" t="s">
        <v>43534</v>
      </c>
      <c r="X35729" s="14"/>
      <c r="Y35729">
        <v>52.848651885000002</v>
      </c>
      <c r="Z35729">
        <v>-7.5867156979999999</v>
      </c>
    </row>
    <row r="35730" spans="1:26">
      <c r="A35730" s="14" t="s">
        <v>34045</v>
      </c>
      <c r="B35730" s="14"/>
      <c r="C35730" s="14" t="s">
        <v>45</v>
      </c>
      <c r="D35730" s="14" t="s">
        <v>43938</v>
      </c>
      <c r="E35730" s="14" t="s">
        <v>40</v>
      </c>
      <c r="F35730" s="14" t="s">
        <v>41</v>
      </c>
      <c r="G35730">
        <v>0.05</v>
      </c>
      <c r="H35730" s="14" t="s">
        <v>43941</v>
      </c>
      <c r="I35730">
        <v>0.05</v>
      </c>
      <c r="J35730">
        <v>4.2000000000000003E-2</v>
      </c>
      <c r="K35730" s="14" t="s">
        <v>43549</v>
      </c>
      <c r="L35730" s="14"/>
      <c r="M35730" s="14" t="s">
        <v>43941</v>
      </c>
      <c r="N35730">
        <v>4.7500000000000001E-2</v>
      </c>
      <c r="O35730">
        <v>0</v>
      </c>
      <c r="P35730">
        <v>2.0007E-2</v>
      </c>
      <c r="Q35730">
        <v>5.1200346903117457E-2</v>
      </c>
      <c r="R35730">
        <v>0</v>
      </c>
      <c r="S35730" s="14" t="s">
        <v>43477</v>
      </c>
      <c r="T35730" s="14" t="s">
        <v>43941</v>
      </c>
      <c r="U35730" s="14" t="s">
        <v>4915</v>
      </c>
      <c r="V35730" s="14" t="s">
        <v>43992</v>
      </c>
      <c r="W35730" s="14" t="s">
        <v>43490</v>
      </c>
      <c r="X35730" s="14"/>
      <c r="Y35730">
        <v>53.000411987</v>
      </c>
      <c r="Z35730">
        <v>-6.0871276849999996</v>
      </c>
    </row>
    <row r="35731" spans="1:26">
      <c r="A35731" s="14" t="s">
        <v>34046</v>
      </c>
      <c r="B35731" s="14"/>
      <c r="C35731" s="14" t="s">
        <v>45</v>
      </c>
      <c r="D35731" s="14" t="s">
        <v>43938</v>
      </c>
      <c r="E35731" s="14" t="s">
        <v>40</v>
      </c>
      <c r="F35731" s="14" t="s">
        <v>52</v>
      </c>
      <c r="G35731">
        <v>0.4</v>
      </c>
      <c r="H35731" s="14" t="s">
        <v>43941</v>
      </c>
      <c r="I35731">
        <v>0.4</v>
      </c>
      <c r="J35731">
        <v>0</v>
      </c>
      <c r="K35731" s="14" t="s">
        <v>26</v>
      </c>
      <c r="L35731" s="14" t="s">
        <v>3980</v>
      </c>
      <c r="M35731" s="14" t="s">
        <v>43941</v>
      </c>
      <c r="N35731">
        <v>0.38</v>
      </c>
      <c r="O35731">
        <v>0</v>
      </c>
      <c r="P35731">
        <v>1.6302000000000001E-2</v>
      </c>
      <c r="Q35731">
        <v>0.41226380243785904</v>
      </c>
      <c r="R35731">
        <v>0</v>
      </c>
      <c r="S35731" s="14" t="s">
        <v>43477</v>
      </c>
      <c r="T35731" s="14" t="s">
        <v>43941</v>
      </c>
      <c r="U35731" s="14" t="s">
        <v>8322</v>
      </c>
      <c r="V35731" s="14" t="s">
        <v>44986</v>
      </c>
      <c r="W35731" s="14" t="s">
        <v>43490</v>
      </c>
      <c r="X35731" s="14"/>
      <c r="Y35731">
        <v>53.257019042000003</v>
      </c>
      <c r="Z35731">
        <v>-6.1301360130000004</v>
      </c>
    </row>
    <row r="35732" spans="1:26">
      <c r="A35732" s="14" t="s">
        <v>34046</v>
      </c>
      <c r="B35732" s="14"/>
      <c r="C35732" s="14" t="s">
        <v>45</v>
      </c>
      <c r="D35732" s="14" t="s">
        <v>43938</v>
      </c>
      <c r="E35732" s="14" t="s">
        <v>40</v>
      </c>
      <c r="F35732" s="14" t="s">
        <v>41</v>
      </c>
      <c r="G35732">
        <v>0.05</v>
      </c>
      <c r="H35732" s="14" t="s">
        <v>43941</v>
      </c>
      <c r="I35732">
        <v>0.05</v>
      </c>
      <c r="J35732">
        <v>0</v>
      </c>
      <c r="K35732" s="14" t="s">
        <v>26</v>
      </c>
      <c r="L35732" s="14" t="s">
        <v>578</v>
      </c>
      <c r="M35732" s="14" t="s">
        <v>43941</v>
      </c>
      <c r="N35732">
        <v>4.7500000000000001E-2</v>
      </c>
      <c r="O35732">
        <v>0</v>
      </c>
      <c r="P35732">
        <v>0</v>
      </c>
      <c r="Q35732">
        <v>5.1643366305838878E-2</v>
      </c>
      <c r="R35732">
        <v>0</v>
      </c>
      <c r="S35732" s="14" t="s">
        <v>43477</v>
      </c>
      <c r="T35732" s="14" t="s">
        <v>43941</v>
      </c>
      <c r="U35732" s="14" t="s">
        <v>910</v>
      </c>
      <c r="V35732" s="14" t="s">
        <v>45226</v>
      </c>
      <c r="W35732" s="14" t="s">
        <v>43510</v>
      </c>
      <c r="X35732" s="14"/>
      <c r="Y35732">
        <v>53.240642547</v>
      </c>
      <c r="Z35732">
        <v>-6.4470109930000001</v>
      </c>
    </row>
    <row r="35733" spans="1:26">
      <c r="A35733" s="14" t="s">
        <v>34047</v>
      </c>
      <c r="B35733" s="14"/>
      <c r="C35733" s="14" t="s">
        <v>45</v>
      </c>
      <c r="D35733" s="14" t="s">
        <v>43938</v>
      </c>
      <c r="E35733" s="14" t="s">
        <v>40</v>
      </c>
      <c r="F35733" s="14" t="s">
        <v>52</v>
      </c>
      <c r="G35733">
        <v>0.4</v>
      </c>
      <c r="H35733" s="14" t="s">
        <v>43941</v>
      </c>
      <c r="I35733">
        <v>0.4</v>
      </c>
      <c r="J35733">
        <v>0.37</v>
      </c>
      <c r="K35733" s="14" t="s">
        <v>43549</v>
      </c>
      <c r="L35733" s="14"/>
      <c r="M35733" s="14" t="s">
        <v>43941</v>
      </c>
      <c r="N35733">
        <v>0.38</v>
      </c>
      <c r="O35733">
        <v>0</v>
      </c>
      <c r="P35733">
        <v>0</v>
      </c>
      <c r="Q35733">
        <v>0.40452876423005718</v>
      </c>
      <c r="R35733">
        <v>0</v>
      </c>
      <c r="S35733" s="14" t="s">
        <v>43477</v>
      </c>
      <c r="T35733" s="14" t="s">
        <v>43941</v>
      </c>
      <c r="U35733" s="14" t="s">
        <v>4915</v>
      </c>
      <c r="V35733" s="14" t="s">
        <v>43992</v>
      </c>
      <c r="W35733" s="14" t="s">
        <v>43490</v>
      </c>
      <c r="X35733" s="14"/>
      <c r="Y35733">
        <v>52.995883941000002</v>
      </c>
      <c r="Z35733">
        <v>-6.086687564</v>
      </c>
    </row>
    <row r="35734" spans="1:26">
      <c r="A35734" s="14" t="s">
        <v>34048</v>
      </c>
      <c r="B35734" s="14"/>
      <c r="C35734" s="14" t="s">
        <v>45</v>
      </c>
      <c r="D35734" s="14" t="s">
        <v>43938</v>
      </c>
      <c r="E35734" s="14" t="s">
        <v>40</v>
      </c>
      <c r="F35734" s="14" t="s">
        <v>64</v>
      </c>
      <c r="G35734">
        <v>0.1</v>
      </c>
      <c r="H35734" s="14" t="s">
        <v>43941</v>
      </c>
      <c r="I35734">
        <v>0.1</v>
      </c>
      <c r="J35734">
        <v>8.2000000000000003E-2</v>
      </c>
      <c r="K35734" s="14" t="s">
        <v>60</v>
      </c>
      <c r="L35734" s="14"/>
      <c r="M35734" s="14" t="s">
        <v>43941</v>
      </c>
      <c r="N35734">
        <v>9.5000000000000001E-2</v>
      </c>
      <c r="O35734">
        <v>0</v>
      </c>
      <c r="P35734">
        <v>0</v>
      </c>
      <c r="Q35734">
        <v>0</v>
      </c>
      <c r="R35734">
        <v>0</v>
      </c>
      <c r="S35734" s="14" t="s">
        <v>46151</v>
      </c>
      <c r="T35734" s="14" t="s">
        <v>43941</v>
      </c>
      <c r="U35734" s="14" t="s">
        <v>2283</v>
      </c>
      <c r="V35734" s="14" t="s">
        <v>44214</v>
      </c>
      <c r="W35734" s="14" t="s">
        <v>43567</v>
      </c>
      <c r="X35734" s="14"/>
      <c r="Y35734">
        <v>52.248435974000003</v>
      </c>
      <c r="Z35734">
        <v>-6.919593334</v>
      </c>
    </row>
    <row r="35735" spans="1:26">
      <c r="A35735" s="14" t="s">
        <v>46101</v>
      </c>
      <c r="B35735" s="14"/>
      <c r="C35735" s="14" t="s">
        <v>45</v>
      </c>
      <c r="D35735" s="14" t="s">
        <v>43938</v>
      </c>
      <c r="E35735" s="14" t="s">
        <v>40</v>
      </c>
      <c r="F35735" s="14" t="s">
        <v>45538</v>
      </c>
      <c r="G35735">
        <v>2.5000000000000001E-2</v>
      </c>
      <c r="H35735" s="14" t="s">
        <v>43941</v>
      </c>
      <c r="I35735">
        <v>2.5000000000000001E-2</v>
      </c>
      <c r="J35735">
        <v>0</v>
      </c>
      <c r="K35735" s="14" t="s">
        <v>68</v>
      </c>
      <c r="L35735" s="14"/>
      <c r="M35735" s="14" t="s">
        <v>43941</v>
      </c>
      <c r="N35735">
        <v>2.375E-2</v>
      </c>
      <c r="O35735">
        <v>0</v>
      </c>
      <c r="P35735">
        <v>0</v>
      </c>
      <c r="Q35735">
        <v>3.3749040547891802E-2</v>
      </c>
      <c r="R35735">
        <v>0</v>
      </c>
      <c r="S35735" s="14" t="s">
        <v>43477</v>
      </c>
      <c r="T35735" s="14" t="s">
        <v>43941</v>
      </c>
      <c r="U35735" s="14" t="s">
        <v>933</v>
      </c>
      <c r="V35735" s="14" t="s">
        <v>44034</v>
      </c>
      <c r="W35735" s="14" t="s">
        <v>25</v>
      </c>
      <c r="X35735" s="14"/>
      <c r="Y35735">
        <v>51.843437194000003</v>
      </c>
      <c r="Z35735">
        <v>-8.1921510689999995</v>
      </c>
    </row>
    <row r="35736" spans="1:26">
      <c r="A35736" s="14" t="s">
        <v>34049</v>
      </c>
      <c r="B35736" s="14"/>
      <c r="C35736" s="14" t="s">
        <v>45</v>
      </c>
      <c r="D35736" s="14" t="s">
        <v>43938</v>
      </c>
      <c r="E35736" s="14" t="s">
        <v>40</v>
      </c>
      <c r="F35736" s="14" t="s">
        <v>59</v>
      </c>
      <c r="G35736">
        <v>0.63</v>
      </c>
      <c r="H35736" s="14" t="s">
        <v>43941</v>
      </c>
      <c r="I35736">
        <v>0.63</v>
      </c>
      <c r="J35736">
        <v>0</v>
      </c>
      <c r="K35736" s="14" t="s">
        <v>26</v>
      </c>
      <c r="L35736" s="14" t="s">
        <v>61</v>
      </c>
      <c r="M35736" s="14" t="s">
        <v>43941</v>
      </c>
      <c r="N35736">
        <v>0.59850000000000003</v>
      </c>
      <c r="O35736">
        <v>0</v>
      </c>
      <c r="P35736">
        <v>0</v>
      </c>
      <c r="Q35736">
        <v>0</v>
      </c>
      <c r="R35736">
        <v>0</v>
      </c>
      <c r="S35736" s="14" t="s">
        <v>203</v>
      </c>
      <c r="T35736" s="14" t="s">
        <v>43941</v>
      </c>
      <c r="U35736" s="14" t="s">
        <v>7380</v>
      </c>
      <c r="V35736" s="14" t="s">
        <v>44571</v>
      </c>
      <c r="W35736" s="14" t="s">
        <v>43503</v>
      </c>
      <c r="X35736" s="14"/>
      <c r="Y35736">
        <v>54.947357177000001</v>
      </c>
      <c r="Z35736">
        <v>-7.7336015700000003</v>
      </c>
    </row>
    <row r="35737" spans="1:26">
      <c r="A35737" s="14" t="s">
        <v>34050</v>
      </c>
      <c r="B35737" s="14"/>
      <c r="C35737" s="14" t="s">
        <v>45</v>
      </c>
      <c r="D35737" s="14" t="s">
        <v>43938</v>
      </c>
      <c r="E35737" s="14" t="s">
        <v>40</v>
      </c>
      <c r="F35737" s="14" t="s">
        <v>132</v>
      </c>
      <c r="G35737">
        <v>0.63</v>
      </c>
      <c r="H35737" s="14" t="s">
        <v>43941</v>
      </c>
      <c r="I35737">
        <v>0.63</v>
      </c>
      <c r="J35737">
        <v>0.30299999999999999</v>
      </c>
      <c r="K35737" s="14" t="s">
        <v>894</v>
      </c>
      <c r="L35737" s="14"/>
      <c r="M35737" s="14" t="s">
        <v>43941</v>
      </c>
      <c r="N35737">
        <v>0.59850000000000003</v>
      </c>
      <c r="O35737">
        <v>0</v>
      </c>
      <c r="P35737">
        <v>2.2970999999999998E-2</v>
      </c>
      <c r="Q35737">
        <v>0.5</v>
      </c>
      <c r="R35737">
        <v>0</v>
      </c>
      <c r="S35737" s="14" t="s">
        <v>43477</v>
      </c>
      <c r="T35737" s="14" t="s">
        <v>43941</v>
      </c>
      <c r="U35737" s="14" t="s">
        <v>3947</v>
      </c>
      <c r="V35737" s="14" t="s">
        <v>45143</v>
      </c>
      <c r="W35737" s="14" t="s">
        <v>43593</v>
      </c>
      <c r="X35737" s="14"/>
      <c r="Y35737">
        <v>53.328868864999997</v>
      </c>
      <c r="Z35737">
        <v>-6.2389445300000004</v>
      </c>
    </row>
    <row r="35738" spans="1:26">
      <c r="A35738" s="14" t="s">
        <v>34051</v>
      </c>
      <c r="B35738" s="14"/>
      <c r="C35738" s="14" t="s">
        <v>45</v>
      </c>
      <c r="D35738" s="14" t="s">
        <v>43938</v>
      </c>
      <c r="E35738" s="14" t="s">
        <v>40</v>
      </c>
      <c r="F35738" s="14" t="s">
        <v>132</v>
      </c>
      <c r="G35738">
        <v>0.63</v>
      </c>
      <c r="H35738" s="14" t="s">
        <v>43941</v>
      </c>
      <c r="I35738">
        <v>0.63</v>
      </c>
      <c r="J35738">
        <v>0.46699999999999997</v>
      </c>
      <c r="K35738" s="14" t="s">
        <v>3134</v>
      </c>
      <c r="L35738" s="14"/>
      <c r="M35738" s="14" t="s">
        <v>43941</v>
      </c>
      <c r="N35738">
        <v>0.59850000000000003</v>
      </c>
      <c r="O35738">
        <v>0</v>
      </c>
      <c r="P35738">
        <v>2.0747999999999999E-2</v>
      </c>
      <c r="Q35738">
        <v>0.5</v>
      </c>
      <c r="R35738">
        <v>0</v>
      </c>
      <c r="S35738" s="14" t="s">
        <v>43477</v>
      </c>
      <c r="T35738" s="14" t="s">
        <v>43941</v>
      </c>
      <c r="U35738" s="14" t="s">
        <v>827</v>
      </c>
      <c r="V35738" s="14" t="s">
        <v>44322</v>
      </c>
      <c r="W35738" s="14" t="s">
        <v>43497</v>
      </c>
      <c r="X35738" s="14"/>
      <c r="Y35738">
        <v>53.364185333000002</v>
      </c>
      <c r="Z35738">
        <v>-6.3206253050000001</v>
      </c>
    </row>
    <row r="35739" spans="1:26">
      <c r="A35739" s="14" t="s">
        <v>34051</v>
      </c>
      <c r="B35739" s="14"/>
      <c r="C35739" s="14" t="s">
        <v>39</v>
      </c>
      <c r="D35739" s="14" t="s">
        <v>43938</v>
      </c>
      <c r="E35739" s="14" t="s">
        <v>40</v>
      </c>
      <c r="F35739" s="14" t="s">
        <v>2905</v>
      </c>
      <c r="G35739">
        <v>0.03</v>
      </c>
      <c r="H35739" s="14" t="s">
        <v>43941</v>
      </c>
      <c r="I35739">
        <v>0.03</v>
      </c>
      <c r="J35739">
        <v>0</v>
      </c>
      <c r="K35739" s="14" t="s">
        <v>26</v>
      </c>
      <c r="L35739" s="14"/>
      <c r="M35739" s="14" t="s">
        <v>43941</v>
      </c>
      <c r="N35739">
        <v>2.8500000000000001E-2</v>
      </c>
      <c r="O35739">
        <v>0</v>
      </c>
      <c r="P35739">
        <v>0</v>
      </c>
      <c r="Q35739">
        <v>3.4742242710032421E-2</v>
      </c>
      <c r="R35739">
        <v>0</v>
      </c>
      <c r="S35739" s="14" t="s">
        <v>43477</v>
      </c>
      <c r="T35739" s="14" t="s">
        <v>43941</v>
      </c>
      <c r="U35739" s="14" t="s">
        <v>2007</v>
      </c>
      <c r="V35739" s="14" t="s">
        <v>43974</v>
      </c>
      <c r="W35739" s="14" t="s">
        <v>43556</v>
      </c>
      <c r="X35739" s="14"/>
      <c r="Y35739">
        <v>53.629142760999997</v>
      </c>
      <c r="Z35739">
        <v>-9.2376413339999992</v>
      </c>
    </row>
    <row r="35740" spans="1:26">
      <c r="A35740" s="14" t="s">
        <v>34052</v>
      </c>
      <c r="B35740" s="14"/>
      <c r="C35740" s="14" t="s">
        <v>45</v>
      </c>
      <c r="D35740" s="14" t="s">
        <v>43938</v>
      </c>
      <c r="E35740" s="14" t="s">
        <v>40</v>
      </c>
      <c r="F35740" s="14" t="s">
        <v>4889</v>
      </c>
      <c r="G35740">
        <v>0.1</v>
      </c>
      <c r="H35740" s="14" t="s">
        <v>43941</v>
      </c>
      <c r="I35740">
        <v>0.1</v>
      </c>
      <c r="J35740">
        <v>5.6000000000000008E-2</v>
      </c>
      <c r="K35740" s="14" t="s">
        <v>45410</v>
      </c>
      <c r="L35740" s="14"/>
      <c r="M35740" s="14" t="s">
        <v>43941</v>
      </c>
      <c r="N35740">
        <v>9.5000000000000001E-2</v>
      </c>
      <c r="O35740">
        <v>0</v>
      </c>
      <c r="P35740">
        <v>0</v>
      </c>
      <c r="Q35740">
        <v>0.10646904592694185</v>
      </c>
      <c r="R35740">
        <v>0</v>
      </c>
      <c r="S35740" s="14" t="s">
        <v>43477</v>
      </c>
      <c r="T35740" s="14" t="s">
        <v>43941</v>
      </c>
      <c r="U35740" s="14" t="s">
        <v>1317</v>
      </c>
      <c r="V35740" s="14" t="s">
        <v>45012</v>
      </c>
      <c r="W35740" s="14" t="s">
        <v>43584</v>
      </c>
      <c r="X35740" s="14"/>
      <c r="Y35740">
        <v>51.900840758999998</v>
      </c>
      <c r="Z35740">
        <v>-8.4611225119999993</v>
      </c>
    </row>
    <row r="35741" spans="1:26">
      <c r="A35741" s="14" t="s">
        <v>34053</v>
      </c>
      <c r="B35741" s="14"/>
      <c r="C35741" s="14" t="s">
        <v>45</v>
      </c>
      <c r="D35741" s="14" t="s">
        <v>43938</v>
      </c>
      <c r="E35741" s="14" t="s">
        <v>40</v>
      </c>
      <c r="F35741" s="14" t="s">
        <v>41</v>
      </c>
      <c r="G35741">
        <v>0.05</v>
      </c>
      <c r="H35741" s="14" t="s">
        <v>43941</v>
      </c>
      <c r="I35741">
        <v>0.05</v>
      </c>
      <c r="J35741">
        <v>4.9000000000000002E-2</v>
      </c>
      <c r="K35741" s="14" t="s">
        <v>29</v>
      </c>
      <c r="L35741" s="14"/>
      <c r="M35741" s="14" t="s">
        <v>43941</v>
      </c>
      <c r="N35741">
        <v>4.7500000000000001E-2</v>
      </c>
      <c r="O35741">
        <v>0</v>
      </c>
      <c r="P35741">
        <v>0</v>
      </c>
      <c r="Q35741">
        <v>5.0151551040428538E-2</v>
      </c>
      <c r="R35741">
        <v>0</v>
      </c>
      <c r="S35741" s="14" t="s">
        <v>43477</v>
      </c>
      <c r="T35741" s="14" t="s">
        <v>43941</v>
      </c>
      <c r="U35741" s="14" t="s">
        <v>103</v>
      </c>
      <c r="V35741" s="14" t="s">
        <v>45022</v>
      </c>
      <c r="W35741" s="14" t="s">
        <v>43517</v>
      </c>
      <c r="X35741" s="14"/>
      <c r="Y35741">
        <v>52.647216796000002</v>
      </c>
      <c r="Z35741">
        <v>-7.1170926090000002</v>
      </c>
    </row>
    <row r="35742" spans="1:26">
      <c r="A35742" s="14" t="s">
        <v>34054</v>
      </c>
      <c r="B35742" s="14"/>
      <c r="C35742" s="14" t="s">
        <v>39</v>
      </c>
      <c r="D35742" s="14" t="s">
        <v>43938</v>
      </c>
      <c r="E35742" s="14" t="s">
        <v>40</v>
      </c>
      <c r="F35742" s="14" t="s">
        <v>41</v>
      </c>
      <c r="G35742">
        <v>0.05</v>
      </c>
      <c r="H35742" s="14" t="s">
        <v>43941</v>
      </c>
      <c r="I35742">
        <v>0.05</v>
      </c>
      <c r="J35742">
        <v>4.2000000000000003E-2</v>
      </c>
      <c r="K35742" s="14" t="s">
        <v>202</v>
      </c>
      <c r="L35742" s="14"/>
      <c r="M35742" s="14" t="s">
        <v>43941</v>
      </c>
      <c r="N35742">
        <v>4.7500000000000001E-2</v>
      </c>
      <c r="O35742">
        <v>0</v>
      </c>
      <c r="P35742">
        <v>4.4460000000000003E-3</v>
      </c>
      <c r="Q35742">
        <v>0</v>
      </c>
      <c r="R35742">
        <v>0</v>
      </c>
      <c r="S35742" s="14" t="s">
        <v>45534</v>
      </c>
      <c r="T35742" s="14" t="s">
        <v>43941</v>
      </c>
      <c r="U35742" s="14" t="s">
        <v>858</v>
      </c>
      <c r="V35742" s="14" t="s">
        <v>45308</v>
      </c>
      <c r="W35742" s="14" t="s">
        <v>43578</v>
      </c>
      <c r="X35742" s="14"/>
      <c r="Y35742">
        <v>54.267036437000002</v>
      </c>
      <c r="Z35742">
        <v>-7.0184664720000001</v>
      </c>
    </row>
    <row r="35743" spans="1:26">
      <c r="A35743" s="14" t="s">
        <v>34055</v>
      </c>
      <c r="B35743" s="14"/>
      <c r="C35743" s="14" t="s">
        <v>45</v>
      </c>
      <c r="D35743" s="14" t="s">
        <v>43938</v>
      </c>
      <c r="E35743" s="14" t="s">
        <v>40</v>
      </c>
      <c r="F35743" s="14" t="s">
        <v>46</v>
      </c>
      <c r="G35743">
        <v>0.2</v>
      </c>
      <c r="H35743" s="14" t="s">
        <v>43941</v>
      </c>
      <c r="I35743">
        <v>0.2</v>
      </c>
      <c r="J35743">
        <v>0</v>
      </c>
      <c r="K35743" s="14" t="s">
        <v>26</v>
      </c>
      <c r="L35743" s="14" t="s">
        <v>1784</v>
      </c>
      <c r="M35743" s="14" t="s">
        <v>43941</v>
      </c>
      <c r="N35743">
        <v>0.19</v>
      </c>
      <c r="O35743">
        <v>0</v>
      </c>
      <c r="P35743">
        <v>2.223E-2</v>
      </c>
      <c r="Q35743">
        <v>0.20730724826524527</v>
      </c>
      <c r="R35743">
        <v>0</v>
      </c>
      <c r="S35743" s="14" t="s">
        <v>43477</v>
      </c>
      <c r="T35743" s="14" t="s">
        <v>43941</v>
      </c>
      <c r="U35743" s="14" t="s">
        <v>10478</v>
      </c>
      <c r="V35743" s="14" t="s">
        <v>44357</v>
      </c>
      <c r="W35743" s="14" t="s">
        <v>43580</v>
      </c>
      <c r="X35743" s="14"/>
      <c r="Y35743">
        <v>51.826511383000003</v>
      </c>
      <c r="Z35743">
        <v>-8.3499574659999993</v>
      </c>
    </row>
    <row r="35744" spans="1:26">
      <c r="A35744" s="14" t="s">
        <v>34056</v>
      </c>
      <c r="B35744" s="14"/>
      <c r="C35744" s="14" t="s">
        <v>45</v>
      </c>
      <c r="D35744" s="14" t="s">
        <v>43938</v>
      </c>
      <c r="E35744" s="14" t="s">
        <v>40</v>
      </c>
      <c r="F35744" s="14" t="s">
        <v>52</v>
      </c>
      <c r="G35744">
        <v>0.4</v>
      </c>
      <c r="H35744" s="14" t="s">
        <v>43941</v>
      </c>
      <c r="I35744">
        <v>0.4</v>
      </c>
      <c r="J35744">
        <v>0</v>
      </c>
      <c r="K35744" s="14" t="s">
        <v>26</v>
      </c>
      <c r="L35744" s="14" t="s">
        <v>3145</v>
      </c>
      <c r="M35744" s="14" t="s">
        <v>43941</v>
      </c>
      <c r="N35744">
        <v>0.38</v>
      </c>
      <c r="O35744">
        <v>0</v>
      </c>
      <c r="P35744">
        <v>1.7042999999999999E-2</v>
      </c>
      <c r="Q35744">
        <v>0.41724252061988104</v>
      </c>
      <c r="R35744">
        <v>0</v>
      </c>
      <c r="S35744" s="14" t="s">
        <v>43477</v>
      </c>
      <c r="T35744" s="14" t="s">
        <v>43941</v>
      </c>
      <c r="U35744" s="14" t="s">
        <v>6445</v>
      </c>
      <c r="V35744" s="14" t="s">
        <v>44781</v>
      </c>
      <c r="W35744" s="14" t="s">
        <v>43500</v>
      </c>
      <c r="X35744" s="14"/>
      <c r="Y35744">
        <v>53.400035858000003</v>
      </c>
      <c r="Z35744">
        <v>-6.151249408</v>
      </c>
    </row>
    <row r="35745" spans="1:26">
      <c r="A35745" s="14" t="s">
        <v>34057</v>
      </c>
      <c r="B35745" s="14"/>
      <c r="C35745" s="14" t="s">
        <v>45</v>
      </c>
      <c r="D35745" s="14" t="s">
        <v>43938</v>
      </c>
      <c r="E35745" s="14" t="s">
        <v>40</v>
      </c>
      <c r="F35745" s="14" t="s">
        <v>41</v>
      </c>
      <c r="G35745">
        <v>0.05</v>
      </c>
      <c r="H35745" s="14" t="s">
        <v>43941</v>
      </c>
      <c r="I35745">
        <v>0.05</v>
      </c>
      <c r="J35745">
        <v>2.2000000000000002E-2</v>
      </c>
      <c r="K35745" s="14" t="s">
        <v>43645</v>
      </c>
      <c r="L35745" s="14"/>
      <c r="M35745" s="14" t="s">
        <v>43941</v>
      </c>
      <c r="N35745">
        <v>4.7500000000000001E-2</v>
      </c>
      <c r="O35745">
        <v>0</v>
      </c>
      <c r="P35745">
        <v>1.482E-3</v>
      </c>
      <c r="Q35745">
        <v>0</v>
      </c>
      <c r="R35745">
        <v>0</v>
      </c>
      <c r="S35745" s="14" t="s">
        <v>45742</v>
      </c>
      <c r="T35745" s="14" t="s">
        <v>43941</v>
      </c>
      <c r="U35745" s="14" t="s">
        <v>1027</v>
      </c>
      <c r="V35745" s="14" t="s">
        <v>44507</v>
      </c>
      <c r="W35745" s="14" t="s">
        <v>43503</v>
      </c>
      <c r="X35745" s="14"/>
      <c r="Y35745">
        <v>54.869308470999997</v>
      </c>
      <c r="Z35745">
        <v>-7.5973181719999996</v>
      </c>
    </row>
    <row r="35746" spans="1:26">
      <c r="A35746" s="14" t="s">
        <v>34057</v>
      </c>
      <c r="B35746" s="14"/>
      <c r="C35746" s="14" t="s">
        <v>39</v>
      </c>
      <c r="D35746" s="14" t="s">
        <v>43938</v>
      </c>
      <c r="E35746" s="14" t="s">
        <v>40</v>
      </c>
      <c r="F35746" s="14" t="s">
        <v>64</v>
      </c>
      <c r="G35746">
        <v>0.1</v>
      </c>
      <c r="H35746" s="14" t="s">
        <v>43941</v>
      </c>
      <c r="I35746">
        <v>0.1</v>
      </c>
      <c r="J35746">
        <v>0</v>
      </c>
      <c r="K35746" s="14" t="s">
        <v>26</v>
      </c>
      <c r="L35746" s="14" t="s">
        <v>1021</v>
      </c>
      <c r="M35746" s="14" t="s">
        <v>43941</v>
      </c>
      <c r="N35746">
        <v>9.5000000000000001E-2</v>
      </c>
      <c r="O35746">
        <v>0</v>
      </c>
      <c r="P35746">
        <v>0</v>
      </c>
      <c r="Q35746">
        <v>0.10240069380623491</v>
      </c>
      <c r="R35746">
        <v>0</v>
      </c>
      <c r="S35746" s="14" t="s">
        <v>43477</v>
      </c>
      <c r="T35746" s="14" t="s">
        <v>43941</v>
      </c>
      <c r="U35746" s="14" t="s">
        <v>855</v>
      </c>
      <c r="V35746" s="14" t="s">
        <v>44795</v>
      </c>
      <c r="W35746" s="14" t="s">
        <v>43570</v>
      </c>
      <c r="X35746" s="14"/>
      <c r="Y35746">
        <v>51.757999419999997</v>
      </c>
      <c r="Z35746">
        <v>-10.097077369000001</v>
      </c>
    </row>
    <row r="35747" spans="1:26">
      <c r="A35747" s="14" t="s">
        <v>34058</v>
      </c>
      <c r="B35747" s="14"/>
      <c r="C35747" s="14" t="s">
        <v>45</v>
      </c>
      <c r="D35747" s="14" t="s">
        <v>43938</v>
      </c>
      <c r="E35747" s="14" t="s">
        <v>40</v>
      </c>
      <c r="F35747" s="14" t="s">
        <v>64</v>
      </c>
      <c r="G35747">
        <v>0.1</v>
      </c>
      <c r="H35747" s="14" t="s">
        <v>43941</v>
      </c>
      <c r="I35747">
        <v>0.1</v>
      </c>
      <c r="J35747">
        <v>0</v>
      </c>
      <c r="K35747" s="14" t="s">
        <v>26</v>
      </c>
      <c r="L35747" s="14" t="s">
        <v>3794</v>
      </c>
      <c r="M35747" s="14" t="s">
        <v>43941</v>
      </c>
      <c r="N35747">
        <v>9.5000000000000001E-2</v>
      </c>
      <c r="O35747">
        <v>0</v>
      </c>
      <c r="P35747">
        <v>0</v>
      </c>
      <c r="Q35747">
        <v>0.10313959852538902</v>
      </c>
      <c r="R35747">
        <v>0</v>
      </c>
      <c r="S35747" s="14" t="s">
        <v>43477</v>
      </c>
      <c r="T35747" s="14" t="s">
        <v>43941</v>
      </c>
      <c r="U35747" s="14" t="s">
        <v>872</v>
      </c>
      <c r="V35747" s="14" t="s">
        <v>44602</v>
      </c>
      <c r="W35747" s="14" t="s">
        <v>43505</v>
      </c>
      <c r="X35747" s="14"/>
      <c r="Y35747">
        <v>53.968387602999996</v>
      </c>
      <c r="Z35747">
        <v>-7.3365068430000004</v>
      </c>
    </row>
    <row r="35748" spans="1:26">
      <c r="A35748" s="14" t="s">
        <v>46108</v>
      </c>
      <c r="B35748" s="14"/>
      <c r="C35748" s="14" t="s">
        <v>45</v>
      </c>
      <c r="D35748" s="14" t="s">
        <v>43938</v>
      </c>
      <c r="E35748" s="14" t="s">
        <v>40</v>
      </c>
      <c r="F35748" s="14" t="s">
        <v>41</v>
      </c>
      <c r="G35748">
        <v>0.05</v>
      </c>
      <c r="H35748" s="14" t="s">
        <v>43941</v>
      </c>
      <c r="I35748">
        <v>0.05</v>
      </c>
      <c r="J35748">
        <v>0</v>
      </c>
      <c r="K35748" s="14" t="s">
        <v>26</v>
      </c>
      <c r="L35748" s="14" t="s">
        <v>899</v>
      </c>
      <c r="M35748" s="14" t="s">
        <v>43941</v>
      </c>
      <c r="N35748">
        <v>4.7500000000000001E-2</v>
      </c>
      <c r="O35748">
        <v>0</v>
      </c>
      <c r="P35748">
        <v>0</v>
      </c>
      <c r="Q35748">
        <v>5.1200346903117457E-2</v>
      </c>
      <c r="R35748">
        <v>0</v>
      </c>
      <c r="S35748" s="14" t="s">
        <v>43477</v>
      </c>
      <c r="T35748" s="14" t="s">
        <v>43941</v>
      </c>
      <c r="U35748" s="14" t="s">
        <v>421</v>
      </c>
      <c r="V35748" s="14" t="s">
        <v>43983</v>
      </c>
      <c r="W35748" s="14" t="s">
        <v>43487</v>
      </c>
      <c r="X35748" s="14"/>
      <c r="Y35748">
        <v>53.932575225000001</v>
      </c>
      <c r="Z35748">
        <v>-6.5319190020000004</v>
      </c>
    </row>
    <row r="35749" spans="1:26">
      <c r="A35749" s="14" t="s">
        <v>34059</v>
      </c>
      <c r="B35749" s="14"/>
      <c r="C35749" s="14" t="s">
        <v>45</v>
      </c>
      <c r="D35749" s="14" t="s">
        <v>43938</v>
      </c>
      <c r="E35749" s="14" t="s">
        <v>40</v>
      </c>
      <c r="F35749" s="14" t="s">
        <v>41</v>
      </c>
      <c r="G35749">
        <v>0.05</v>
      </c>
      <c r="H35749" s="14" t="s">
        <v>43941</v>
      </c>
      <c r="I35749">
        <v>0.05</v>
      </c>
      <c r="J35749">
        <v>0.05</v>
      </c>
      <c r="K35749" s="14" t="s">
        <v>65</v>
      </c>
      <c r="L35749" s="14"/>
      <c r="M35749" s="14" t="s">
        <v>43941</v>
      </c>
      <c r="N35749">
        <v>4.7500000000000001E-2</v>
      </c>
      <c r="O35749">
        <v>0</v>
      </c>
      <c r="P35749">
        <v>0</v>
      </c>
      <c r="Q35749">
        <v>0</v>
      </c>
      <c r="R35749">
        <v>0</v>
      </c>
      <c r="S35749" s="14" t="s">
        <v>315</v>
      </c>
      <c r="T35749" s="14" t="s">
        <v>43941</v>
      </c>
      <c r="U35749" s="14" t="s">
        <v>2281</v>
      </c>
      <c r="V35749" s="14" t="s">
        <v>45107</v>
      </c>
      <c r="W35749" s="14" t="s">
        <v>43538</v>
      </c>
      <c r="X35749" s="14"/>
      <c r="Y35749">
        <v>52.516853331999997</v>
      </c>
      <c r="Z35749">
        <v>-9.0421724309999991</v>
      </c>
    </row>
    <row r="35750" spans="1:26">
      <c r="A35750" s="14" t="s">
        <v>34060</v>
      </c>
      <c r="B35750" s="14"/>
      <c r="C35750" s="14" t="s">
        <v>45</v>
      </c>
      <c r="D35750" s="14" t="s">
        <v>43938</v>
      </c>
      <c r="E35750" s="14" t="s">
        <v>40</v>
      </c>
      <c r="F35750" s="14" t="s">
        <v>41</v>
      </c>
      <c r="G35750">
        <v>0.05</v>
      </c>
      <c r="H35750" s="14" t="s">
        <v>43941</v>
      </c>
      <c r="I35750">
        <v>0.05</v>
      </c>
      <c r="J35750">
        <v>3.2000000000000001E-2</v>
      </c>
      <c r="K35750" s="14" t="s">
        <v>324</v>
      </c>
      <c r="L35750" s="14"/>
      <c r="M35750" s="14" t="s">
        <v>43941</v>
      </c>
      <c r="N35750">
        <v>4.7500000000000001E-2</v>
      </c>
      <c r="O35750">
        <v>0</v>
      </c>
      <c r="P35750">
        <v>0</v>
      </c>
      <c r="Q35750">
        <v>5.2661973300767301E-2</v>
      </c>
      <c r="R35750">
        <v>0</v>
      </c>
      <c r="S35750" s="14" t="s">
        <v>43477</v>
      </c>
      <c r="T35750" s="14" t="s">
        <v>43941</v>
      </c>
      <c r="U35750" s="14" t="s">
        <v>2371</v>
      </c>
      <c r="V35750" s="14" t="s">
        <v>45202</v>
      </c>
      <c r="W35750" s="14" t="s">
        <v>43580</v>
      </c>
      <c r="X35750" s="14"/>
      <c r="Y35750">
        <v>51.839607237999999</v>
      </c>
      <c r="Z35750">
        <v>-8.3584156029999992</v>
      </c>
    </row>
    <row r="35751" spans="1:26">
      <c r="A35751" s="14" t="s">
        <v>34061</v>
      </c>
      <c r="B35751" s="14"/>
      <c r="C35751" s="14" t="s">
        <v>45</v>
      </c>
      <c r="D35751" s="14" t="s">
        <v>43938</v>
      </c>
      <c r="E35751" s="14" t="s">
        <v>40</v>
      </c>
      <c r="F35751" s="14" t="s">
        <v>52</v>
      </c>
      <c r="G35751">
        <v>0.4</v>
      </c>
      <c r="H35751" s="14" t="s">
        <v>43941</v>
      </c>
      <c r="I35751">
        <v>0.4</v>
      </c>
      <c r="J35751">
        <v>0</v>
      </c>
      <c r="K35751" s="14" t="s">
        <v>26</v>
      </c>
      <c r="L35751" s="14" t="s">
        <v>2912</v>
      </c>
      <c r="M35751" s="14" t="s">
        <v>43941</v>
      </c>
      <c r="N35751">
        <v>0.38</v>
      </c>
      <c r="O35751">
        <v>0</v>
      </c>
      <c r="P35751">
        <v>0</v>
      </c>
      <c r="Q35751">
        <v>0.40257224907673111</v>
      </c>
      <c r="R35751">
        <v>0</v>
      </c>
      <c r="S35751" s="14" t="s">
        <v>43477</v>
      </c>
      <c r="T35751" s="14" t="s">
        <v>43941</v>
      </c>
      <c r="U35751" s="14" t="s">
        <v>6445</v>
      </c>
      <c r="V35751" s="14" t="s">
        <v>44781</v>
      </c>
      <c r="W35751" s="14" t="s">
        <v>43500</v>
      </c>
      <c r="X35751" s="14"/>
      <c r="Y35751">
        <v>53.400451660000002</v>
      </c>
      <c r="Z35751">
        <v>-6.1497726439999996</v>
      </c>
    </row>
    <row r="35752" spans="1:26">
      <c r="A35752" s="14" t="s">
        <v>34062</v>
      </c>
      <c r="B35752" s="14"/>
      <c r="C35752" s="14" t="s">
        <v>45</v>
      </c>
      <c r="D35752" s="14" t="s">
        <v>43938</v>
      </c>
      <c r="E35752" s="14" t="s">
        <v>40</v>
      </c>
      <c r="F35752" s="14" t="s">
        <v>77</v>
      </c>
      <c r="G35752">
        <v>0.2</v>
      </c>
      <c r="H35752" s="14" t="s">
        <v>43941</v>
      </c>
      <c r="I35752">
        <v>0.2</v>
      </c>
      <c r="J35752">
        <v>0.14800000000000002</v>
      </c>
      <c r="K35752" s="14" t="s">
        <v>1188</v>
      </c>
      <c r="L35752" s="14"/>
      <c r="M35752" s="14" t="s">
        <v>43941</v>
      </c>
      <c r="N35752">
        <v>0.19</v>
      </c>
      <c r="O35752">
        <v>0</v>
      </c>
      <c r="P35752">
        <v>3.3345E-2</v>
      </c>
      <c r="Q35752">
        <v>0.20774622355423167</v>
      </c>
      <c r="R35752">
        <v>0</v>
      </c>
      <c r="S35752" s="14" t="s">
        <v>43477</v>
      </c>
      <c r="T35752" s="14" t="s">
        <v>43941</v>
      </c>
      <c r="U35752" s="14" t="s">
        <v>1495</v>
      </c>
      <c r="V35752" s="14" t="s">
        <v>45016</v>
      </c>
      <c r="W35752" s="14" t="s">
        <v>43487</v>
      </c>
      <c r="X35752" s="14"/>
      <c r="Y35752">
        <v>53.963020323999999</v>
      </c>
      <c r="Z35752">
        <v>-6.374423503</v>
      </c>
    </row>
    <row r="35753" spans="1:26">
      <c r="A35753" s="14" t="s">
        <v>34063</v>
      </c>
      <c r="B35753" s="14"/>
      <c r="C35753" s="14" t="s">
        <v>45</v>
      </c>
      <c r="D35753" s="14" t="s">
        <v>43938</v>
      </c>
      <c r="E35753" s="14" t="s">
        <v>40</v>
      </c>
      <c r="F35753" s="14" t="s">
        <v>132</v>
      </c>
      <c r="G35753">
        <v>0.63</v>
      </c>
      <c r="H35753" s="14" t="s">
        <v>43941</v>
      </c>
      <c r="I35753">
        <v>0.63</v>
      </c>
      <c r="J35753">
        <v>0</v>
      </c>
      <c r="K35753" s="14" t="s">
        <v>26</v>
      </c>
      <c r="L35753" s="14" t="s">
        <v>61</v>
      </c>
      <c r="M35753" s="14" t="s">
        <v>43941</v>
      </c>
      <c r="N35753">
        <v>0.59850000000000003</v>
      </c>
      <c r="O35753">
        <v>0</v>
      </c>
      <c r="P35753">
        <v>0</v>
      </c>
      <c r="Q35753">
        <v>0.5</v>
      </c>
      <c r="R35753">
        <v>0</v>
      </c>
      <c r="S35753" s="14" t="s">
        <v>43477</v>
      </c>
      <c r="T35753" s="14" t="s">
        <v>43941</v>
      </c>
      <c r="U35753" s="14" t="s">
        <v>6445</v>
      </c>
      <c r="V35753" s="14" t="s">
        <v>44781</v>
      </c>
      <c r="W35753" s="14" t="s">
        <v>43500</v>
      </c>
      <c r="X35753" s="14"/>
      <c r="Y35753">
        <v>53.401554107000003</v>
      </c>
      <c r="Z35753">
        <v>-6.1496348379999999</v>
      </c>
    </row>
    <row r="35754" spans="1:26">
      <c r="A35754" s="14" t="s">
        <v>34063</v>
      </c>
      <c r="B35754" s="14"/>
      <c r="C35754" s="14" t="s">
        <v>45</v>
      </c>
      <c r="D35754" s="14" t="s">
        <v>43938</v>
      </c>
      <c r="E35754" s="14" t="s">
        <v>40</v>
      </c>
      <c r="F35754" s="14" t="s">
        <v>52</v>
      </c>
      <c r="G35754">
        <v>0.4</v>
      </c>
      <c r="H35754" s="14" t="s">
        <v>43941</v>
      </c>
      <c r="I35754">
        <v>0.4</v>
      </c>
      <c r="J35754">
        <v>0</v>
      </c>
      <c r="K35754" s="14" t="s">
        <v>26</v>
      </c>
      <c r="L35754" s="14" t="s">
        <v>1235</v>
      </c>
      <c r="M35754" s="14" t="s">
        <v>43941</v>
      </c>
      <c r="N35754">
        <v>0.38</v>
      </c>
      <c r="O35754">
        <v>0</v>
      </c>
      <c r="P35754">
        <v>3.705E-3</v>
      </c>
      <c r="Q35754">
        <v>0.41299987723784648</v>
      </c>
      <c r="R35754">
        <v>0</v>
      </c>
      <c r="S35754" s="14" t="s">
        <v>43477</v>
      </c>
      <c r="T35754" s="14" t="s">
        <v>43941</v>
      </c>
      <c r="U35754" s="14" t="s">
        <v>4275</v>
      </c>
      <c r="V35754" s="14" t="s">
        <v>43936</v>
      </c>
      <c r="W35754" s="14" t="s">
        <v>43510</v>
      </c>
      <c r="X35754" s="14"/>
      <c r="Y35754">
        <v>53.323387144999998</v>
      </c>
      <c r="Z35754">
        <v>-6.4231152529999997</v>
      </c>
    </row>
    <row r="35755" spans="1:26">
      <c r="A35755" s="14" t="s">
        <v>34064</v>
      </c>
      <c r="B35755" s="14"/>
      <c r="C35755" s="14" t="s">
        <v>45</v>
      </c>
      <c r="D35755" s="14" t="s">
        <v>43938</v>
      </c>
      <c r="E35755" s="14" t="s">
        <v>40</v>
      </c>
      <c r="F35755" s="14" t="s">
        <v>52</v>
      </c>
      <c r="G35755">
        <v>0.4</v>
      </c>
      <c r="H35755" s="14" t="s">
        <v>43941</v>
      </c>
      <c r="I35755">
        <v>0.4</v>
      </c>
      <c r="J35755">
        <v>0</v>
      </c>
      <c r="K35755" s="14" t="s">
        <v>26</v>
      </c>
      <c r="L35755" s="14" t="s">
        <v>1128</v>
      </c>
      <c r="M35755" s="14" t="s">
        <v>43941</v>
      </c>
      <c r="N35755">
        <v>0.38</v>
      </c>
      <c r="O35755">
        <v>0</v>
      </c>
      <c r="P35755">
        <v>0</v>
      </c>
      <c r="Q35755">
        <v>0.41636845530638039</v>
      </c>
      <c r="R35755">
        <v>0</v>
      </c>
      <c r="S35755" s="14" t="s">
        <v>43477</v>
      </c>
      <c r="T35755" s="14" t="s">
        <v>43941</v>
      </c>
      <c r="U35755" s="14" t="s">
        <v>4275</v>
      </c>
      <c r="V35755" s="14" t="s">
        <v>43936</v>
      </c>
      <c r="W35755" s="14" t="s">
        <v>43510</v>
      </c>
      <c r="X35755" s="14"/>
      <c r="Y35755">
        <v>53.324241637999997</v>
      </c>
      <c r="Z35755">
        <v>-6.4247493740000001</v>
      </c>
    </row>
    <row r="35756" spans="1:26">
      <c r="A35756" s="14" t="s">
        <v>34065</v>
      </c>
      <c r="B35756" s="14"/>
      <c r="C35756" s="14" t="s">
        <v>45</v>
      </c>
      <c r="D35756" s="14" t="s">
        <v>43938</v>
      </c>
      <c r="E35756" s="14" t="s">
        <v>40</v>
      </c>
      <c r="F35756" s="14" t="s">
        <v>52</v>
      </c>
      <c r="G35756">
        <v>0.4</v>
      </c>
      <c r="H35756" s="14" t="s">
        <v>43941</v>
      </c>
      <c r="I35756">
        <v>0.4</v>
      </c>
      <c r="J35756">
        <v>0</v>
      </c>
      <c r="K35756" s="14" t="s">
        <v>26</v>
      </c>
      <c r="L35756" s="14" t="s">
        <v>8464</v>
      </c>
      <c r="M35756" s="14" t="s">
        <v>43941</v>
      </c>
      <c r="N35756">
        <v>0.38</v>
      </c>
      <c r="O35756">
        <v>0</v>
      </c>
      <c r="P35756">
        <v>0</v>
      </c>
      <c r="Q35756">
        <v>0</v>
      </c>
      <c r="R35756">
        <v>0</v>
      </c>
      <c r="S35756" s="14" t="s">
        <v>45454</v>
      </c>
      <c r="T35756" s="14" t="s">
        <v>43941</v>
      </c>
      <c r="U35756" s="14" t="s">
        <v>12534</v>
      </c>
      <c r="V35756" s="14" t="s">
        <v>44513</v>
      </c>
      <c r="W35756" s="14" t="s">
        <v>43485</v>
      </c>
      <c r="X35756" s="14"/>
      <c r="Y35756">
        <v>52.134128570000001</v>
      </c>
      <c r="Z35756">
        <v>-8.2873439779999991</v>
      </c>
    </row>
    <row r="35757" spans="1:26">
      <c r="A35757" s="14" t="s">
        <v>34066</v>
      </c>
      <c r="B35757" s="14"/>
      <c r="C35757" s="14" t="s">
        <v>39</v>
      </c>
      <c r="D35757" s="14" t="s">
        <v>43938</v>
      </c>
      <c r="E35757" s="14" t="s">
        <v>40</v>
      </c>
      <c r="F35757" s="14" t="s">
        <v>132</v>
      </c>
      <c r="G35757">
        <v>0.63</v>
      </c>
      <c r="H35757" s="14" t="s">
        <v>43941</v>
      </c>
      <c r="I35757">
        <v>0.63</v>
      </c>
      <c r="J35757">
        <v>0</v>
      </c>
      <c r="K35757" s="14" t="s">
        <v>26</v>
      </c>
      <c r="L35757" s="14" t="s">
        <v>14790</v>
      </c>
      <c r="M35757" s="14" t="s">
        <v>43941</v>
      </c>
      <c r="N35757">
        <v>0.59850000000000003</v>
      </c>
      <c r="O35757">
        <v>0</v>
      </c>
      <c r="P35757">
        <v>1.9265999999999998E-2</v>
      </c>
      <c r="Q35757">
        <v>0</v>
      </c>
      <c r="R35757">
        <v>0</v>
      </c>
      <c r="S35757" s="14" t="s">
        <v>203</v>
      </c>
      <c r="T35757" s="14" t="s">
        <v>43941</v>
      </c>
      <c r="U35757" s="14" t="s">
        <v>2869</v>
      </c>
      <c r="V35757" s="14" t="s">
        <v>44392</v>
      </c>
      <c r="W35757" s="14" t="s">
        <v>43485</v>
      </c>
      <c r="X35757" s="14"/>
      <c r="Y35757">
        <v>52.077392578000001</v>
      </c>
      <c r="Z35757">
        <v>-8.2806644429999992</v>
      </c>
    </row>
    <row r="35758" spans="1:26">
      <c r="A35758" s="14" t="s">
        <v>34067</v>
      </c>
      <c r="B35758" s="14"/>
      <c r="C35758" s="14" t="s">
        <v>45</v>
      </c>
      <c r="D35758" s="14" t="s">
        <v>43938</v>
      </c>
      <c r="E35758" s="14" t="s">
        <v>40</v>
      </c>
      <c r="F35758" s="14" t="s">
        <v>41</v>
      </c>
      <c r="G35758">
        <v>0.05</v>
      </c>
      <c r="H35758" s="14" t="s">
        <v>43941</v>
      </c>
      <c r="I35758">
        <v>0.05</v>
      </c>
      <c r="J35758">
        <v>0.05</v>
      </c>
      <c r="K35758" s="14" t="s">
        <v>153</v>
      </c>
      <c r="L35758" s="14"/>
      <c r="M35758" s="14" t="s">
        <v>43941</v>
      </c>
      <c r="N35758">
        <v>4.7500000000000001E-2</v>
      </c>
      <c r="O35758">
        <v>0</v>
      </c>
      <c r="P35758">
        <v>0</v>
      </c>
      <c r="Q35758">
        <v>0</v>
      </c>
      <c r="R35758">
        <v>0</v>
      </c>
      <c r="S35758" s="14" t="s">
        <v>315</v>
      </c>
      <c r="T35758" s="14" t="s">
        <v>43941</v>
      </c>
      <c r="U35758" s="14" t="s">
        <v>1971</v>
      </c>
      <c r="V35758" s="14" t="s">
        <v>44599</v>
      </c>
      <c r="W35758" s="14" t="s">
        <v>43575</v>
      </c>
      <c r="X35758" s="14"/>
      <c r="Y35758">
        <v>55.018844604000002</v>
      </c>
      <c r="Z35758">
        <v>-8.3288621900000006</v>
      </c>
    </row>
    <row r="35759" spans="1:26">
      <c r="A35759" s="14" t="s">
        <v>34068</v>
      </c>
      <c r="B35759" s="14"/>
      <c r="C35759" s="14" t="s">
        <v>45</v>
      </c>
      <c r="D35759" s="14" t="s">
        <v>43938</v>
      </c>
      <c r="E35759" s="14" t="s">
        <v>40</v>
      </c>
      <c r="F35759" s="14" t="s">
        <v>46</v>
      </c>
      <c r="G35759">
        <v>0.2</v>
      </c>
      <c r="H35759" s="14" t="s">
        <v>43941</v>
      </c>
      <c r="I35759">
        <v>0.2</v>
      </c>
      <c r="J35759">
        <v>0</v>
      </c>
      <c r="K35759" s="14" t="s">
        <v>26</v>
      </c>
      <c r="L35759" s="14" t="s">
        <v>3043</v>
      </c>
      <c r="M35759" s="14" t="s">
        <v>43941</v>
      </c>
      <c r="N35759">
        <v>0.19</v>
      </c>
      <c r="O35759">
        <v>0</v>
      </c>
      <c r="P35759">
        <v>3.705E-3</v>
      </c>
      <c r="Q35759">
        <v>0.21251079063670517</v>
      </c>
      <c r="R35759">
        <v>0</v>
      </c>
      <c r="S35759" s="14" t="s">
        <v>43477</v>
      </c>
      <c r="T35759" s="14" t="s">
        <v>43941</v>
      </c>
      <c r="U35759" s="14" t="s">
        <v>1800</v>
      </c>
      <c r="V35759" s="14" t="s">
        <v>44936</v>
      </c>
      <c r="W35759" s="14" t="s">
        <v>43552</v>
      </c>
      <c r="X35759" s="14"/>
      <c r="Y35759">
        <v>51.764102934999997</v>
      </c>
      <c r="Z35759">
        <v>-8.6304998390000005</v>
      </c>
    </row>
    <row r="35760" spans="1:26">
      <c r="A35760" s="14" t="s">
        <v>34069</v>
      </c>
      <c r="B35760" s="14"/>
      <c r="C35760" s="14" t="s">
        <v>45</v>
      </c>
      <c r="D35760" s="14" t="s">
        <v>43938</v>
      </c>
      <c r="E35760" s="14" t="s">
        <v>40</v>
      </c>
      <c r="F35760" s="14" t="s">
        <v>64</v>
      </c>
      <c r="G35760">
        <v>0.1</v>
      </c>
      <c r="H35760" s="14" t="s">
        <v>43941</v>
      </c>
      <c r="I35760">
        <v>0.1</v>
      </c>
      <c r="J35760">
        <v>0</v>
      </c>
      <c r="K35760" s="14" t="s">
        <v>26</v>
      </c>
      <c r="L35760" s="14" t="s">
        <v>3100</v>
      </c>
      <c r="M35760" s="14" t="s">
        <v>43941</v>
      </c>
      <c r="N35760">
        <v>9.5000000000000001E-2</v>
      </c>
      <c r="O35760">
        <v>0</v>
      </c>
      <c r="P35760">
        <v>3.705E-3</v>
      </c>
      <c r="Q35760">
        <v>0.10328673261167776</v>
      </c>
      <c r="R35760">
        <v>0</v>
      </c>
      <c r="S35760" s="14" t="s">
        <v>43477</v>
      </c>
      <c r="T35760" s="14" t="s">
        <v>43941</v>
      </c>
      <c r="U35760" s="14" t="s">
        <v>1506</v>
      </c>
      <c r="V35760" s="14" t="s">
        <v>44087</v>
      </c>
      <c r="W35760" s="14" t="s">
        <v>43519</v>
      </c>
      <c r="X35760" s="14"/>
      <c r="Y35760">
        <v>53.302066801999999</v>
      </c>
      <c r="Z35760">
        <v>-8.7640247339999995</v>
      </c>
    </row>
    <row r="35761" spans="1:26">
      <c r="A35761" s="14" t="s">
        <v>34070</v>
      </c>
      <c r="B35761" s="14"/>
      <c r="C35761" s="14" t="s">
        <v>45</v>
      </c>
      <c r="D35761" s="14" t="s">
        <v>43938</v>
      </c>
      <c r="E35761" s="14" t="s">
        <v>40</v>
      </c>
      <c r="F35761" s="14" t="s">
        <v>132</v>
      </c>
      <c r="G35761">
        <v>0.63</v>
      </c>
      <c r="H35761" s="14" t="s">
        <v>43941</v>
      </c>
      <c r="I35761">
        <v>0.63</v>
      </c>
      <c r="J35761">
        <v>0</v>
      </c>
      <c r="K35761" s="14" t="s">
        <v>26</v>
      </c>
      <c r="L35761" s="14" t="s">
        <v>4846</v>
      </c>
      <c r="M35761" s="14" t="s">
        <v>43941</v>
      </c>
      <c r="N35761">
        <v>0.59850000000000003</v>
      </c>
      <c r="O35761">
        <v>0</v>
      </c>
      <c r="P35761">
        <v>7.4099999999999999E-3</v>
      </c>
      <c r="Q35761">
        <v>0.5</v>
      </c>
      <c r="R35761">
        <v>0</v>
      </c>
      <c r="S35761" s="14" t="s">
        <v>43477</v>
      </c>
      <c r="T35761" s="14" t="s">
        <v>43941</v>
      </c>
      <c r="U35761" s="14" t="s">
        <v>1460</v>
      </c>
      <c r="V35761" s="14" t="s">
        <v>44959</v>
      </c>
      <c r="W35761" s="14" t="s">
        <v>43498</v>
      </c>
      <c r="X35761" s="14"/>
      <c r="Y35761">
        <v>53.364044188999998</v>
      </c>
      <c r="Z35761">
        <v>-6.4875326150000001</v>
      </c>
    </row>
    <row r="35762" spans="1:26">
      <c r="A35762" s="14" t="s">
        <v>34071</v>
      </c>
      <c r="B35762" s="14"/>
      <c r="C35762" s="14" t="s">
        <v>45</v>
      </c>
      <c r="D35762" s="14" t="s">
        <v>43938</v>
      </c>
      <c r="E35762" s="14" t="s">
        <v>40</v>
      </c>
      <c r="F35762" s="14" t="s">
        <v>41</v>
      </c>
      <c r="G35762">
        <v>0.05</v>
      </c>
      <c r="H35762" s="14" t="s">
        <v>43941</v>
      </c>
      <c r="I35762">
        <v>0.05</v>
      </c>
      <c r="J35762">
        <v>0</v>
      </c>
      <c r="K35762" s="14" t="s">
        <v>26</v>
      </c>
      <c r="L35762" s="14" t="s">
        <v>159</v>
      </c>
      <c r="M35762" s="14" t="s">
        <v>43941</v>
      </c>
      <c r="N35762">
        <v>4.7500000000000001E-2</v>
      </c>
      <c r="O35762">
        <v>0</v>
      </c>
      <c r="P35762">
        <v>0</v>
      </c>
      <c r="Q35762">
        <v>5.0151551040428538E-2</v>
      </c>
      <c r="R35762">
        <v>0</v>
      </c>
      <c r="S35762" s="14" t="s">
        <v>43477</v>
      </c>
      <c r="T35762" s="14" t="s">
        <v>43941</v>
      </c>
      <c r="U35762" s="14" t="s">
        <v>4789</v>
      </c>
      <c r="V35762" s="14" t="s">
        <v>44357</v>
      </c>
      <c r="W35762" s="14" t="s">
        <v>43580</v>
      </c>
      <c r="X35762" s="14"/>
      <c r="Y35762">
        <v>51.839130400999998</v>
      </c>
      <c r="Z35762">
        <v>-8.3673496239999992</v>
      </c>
    </row>
    <row r="35763" spans="1:26">
      <c r="A35763" s="14" t="s">
        <v>34072</v>
      </c>
      <c r="B35763" s="14"/>
      <c r="C35763" s="14" t="s">
        <v>45</v>
      </c>
      <c r="D35763" s="14" t="s">
        <v>43938</v>
      </c>
      <c r="E35763" s="14" t="s">
        <v>40</v>
      </c>
      <c r="F35763" s="14" t="s">
        <v>132</v>
      </c>
      <c r="G35763">
        <v>0.63</v>
      </c>
      <c r="H35763" s="14" t="s">
        <v>43941</v>
      </c>
      <c r="I35763">
        <v>0.63</v>
      </c>
      <c r="J35763">
        <v>0</v>
      </c>
      <c r="K35763" s="14" t="s">
        <v>26</v>
      </c>
      <c r="L35763" s="14" t="s">
        <v>61</v>
      </c>
      <c r="M35763" s="14" t="s">
        <v>43941</v>
      </c>
      <c r="N35763">
        <v>0.59850000000000003</v>
      </c>
      <c r="O35763">
        <v>0</v>
      </c>
      <c r="P35763">
        <v>1.7784000000000001E-2</v>
      </c>
      <c r="Q35763">
        <v>0.5</v>
      </c>
      <c r="R35763">
        <v>0</v>
      </c>
      <c r="S35763" s="14" t="s">
        <v>43477</v>
      </c>
      <c r="T35763" s="14" t="s">
        <v>43941</v>
      </c>
      <c r="U35763" s="14" t="s">
        <v>3176</v>
      </c>
      <c r="V35763" s="14" t="s">
        <v>45394</v>
      </c>
      <c r="W35763" s="14" t="s">
        <v>43518</v>
      </c>
      <c r="X35763" s="14"/>
      <c r="Y35763">
        <v>53.283054350999997</v>
      </c>
      <c r="Z35763">
        <v>-6.3874001500000004</v>
      </c>
    </row>
    <row r="35764" spans="1:26">
      <c r="A35764" s="14" t="s">
        <v>34073</v>
      </c>
      <c r="B35764" s="14"/>
      <c r="C35764" s="14" t="s">
        <v>45</v>
      </c>
      <c r="D35764" s="14" t="s">
        <v>43938</v>
      </c>
      <c r="E35764" s="14" t="s">
        <v>40</v>
      </c>
      <c r="F35764" s="14" t="s">
        <v>52</v>
      </c>
      <c r="G35764">
        <v>0.4</v>
      </c>
      <c r="H35764" s="14" t="s">
        <v>43941</v>
      </c>
      <c r="I35764">
        <v>0.4</v>
      </c>
      <c r="J35764">
        <v>0</v>
      </c>
      <c r="K35764" s="14" t="s">
        <v>26</v>
      </c>
      <c r="L35764" s="14" t="s">
        <v>7858</v>
      </c>
      <c r="M35764" s="14" t="s">
        <v>43941</v>
      </c>
      <c r="N35764">
        <v>0.38</v>
      </c>
      <c r="O35764">
        <v>0</v>
      </c>
      <c r="P35764">
        <v>1.7042999999999999E-2</v>
      </c>
      <c r="Q35764">
        <v>0.4078190577908743</v>
      </c>
      <c r="R35764">
        <v>0</v>
      </c>
      <c r="S35764" s="14" t="s">
        <v>43477</v>
      </c>
      <c r="T35764" s="14" t="s">
        <v>43941</v>
      </c>
      <c r="U35764" s="14" t="s">
        <v>3176</v>
      </c>
      <c r="V35764" s="14" t="s">
        <v>45394</v>
      </c>
      <c r="W35764" s="14" t="s">
        <v>43518</v>
      </c>
      <c r="X35764" s="14"/>
      <c r="Y35764">
        <v>53.284095764</v>
      </c>
      <c r="Z35764">
        <v>-6.3878860470000003</v>
      </c>
    </row>
    <row r="35765" spans="1:26">
      <c r="A35765" s="14" t="s">
        <v>34074</v>
      </c>
      <c r="B35765" s="14"/>
      <c r="C35765" s="14" t="s">
        <v>45</v>
      </c>
      <c r="D35765" s="14" t="s">
        <v>43938</v>
      </c>
      <c r="E35765" s="14" t="s">
        <v>40</v>
      </c>
      <c r="F35765" s="14" t="s">
        <v>52</v>
      </c>
      <c r="G35765">
        <v>0.4</v>
      </c>
      <c r="H35765" s="14" t="s">
        <v>43941</v>
      </c>
      <c r="I35765">
        <v>0.4</v>
      </c>
      <c r="J35765">
        <v>0</v>
      </c>
      <c r="K35765" s="14" t="s">
        <v>26</v>
      </c>
      <c r="L35765" s="14" t="s">
        <v>1458</v>
      </c>
      <c r="M35765" s="14" t="s">
        <v>43941</v>
      </c>
      <c r="N35765">
        <v>0.38</v>
      </c>
      <c r="O35765">
        <v>0</v>
      </c>
      <c r="P35765">
        <v>5.9280000000000001E-3</v>
      </c>
      <c r="Q35765">
        <v>0.40692429014658743</v>
      </c>
      <c r="R35765">
        <v>0</v>
      </c>
      <c r="S35765" s="14" t="s">
        <v>43477</v>
      </c>
      <c r="T35765" s="14" t="s">
        <v>43941</v>
      </c>
      <c r="U35765" s="14" t="s">
        <v>3176</v>
      </c>
      <c r="V35765" s="14" t="s">
        <v>45394</v>
      </c>
      <c r="W35765" s="14" t="s">
        <v>43518</v>
      </c>
      <c r="X35765" s="14"/>
      <c r="Y35765">
        <v>53.283660888</v>
      </c>
      <c r="Z35765">
        <v>-6.3896565430000001</v>
      </c>
    </row>
    <row r="35766" spans="1:26">
      <c r="A35766" s="14" t="s">
        <v>34075</v>
      </c>
      <c r="B35766" s="14"/>
      <c r="C35766" s="14" t="s">
        <v>45</v>
      </c>
      <c r="D35766" s="14" t="s">
        <v>43938</v>
      </c>
      <c r="E35766" s="14" t="s">
        <v>40</v>
      </c>
      <c r="F35766" s="14" t="s">
        <v>52</v>
      </c>
      <c r="G35766">
        <v>0.4</v>
      </c>
      <c r="H35766" s="14" t="s">
        <v>43941</v>
      </c>
      <c r="I35766">
        <v>0.4</v>
      </c>
      <c r="J35766">
        <v>0</v>
      </c>
      <c r="K35766" s="14" t="s">
        <v>26</v>
      </c>
      <c r="L35766" s="14" t="s">
        <v>3006</v>
      </c>
      <c r="M35766" s="14" t="s">
        <v>43941</v>
      </c>
      <c r="N35766">
        <v>0.38</v>
      </c>
      <c r="O35766">
        <v>0</v>
      </c>
      <c r="P35766">
        <v>1.0374E-2</v>
      </c>
      <c r="Q35766">
        <v>0.41578466568542882</v>
      </c>
      <c r="R35766">
        <v>0</v>
      </c>
      <c r="S35766" s="14" t="s">
        <v>43477</v>
      </c>
      <c r="T35766" s="14" t="s">
        <v>43941</v>
      </c>
      <c r="U35766" s="14" t="s">
        <v>3176</v>
      </c>
      <c r="V35766" s="14" t="s">
        <v>45394</v>
      </c>
      <c r="W35766" s="14" t="s">
        <v>43518</v>
      </c>
      <c r="X35766" s="14"/>
      <c r="Y35766">
        <v>53.285190581999998</v>
      </c>
      <c r="Z35766">
        <v>-6.3898091309999998</v>
      </c>
    </row>
    <row r="35767" spans="1:26">
      <c r="A35767" s="14" t="s">
        <v>34076</v>
      </c>
      <c r="B35767" s="14"/>
      <c r="C35767" s="14" t="s">
        <v>45</v>
      </c>
      <c r="D35767" s="14" t="s">
        <v>43938</v>
      </c>
      <c r="E35767" s="14" t="s">
        <v>40</v>
      </c>
      <c r="F35767" s="14" t="s">
        <v>52</v>
      </c>
      <c r="G35767">
        <v>0.4</v>
      </c>
      <c r="H35767" s="14" t="s">
        <v>43941</v>
      </c>
      <c r="I35767">
        <v>0.4</v>
      </c>
      <c r="J35767">
        <v>0</v>
      </c>
      <c r="K35767" s="14" t="s">
        <v>26</v>
      </c>
      <c r="L35767" s="14" t="s">
        <v>1270</v>
      </c>
      <c r="M35767" s="14" t="s">
        <v>43941</v>
      </c>
      <c r="N35767">
        <v>0.38</v>
      </c>
      <c r="O35767">
        <v>0</v>
      </c>
      <c r="P35767">
        <v>1.0374E-2</v>
      </c>
      <c r="Q35767">
        <v>0.40915757318012724</v>
      </c>
      <c r="R35767">
        <v>0</v>
      </c>
      <c r="S35767" s="14" t="s">
        <v>43477</v>
      </c>
      <c r="T35767" s="14" t="s">
        <v>43941</v>
      </c>
      <c r="U35767" s="14" t="s">
        <v>3176</v>
      </c>
      <c r="V35767" s="14" t="s">
        <v>45394</v>
      </c>
      <c r="W35767" s="14" t="s">
        <v>43518</v>
      </c>
      <c r="X35767" s="14"/>
      <c r="Y35767">
        <v>53.285175322999997</v>
      </c>
      <c r="Z35767">
        <v>-6.3880553239999998</v>
      </c>
    </row>
    <row r="35768" spans="1:26">
      <c r="A35768" s="14" t="s">
        <v>34077</v>
      </c>
      <c r="B35768" s="14"/>
      <c r="C35768" s="14" t="s">
        <v>45</v>
      </c>
      <c r="D35768" s="14" t="s">
        <v>43938</v>
      </c>
      <c r="E35768" s="14" t="s">
        <v>40</v>
      </c>
      <c r="F35768" s="14" t="s">
        <v>46</v>
      </c>
      <c r="G35768">
        <v>0.2</v>
      </c>
      <c r="H35768" s="14" t="s">
        <v>43941</v>
      </c>
      <c r="I35768">
        <v>0.2</v>
      </c>
      <c r="J35768">
        <v>0.14000000000000001</v>
      </c>
      <c r="K35768" s="14" t="s">
        <v>60</v>
      </c>
      <c r="L35768" s="14"/>
      <c r="M35768" s="14" t="s">
        <v>43941</v>
      </c>
      <c r="N35768">
        <v>0.19</v>
      </c>
      <c r="O35768">
        <v>0</v>
      </c>
      <c r="P35768">
        <v>4.4460000000000003E-3</v>
      </c>
      <c r="Q35768">
        <v>0</v>
      </c>
      <c r="R35768">
        <v>0</v>
      </c>
      <c r="S35768" s="14" t="s">
        <v>46315</v>
      </c>
      <c r="T35768" s="14" t="s">
        <v>43941</v>
      </c>
      <c r="U35768" s="14" t="s">
        <v>2283</v>
      </c>
      <c r="V35768" s="14" t="s">
        <v>44214</v>
      </c>
      <c r="W35768" s="14" t="s">
        <v>43567</v>
      </c>
      <c r="X35768" s="14"/>
      <c r="Y35768">
        <v>52.246356964</v>
      </c>
      <c r="Z35768">
        <v>-6.9173307409999998</v>
      </c>
    </row>
    <row r="35769" spans="1:26">
      <c r="A35769" s="14" t="s">
        <v>34078</v>
      </c>
      <c r="B35769" s="14"/>
      <c r="C35769" s="14" t="s">
        <v>45</v>
      </c>
      <c r="D35769" s="14" t="s">
        <v>43938</v>
      </c>
      <c r="E35769" s="14" t="s">
        <v>40</v>
      </c>
      <c r="F35769" s="14" t="s">
        <v>64</v>
      </c>
      <c r="G35769">
        <v>0.1</v>
      </c>
      <c r="H35769" s="14" t="s">
        <v>43941</v>
      </c>
      <c r="I35769">
        <v>0.1</v>
      </c>
      <c r="J35769">
        <v>5.4000000000000006E-2</v>
      </c>
      <c r="K35769" s="14" t="s">
        <v>60</v>
      </c>
      <c r="L35769" s="14"/>
      <c r="M35769" s="14" t="s">
        <v>43941</v>
      </c>
      <c r="N35769">
        <v>9.5000000000000001E-2</v>
      </c>
      <c r="O35769">
        <v>0</v>
      </c>
      <c r="P35769">
        <v>7.4099999999999999E-3</v>
      </c>
      <c r="Q35769">
        <v>0</v>
      </c>
      <c r="R35769">
        <v>0</v>
      </c>
      <c r="S35769" s="14" t="s">
        <v>45636</v>
      </c>
      <c r="T35769" s="14" t="s">
        <v>43941</v>
      </c>
      <c r="U35769" s="14" t="s">
        <v>2283</v>
      </c>
      <c r="V35769" s="14" t="s">
        <v>44214</v>
      </c>
      <c r="W35769" s="14" t="s">
        <v>43567</v>
      </c>
      <c r="X35769" s="14"/>
      <c r="Y35769">
        <v>52.246265411000003</v>
      </c>
      <c r="Z35769">
        <v>-6.9201440810000001</v>
      </c>
    </row>
    <row r="35770" spans="1:26">
      <c r="A35770" s="14" t="s">
        <v>34078</v>
      </c>
      <c r="B35770" s="14"/>
      <c r="C35770" s="14" t="s">
        <v>45</v>
      </c>
      <c r="D35770" s="14" t="s">
        <v>43938</v>
      </c>
      <c r="E35770" s="14" t="s">
        <v>40</v>
      </c>
      <c r="F35770" s="14" t="s">
        <v>41</v>
      </c>
      <c r="G35770">
        <v>0.05</v>
      </c>
      <c r="H35770" s="14" t="s">
        <v>43941</v>
      </c>
      <c r="I35770">
        <v>0.05</v>
      </c>
      <c r="J35770">
        <v>0</v>
      </c>
      <c r="K35770" s="14" t="s">
        <v>26</v>
      </c>
      <c r="L35770" s="14" t="s">
        <v>1053</v>
      </c>
      <c r="M35770" s="14" t="s">
        <v>43941</v>
      </c>
      <c r="N35770">
        <v>4.7500000000000001E-2</v>
      </c>
      <c r="O35770">
        <v>0</v>
      </c>
      <c r="P35770">
        <v>0</v>
      </c>
      <c r="Q35770">
        <v>5.1790176847611391E-2</v>
      </c>
      <c r="R35770">
        <v>0</v>
      </c>
      <c r="S35770" s="14" t="s">
        <v>43477</v>
      </c>
      <c r="T35770" s="14" t="s">
        <v>43941</v>
      </c>
      <c r="U35770" s="14" t="s">
        <v>4509</v>
      </c>
      <c r="V35770" s="14" t="s">
        <v>44726</v>
      </c>
      <c r="W35770" s="14" t="s">
        <v>43568</v>
      </c>
      <c r="X35770" s="14"/>
      <c r="Y35770">
        <v>52.326690673000002</v>
      </c>
      <c r="Z35770">
        <v>-8.4827089299999994</v>
      </c>
    </row>
    <row r="35771" spans="1:26">
      <c r="A35771" s="14" t="s">
        <v>34079</v>
      </c>
      <c r="B35771" s="14"/>
      <c r="C35771" s="14" t="s">
        <v>39</v>
      </c>
      <c r="D35771" s="14" t="s">
        <v>43938</v>
      </c>
      <c r="E35771" s="14" t="s">
        <v>40</v>
      </c>
      <c r="F35771" s="14" t="s">
        <v>77</v>
      </c>
      <c r="G35771">
        <v>0.2</v>
      </c>
      <c r="H35771" s="14" t="s">
        <v>43941</v>
      </c>
      <c r="I35771">
        <v>0.2</v>
      </c>
      <c r="J35771">
        <v>0</v>
      </c>
      <c r="K35771" s="14" t="s">
        <v>26</v>
      </c>
      <c r="L35771" s="14" t="s">
        <v>517</v>
      </c>
      <c r="M35771" s="14" t="s">
        <v>43941</v>
      </c>
      <c r="N35771">
        <v>0.19</v>
      </c>
      <c r="O35771">
        <v>0</v>
      </c>
      <c r="P35771">
        <v>0</v>
      </c>
      <c r="Q35771">
        <v>0.20539380488819264</v>
      </c>
      <c r="R35771">
        <v>0</v>
      </c>
      <c r="S35771" s="14" t="s">
        <v>43477</v>
      </c>
      <c r="T35771" s="14" t="s">
        <v>43941</v>
      </c>
      <c r="U35771" s="14" t="s">
        <v>677</v>
      </c>
      <c r="V35771" s="14" t="s">
        <v>44866</v>
      </c>
      <c r="W35771" s="14" t="s">
        <v>43535</v>
      </c>
      <c r="X35771" s="14"/>
      <c r="Y35771">
        <v>53.217418670000001</v>
      </c>
      <c r="Z35771">
        <v>-6.9961833950000001</v>
      </c>
    </row>
    <row r="35772" spans="1:26">
      <c r="A35772" s="14" t="s">
        <v>34080</v>
      </c>
      <c r="B35772" s="14"/>
      <c r="C35772" s="14" t="s">
        <v>45</v>
      </c>
      <c r="D35772" s="14" t="s">
        <v>43938</v>
      </c>
      <c r="E35772" s="14" t="s">
        <v>40</v>
      </c>
      <c r="F35772" s="14" t="s">
        <v>64</v>
      </c>
      <c r="G35772">
        <v>0.1</v>
      </c>
      <c r="H35772" s="14" t="s">
        <v>43941</v>
      </c>
      <c r="I35772">
        <v>0.1</v>
      </c>
      <c r="J35772">
        <v>0</v>
      </c>
      <c r="K35772" s="14" t="s">
        <v>26</v>
      </c>
      <c r="L35772" s="14" t="s">
        <v>4404</v>
      </c>
      <c r="M35772" s="14" t="s">
        <v>43941</v>
      </c>
      <c r="N35772">
        <v>9.5000000000000001E-2</v>
      </c>
      <c r="O35772">
        <v>0</v>
      </c>
      <c r="P35772">
        <v>0</v>
      </c>
      <c r="Q35772">
        <v>0.10030310208085708</v>
      </c>
      <c r="R35772">
        <v>0</v>
      </c>
      <c r="S35772" s="14" t="s">
        <v>43477</v>
      </c>
      <c r="T35772" s="14" t="s">
        <v>43941</v>
      </c>
      <c r="U35772" s="14" t="s">
        <v>3424</v>
      </c>
      <c r="V35772" s="14" t="s">
        <v>44135</v>
      </c>
      <c r="W35772" s="14" t="s">
        <v>43481</v>
      </c>
      <c r="X35772" s="14"/>
      <c r="Y35772">
        <v>53.532630920000003</v>
      </c>
      <c r="Z35772">
        <v>-8.151559829</v>
      </c>
    </row>
    <row r="35773" spans="1:26">
      <c r="A35773" s="14" t="s">
        <v>34081</v>
      </c>
      <c r="B35773" s="14"/>
      <c r="C35773" s="14" t="s">
        <v>39</v>
      </c>
      <c r="D35773" s="14" t="s">
        <v>43938</v>
      </c>
      <c r="E35773" s="14" t="s">
        <v>40</v>
      </c>
      <c r="F35773" s="14" t="s">
        <v>41</v>
      </c>
      <c r="G35773">
        <v>0.05</v>
      </c>
      <c r="H35773" s="14" t="s">
        <v>43941</v>
      </c>
      <c r="I35773">
        <v>0.05</v>
      </c>
      <c r="J35773">
        <v>4.2000000000000003E-2</v>
      </c>
      <c r="K35773" s="14" t="s">
        <v>273</v>
      </c>
      <c r="L35773" s="14"/>
      <c r="M35773" s="14" t="s">
        <v>43941</v>
      </c>
      <c r="N35773">
        <v>4.7500000000000001E-2</v>
      </c>
      <c r="O35773">
        <v>0</v>
      </c>
      <c r="P35773">
        <v>0</v>
      </c>
      <c r="Q35773">
        <v>5.1200346903117457E-2</v>
      </c>
      <c r="R35773">
        <v>0</v>
      </c>
      <c r="S35773" s="14" t="s">
        <v>43477</v>
      </c>
      <c r="T35773" s="14" t="s">
        <v>43941</v>
      </c>
      <c r="U35773" s="14" t="s">
        <v>3996</v>
      </c>
      <c r="V35773" s="14" t="s">
        <v>45341</v>
      </c>
      <c r="W35773" s="14" t="s">
        <v>43491</v>
      </c>
      <c r="X35773" s="14"/>
      <c r="Y35773">
        <v>53.482765196999999</v>
      </c>
      <c r="Z35773">
        <v>-6.809871673</v>
      </c>
    </row>
    <row r="35774" spans="1:26">
      <c r="A35774" s="14" t="s">
        <v>34082</v>
      </c>
      <c r="B35774" s="14"/>
      <c r="C35774" s="14" t="s">
        <v>39</v>
      </c>
      <c r="D35774" s="14" t="s">
        <v>43938</v>
      </c>
      <c r="E35774" s="14" t="s">
        <v>40</v>
      </c>
      <c r="F35774" s="14" t="s">
        <v>77</v>
      </c>
      <c r="G35774">
        <v>0.2</v>
      </c>
      <c r="H35774" s="14" t="s">
        <v>43941</v>
      </c>
      <c r="I35774">
        <v>0.2</v>
      </c>
      <c r="J35774">
        <v>0.19600000000000001</v>
      </c>
      <c r="K35774" s="14" t="s">
        <v>74</v>
      </c>
      <c r="L35774" s="14"/>
      <c r="M35774" s="14" t="s">
        <v>43941</v>
      </c>
      <c r="N35774">
        <v>0.19</v>
      </c>
      <c r="O35774">
        <v>0</v>
      </c>
      <c r="P35774">
        <v>0</v>
      </c>
      <c r="Q35774">
        <v>0.20060620416171415</v>
      </c>
      <c r="R35774">
        <v>0</v>
      </c>
      <c r="S35774" s="14" t="s">
        <v>43477</v>
      </c>
      <c r="T35774" s="14" t="s">
        <v>43941</v>
      </c>
      <c r="U35774" s="14" t="s">
        <v>1955</v>
      </c>
      <c r="V35774" s="14" t="s">
        <v>44833</v>
      </c>
      <c r="W35774" s="14" t="s">
        <v>43487</v>
      </c>
      <c r="X35774" s="14"/>
      <c r="Y35774">
        <v>54.000144958</v>
      </c>
      <c r="Z35774">
        <v>-6.265106201</v>
      </c>
    </row>
    <row r="35775" spans="1:26">
      <c r="A35775" s="14" t="s">
        <v>34083</v>
      </c>
      <c r="B35775" s="14"/>
      <c r="C35775" s="14" t="s">
        <v>39</v>
      </c>
      <c r="D35775" s="14" t="s">
        <v>43938</v>
      </c>
      <c r="E35775" s="14" t="s">
        <v>40</v>
      </c>
      <c r="F35775" s="14" t="s">
        <v>41</v>
      </c>
      <c r="G35775">
        <v>0.05</v>
      </c>
      <c r="H35775" s="14" t="s">
        <v>43941</v>
      </c>
      <c r="I35775">
        <v>0.05</v>
      </c>
      <c r="J35775">
        <v>0</v>
      </c>
      <c r="K35775" s="14" t="s">
        <v>26</v>
      </c>
      <c r="L35775" s="14" t="s">
        <v>841</v>
      </c>
      <c r="M35775" s="14" t="s">
        <v>43941</v>
      </c>
      <c r="N35775">
        <v>4.7500000000000001E-2</v>
      </c>
      <c r="O35775">
        <v>0</v>
      </c>
      <c r="P35775">
        <v>0</v>
      </c>
      <c r="Q35775">
        <v>0</v>
      </c>
      <c r="R35775">
        <v>0</v>
      </c>
      <c r="S35775" s="14" t="s">
        <v>45533</v>
      </c>
      <c r="T35775" s="14" t="s">
        <v>43941</v>
      </c>
      <c r="U35775" s="14" t="s">
        <v>2351</v>
      </c>
      <c r="V35775" s="14" t="s">
        <v>44343</v>
      </c>
      <c r="W35775" s="14" t="s">
        <v>43489</v>
      </c>
      <c r="X35775" s="14"/>
      <c r="Y35775">
        <v>55.274795531999999</v>
      </c>
      <c r="Z35775">
        <v>-7.3395609850000003</v>
      </c>
    </row>
    <row r="35776" spans="1:26">
      <c r="A35776" s="14" t="s">
        <v>34084</v>
      </c>
      <c r="B35776" s="14"/>
      <c r="C35776" s="14" t="s">
        <v>45</v>
      </c>
      <c r="D35776" s="14" t="s">
        <v>43938</v>
      </c>
      <c r="E35776" s="14" t="s">
        <v>40</v>
      </c>
      <c r="F35776" s="14" t="s">
        <v>64</v>
      </c>
      <c r="G35776">
        <v>0.1</v>
      </c>
      <c r="H35776" s="14" t="s">
        <v>43941</v>
      </c>
      <c r="I35776">
        <v>0.1</v>
      </c>
      <c r="J35776">
        <v>9.1999999999999998E-2</v>
      </c>
      <c r="K35776" s="14" t="s">
        <v>33</v>
      </c>
      <c r="L35776" s="14"/>
      <c r="M35776" s="14" t="s">
        <v>43941</v>
      </c>
      <c r="N35776">
        <v>9.5000000000000001E-2</v>
      </c>
      <c r="O35776">
        <v>0</v>
      </c>
      <c r="P35776">
        <v>0</v>
      </c>
      <c r="Q35776">
        <v>0.10120723972226371</v>
      </c>
      <c r="R35776">
        <v>0</v>
      </c>
      <c r="S35776" s="14" t="s">
        <v>43477</v>
      </c>
      <c r="T35776" s="14" t="s">
        <v>43941</v>
      </c>
      <c r="U35776" s="14" t="s">
        <v>3028</v>
      </c>
      <c r="V35776" s="14" t="s">
        <v>44460</v>
      </c>
      <c r="W35776" s="14" t="s">
        <v>43571</v>
      </c>
      <c r="X35776" s="14"/>
      <c r="Y35776">
        <v>52.341499327999998</v>
      </c>
      <c r="Z35776">
        <v>-6.4868474000000003</v>
      </c>
    </row>
    <row r="35777" spans="1:26">
      <c r="A35777" s="14" t="s">
        <v>34085</v>
      </c>
      <c r="B35777" s="14"/>
      <c r="C35777" s="14" t="s">
        <v>45</v>
      </c>
      <c r="D35777" s="14" t="s">
        <v>43938</v>
      </c>
      <c r="E35777" s="14" t="s">
        <v>40</v>
      </c>
      <c r="F35777" s="14" t="s">
        <v>77</v>
      </c>
      <c r="G35777">
        <v>0.2</v>
      </c>
      <c r="H35777" s="14" t="s">
        <v>43941</v>
      </c>
      <c r="I35777">
        <v>0.2</v>
      </c>
      <c r="J35777">
        <v>0</v>
      </c>
      <c r="K35777" s="14" t="s">
        <v>26</v>
      </c>
      <c r="L35777" s="14" t="s">
        <v>3915</v>
      </c>
      <c r="M35777" s="14" t="s">
        <v>43941</v>
      </c>
      <c r="N35777">
        <v>0.19</v>
      </c>
      <c r="O35777">
        <v>0</v>
      </c>
      <c r="P35777">
        <v>1.6302000000000001E-2</v>
      </c>
      <c r="Q35777">
        <v>0.20774622355423167</v>
      </c>
      <c r="R35777">
        <v>0</v>
      </c>
      <c r="S35777" s="14" t="s">
        <v>43477</v>
      </c>
      <c r="T35777" s="14" t="s">
        <v>43941</v>
      </c>
      <c r="U35777" s="14" t="s">
        <v>1536</v>
      </c>
      <c r="V35777" s="14" t="s">
        <v>44492</v>
      </c>
      <c r="W35777" s="14" t="s">
        <v>43566</v>
      </c>
      <c r="X35777" s="14"/>
      <c r="Y35777">
        <v>53.419345855000003</v>
      </c>
      <c r="Z35777">
        <v>-6.3901882170000004</v>
      </c>
    </row>
    <row r="35778" spans="1:26">
      <c r="A35778" s="14" t="s">
        <v>34086</v>
      </c>
      <c r="B35778" s="14"/>
      <c r="C35778" s="14" t="s">
        <v>45</v>
      </c>
      <c r="D35778" s="14" t="s">
        <v>43938</v>
      </c>
      <c r="E35778" s="14" t="s">
        <v>40</v>
      </c>
      <c r="F35778" s="14" t="s">
        <v>52</v>
      </c>
      <c r="G35778">
        <v>0.4</v>
      </c>
      <c r="H35778" s="14" t="s">
        <v>43941</v>
      </c>
      <c r="I35778">
        <v>0.4</v>
      </c>
      <c r="J35778">
        <v>0.22800000000000004</v>
      </c>
      <c r="K35778" s="14" t="s">
        <v>43645</v>
      </c>
      <c r="L35778" s="14"/>
      <c r="M35778" s="14" t="s">
        <v>43941</v>
      </c>
      <c r="N35778">
        <v>0.38</v>
      </c>
      <c r="O35778">
        <v>0</v>
      </c>
      <c r="P35778">
        <v>0</v>
      </c>
      <c r="Q35778">
        <v>0</v>
      </c>
      <c r="R35778">
        <v>0</v>
      </c>
      <c r="S35778" s="14" t="s">
        <v>46513</v>
      </c>
      <c r="T35778" s="14" t="s">
        <v>43941</v>
      </c>
      <c r="U35778" s="14" t="s">
        <v>1027</v>
      </c>
      <c r="V35778" s="14" t="s">
        <v>44507</v>
      </c>
      <c r="W35778" s="14" t="s">
        <v>43503</v>
      </c>
      <c r="X35778" s="14"/>
      <c r="Y35778">
        <v>54.874336241999998</v>
      </c>
      <c r="Z35778">
        <v>-7.6020193090000001</v>
      </c>
    </row>
    <row r="35779" spans="1:26">
      <c r="A35779" s="14" t="s">
        <v>34087</v>
      </c>
      <c r="B35779" s="14"/>
      <c r="C35779" s="14" t="s">
        <v>39</v>
      </c>
      <c r="D35779" s="14" t="s">
        <v>43938</v>
      </c>
      <c r="E35779" s="14" t="s">
        <v>40</v>
      </c>
      <c r="F35779" s="14" t="s">
        <v>41</v>
      </c>
      <c r="G35779">
        <v>0.05</v>
      </c>
      <c r="H35779" s="14" t="s">
        <v>43941</v>
      </c>
      <c r="I35779">
        <v>0.05</v>
      </c>
      <c r="J35779">
        <v>0.05</v>
      </c>
      <c r="K35779" s="14" t="s">
        <v>68</v>
      </c>
      <c r="L35779" s="14"/>
      <c r="M35779" s="14" t="s">
        <v>43941</v>
      </c>
      <c r="N35779">
        <v>4.7500000000000001E-2</v>
      </c>
      <c r="O35779">
        <v>0</v>
      </c>
      <c r="P35779">
        <v>0</v>
      </c>
      <c r="Q35779">
        <v>4.9999999999999996E-2</v>
      </c>
      <c r="R35779">
        <v>0</v>
      </c>
      <c r="S35779" s="14" t="s">
        <v>43477</v>
      </c>
      <c r="T35779" s="14" t="s">
        <v>43941</v>
      </c>
      <c r="U35779" s="14" t="s">
        <v>254</v>
      </c>
      <c r="V35779" s="14" t="s">
        <v>45080</v>
      </c>
      <c r="W35779" s="14" t="s">
        <v>43525</v>
      </c>
      <c r="X35779" s="14"/>
      <c r="Y35779">
        <v>54.245449065999999</v>
      </c>
      <c r="Z35779">
        <v>-9.2281389229999995</v>
      </c>
    </row>
    <row r="35780" spans="1:26">
      <c r="A35780" s="14" t="s">
        <v>34088</v>
      </c>
      <c r="B35780" s="14"/>
      <c r="C35780" s="14" t="s">
        <v>45</v>
      </c>
      <c r="D35780" s="14" t="s">
        <v>43938</v>
      </c>
      <c r="E35780" s="14" t="s">
        <v>40</v>
      </c>
      <c r="F35780" s="14" t="s">
        <v>41</v>
      </c>
      <c r="G35780">
        <v>0.05</v>
      </c>
      <c r="H35780" s="14" t="s">
        <v>43941</v>
      </c>
      <c r="I35780">
        <v>0.05</v>
      </c>
      <c r="J35780">
        <v>0</v>
      </c>
      <c r="K35780" s="14" t="s">
        <v>26</v>
      </c>
      <c r="L35780" s="14" t="s">
        <v>799</v>
      </c>
      <c r="M35780" s="14" t="s">
        <v>43941</v>
      </c>
      <c r="N35780">
        <v>4.7500000000000001E-2</v>
      </c>
      <c r="O35780">
        <v>0</v>
      </c>
      <c r="P35780">
        <v>0</v>
      </c>
      <c r="Q35780">
        <v>5.0902845184967446E-2</v>
      </c>
      <c r="R35780">
        <v>0</v>
      </c>
      <c r="S35780" s="14" t="s">
        <v>43477</v>
      </c>
      <c r="T35780" s="14" t="s">
        <v>43941</v>
      </c>
      <c r="U35780" s="14" t="s">
        <v>5612</v>
      </c>
      <c r="V35780" s="14" t="s">
        <v>44773</v>
      </c>
      <c r="W35780" s="14" t="s">
        <v>43517</v>
      </c>
      <c r="X35780" s="14"/>
      <c r="Y35780">
        <v>52.521877287999999</v>
      </c>
      <c r="Z35780">
        <v>-7.0139760969999996</v>
      </c>
    </row>
    <row r="35781" spans="1:26">
      <c r="A35781" s="14" t="s">
        <v>34089</v>
      </c>
      <c r="B35781" s="14"/>
      <c r="C35781" s="14" t="s">
        <v>45</v>
      </c>
      <c r="D35781" s="14" t="s">
        <v>43938</v>
      </c>
      <c r="E35781" s="14" t="s">
        <v>40</v>
      </c>
      <c r="F35781" s="14" t="s">
        <v>41</v>
      </c>
      <c r="G35781">
        <v>0.05</v>
      </c>
      <c r="H35781" s="14" t="s">
        <v>43941</v>
      </c>
      <c r="I35781">
        <v>0.05</v>
      </c>
      <c r="J35781">
        <v>3.5000000000000003E-2</v>
      </c>
      <c r="K35781" s="14" t="s">
        <v>36</v>
      </c>
      <c r="L35781" s="14"/>
      <c r="M35781" s="14" t="s">
        <v>43941</v>
      </c>
      <c r="N35781">
        <v>4.7500000000000001E-2</v>
      </c>
      <c r="O35781">
        <v>0</v>
      </c>
      <c r="P35781">
        <v>0</v>
      </c>
      <c r="Q35781">
        <v>0</v>
      </c>
      <c r="R35781">
        <v>0</v>
      </c>
      <c r="S35781" s="14" t="s">
        <v>45533</v>
      </c>
      <c r="T35781" s="14" t="s">
        <v>43941</v>
      </c>
      <c r="U35781" s="14" t="s">
        <v>1114</v>
      </c>
      <c r="V35781" s="14" t="s">
        <v>44925</v>
      </c>
      <c r="W35781" s="14" t="s">
        <v>43515</v>
      </c>
      <c r="X35781" s="14"/>
      <c r="Y35781">
        <v>53.850364685000002</v>
      </c>
      <c r="Z35781">
        <v>-9.0029134749999997</v>
      </c>
    </row>
    <row r="35782" spans="1:26">
      <c r="A35782" s="14" t="s">
        <v>34090</v>
      </c>
      <c r="B35782" s="14"/>
      <c r="C35782" s="14" t="s">
        <v>45</v>
      </c>
      <c r="D35782" s="14" t="s">
        <v>43938</v>
      </c>
      <c r="E35782" s="14" t="s">
        <v>40</v>
      </c>
      <c r="F35782" s="14" t="s">
        <v>52</v>
      </c>
      <c r="G35782">
        <v>0.4</v>
      </c>
      <c r="H35782" s="14" t="s">
        <v>43941</v>
      </c>
      <c r="I35782">
        <v>0.4</v>
      </c>
      <c r="J35782">
        <v>0.38</v>
      </c>
      <c r="K35782" s="14" t="s">
        <v>104</v>
      </c>
      <c r="L35782" s="14"/>
      <c r="M35782" s="14" t="s">
        <v>43941</v>
      </c>
      <c r="N35782">
        <v>0.38</v>
      </c>
      <c r="O35782">
        <v>0</v>
      </c>
      <c r="P35782">
        <v>0</v>
      </c>
      <c r="Q35782">
        <v>0.40302456021364741</v>
      </c>
      <c r="R35782">
        <v>0</v>
      </c>
      <c r="S35782" s="14" t="s">
        <v>43477</v>
      </c>
      <c r="T35782" s="14" t="s">
        <v>43941</v>
      </c>
      <c r="U35782" s="14" t="s">
        <v>4316</v>
      </c>
      <c r="V35782" s="14" t="s">
        <v>45200</v>
      </c>
      <c r="W35782" s="14" t="s">
        <v>43502</v>
      </c>
      <c r="X35782" s="14"/>
      <c r="Y35782">
        <v>52.757843016999999</v>
      </c>
      <c r="Z35782">
        <v>-8.8946075429999993</v>
      </c>
    </row>
    <row r="35783" spans="1:26">
      <c r="A35783" s="14" t="s">
        <v>43866</v>
      </c>
      <c r="B35783" s="14"/>
      <c r="C35783" s="14" t="s">
        <v>45</v>
      </c>
      <c r="D35783" s="14" t="s">
        <v>43938</v>
      </c>
      <c r="E35783" s="14" t="s">
        <v>40</v>
      </c>
      <c r="F35783" s="14" t="s">
        <v>41</v>
      </c>
      <c r="G35783">
        <v>0.05</v>
      </c>
      <c r="H35783" s="14" t="s">
        <v>43941</v>
      </c>
      <c r="I35783">
        <v>0.05</v>
      </c>
      <c r="J35783">
        <v>0.05</v>
      </c>
      <c r="K35783" s="14" t="s">
        <v>36</v>
      </c>
      <c r="L35783" s="14"/>
      <c r="M35783" s="14" t="s">
        <v>43941</v>
      </c>
      <c r="N35783">
        <v>4.7500000000000001E-2</v>
      </c>
      <c r="O35783">
        <v>0</v>
      </c>
      <c r="P35783">
        <v>0</v>
      </c>
      <c r="Q35783">
        <v>4.9999999999999996E-2</v>
      </c>
      <c r="R35783">
        <v>0</v>
      </c>
      <c r="S35783" s="14" t="s">
        <v>43477</v>
      </c>
      <c r="T35783" s="14" t="s">
        <v>43941</v>
      </c>
      <c r="U35783" s="14" t="s">
        <v>46116</v>
      </c>
      <c r="V35783" s="14" t="s">
        <v>44797</v>
      </c>
      <c r="W35783" s="14" t="s">
        <v>43579</v>
      </c>
      <c r="X35783" s="14"/>
      <c r="Y35783">
        <v>53.997005461999997</v>
      </c>
      <c r="Z35783">
        <v>-8.5214605330000008</v>
      </c>
    </row>
    <row r="35784" spans="1:26">
      <c r="A35784" s="14" t="s">
        <v>43866</v>
      </c>
      <c r="B35784" s="14"/>
      <c r="C35784" s="14" t="s">
        <v>45</v>
      </c>
      <c r="D35784" s="14" t="s">
        <v>43938</v>
      </c>
      <c r="E35784" s="14" t="s">
        <v>40</v>
      </c>
      <c r="F35784" s="14" t="s">
        <v>52</v>
      </c>
      <c r="G35784">
        <v>0.4</v>
      </c>
      <c r="H35784" s="14" t="s">
        <v>43941</v>
      </c>
      <c r="I35784">
        <v>0.4</v>
      </c>
      <c r="J35784">
        <v>0.33800000000000002</v>
      </c>
      <c r="K35784" s="14" t="s">
        <v>182</v>
      </c>
      <c r="L35784" s="14"/>
      <c r="M35784" s="14" t="s">
        <v>43941</v>
      </c>
      <c r="N35784">
        <v>0.38</v>
      </c>
      <c r="O35784">
        <v>0</v>
      </c>
      <c r="P35784">
        <v>0</v>
      </c>
      <c r="Q35784">
        <v>0.40930602774115538</v>
      </c>
      <c r="R35784">
        <v>0</v>
      </c>
      <c r="S35784" s="14" t="s">
        <v>43477</v>
      </c>
      <c r="T35784" s="14" t="s">
        <v>43941</v>
      </c>
      <c r="U35784" s="14" t="s">
        <v>1610</v>
      </c>
      <c r="V35784" s="14" t="s">
        <v>45170</v>
      </c>
      <c r="W35784" s="14" t="s">
        <v>43525</v>
      </c>
      <c r="X35784" s="14"/>
      <c r="Y35784">
        <v>54.101253509000003</v>
      </c>
      <c r="Z35784">
        <v>-9.1580038070000001</v>
      </c>
    </row>
    <row r="35785" spans="1:26">
      <c r="A35785" s="14" t="s">
        <v>34091</v>
      </c>
      <c r="B35785" s="14"/>
      <c r="C35785" s="14" t="s">
        <v>45</v>
      </c>
      <c r="D35785" s="14" t="s">
        <v>43938</v>
      </c>
      <c r="E35785" s="14" t="s">
        <v>40</v>
      </c>
      <c r="F35785" s="14" t="s">
        <v>46</v>
      </c>
      <c r="G35785">
        <v>0.2</v>
      </c>
      <c r="H35785" s="14" t="s">
        <v>43941</v>
      </c>
      <c r="I35785">
        <v>0.2</v>
      </c>
      <c r="J35785">
        <v>0</v>
      </c>
      <c r="K35785" s="14" t="s">
        <v>26</v>
      </c>
      <c r="L35785" s="14" t="s">
        <v>1405</v>
      </c>
      <c r="M35785" s="14" t="s">
        <v>43941</v>
      </c>
      <c r="N35785">
        <v>0.19</v>
      </c>
      <c r="O35785">
        <v>0</v>
      </c>
      <c r="P35785">
        <v>2.9640000000000001E-3</v>
      </c>
      <c r="Q35785">
        <v>0.20090866019003548</v>
      </c>
      <c r="R35785">
        <v>0</v>
      </c>
      <c r="S35785" s="14" t="s">
        <v>43477</v>
      </c>
      <c r="T35785" s="14" t="s">
        <v>43941</v>
      </c>
      <c r="U35785" s="14" t="s">
        <v>591</v>
      </c>
      <c r="V35785" s="14" t="s">
        <v>45258</v>
      </c>
      <c r="W35785" s="14" t="s">
        <v>43551</v>
      </c>
      <c r="X35785" s="14"/>
      <c r="Y35785">
        <v>51.535068510999999</v>
      </c>
      <c r="Z35785">
        <v>-9.2120485300000006</v>
      </c>
    </row>
    <row r="35786" spans="1:26">
      <c r="A35786" s="14" t="s">
        <v>34092</v>
      </c>
      <c r="B35786" s="14"/>
      <c r="C35786" s="14" t="s">
        <v>45</v>
      </c>
      <c r="D35786" s="14" t="s">
        <v>43938</v>
      </c>
      <c r="E35786" s="14" t="s">
        <v>40</v>
      </c>
      <c r="F35786" s="14" t="s">
        <v>41</v>
      </c>
      <c r="G35786">
        <v>0.05</v>
      </c>
      <c r="H35786" s="14" t="s">
        <v>43941</v>
      </c>
      <c r="I35786">
        <v>0.05</v>
      </c>
      <c r="J35786">
        <v>0</v>
      </c>
      <c r="K35786" s="14" t="s">
        <v>26</v>
      </c>
      <c r="L35786" s="14" t="s">
        <v>1008</v>
      </c>
      <c r="M35786" s="14" t="s">
        <v>43941</v>
      </c>
      <c r="N35786">
        <v>4.7500000000000001E-2</v>
      </c>
      <c r="O35786">
        <v>0</v>
      </c>
      <c r="P35786">
        <v>0</v>
      </c>
      <c r="Q35786">
        <v>5.1496124391602824E-2</v>
      </c>
      <c r="R35786">
        <v>0</v>
      </c>
      <c r="S35786" s="14" t="s">
        <v>43477</v>
      </c>
      <c r="T35786" s="14" t="s">
        <v>43941</v>
      </c>
      <c r="U35786" s="14" t="s">
        <v>2275</v>
      </c>
      <c r="V35786" s="14" t="s">
        <v>44666</v>
      </c>
      <c r="W35786" s="14" t="s">
        <v>43540</v>
      </c>
      <c r="X35786" s="14"/>
      <c r="Y35786">
        <v>52.877807617000002</v>
      </c>
      <c r="Z35786">
        <v>-8.9667482369999991</v>
      </c>
    </row>
    <row r="35787" spans="1:26">
      <c r="A35787" s="14" t="s">
        <v>34093</v>
      </c>
      <c r="B35787" s="14"/>
      <c r="C35787" s="14" t="s">
        <v>45</v>
      </c>
      <c r="D35787" s="14" t="s">
        <v>43938</v>
      </c>
      <c r="E35787" s="14" t="s">
        <v>40</v>
      </c>
      <c r="F35787" s="14" t="s">
        <v>41</v>
      </c>
      <c r="G35787">
        <v>0.05</v>
      </c>
      <c r="H35787" s="14" t="s">
        <v>43941</v>
      </c>
      <c r="I35787">
        <v>0.05</v>
      </c>
      <c r="J35787">
        <v>0</v>
      </c>
      <c r="K35787" s="14" t="s">
        <v>26</v>
      </c>
      <c r="L35787" s="14" t="s">
        <v>42</v>
      </c>
      <c r="M35787" s="14" t="s">
        <v>43941</v>
      </c>
      <c r="N35787">
        <v>4.7500000000000001E-2</v>
      </c>
      <c r="O35787">
        <v>0</v>
      </c>
      <c r="P35787">
        <v>0</v>
      </c>
      <c r="Q35787">
        <v>4.9999999999999996E-2</v>
      </c>
      <c r="R35787">
        <v>0</v>
      </c>
      <c r="S35787" s="14" t="s">
        <v>43477</v>
      </c>
      <c r="T35787" s="14" t="s">
        <v>43941</v>
      </c>
      <c r="U35787" s="14" t="s">
        <v>3138</v>
      </c>
      <c r="V35787" s="14" t="s">
        <v>44976</v>
      </c>
      <c r="W35787" s="14" t="s">
        <v>43572</v>
      </c>
      <c r="X35787" s="14"/>
      <c r="Y35787">
        <v>53.234195708999998</v>
      </c>
      <c r="Z35787">
        <v>-6.1422448149999997</v>
      </c>
    </row>
    <row r="35788" spans="1:26">
      <c r="A35788" s="14" t="s">
        <v>34094</v>
      </c>
      <c r="B35788" s="14"/>
      <c r="C35788" s="14" t="s">
        <v>45</v>
      </c>
      <c r="D35788" s="14" t="s">
        <v>43938</v>
      </c>
      <c r="E35788" s="14" t="s">
        <v>40</v>
      </c>
      <c r="F35788" s="14" t="s">
        <v>46</v>
      </c>
      <c r="G35788">
        <v>0.2</v>
      </c>
      <c r="H35788" s="14" t="s">
        <v>43941</v>
      </c>
      <c r="I35788">
        <v>0.2</v>
      </c>
      <c r="J35788">
        <v>0.193</v>
      </c>
      <c r="K35788" s="14" t="s">
        <v>60</v>
      </c>
      <c r="L35788" s="14"/>
      <c r="M35788" s="14" t="s">
        <v>43941</v>
      </c>
      <c r="N35788">
        <v>0.19</v>
      </c>
      <c r="O35788">
        <v>0</v>
      </c>
      <c r="P35788">
        <v>0</v>
      </c>
      <c r="Q35788">
        <v>0</v>
      </c>
      <c r="R35788">
        <v>0</v>
      </c>
      <c r="S35788" s="14" t="s">
        <v>46345</v>
      </c>
      <c r="T35788" s="14" t="s">
        <v>43941</v>
      </c>
      <c r="U35788" s="14" t="s">
        <v>2283</v>
      </c>
      <c r="V35788" s="14" t="s">
        <v>44214</v>
      </c>
      <c r="W35788" s="14" t="s">
        <v>43567</v>
      </c>
      <c r="X35788" s="14"/>
      <c r="Y35788">
        <v>52.244842529000003</v>
      </c>
      <c r="Z35788">
        <v>-6.9226675029999996</v>
      </c>
    </row>
    <row r="35789" spans="1:26">
      <c r="A35789" s="14" t="s">
        <v>34095</v>
      </c>
      <c r="B35789" s="14"/>
      <c r="C35789" s="14" t="s">
        <v>39</v>
      </c>
      <c r="D35789" s="14" t="s">
        <v>43938</v>
      </c>
      <c r="E35789" s="14" t="s">
        <v>40</v>
      </c>
      <c r="F35789" s="14" t="s">
        <v>41</v>
      </c>
      <c r="G35789">
        <v>0.05</v>
      </c>
      <c r="H35789" s="14" t="s">
        <v>43941</v>
      </c>
      <c r="I35789">
        <v>0.05</v>
      </c>
      <c r="J35789">
        <v>0.05</v>
      </c>
      <c r="K35789" s="14" t="s">
        <v>129</v>
      </c>
      <c r="L35789" s="14"/>
      <c r="M35789" s="14" t="s">
        <v>43941</v>
      </c>
      <c r="N35789">
        <v>4.7500000000000001E-2</v>
      </c>
      <c r="O35789">
        <v>0</v>
      </c>
      <c r="P35789">
        <v>0</v>
      </c>
      <c r="Q35789">
        <v>4.9999999999999996E-2</v>
      </c>
      <c r="R35789">
        <v>0</v>
      </c>
      <c r="S35789" s="14" t="s">
        <v>43477</v>
      </c>
      <c r="T35789" s="14" t="s">
        <v>43941</v>
      </c>
      <c r="U35789" s="14" t="s">
        <v>2251</v>
      </c>
      <c r="V35789" s="14" t="s">
        <v>44097</v>
      </c>
      <c r="W35789" s="14" t="s">
        <v>43512</v>
      </c>
      <c r="X35789" s="14"/>
      <c r="Y35789">
        <v>53.058547973000003</v>
      </c>
      <c r="Z35789">
        <v>-6.8770399089999996</v>
      </c>
    </row>
    <row r="35790" spans="1:26">
      <c r="A35790" s="14" t="s">
        <v>34096</v>
      </c>
      <c r="B35790" s="14"/>
      <c r="C35790" s="14" t="s">
        <v>45</v>
      </c>
      <c r="D35790" s="14" t="s">
        <v>43938</v>
      </c>
      <c r="E35790" s="14" t="s">
        <v>40</v>
      </c>
      <c r="F35790" s="14" t="s">
        <v>77</v>
      </c>
      <c r="G35790">
        <v>0.2</v>
      </c>
      <c r="H35790" s="14" t="s">
        <v>43941</v>
      </c>
      <c r="I35790">
        <v>0.2</v>
      </c>
      <c r="J35790">
        <v>0</v>
      </c>
      <c r="K35790" s="14" t="s">
        <v>26</v>
      </c>
      <c r="L35790" s="14" t="s">
        <v>94</v>
      </c>
      <c r="M35790" s="14" t="s">
        <v>43941</v>
      </c>
      <c r="N35790">
        <v>0.19</v>
      </c>
      <c r="O35790">
        <v>0</v>
      </c>
      <c r="P35790">
        <v>0</v>
      </c>
      <c r="Q35790">
        <v>0</v>
      </c>
      <c r="R35790">
        <v>0</v>
      </c>
      <c r="S35790" s="14" t="s">
        <v>95</v>
      </c>
      <c r="T35790" s="14" t="s">
        <v>43941</v>
      </c>
      <c r="U35790" s="14" t="s">
        <v>3626</v>
      </c>
      <c r="V35790" s="14" t="s">
        <v>45183</v>
      </c>
      <c r="W35790" s="14" t="s">
        <v>43513</v>
      </c>
      <c r="X35790" s="14"/>
      <c r="Y35790">
        <v>52.934986113999997</v>
      </c>
      <c r="Z35790">
        <v>-6.2277350419999999</v>
      </c>
    </row>
    <row r="35791" spans="1:26">
      <c r="A35791" s="14" t="s">
        <v>34097</v>
      </c>
      <c r="B35791" s="14"/>
      <c r="C35791" s="14" t="s">
        <v>45</v>
      </c>
      <c r="D35791" s="14" t="s">
        <v>43938</v>
      </c>
      <c r="E35791" s="14" t="s">
        <v>40</v>
      </c>
      <c r="F35791" s="14" t="s">
        <v>41</v>
      </c>
      <c r="G35791">
        <v>0.05</v>
      </c>
      <c r="H35791" s="14" t="s">
        <v>43941</v>
      </c>
      <c r="I35791">
        <v>0.05</v>
      </c>
      <c r="J35791">
        <v>4.2000000000000003E-2</v>
      </c>
      <c r="K35791" s="14" t="s">
        <v>129</v>
      </c>
      <c r="L35791" s="14"/>
      <c r="M35791" s="14" t="s">
        <v>43941</v>
      </c>
      <c r="N35791">
        <v>4.7500000000000001E-2</v>
      </c>
      <c r="O35791">
        <v>0</v>
      </c>
      <c r="P35791">
        <v>0</v>
      </c>
      <c r="Q35791">
        <v>5.1200346903117457E-2</v>
      </c>
      <c r="R35791">
        <v>0</v>
      </c>
      <c r="S35791" s="14" t="s">
        <v>43477</v>
      </c>
      <c r="T35791" s="14" t="s">
        <v>43941</v>
      </c>
      <c r="U35791" s="14" t="s">
        <v>4063</v>
      </c>
      <c r="V35791" s="14" t="s">
        <v>44097</v>
      </c>
      <c r="W35791" s="14" t="s">
        <v>43512</v>
      </c>
      <c r="X35791" s="14"/>
      <c r="Y35791">
        <v>52.946514129000001</v>
      </c>
      <c r="Z35791">
        <v>-7.046935081</v>
      </c>
    </row>
    <row r="35792" spans="1:26">
      <c r="A35792" s="14" t="s">
        <v>34098</v>
      </c>
      <c r="B35792" s="14"/>
      <c r="C35792" s="14" t="s">
        <v>39</v>
      </c>
      <c r="D35792" s="14" t="s">
        <v>43938</v>
      </c>
      <c r="E35792" s="14" t="s">
        <v>40</v>
      </c>
      <c r="F35792" s="14" t="s">
        <v>41</v>
      </c>
      <c r="G35792">
        <v>0.05</v>
      </c>
      <c r="H35792" s="14" t="s">
        <v>43941</v>
      </c>
      <c r="I35792">
        <v>0.05</v>
      </c>
      <c r="J35792">
        <v>0</v>
      </c>
      <c r="K35792" s="14" t="s">
        <v>26</v>
      </c>
      <c r="L35792" s="14" t="s">
        <v>456</v>
      </c>
      <c r="M35792" s="14" t="s">
        <v>43941</v>
      </c>
      <c r="N35792">
        <v>4.7500000000000001E-2</v>
      </c>
      <c r="O35792">
        <v>0</v>
      </c>
      <c r="P35792">
        <v>0</v>
      </c>
      <c r="Q35792">
        <v>5.0603619861131856E-2</v>
      </c>
      <c r="R35792">
        <v>0</v>
      </c>
      <c r="S35792" s="14" t="s">
        <v>43477</v>
      </c>
      <c r="T35792" s="14" t="s">
        <v>43941</v>
      </c>
      <c r="U35792" s="14" t="s">
        <v>9101</v>
      </c>
      <c r="V35792" s="14" t="s">
        <v>45261</v>
      </c>
      <c r="W35792" s="14" t="s">
        <v>43542</v>
      </c>
      <c r="X35792" s="14"/>
      <c r="Y35792">
        <v>53.665294647000003</v>
      </c>
      <c r="Z35792">
        <v>-6.5225286479999998</v>
      </c>
    </row>
    <row r="35793" spans="1:26">
      <c r="A35793" s="14" t="s">
        <v>34099</v>
      </c>
      <c r="B35793" s="14"/>
      <c r="C35793" s="14" t="s">
        <v>45</v>
      </c>
      <c r="D35793" s="14" t="s">
        <v>43938</v>
      </c>
      <c r="E35793" s="14" t="s">
        <v>40</v>
      </c>
      <c r="F35793" s="14" t="s">
        <v>52</v>
      </c>
      <c r="G35793">
        <v>0.4</v>
      </c>
      <c r="H35793" s="14" t="s">
        <v>43941</v>
      </c>
      <c r="I35793">
        <v>0.4</v>
      </c>
      <c r="J35793">
        <v>0.4</v>
      </c>
      <c r="K35793" s="14" t="s">
        <v>227</v>
      </c>
      <c r="L35793" s="14"/>
      <c r="M35793" s="14" t="s">
        <v>43941</v>
      </c>
      <c r="N35793">
        <v>0.38</v>
      </c>
      <c r="O35793">
        <v>0</v>
      </c>
      <c r="P35793">
        <v>0</v>
      </c>
      <c r="Q35793">
        <v>0.39999999999999997</v>
      </c>
      <c r="R35793">
        <v>0</v>
      </c>
      <c r="S35793" s="14" t="s">
        <v>43477</v>
      </c>
      <c r="T35793" s="14" t="s">
        <v>43941</v>
      </c>
      <c r="U35793" s="14" t="s">
        <v>3657</v>
      </c>
      <c r="V35793" s="14" t="s">
        <v>45176</v>
      </c>
      <c r="W35793" s="14" t="s">
        <v>43524</v>
      </c>
      <c r="X35793" s="14"/>
      <c r="Y35793">
        <v>52.668201445999998</v>
      </c>
      <c r="Z35793">
        <v>-6.2996516219999998</v>
      </c>
    </row>
    <row r="35794" spans="1:26">
      <c r="A35794" s="14" t="s">
        <v>34100</v>
      </c>
      <c r="B35794" s="14"/>
      <c r="C35794" s="14" t="s">
        <v>45</v>
      </c>
      <c r="D35794" s="14" t="s">
        <v>43938</v>
      </c>
      <c r="E35794" s="14" t="s">
        <v>40</v>
      </c>
      <c r="F35794" s="14" t="s">
        <v>52</v>
      </c>
      <c r="G35794">
        <v>0.4</v>
      </c>
      <c r="H35794" s="14" t="s">
        <v>43941</v>
      </c>
      <c r="I35794">
        <v>0.4</v>
      </c>
      <c r="J35794">
        <v>0</v>
      </c>
      <c r="K35794" s="14" t="s">
        <v>26</v>
      </c>
      <c r="L35794" s="14" t="s">
        <v>1206</v>
      </c>
      <c r="M35794" s="14" t="s">
        <v>43941</v>
      </c>
      <c r="N35794">
        <v>0.38</v>
      </c>
      <c r="O35794">
        <v>0</v>
      </c>
      <c r="P35794">
        <v>6.2244000000000001E-2</v>
      </c>
      <c r="Q35794">
        <v>0.40422835418325309</v>
      </c>
      <c r="R35794">
        <v>0</v>
      </c>
      <c r="S35794" s="14" t="s">
        <v>43477</v>
      </c>
      <c r="T35794" s="14" t="s">
        <v>43941</v>
      </c>
      <c r="U35794" s="14" t="s">
        <v>2594</v>
      </c>
      <c r="V35794" s="14" t="s">
        <v>44650</v>
      </c>
      <c r="W35794" s="14" t="s">
        <v>43542</v>
      </c>
      <c r="X35794" s="14"/>
      <c r="Y35794">
        <v>53.832534789999997</v>
      </c>
      <c r="Z35794">
        <v>-6.3991231910000002</v>
      </c>
    </row>
    <row r="35795" spans="1:26">
      <c r="A35795" s="14" t="s">
        <v>34101</v>
      </c>
      <c r="B35795" s="14"/>
      <c r="C35795" s="14" t="s">
        <v>45</v>
      </c>
      <c r="D35795" s="14" t="s">
        <v>43938</v>
      </c>
      <c r="E35795" s="14" t="s">
        <v>40</v>
      </c>
      <c r="F35795" s="14" t="s">
        <v>52</v>
      </c>
      <c r="G35795">
        <v>0.4</v>
      </c>
      <c r="H35795" s="14" t="s">
        <v>43941</v>
      </c>
      <c r="I35795">
        <v>0.4</v>
      </c>
      <c r="J35795">
        <v>0</v>
      </c>
      <c r="K35795" s="14" t="s">
        <v>26</v>
      </c>
      <c r="L35795" s="14" t="s">
        <v>4069</v>
      </c>
      <c r="M35795" s="14" t="s">
        <v>43941</v>
      </c>
      <c r="N35795">
        <v>0.38</v>
      </c>
      <c r="O35795">
        <v>0</v>
      </c>
      <c r="P35795">
        <v>6.6689999999999996E-3</v>
      </c>
      <c r="Q35795">
        <v>0.41344087509818234</v>
      </c>
      <c r="R35795">
        <v>0</v>
      </c>
      <c r="S35795" s="14" t="s">
        <v>43477</v>
      </c>
      <c r="T35795" s="14" t="s">
        <v>43941</v>
      </c>
      <c r="U35795" s="14" t="s">
        <v>2054</v>
      </c>
      <c r="V35795" s="14" t="s">
        <v>45394</v>
      </c>
      <c r="W35795" s="14" t="s">
        <v>43518</v>
      </c>
      <c r="X35795" s="14"/>
      <c r="Y35795">
        <v>53.279270171999997</v>
      </c>
      <c r="Z35795">
        <v>-6.4066586489999997</v>
      </c>
    </row>
    <row r="35796" spans="1:26">
      <c r="A35796" s="14" t="s">
        <v>34102</v>
      </c>
      <c r="B35796" s="14"/>
      <c r="C35796" s="14" t="s">
        <v>45</v>
      </c>
      <c r="D35796" s="14" t="s">
        <v>43938</v>
      </c>
      <c r="E35796" s="14" t="s">
        <v>40</v>
      </c>
      <c r="F35796" s="14" t="s">
        <v>41</v>
      </c>
      <c r="G35796">
        <v>0.05</v>
      </c>
      <c r="H35796" s="14" t="s">
        <v>43941</v>
      </c>
      <c r="I35796">
        <v>0.05</v>
      </c>
      <c r="J35796">
        <v>0</v>
      </c>
      <c r="K35796" s="14" t="s">
        <v>26</v>
      </c>
      <c r="L35796" s="14" t="s">
        <v>1008</v>
      </c>
      <c r="M35796" s="14" t="s">
        <v>43941</v>
      </c>
      <c r="N35796">
        <v>4.7500000000000001E-2</v>
      </c>
      <c r="O35796">
        <v>0</v>
      </c>
      <c r="P35796">
        <v>0</v>
      </c>
      <c r="Q35796">
        <v>5.1496124391602824E-2</v>
      </c>
      <c r="R35796">
        <v>0</v>
      </c>
      <c r="S35796" s="14" t="s">
        <v>43477</v>
      </c>
      <c r="T35796" s="14" t="s">
        <v>43941</v>
      </c>
      <c r="U35796" s="14" t="s">
        <v>3916</v>
      </c>
      <c r="V35796" s="14" t="s">
        <v>44589</v>
      </c>
      <c r="W35796" s="14" t="s">
        <v>43609</v>
      </c>
      <c r="X35796" s="14"/>
      <c r="Y35796">
        <v>52.323593139000003</v>
      </c>
      <c r="Z35796">
        <v>-7.3906283369999999</v>
      </c>
    </row>
    <row r="35797" spans="1:26">
      <c r="A35797" s="14" t="s">
        <v>34103</v>
      </c>
      <c r="B35797" s="14"/>
      <c r="C35797" s="14" t="s">
        <v>45</v>
      </c>
      <c r="D35797" s="14" t="s">
        <v>43938</v>
      </c>
      <c r="E35797" s="14" t="s">
        <v>40</v>
      </c>
      <c r="F35797" s="14" t="s">
        <v>52</v>
      </c>
      <c r="G35797">
        <v>0.4</v>
      </c>
      <c r="H35797" s="14" t="s">
        <v>43941</v>
      </c>
      <c r="I35797">
        <v>0.4</v>
      </c>
      <c r="J35797">
        <v>0.4</v>
      </c>
      <c r="K35797" s="14" t="s">
        <v>331</v>
      </c>
      <c r="L35797" s="14"/>
      <c r="M35797" s="14" t="s">
        <v>43941</v>
      </c>
      <c r="N35797">
        <v>0.38</v>
      </c>
      <c r="O35797">
        <v>0</v>
      </c>
      <c r="P35797">
        <v>0</v>
      </c>
      <c r="Q35797">
        <v>0.39999999999999997</v>
      </c>
      <c r="R35797">
        <v>0</v>
      </c>
      <c r="S35797" s="14" t="s">
        <v>43477</v>
      </c>
      <c r="T35797" s="14" t="s">
        <v>43941</v>
      </c>
      <c r="U35797" s="14" t="s">
        <v>1349</v>
      </c>
      <c r="V35797" s="14" t="s">
        <v>44383</v>
      </c>
      <c r="W35797" s="14" t="s">
        <v>43487</v>
      </c>
      <c r="X35797" s="14"/>
      <c r="Y35797">
        <v>54.118698119999998</v>
      </c>
      <c r="Z35797">
        <v>-6.7490038869999998</v>
      </c>
    </row>
    <row r="35798" spans="1:26">
      <c r="A35798" s="14" t="s">
        <v>34104</v>
      </c>
      <c r="B35798" s="14"/>
      <c r="C35798" s="14" t="s">
        <v>45</v>
      </c>
      <c r="D35798" s="14" t="s">
        <v>43938</v>
      </c>
      <c r="E35798" s="14" t="s">
        <v>40</v>
      </c>
      <c r="F35798" s="14" t="s">
        <v>52</v>
      </c>
      <c r="G35798">
        <v>0.4</v>
      </c>
      <c r="H35798" s="14" t="s">
        <v>43941</v>
      </c>
      <c r="I35798">
        <v>0.4</v>
      </c>
      <c r="J35798">
        <v>0</v>
      </c>
      <c r="K35798" s="14" t="s">
        <v>26</v>
      </c>
      <c r="L35798" s="14" t="s">
        <v>1502</v>
      </c>
      <c r="M35798" s="14" t="s">
        <v>43941</v>
      </c>
      <c r="N35798">
        <v>0.38</v>
      </c>
      <c r="O35798">
        <v>0</v>
      </c>
      <c r="P35798">
        <v>1.482E-2</v>
      </c>
      <c r="Q35798">
        <v>0.40075815898259992</v>
      </c>
      <c r="R35798">
        <v>0</v>
      </c>
      <c r="S35798" s="14" t="s">
        <v>43477</v>
      </c>
      <c r="T35798" s="14" t="s">
        <v>43941</v>
      </c>
      <c r="U35798" s="14" t="s">
        <v>2117</v>
      </c>
      <c r="V35798" s="14" t="s">
        <v>45226</v>
      </c>
      <c r="W35798" s="14" t="s">
        <v>43510</v>
      </c>
      <c r="X35798" s="14"/>
      <c r="Y35798">
        <v>53.275356291999998</v>
      </c>
      <c r="Z35798">
        <v>-6.4856295580000003</v>
      </c>
    </row>
    <row r="35799" spans="1:26">
      <c r="A35799" s="14" t="s">
        <v>34104</v>
      </c>
      <c r="B35799" s="14"/>
      <c r="C35799" s="14" t="s">
        <v>45</v>
      </c>
      <c r="D35799" s="14" t="s">
        <v>43938</v>
      </c>
      <c r="E35799" s="14" t="s">
        <v>40</v>
      </c>
      <c r="F35799" s="14" t="s">
        <v>41</v>
      </c>
      <c r="G35799">
        <v>0.05</v>
      </c>
      <c r="H35799" s="14" t="s">
        <v>43941</v>
      </c>
      <c r="I35799">
        <v>0.05</v>
      </c>
      <c r="J35799">
        <v>3.6000000000000004E-2</v>
      </c>
      <c r="K35799" s="14" t="s">
        <v>45412</v>
      </c>
      <c r="L35799" s="14"/>
      <c r="M35799" s="14" t="s">
        <v>43941</v>
      </c>
      <c r="N35799">
        <v>4.7500000000000001E-2</v>
      </c>
      <c r="O35799">
        <v>0</v>
      </c>
      <c r="P35799">
        <v>3.705E-3</v>
      </c>
      <c r="Q35799">
        <v>5.2082503289081851E-2</v>
      </c>
      <c r="R35799">
        <v>0</v>
      </c>
      <c r="S35799" s="14" t="s">
        <v>43477</v>
      </c>
      <c r="T35799" s="14" t="s">
        <v>43941</v>
      </c>
      <c r="U35799" s="14" t="s">
        <v>4049</v>
      </c>
      <c r="V35799" s="14" t="s">
        <v>44664</v>
      </c>
      <c r="W35799" s="14" t="s">
        <v>43540</v>
      </c>
      <c r="X35799" s="14"/>
      <c r="Y35799">
        <v>52.896308898000001</v>
      </c>
      <c r="Z35799">
        <v>-8.9436225890000003</v>
      </c>
    </row>
    <row r="35800" spans="1:26">
      <c r="A35800" s="14" t="s">
        <v>34105</v>
      </c>
      <c r="B35800" s="14"/>
      <c r="C35800" s="14" t="s">
        <v>45</v>
      </c>
      <c r="D35800" s="14" t="s">
        <v>43938</v>
      </c>
      <c r="E35800" s="14" t="s">
        <v>40</v>
      </c>
      <c r="F35800" s="14" t="s">
        <v>41</v>
      </c>
      <c r="G35800">
        <v>0.05</v>
      </c>
      <c r="H35800" s="14" t="s">
        <v>43941</v>
      </c>
      <c r="I35800">
        <v>0.05</v>
      </c>
      <c r="J35800">
        <v>0</v>
      </c>
      <c r="K35800" s="14" t="s">
        <v>26</v>
      </c>
      <c r="L35800" s="14" t="s">
        <v>495</v>
      </c>
      <c r="M35800" s="14" t="s">
        <v>43941</v>
      </c>
      <c r="N35800">
        <v>4.7500000000000001E-2</v>
      </c>
      <c r="O35800">
        <v>0</v>
      </c>
      <c r="P35800">
        <v>5.1869999999999998E-3</v>
      </c>
      <c r="Q35800">
        <v>0</v>
      </c>
      <c r="R35800">
        <v>0</v>
      </c>
      <c r="S35800" s="14" t="s">
        <v>45423</v>
      </c>
      <c r="T35800" s="14" t="s">
        <v>43941</v>
      </c>
      <c r="U35800" s="14" t="s">
        <v>4952</v>
      </c>
      <c r="V35800" s="14" t="s">
        <v>45181</v>
      </c>
      <c r="W35800" s="14" t="s">
        <v>43534</v>
      </c>
      <c r="X35800" s="14"/>
      <c r="Y35800">
        <v>52.855136870999999</v>
      </c>
      <c r="Z35800">
        <v>-7.5703396789999999</v>
      </c>
    </row>
    <row r="35801" spans="1:26">
      <c r="A35801" s="14" t="s">
        <v>34106</v>
      </c>
      <c r="B35801" s="14"/>
      <c r="C35801" s="14" t="s">
        <v>45</v>
      </c>
      <c r="D35801" s="14" t="s">
        <v>43938</v>
      </c>
      <c r="E35801" s="14" t="s">
        <v>40</v>
      </c>
      <c r="F35801" s="14" t="s">
        <v>46</v>
      </c>
      <c r="G35801">
        <v>0.2</v>
      </c>
      <c r="H35801" s="14" t="s">
        <v>43941</v>
      </c>
      <c r="I35801">
        <v>0.2</v>
      </c>
      <c r="J35801">
        <v>6.0408974358700185E-2</v>
      </c>
      <c r="K35801" s="14" t="s">
        <v>119</v>
      </c>
      <c r="L35801" s="14" t="s">
        <v>1784</v>
      </c>
      <c r="M35801" s="14" t="s">
        <v>43941</v>
      </c>
      <c r="N35801">
        <v>0.19</v>
      </c>
      <c r="O35801">
        <v>0</v>
      </c>
      <c r="P35801">
        <v>0</v>
      </c>
      <c r="Q35801">
        <v>0.20730724826524527</v>
      </c>
      <c r="R35801">
        <v>0</v>
      </c>
      <c r="S35801" s="14" t="s">
        <v>43477</v>
      </c>
      <c r="T35801" s="14" t="s">
        <v>43941</v>
      </c>
      <c r="U35801" s="14" t="s">
        <v>1253</v>
      </c>
      <c r="V35801" s="14" t="s">
        <v>45352</v>
      </c>
      <c r="W35801" s="14" t="s">
        <v>43579</v>
      </c>
      <c r="X35801" s="14"/>
      <c r="Y35801">
        <v>54.052116394000002</v>
      </c>
      <c r="Z35801">
        <v>-8.7479085919999999</v>
      </c>
    </row>
    <row r="35802" spans="1:26">
      <c r="A35802" s="14" t="s">
        <v>34107</v>
      </c>
      <c r="B35802" s="14"/>
      <c r="C35802" s="14" t="s">
        <v>45</v>
      </c>
      <c r="D35802" s="14" t="s">
        <v>43938</v>
      </c>
      <c r="E35802" s="14" t="s">
        <v>40</v>
      </c>
      <c r="F35802" s="14" t="s">
        <v>41</v>
      </c>
      <c r="G35802">
        <v>0.05</v>
      </c>
      <c r="H35802" s="14" t="s">
        <v>43941</v>
      </c>
      <c r="I35802">
        <v>0.05</v>
      </c>
      <c r="J35802">
        <v>0</v>
      </c>
      <c r="K35802" s="14" t="s">
        <v>26</v>
      </c>
      <c r="L35802" s="14" t="s">
        <v>42</v>
      </c>
      <c r="M35802" s="14" t="s">
        <v>43941</v>
      </c>
      <c r="N35802">
        <v>4.7500000000000001E-2</v>
      </c>
      <c r="O35802">
        <v>0</v>
      </c>
      <c r="P35802">
        <v>0</v>
      </c>
      <c r="Q35802">
        <v>4.9999999999999996E-2</v>
      </c>
      <c r="R35802">
        <v>0</v>
      </c>
      <c r="S35802" s="14" t="s">
        <v>43477</v>
      </c>
      <c r="T35802" s="14" t="s">
        <v>43941</v>
      </c>
      <c r="U35802" s="14" t="s">
        <v>4193</v>
      </c>
      <c r="V35802" s="14" t="s">
        <v>44350</v>
      </c>
      <c r="W35802" s="14" t="s">
        <v>43511</v>
      </c>
      <c r="X35802" s="14"/>
      <c r="Y35802">
        <v>53.981285094999997</v>
      </c>
      <c r="Z35802">
        <v>-6.8635330200000002</v>
      </c>
    </row>
    <row r="35803" spans="1:26">
      <c r="A35803" s="14" t="s">
        <v>34107</v>
      </c>
      <c r="B35803" s="14"/>
      <c r="C35803" s="14" t="s">
        <v>39</v>
      </c>
      <c r="D35803" s="14" t="s">
        <v>43938</v>
      </c>
      <c r="E35803" s="14" t="s">
        <v>40</v>
      </c>
      <c r="F35803" s="14" t="s">
        <v>109</v>
      </c>
      <c r="G35803">
        <v>0.4</v>
      </c>
      <c r="H35803" s="14" t="s">
        <v>43941</v>
      </c>
      <c r="I35803">
        <v>0.4</v>
      </c>
      <c r="J35803">
        <v>0</v>
      </c>
      <c r="K35803" s="14" t="s">
        <v>26</v>
      </c>
      <c r="L35803" s="14" t="s">
        <v>472</v>
      </c>
      <c r="M35803" s="14" t="s">
        <v>43941</v>
      </c>
      <c r="N35803">
        <v>0.38</v>
      </c>
      <c r="O35803">
        <v>0</v>
      </c>
      <c r="P35803">
        <v>0</v>
      </c>
      <c r="Q35803">
        <v>0.39999999999999997</v>
      </c>
      <c r="R35803">
        <v>0</v>
      </c>
      <c r="S35803" s="14" t="s">
        <v>43477</v>
      </c>
      <c r="T35803" s="14" t="s">
        <v>43941</v>
      </c>
      <c r="U35803" s="14" t="s">
        <v>3544</v>
      </c>
      <c r="V35803" s="14" t="s">
        <v>44348</v>
      </c>
      <c r="W35803" s="14" t="s">
        <v>43545</v>
      </c>
      <c r="X35803" s="14"/>
      <c r="Y35803">
        <v>53.820873259999999</v>
      </c>
      <c r="Z35803">
        <v>-8.0710582730000002</v>
      </c>
    </row>
    <row r="35804" spans="1:26">
      <c r="A35804" s="14" t="s">
        <v>34108</v>
      </c>
      <c r="B35804" s="14"/>
      <c r="C35804" s="14" t="s">
        <v>45</v>
      </c>
      <c r="D35804" s="14" t="s">
        <v>43938</v>
      </c>
      <c r="E35804" s="14" t="s">
        <v>40</v>
      </c>
      <c r="F35804" s="14" t="s">
        <v>52</v>
      </c>
      <c r="G35804">
        <v>0.4</v>
      </c>
      <c r="H35804" s="14" t="s">
        <v>43941</v>
      </c>
      <c r="I35804">
        <v>0.4</v>
      </c>
      <c r="J35804">
        <v>0</v>
      </c>
      <c r="K35804" s="14" t="s">
        <v>26</v>
      </c>
      <c r="L35804" s="14" t="s">
        <v>4809</v>
      </c>
      <c r="M35804" s="14" t="s">
        <v>43941</v>
      </c>
      <c r="N35804">
        <v>0.38</v>
      </c>
      <c r="O35804">
        <v>0</v>
      </c>
      <c r="P35804">
        <v>2.0007E-2</v>
      </c>
      <c r="Q35804">
        <v>0.40826571442901366</v>
      </c>
      <c r="R35804">
        <v>0</v>
      </c>
      <c r="S35804" s="14" t="s">
        <v>43477</v>
      </c>
      <c r="T35804" s="14" t="s">
        <v>43941</v>
      </c>
      <c r="U35804" s="14" t="s">
        <v>2003</v>
      </c>
      <c r="V35804" s="14" t="s">
        <v>45127</v>
      </c>
      <c r="W35804" s="14" t="s">
        <v>43519</v>
      </c>
      <c r="X35804" s="14"/>
      <c r="Y35804">
        <v>53.272068023000003</v>
      </c>
      <c r="Z35804">
        <v>-8.9734134670000003</v>
      </c>
    </row>
    <row r="35805" spans="1:26">
      <c r="A35805" s="14" t="s">
        <v>34109</v>
      </c>
      <c r="B35805" s="14"/>
      <c r="C35805" s="14" t="s">
        <v>39</v>
      </c>
      <c r="D35805" s="14" t="s">
        <v>43938</v>
      </c>
      <c r="E35805" s="14" t="s">
        <v>40</v>
      </c>
      <c r="F35805" s="14" t="s">
        <v>41</v>
      </c>
      <c r="G35805">
        <v>0.05</v>
      </c>
      <c r="H35805" s="14" t="s">
        <v>43941</v>
      </c>
      <c r="I35805">
        <v>0.05</v>
      </c>
      <c r="J35805">
        <v>0</v>
      </c>
      <c r="K35805" s="14" t="s">
        <v>26</v>
      </c>
      <c r="L35805" s="14" t="s">
        <v>578</v>
      </c>
      <c r="M35805" s="14" t="s">
        <v>43941</v>
      </c>
      <c r="N35805">
        <v>4.7500000000000001E-2</v>
      </c>
      <c r="O35805">
        <v>0</v>
      </c>
      <c r="P35805">
        <v>0</v>
      </c>
      <c r="Q35805">
        <v>5.1643366305838878E-2</v>
      </c>
      <c r="R35805">
        <v>0</v>
      </c>
      <c r="S35805" s="14" t="s">
        <v>43477</v>
      </c>
      <c r="T35805" s="14" t="s">
        <v>43941</v>
      </c>
      <c r="U35805" s="14" t="s">
        <v>1935</v>
      </c>
      <c r="V35805" s="14" t="s">
        <v>44466</v>
      </c>
      <c r="W35805" s="14" t="s">
        <v>43554</v>
      </c>
      <c r="X35805" s="14"/>
      <c r="Y35805">
        <v>53.302188872999999</v>
      </c>
      <c r="Z35805">
        <v>-7.3698639860000004</v>
      </c>
    </row>
    <row r="35806" spans="1:26">
      <c r="A35806" s="14" t="s">
        <v>34110</v>
      </c>
      <c r="B35806" s="14"/>
      <c r="C35806" s="14" t="s">
        <v>45</v>
      </c>
      <c r="D35806" s="14" t="s">
        <v>43938</v>
      </c>
      <c r="E35806" s="14" t="s">
        <v>40</v>
      </c>
      <c r="F35806" s="14" t="s">
        <v>77</v>
      </c>
      <c r="G35806">
        <v>0.2</v>
      </c>
      <c r="H35806" s="14" t="s">
        <v>43941</v>
      </c>
      <c r="I35806">
        <v>0.2</v>
      </c>
      <c r="J35806">
        <v>0</v>
      </c>
      <c r="K35806" s="14" t="s">
        <v>26</v>
      </c>
      <c r="L35806" s="14" t="s">
        <v>4444</v>
      </c>
      <c r="M35806" s="14" t="s">
        <v>43941</v>
      </c>
      <c r="N35806">
        <v>0.19</v>
      </c>
      <c r="O35806">
        <v>0</v>
      </c>
      <c r="P35806">
        <v>0</v>
      </c>
      <c r="Q35806">
        <v>0.21079184213496918</v>
      </c>
      <c r="R35806">
        <v>0</v>
      </c>
      <c r="S35806" s="14" t="s">
        <v>43477</v>
      </c>
      <c r="T35806" s="14" t="s">
        <v>43941</v>
      </c>
      <c r="U35806" s="14" t="s">
        <v>34111</v>
      </c>
      <c r="V35806" s="14" t="s">
        <v>45367</v>
      </c>
      <c r="W35806" s="14" t="s">
        <v>43518</v>
      </c>
      <c r="X35806" s="14"/>
      <c r="Y35806">
        <v>53.300533293999997</v>
      </c>
      <c r="Z35806">
        <v>-6.3416953080000003</v>
      </c>
    </row>
    <row r="35807" spans="1:26">
      <c r="A35807" s="14" t="s">
        <v>34110</v>
      </c>
      <c r="B35807" s="14"/>
      <c r="C35807" s="14" t="s">
        <v>39</v>
      </c>
      <c r="D35807" s="14" t="s">
        <v>43938</v>
      </c>
      <c r="E35807" s="14" t="s">
        <v>40</v>
      </c>
      <c r="F35807" s="14" t="s">
        <v>46</v>
      </c>
      <c r="G35807">
        <v>0.2</v>
      </c>
      <c r="H35807" s="14" t="s">
        <v>43941</v>
      </c>
      <c r="I35807">
        <v>0.2</v>
      </c>
      <c r="J35807">
        <v>0</v>
      </c>
      <c r="K35807" s="14" t="s">
        <v>26</v>
      </c>
      <c r="L35807" s="14" t="s">
        <v>260</v>
      </c>
      <c r="M35807" s="14" t="s">
        <v>43941</v>
      </c>
      <c r="N35807">
        <v>0.19</v>
      </c>
      <c r="O35807">
        <v>0</v>
      </c>
      <c r="P35807">
        <v>0</v>
      </c>
      <c r="Q35807">
        <v>0.20405844137572579</v>
      </c>
      <c r="R35807">
        <v>0</v>
      </c>
      <c r="S35807" s="14" t="s">
        <v>43477</v>
      </c>
      <c r="T35807" s="14" t="s">
        <v>43941</v>
      </c>
      <c r="U35807" s="14" t="s">
        <v>3307</v>
      </c>
      <c r="V35807" s="14" t="s">
        <v>44089</v>
      </c>
      <c r="W35807" s="14" t="s">
        <v>43519</v>
      </c>
      <c r="X35807" s="14"/>
      <c r="Y35807">
        <v>53.284729003000002</v>
      </c>
      <c r="Z35807">
        <v>-8.5887861250000004</v>
      </c>
    </row>
    <row r="35808" spans="1:26">
      <c r="A35808" s="14" t="s">
        <v>34112</v>
      </c>
      <c r="B35808" s="14"/>
      <c r="C35808" s="14" t="s">
        <v>45</v>
      </c>
      <c r="D35808" s="14" t="s">
        <v>43938</v>
      </c>
      <c r="E35808" s="14" t="s">
        <v>40</v>
      </c>
      <c r="F35808" s="14" t="s">
        <v>77</v>
      </c>
      <c r="G35808">
        <v>0.2</v>
      </c>
      <c r="H35808" s="14" t="s">
        <v>43941</v>
      </c>
      <c r="I35808">
        <v>0.2</v>
      </c>
      <c r="J35808">
        <v>0.14500000000000002</v>
      </c>
      <c r="K35808" s="14" t="s">
        <v>30</v>
      </c>
      <c r="L35808" s="14"/>
      <c r="M35808" s="14" t="s">
        <v>43941</v>
      </c>
      <c r="N35808">
        <v>0.19</v>
      </c>
      <c r="O35808">
        <v>0</v>
      </c>
      <c r="P35808">
        <v>7.4099999999999999E-3</v>
      </c>
      <c r="Q35808">
        <v>0.2081842276531902</v>
      </c>
      <c r="R35808">
        <v>0</v>
      </c>
      <c r="S35808" s="14" t="s">
        <v>43477</v>
      </c>
      <c r="T35808" s="14" t="s">
        <v>43941</v>
      </c>
      <c r="U35808" s="14" t="s">
        <v>5984</v>
      </c>
      <c r="V35808" s="14" t="s">
        <v>43954</v>
      </c>
      <c r="W35808" s="14" t="s">
        <v>43528</v>
      </c>
      <c r="X35808" s="14"/>
      <c r="Y35808">
        <v>53.325103759000001</v>
      </c>
      <c r="Z35808">
        <v>-8.1911201469999995</v>
      </c>
    </row>
    <row r="35809" spans="1:26">
      <c r="A35809" s="14" t="s">
        <v>34113</v>
      </c>
      <c r="B35809" s="14"/>
      <c r="C35809" s="14" t="s">
        <v>45</v>
      </c>
      <c r="D35809" s="14" t="s">
        <v>43938</v>
      </c>
      <c r="E35809" s="14" t="s">
        <v>40</v>
      </c>
      <c r="F35809" s="14" t="s">
        <v>59</v>
      </c>
      <c r="G35809">
        <v>0.63</v>
      </c>
      <c r="H35809" s="14" t="s">
        <v>43941</v>
      </c>
      <c r="I35809">
        <v>0.63</v>
      </c>
      <c r="J35809">
        <v>0.497</v>
      </c>
      <c r="K35809" s="14" t="s">
        <v>1188</v>
      </c>
      <c r="L35809" s="14"/>
      <c r="M35809" s="14" t="s">
        <v>43941</v>
      </c>
      <c r="N35809">
        <v>0.59850000000000003</v>
      </c>
      <c r="O35809">
        <v>0</v>
      </c>
      <c r="P35809">
        <v>7.4099999999999999E-3</v>
      </c>
      <c r="Q35809">
        <v>0.5</v>
      </c>
      <c r="R35809">
        <v>0</v>
      </c>
      <c r="S35809" s="14" t="s">
        <v>43477</v>
      </c>
      <c r="T35809" s="14" t="s">
        <v>43941</v>
      </c>
      <c r="U35809" s="14" t="s">
        <v>18586</v>
      </c>
      <c r="V35809" s="14" t="s">
        <v>44708</v>
      </c>
      <c r="W35809" s="14" t="s">
        <v>43519</v>
      </c>
      <c r="X35809" s="14"/>
      <c r="Y35809">
        <v>53.287857055000003</v>
      </c>
      <c r="Z35809">
        <v>-9.0175724020000008</v>
      </c>
    </row>
    <row r="35810" spans="1:26">
      <c r="A35810" s="14" t="s">
        <v>34114</v>
      </c>
      <c r="B35810" s="14"/>
      <c r="C35810" s="14" t="s">
        <v>45</v>
      </c>
      <c r="D35810" s="14" t="s">
        <v>43938</v>
      </c>
      <c r="E35810" s="14" t="s">
        <v>40</v>
      </c>
      <c r="F35810" s="14" t="s">
        <v>41</v>
      </c>
      <c r="G35810">
        <v>0.05</v>
      </c>
      <c r="H35810" s="14" t="s">
        <v>43941</v>
      </c>
      <c r="I35810">
        <v>0.05</v>
      </c>
      <c r="J35810">
        <v>0</v>
      </c>
      <c r="K35810" s="14" t="s">
        <v>26</v>
      </c>
      <c r="L35810" s="14" t="s">
        <v>708</v>
      </c>
      <c r="M35810" s="14" t="s">
        <v>43941</v>
      </c>
      <c r="N35810">
        <v>4.7500000000000001E-2</v>
      </c>
      <c r="O35810">
        <v>0</v>
      </c>
      <c r="P35810">
        <v>0</v>
      </c>
      <c r="Q35810">
        <v>5.0453360993257132E-2</v>
      </c>
      <c r="R35810">
        <v>0</v>
      </c>
      <c r="S35810" s="14" t="s">
        <v>43477</v>
      </c>
      <c r="T35810" s="14" t="s">
        <v>43941</v>
      </c>
      <c r="U35810" s="14" t="s">
        <v>1506</v>
      </c>
      <c r="V35810" s="14" t="s">
        <v>44087</v>
      </c>
      <c r="W35810" s="14" t="s">
        <v>43519</v>
      </c>
      <c r="X35810" s="14"/>
      <c r="Y35810">
        <v>53.299034118000002</v>
      </c>
      <c r="Z35810">
        <v>-8.8044061659999997</v>
      </c>
    </row>
    <row r="35811" spans="1:26">
      <c r="A35811" s="14" t="s">
        <v>34115</v>
      </c>
      <c r="B35811" s="14"/>
      <c r="C35811" s="14" t="s">
        <v>45</v>
      </c>
      <c r="D35811" s="14" t="s">
        <v>43938</v>
      </c>
      <c r="E35811" s="14" t="s">
        <v>40</v>
      </c>
      <c r="F35811" s="14" t="s">
        <v>41</v>
      </c>
      <c r="G35811">
        <v>0.05</v>
      </c>
      <c r="H35811" s="14" t="s">
        <v>43941</v>
      </c>
      <c r="I35811">
        <v>0.05</v>
      </c>
      <c r="J35811">
        <v>0</v>
      </c>
      <c r="K35811" s="14" t="s">
        <v>26</v>
      </c>
      <c r="L35811" s="14" t="s">
        <v>959</v>
      </c>
      <c r="M35811" s="14" t="s">
        <v>43941</v>
      </c>
      <c r="N35811">
        <v>4.7500000000000001E-2</v>
      </c>
      <c r="O35811">
        <v>0</v>
      </c>
      <c r="P35811">
        <v>0</v>
      </c>
      <c r="Q35811">
        <v>5.0302671377079611E-2</v>
      </c>
      <c r="R35811">
        <v>0</v>
      </c>
      <c r="S35811" s="14" t="s">
        <v>43477</v>
      </c>
      <c r="T35811" s="14" t="s">
        <v>43941</v>
      </c>
      <c r="U35811" s="14" t="s">
        <v>1506</v>
      </c>
      <c r="V35811" s="14" t="s">
        <v>44087</v>
      </c>
      <c r="W35811" s="14" t="s">
        <v>43519</v>
      </c>
      <c r="X35811" s="14"/>
      <c r="Y35811">
        <v>53.298381804999998</v>
      </c>
      <c r="Z35811">
        <v>-8.8103036879999994</v>
      </c>
    </row>
    <row r="35812" spans="1:26">
      <c r="A35812" s="14" t="s">
        <v>34116</v>
      </c>
      <c r="B35812" s="14"/>
      <c r="C35812" s="14" t="s">
        <v>45</v>
      </c>
      <c r="D35812" s="14" t="s">
        <v>43938</v>
      </c>
      <c r="E35812" s="14" t="s">
        <v>40</v>
      </c>
      <c r="F35812" s="14" t="s">
        <v>64</v>
      </c>
      <c r="G35812">
        <v>0.1</v>
      </c>
      <c r="H35812" s="14" t="s">
        <v>43941</v>
      </c>
      <c r="I35812">
        <v>0.1</v>
      </c>
      <c r="J35812">
        <v>0</v>
      </c>
      <c r="K35812" s="14" t="s">
        <v>26</v>
      </c>
      <c r="L35812" s="14" t="s">
        <v>2976</v>
      </c>
      <c r="M35812" s="14" t="s">
        <v>43941</v>
      </c>
      <c r="N35812">
        <v>9.5000000000000001E-2</v>
      </c>
      <c r="O35812">
        <v>0</v>
      </c>
      <c r="P35812">
        <v>0</v>
      </c>
      <c r="Q35812">
        <v>0.10460122946202363</v>
      </c>
      <c r="R35812">
        <v>0</v>
      </c>
      <c r="S35812" s="14" t="s">
        <v>43477</v>
      </c>
      <c r="T35812" s="14" t="s">
        <v>43941</v>
      </c>
      <c r="U35812" s="14" t="s">
        <v>3615</v>
      </c>
      <c r="V35812" s="14" t="s">
        <v>44814</v>
      </c>
      <c r="W35812" s="14" t="s">
        <v>43526</v>
      </c>
      <c r="X35812" s="14"/>
      <c r="Y35812">
        <v>52.716232298999998</v>
      </c>
      <c r="Z35812">
        <v>-7.9116954799999997</v>
      </c>
    </row>
    <row r="35813" spans="1:26">
      <c r="A35813" s="14" t="s">
        <v>34117</v>
      </c>
      <c r="B35813" s="14"/>
      <c r="C35813" s="14" t="s">
        <v>45</v>
      </c>
      <c r="D35813" s="14" t="s">
        <v>43938</v>
      </c>
      <c r="E35813" s="14" t="s">
        <v>40</v>
      </c>
      <c r="F35813" s="14" t="s">
        <v>46</v>
      </c>
      <c r="G35813">
        <v>0.2</v>
      </c>
      <c r="H35813" s="14" t="s">
        <v>43941</v>
      </c>
      <c r="I35813">
        <v>0.2</v>
      </c>
      <c r="J35813">
        <v>0</v>
      </c>
      <c r="K35813" s="14" t="s">
        <v>26</v>
      </c>
      <c r="L35813" s="14" t="s">
        <v>56</v>
      </c>
      <c r="M35813" s="14" t="s">
        <v>43941</v>
      </c>
      <c r="N35813">
        <v>0.19</v>
      </c>
      <c r="O35813">
        <v>0</v>
      </c>
      <c r="P35813">
        <v>0</v>
      </c>
      <c r="Q35813">
        <v>0.20376050868200563</v>
      </c>
      <c r="R35813">
        <v>0</v>
      </c>
      <c r="S35813" s="14" t="s">
        <v>43477</v>
      </c>
      <c r="T35813" s="14" t="s">
        <v>43941</v>
      </c>
      <c r="U35813" s="14" t="s">
        <v>241</v>
      </c>
      <c r="V35813" s="14" t="s">
        <v>44988</v>
      </c>
      <c r="W35813" s="14" t="s">
        <v>43528</v>
      </c>
      <c r="X35813" s="14"/>
      <c r="Y35813">
        <v>53.202594757</v>
      </c>
      <c r="Z35813">
        <v>-8.5889177320000005</v>
      </c>
    </row>
    <row r="35814" spans="1:26">
      <c r="A35814" s="14" t="s">
        <v>34118</v>
      </c>
      <c r="B35814" s="14"/>
      <c r="C35814" s="14" t="s">
        <v>39</v>
      </c>
      <c r="D35814" s="14" t="s">
        <v>43938</v>
      </c>
      <c r="E35814" s="14" t="s">
        <v>40</v>
      </c>
      <c r="F35814" s="14" t="s">
        <v>64</v>
      </c>
      <c r="G35814">
        <v>0.1</v>
      </c>
      <c r="H35814" s="14" t="s">
        <v>43941</v>
      </c>
      <c r="I35814">
        <v>0.1</v>
      </c>
      <c r="J35814">
        <v>7.6000000000000012E-2</v>
      </c>
      <c r="K35814" s="14" t="s">
        <v>115</v>
      </c>
      <c r="L35814" s="14"/>
      <c r="M35814" s="14" t="s">
        <v>43941</v>
      </c>
      <c r="N35814">
        <v>9.5000000000000001E-2</v>
      </c>
      <c r="O35814">
        <v>0</v>
      </c>
      <c r="P35814">
        <v>0</v>
      </c>
      <c r="Q35814">
        <v>0</v>
      </c>
      <c r="R35814">
        <v>0</v>
      </c>
      <c r="S35814" s="14" t="s">
        <v>45516</v>
      </c>
      <c r="T35814" s="14" t="s">
        <v>43941</v>
      </c>
      <c r="U35814" s="14" t="s">
        <v>1603</v>
      </c>
      <c r="V35814" s="14" t="s">
        <v>44556</v>
      </c>
      <c r="W35814" s="14" t="s">
        <v>43575</v>
      </c>
      <c r="X35814" s="14"/>
      <c r="Y35814">
        <v>55.177131652</v>
      </c>
      <c r="Z35814">
        <v>-7.9488501539999996</v>
      </c>
    </row>
    <row r="35815" spans="1:26">
      <c r="A35815" s="14" t="s">
        <v>34119</v>
      </c>
      <c r="B35815" s="14"/>
      <c r="C35815" s="14" t="s">
        <v>45</v>
      </c>
      <c r="D35815" s="14" t="s">
        <v>43938</v>
      </c>
      <c r="E35815" s="14" t="s">
        <v>40</v>
      </c>
      <c r="F35815" s="14" t="s">
        <v>64</v>
      </c>
      <c r="G35815">
        <v>0.1</v>
      </c>
      <c r="H35815" s="14" t="s">
        <v>43941</v>
      </c>
      <c r="I35815">
        <v>0.1</v>
      </c>
      <c r="J35815">
        <v>9.9000000000000005E-2</v>
      </c>
      <c r="K35815" s="14" t="s">
        <v>269</v>
      </c>
      <c r="L35815" s="14"/>
      <c r="M35815" s="14" t="s">
        <v>43941</v>
      </c>
      <c r="N35815">
        <v>9.5000000000000001E-2</v>
      </c>
      <c r="O35815">
        <v>0</v>
      </c>
      <c r="P35815">
        <v>2.7417E-2</v>
      </c>
      <c r="Q35815">
        <v>0.10015165871515554</v>
      </c>
      <c r="R35815">
        <v>0</v>
      </c>
      <c r="S35815" s="14" t="s">
        <v>43477</v>
      </c>
      <c r="T35815" s="14" t="s">
        <v>43941</v>
      </c>
      <c r="U35815" s="14" t="s">
        <v>4306</v>
      </c>
      <c r="V35815" s="14" t="s">
        <v>44411</v>
      </c>
      <c r="W35815" s="14" t="s">
        <v>43523</v>
      </c>
      <c r="X35815" s="14"/>
      <c r="Y35815">
        <v>52.408489226999997</v>
      </c>
      <c r="Z35815">
        <v>-9.7779760360000001</v>
      </c>
    </row>
    <row r="35816" spans="1:26">
      <c r="A35816" s="14" t="s">
        <v>34120</v>
      </c>
      <c r="B35816" s="14"/>
      <c r="C35816" s="14" t="s">
        <v>45</v>
      </c>
      <c r="D35816" s="14" t="s">
        <v>43938</v>
      </c>
      <c r="E35816" s="14" t="s">
        <v>40</v>
      </c>
      <c r="F35816" s="14" t="s">
        <v>201</v>
      </c>
      <c r="G35816">
        <v>1</v>
      </c>
      <c r="H35816" s="14" t="s">
        <v>43941</v>
      </c>
      <c r="I35816">
        <v>1</v>
      </c>
      <c r="J35816">
        <v>0</v>
      </c>
      <c r="K35816" s="14" t="s">
        <v>26</v>
      </c>
      <c r="L35816" s="14" t="s">
        <v>61</v>
      </c>
      <c r="M35816" s="14" t="s">
        <v>43941</v>
      </c>
      <c r="N35816">
        <v>0.95</v>
      </c>
      <c r="O35816">
        <v>0</v>
      </c>
      <c r="P35816">
        <v>0</v>
      </c>
      <c r="Q35816">
        <v>0.5</v>
      </c>
      <c r="R35816">
        <v>0</v>
      </c>
      <c r="S35816" s="14" t="s">
        <v>43477</v>
      </c>
      <c r="T35816" s="14" t="s">
        <v>43941</v>
      </c>
      <c r="U35816" s="14" t="s">
        <v>9718</v>
      </c>
      <c r="V35816" s="14" t="s">
        <v>44976</v>
      </c>
      <c r="W35816" s="14" t="s">
        <v>43572</v>
      </c>
      <c r="X35816" s="14"/>
      <c r="Y35816">
        <v>53.224964141000001</v>
      </c>
      <c r="Z35816">
        <v>-6.1233572949999999</v>
      </c>
    </row>
    <row r="35817" spans="1:26">
      <c r="A35817" s="14" t="s">
        <v>34120</v>
      </c>
      <c r="B35817" s="14"/>
      <c r="C35817" s="14" t="s">
        <v>39</v>
      </c>
      <c r="D35817" s="14" t="s">
        <v>43938</v>
      </c>
      <c r="E35817" s="14" t="s">
        <v>40</v>
      </c>
      <c r="F35817" s="14" t="s">
        <v>52</v>
      </c>
      <c r="G35817">
        <v>0.4</v>
      </c>
      <c r="H35817" s="14" t="s">
        <v>43941</v>
      </c>
      <c r="I35817">
        <v>0.4</v>
      </c>
      <c r="J35817">
        <v>0</v>
      </c>
      <c r="K35817" s="14" t="s">
        <v>26</v>
      </c>
      <c r="L35817" s="14" t="s">
        <v>3946</v>
      </c>
      <c r="M35817" s="14" t="s">
        <v>43941</v>
      </c>
      <c r="N35817">
        <v>0.38</v>
      </c>
      <c r="O35817">
        <v>0</v>
      </c>
      <c r="P35817">
        <v>4.2978000000000002E-2</v>
      </c>
      <c r="Q35817">
        <v>0.42743788879982908</v>
      </c>
      <c r="R35817">
        <v>0</v>
      </c>
      <c r="S35817" s="14" t="s">
        <v>43477</v>
      </c>
      <c r="T35817" s="14" t="s">
        <v>43941</v>
      </c>
      <c r="U35817" s="14" t="s">
        <v>4059</v>
      </c>
      <c r="V35817" s="14" t="s">
        <v>44736</v>
      </c>
      <c r="W35817" s="14" t="s">
        <v>43531</v>
      </c>
      <c r="X35817" s="14"/>
      <c r="Y35817">
        <v>53.495117186999998</v>
      </c>
      <c r="Z35817">
        <v>-6.1367464060000003</v>
      </c>
    </row>
    <row r="35818" spans="1:26">
      <c r="A35818" s="14" t="s">
        <v>34121</v>
      </c>
      <c r="B35818" s="14"/>
      <c r="C35818" s="14" t="s">
        <v>39</v>
      </c>
      <c r="D35818" s="14" t="s">
        <v>43938</v>
      </c>
      <c r="E35818" s="14" t="s">
        <v>40</v>
      </c>
      <c r="F35818" s="14" t="s">
        <v>46</v>
      </c>
      <c r="G35818">
        <v>0.2</v>
      </c>
      <c r="H35818" s="14" t="s">
        <v>43941</v>
      </c>
      <c r="I35818">
        <v>0.2</v>
      </c>
      <c r="J35818">
        <v>0</v>
      </c>
      <c r="K35818" s="14" t="s">
        <v>26</v>
      </c>
      <c r="L35818" s="14" t="s">
        <v>829</v>
      </c>
      <c r="M35818" s="14" t="s">
        <v>43941</v>
      </c>
      <c r="N35818">
        <v>0.19</v>
      </c>
      <c r="O35818">
        <v>0</v>
      </c>
      <c r="P35818">
        <v>0</v>
      </c>
      <c r="Q35818">
        <v>0.20480138761246983</v>
      </c>
      <c r="R35818">
        <v>0</v>
      </c>
      <c r="S35818" s="14" t="s">
        <v>43477</v>
      </c>
      <c r="T35818" s="14" t="s">
        <v>43941</v>
      </c>
      <c r="U35818" s="14" t="s">
        <v>571</v>
      </c>
      <c r="V35818" s="14" t="s">
        <v>44814</v>
      </c>
      <c r="W35818" s="14" t="s">
        <v>43526</v>
      </c>
      <c r="X35818" s="14"/>
      <c r="Y35818">
        <v>52.629417418999999</v>
      </c>
      <c r="Z35818">
        <v>-7.9240107530000001</v>
      </c>
    </row>
    <row r="35819" spans="1:26">
      <c r="A35819" s="14" t="s">
        <v>34122</v>
      </c>
      <c r="B35819" s="14"/>
      <c r="C35819" s="14" t="s">
        <v>45</v>
      </c>
      <c r="D35819" s="14" t="s">
        <v>43938</v>
      </c>
      <c r="E35819" s="14" t="s">
        <v>40</v>
      </c>
      <c r="F35819" s="14" t="s">
        <v>109</v>
      </c>
      <c r="G35819">
        <v>0.4</v>
      </c>
      <c r="H35819" s="14" t="s">
        <v>43941</v>
      </c>
      <c r="I35819">
        <v>0.4</v>
      </c>
      <c r="J35819">
        <v>0</v>
      </c>
      <c r="K35819" s="14" t="s">
        <v>26</v>
      </c>
      <c r="L35819" s="14" t="s">
        <v>10072</v>
      </c>
      <c r="M35819" s="14" t="s">
        <v>43941</v>
      </c>
      <c r="N35819">
        <v>0.38</v>
      </c>
      <c r="O35819">
        <v>0</v>
      </c>
      <c r="P35819">
        <v>0</v>
      </c>
      <c r="Q35819">
        <v>0.42701261963649784</v>
      </c>
      <c r="R35819">
        <v>0</v>
      </c>
      <c r="S35819" s="14" t="s">
        <v>43477</v>
      </c>
      <c r="T35819" s="14" t="s">
        <v>43941</v>
      </c>
      <c r="U35819" s="14" t="s">
        <v>2766</v>
      </c>
      <c r="V35819" s="14" t="s">
        <v>45148</v>
      </c>
      <c r="W35819" s="14" t="s">
        <v>43483</v>
      </c>
      <c r="X35819" s="14"/>
      <c r="Y35819">
        <v>52.802787780000003</v>
      </c>
      <c r="Z35819">
        <v>-6.8839988700000001</v>
      </c>
    </row>
    <row r="35820" spans="1:26">
      <c r="A35820" s="14" t="s">
        <v>34123</v>
      </c>
      <c r="B35820" s="14"/>
      <c r="C35820" s="14" t="s">
        <v>45</v>
      </c>
      <c r="D35820" s="14" t="s">
        <v>43938</v>
      </c>
      <c r="E35820" s="14" t="s">
        <v>40</v>
      </c>
      <c r="F35820" s="14" t="s">
        <v>41</v>
      </c>
      <c r="G35820">
        <v>0.05</v>
      </c>
      <c r="H35820" s="14" t="s">
        <v>43941</v>
      </c>
      <c r="I35820">
        <v>0.05</v>
      </c>
      <c r="J35820">
        <v>0</v>
      </c>
      <c r="K35820" s="14" t="s">
        <v>26</v>
      </c>
      <c r="L35820" s="14" t="s">
        <v>1008</v>
      </c>
      <c r="M35820" s="14" t="s">
        <v>43941</v>
      </c>
      <c r="N35820">
        <v>4.7500000000000001E-2</v>
      </c>
      <c r="O35820">
        <v>0</v>
      </c>
      <c r="P35820">
        <v>0</v>
      </c>
      <c r="Q35820">
        <v>5.1496124391602824E-2</v>
      </c>
      <c r="R35820">
        <v>0</v>
      </c>
      <c r="S35820" s="14" t="s">
        <v>43477</v>
      </c>
      <c r="T35820" s="14" t="s">
        <v>43941</v>
      </c>
      <c r="U35820" s="14" t="s">
        <v>4944</v>
      </c>
      <c r="V35820" s="14" t="s">
        <v>45215</v>
      </c>
      <c r="W35820" s="14" t="s">
        <v>43527</v>
      </c>
      <c r="X35820" s="14"/>
      <c r="Y35820">
        <v>53.648765562999998</v>
      </c>
      <c r="Z35820">
        <v>-8.2166213979999991</v>
      </c>
    </row>
    <row r="35821" spans="1:26">
      <c r="A35821" s="14" t="s">
        <v>34124</v>
      </c>
      <c r="B35821" s="14"/>
      <c r="C35821" s="14" t="s">
        <v>45</v>
      </c>
      <c r="D35821" s="14" t="s">
        <v>43938</v>
      </c>
      <c r="E35821" s="14" t="s">
        <v>40</v>
      </c>
      <c r="F35821" s="14" t="s">
        <v>132</v>
      </c>
      <c r="G35821">
        <v>0.63</v>
      </c>
      <c r="H35821" s="14" t="s">
        <v>43941</v>
      </c>
      <c r="I35821">
        <v>0.63</v>
      </c>
      <c r="J35821">
        <v>0.497</v>
      </c>
      <c r="K35821" s="14" t="s">
        <v>35</v>
      </c>
      <c r="L35821" s="14"/>
      <c r="M35821" s="14" t="s">
        <v>43941</v>
      </c>
      <c r="N35821">
        <v>0.59850000000000003</v>
      </c>
      <c r="O35821">
        <v>0</v>
      </c>
      <c r="P35821">
        <v>3.705E-3</v>
      </c>
      <c r="Q35821">
        <v>0.5</v>
      </c>
      <c r="R35821">
        <v>0</v>
      </c>
      <c r="S35821" s="14" t="s">
        <v>43477</v>
      </c>
      <c r="T35821" s="14" t="s">
        <v>43941</v>
      </c>
      <c r="U35821" s="14" t="s">
        <v>17971</v>
      </c>
      <c r="V35821" s="14" t="s">
        <v>45092</v>
      </c>
      <c r="W35821" s="14" t="s">
        <v>43557</v>
      </c>
      <c r="X35821" s="14"/>
      <c r="Y35821">
        <v>53.526821136000002</v>
      </c>
      <c r="Z35821">
        <v>-7.3593096730000003</v>
      </c>
    </row>
    <row r="35822" spans="1:26">
      <c r="A35822" s="14" t="s">
        <v>34125</v>
      </c>
      <c r="B35822" s="14"/>
      <c r="C35822" s="14" t="s">
        <v>45</v>
      </c>
      <c r="D35822" s="14" t="s">
        <v>43938</v>
      </c>
      <c r="E35822" s="14" t="s">
        <v>40</v>
      </c>
      <c r="F35822" s="14" t="s">
        <v>132</v>
      </c>
      <c r="G35822">
        <v>0.63</v>
      </c>
      <c r="H35822" s="14" t="s">
        <v>43941</v>
      </c>
      <c r="I35822">
        <v>0.63</v>
      </c>
      <c r="J35822">
        <v>0</v>
      </c>
      <c r="K35822" s="14" t="s">
        <v>26</v>
      </c>
      <c r="L35822" s="14" t="s">
        <v>61</v>
      </c>
      <c r="M35822" s="14" t="s">
        <v>43941</v>
      </c>
      <c r="N35822">
        <v>0.59850000000000003</v>
      </c>
      <c r="O35822">
        <v>0</v>
      </c>
      <c r="P35822">
        <v>7.4099999999999999E-3</v>
      </c>
      <c r="Q35822">
        <v>0.5</v>
      </c>
      <c r="R35822">
        <v>0</v>
      </c>
      <c r="S35822" s="14" t="s">
        <v>43477</v>
      </c>
      <c r="T35822" s="14" t="s">
        <v>43941</v>
      </c>
      <c r="U35822" s="14" t="s">
        <v>7544</v>
      </c>
      <c r="V35822" s="14" t="s">
        <v>44781</v>
      </c>
      <c r="W35822" s="14" t="s">
        <v>43500</v>
      </c>
      <c r="X35822" s="14"/>
      <c r="Y35822">
        <v>53.400466917999999</v>
      </c>
      <c r="Z35822">
        <v>-6.1456069940000004</v>
      </c>
    </row>
    <row r="35823" spans="1:26">
      <c r="A35823" s="14" t="s">
        <v>34126</v>
      </c>
      <c r="B35823" s="14"/>
      <c r="C35823" s="14" t="s">
        <v>45</v>
      </c>
      <c r="D35823" s="14" t="s">
        <v>43938</v>
      </c>
      <c r="E35823" s="14" t="s">
        <v>40</v>
      </c>
      <c r="F35823" s="14" t="s">
        <v>41</v>
      </c>
      <c r="G35823">
        <v>0.05</v>
      </c>
      <c r="H35823" s="14" t="s">
        <v>43941</v>
      </c>
      <c r="I35823">
        <v>0.05</v>
      </c>
      <c r="J35823">
        <v>0</v>
      </c>
      <c r="K35823" s="14" t="s">
        <v>26</v>
      </c>
      <c r="L35823" s="14" t="s">
        <v>42</v>
      </c>
      <c r="M35823" s="14" t="s">
        <v>43941</v>
      </c>
      <c r="N35823">
        <v>4.7500000000000001E-2</v>
      </c>
      <c r="O35823">
        <v>0</v>
      </c>
      <c r="P35823">
        <v>2.1489000000000001E-2</v>
      </c>
      <c r="Q35823">
        <v>4.9999999999999996E-2</v>
      </c>
      <c r="R35823">
        <v>0</v>
      </c>
      <c r="S35823" s="14" t="s">
        <v>43477</v>
      </c>
      <c r="T35823" s="14" t="s">
        <v>43941</v>
      </c>
      <c r="U35823" s="14" t="s">
        <v>1092</v>
      </c>
      <c r="V35823" s="14" t="s">
        <v>45258</v>
      </c>
      <c r="W35823" s="14" t="s">
        <v>43551</v>
      </c>
      <c r="X35823" s="14"/>
      <c r="Y35823">
        <v>51.492790221999996</v>
      </c>
      <c r="Z35823">
        <v>-9.3463764190000003</v>
      </c>
    </row>
    <row r="35824" spans="1:26">
      <c r="A35824" s="14" t="s">
        <v>34127</v>
      </c>
      <c r="B35824" s="14"/>
      <c r="C35824" s="14" t="s">
        <v>39</v>
      </c>
      <c r="D35824" s="14" t="s">
        <v>43938</v>
      </c>
      <c r="E35824" s="14" t="s">
        <v>40</v>
      </c>
      <c r="F35824" s="14" t="s">
        <v>41</v>
      </c>
      <c r="G35824">
        <v>0.05</v>
      </c>
      <c r="H35824" s="14" t="s">
        <v>43941</v>
      </c>
      <c r="I35824">
        <v>0.05</v>
      </c>
      <c r="J35824">
        <v>4.3000000000000003E-2</v>
      </c>
      <c r="K35824" s="14" t="s">
        <v>129</v>
      </c>
      <c r="L35824" s="14"/>
      <c r="M35824" s="14" t="s">
        <v>43941</v>
      </c>
      <c r="N35824">
        <v>4.7500000000000001E-2</v>
      </c>
      <c r="O35824">
        <v>0</v>
      </c>
      <c r="P35824">
        <v>0</v>
      </c>
      <c r="Q35824">
        <v>5.1051811529564679E-2</v>
      </c>
      <c r="R35824">
        <v>0</v>
      </c>
      <c r="S35824" s="14" t="s">
        <v>43477</v>
      </c>
      <c r="T35824" s="14" t="s">
        <v>43941</v>
      </c>
      <c r="U35824" s="14" t="s">
        <v>3442</v>
      </c>
      <c r="V35824" s="14" t="s">
        <v>44097</v>
      </c>
      <c r="W35824" s="14" t="s">
        <v>43512</v>
      </c>
      <c r="X35824" s="14"/>
      <c r="Y35824">
        <v>53.053348540999998</v>
      </c>
      <c r="Z35824">
        <v>-7.107556819</v>
      </c>
    </row>
    <row r="35825" spans="1:26">
      <c r="A35825" s="14" t="s">
        <v>34128</v>
      </c>
      <c r="B35825" s="14"/>
      <c r="C35825" s="14" t="s">
        <v>45</v>
      </c>
      <c r="D35825" s="14" t="s">
        <v>43938</v>
      </c>
      <c r="E35825" s="14" t="s">
        <v>40</v>
      </c>
      <c r="F35825" s="14" t="s">
        <v>41</v>
      </c>
      <c r="G35825">
        <v>0.05</v>
      </c>
      <c r="H35825" s="14" t="s">
        <v>43941</v>
      </c>
      <c r="I35825">
        <v>0.05</v>
      </c>
      <c r="J35825">
        <v>4.7E-2</v>
      </c>
      <c r="K35825" s="14" t="s">
        <v>672</v>
      </c>
      <c r="L35825" s="14"/>
      <c r="M35825" s="14" t="s">
        <v>43941</v>
      </c>
      <c r="N35825">
        <v>4.7500000000000001E-2</v>
      </c>
      <c r="O35825">
        <v>0</v>
      </c>
      <c r="P35825">
        <v>0</v>
      </c>
      <c r="Q35825">
        <v>0</v>
      </c>
      <c r="R35825">
        <v>0</v>
      </c>
      <c r="S35825" s="14" t="s">
        <v>45536</v>
      </c>
      <c r="T35825" s="14" t="s">
        <v>43941</v>
      </c>
      <c r="U35825" s="14" t="s">
        <v>7139</v>
      </c>
      <c r="V35825" s="14" t="s">
        <v>45296</v>
      </c>
      <c r="W35825" s="14" t="s">
        <v>43515</v>
      </c>
      <c r="X35825" s="14"/>
      <c r="Y35825">
        <v>53.946743011000002</v>
      </c>
      <c r="Z35825">
        <v>-8.9437398909999999</v>
      </c>
    </row>
    <row r="35826" spans="1:26">
      <c r="A35826" s="14" t="s">
        <v>34129</v>
      </c>
      <c r="B35826" s="14"/>
      <c r="C35826" s="14" t="s">
        <v>45</v>
      </c>
      <c r="D35826" s="14" t="s">
        <v>43938</v>
      </c>
      <c r="E35826" s="14" t="s">
        <v>40</v>
      </c>
      <c r="F35826" s="14" t="s">
        <v>41</v>
      </c>
      <c r="G35826">
        <v>0.05</v>
      </c>
      <c r="H35826" s="14" t="s">
        <v>43941</v>
      </c>
      <c r="I35826">
        <v>0.05</v>
      </c>
      <c r="J35826">
        <v>4.9000000000000002E-2</v>
      </c>
      <c r="K35826" s="14" t="s">
        <v>65</v>
      </c>
      <c r="L35826" s="14"/>
      <c r="M35826" s="14" t="s">
        <v>43941</v>
      </c>
      <c r="N35826">
        <v>4.7500000000000001E-2</v>
      </c>
      <c r="O35826">
        <v>0</v>
      </c>
      <c r="P35826">
        <v>0</v>
      </c>
      <c r="Q35826">
        <v>0</v>
      </c>
      <c r="R35826">
        <v>0</v>
      </c>
      <c r="S35826" s="14" t="s">
        <v>45450</v>
      </c>
      <c r="T35826" s="14" t="s">
        <v>43941</v>
      </c>
      <c r="U35826" s="14" t="s">
        <v>2281</v>
      </c>
      <c r="V35826" s="14" t="s">
        <v>45107</v>
      </c>
      <c r="W35826" s="14" t="s">
        <v>43538</v>
      </c>
      <c r="X35826" s="14"/>
      <c r="Y35826">
        <v>52.457923889</v>
      </c>
      <c r="Z35826">
        <v>-9.0333518979999994</v>
      </c>
    </row>
    <row r="35827" spans="1:26">
      <c r="A35827" s="14" t="s">
        <v>34129</v>
      </c>
      <c r="B35827" s="14"/>
      <c r="C35827" s="14" t="s">
        <v>45</v>
      </c>
      <c r="D35827" s="14" t="s">
        <v>43938</v>
      </c>
      <c r="E35827" s="14" t="s">
        <v>40</v>
      </c>
      <c r="F35827" s="14" t="s">
        <v>41</v>
      </c>
      <c r="G35827">
        <v>0.05</v>
      </c>
      <c r="H35827" s="14" t="s">
        <v>43941</v>
      </c>
      <c r="I35827">
        <v>0.05</v>
      </c>
      <c r="J35827">
        <v>0</v>
      </c>
      <c r="K35827" s="14" t="s">
        <v>26</v>
      </c>
      <c r="L35827" s="14" t="s">
        <v>959</v>
      </c>
      <c r="M35827" s="14" t="s">
        <v>43941</v>
      </c>
      <c r="N35827">
        <v>4.7500000000000001E-2</v>
      </c>
      <c r="O35827">
        <v>0</v>
      </c>
      <c r="P35827">
        <v>0</v>
      </c>
      <c r="Q35827">
        <v>5.0302671377079611E-2</v>
      </c>
      <c r="R35827">
        <v>0</v>
      </c>
      <c r="S35827" s="14" t="s">
        <v>43477</v>
      </c>
      <c r="T35827" s="14" t="s">
        <v>43941</v>
      </c>
      <c r="U35827" s="14" t="s">
        <v>4885</v>
      </c>
      <c r="V35827" s="14" t="s">
        <v>45228</v>
      </c>
      <c r="W35827" s="14" t="s">
        <v>43498</v>
      </c>
      <c r="X35827" s="14"/>
      <c r="Y35827">
        <v>53.254074095999997</v>
      </c>
      <c r="Z35827">
        <v>-6.6466331480000003</v>
      </c>
    </row>
    <row r="35828" spans="1:26">
      <c r="A35828" s="14" t="s">
        <v>34130</v>
      </c>
      <c r="B35828" s="14"/>
      <c r="C35828" s="14" t="s">
        <v>45</v>
      </c>
      <c r="D35828" s="14" t="s">
        <v>43938</v>
      </c>
      <c r="E35828" s="14" t="s">
        <v>40</v>
      </c>
      <c r="F35828" s="14" t="s">
        <v>77</v>
      </c>
      <c r="G35828">
        <v>0.2</v>
      </c>
      <c r="H35828" s="14" t="s">
        <v>43941</v>
      </c>
      <c r="I35828">
        <v>0.2</v>
      </c>
      <c r="J35828">
        <v>0.2</v>
      </c>
      <c r="K35828" s="14" t="s">
        <v>43549</v>
      </c>
      <c r="L35828" s="14"/>
      <c r="M35828" s="14" t="s">
        <v>43941</v>
      </c>
      <c r="N35828">
        <v>0.19</v>
      </c>
      <c r="O35828">
        <v>0</v>
      </c>
      <c r="P35828">
        <v>0</v>
      </c>
      <c r="Q35828">
        <v>0.19999999999999998</v>
      </c>
      <c r="R35828">
        <v>0</v>
      </c>
      <c r="S35828" s="14" t="s">
        <v>43477</v>
      </c>
      <c r="T35828" s="14" t="s">
        <v>43941</v>
      </c>
      <c r="U35828" s="14" t="s">
        <v>4613</v>
      </c>
      <c r="V35828" s="14" t="s">
        <v>43992</v>
      </c>
      <c r="W35828" s="14" t="s">
        <v>43490</v>
      </c>
      <c r="X35828" s="14"/>
      <c r="Y35828">
        <v>52.975502014</v>
      </c>
      <c r="Z35828">
        <v>-6.0352859490000004</v>
      </c>
    </row>
    <row r="35829" spans="1:26">
      <c r="A35829" s="14" t="s">
        <v>34131</v>
      </c>
      <c r="B35829" s="14"/>
      <c r="C35829" s="14" t="s">
        <v>45</v>
      </c>
      <c r="D35829" s="14" t="s">
        <v>43938</v>
      </c>
      <c r="E35829" s="14" t="s">
        <v>40</v>
      </c>
      <c r="F35829" s="14" t="s">
        <v>46</v>
      </c>
      <c r="G35829">
        <v>0.2</v>
      </c>
      <c r="H35829" s="14" t="s">
        <v>43941</v>
      </c>
      <c r="I35829">
        <v>0.2</v>
      </c>
      <c r="J35829">
        <v>0.2</v>
      </c>
      <c r="K35829" s="14" t="s">
        <v>33</v>
      </c>
      <c r="L35829" s="14"/>
      <c r="M35829" s="14" t="s">
        <v>43941</v>
      </c>
      <c r="N35829">
        <v>0.19</v>
      </c>
      <c r="O35829">
        <v>0</v>
      </c>
      <c r="P35829">
        <v>0</v>
      </c>
      <c r="Q35829">
        <v>0.19999999999999998</v>
      </c>
      <c r="R35829">
        <v>0</v>
      </c>
      <c r="S35829" s="14" t="s">
        <v>43477</v>
      </c>
      <c r="T35829" s="14" t="s">
        <v>43941</v>
      </c>
      <c r="U35829" s="14" t="s">
        <v>1199</v>
      </c>
      <c r="V35829" s="14" t="s">
        <v>45189</v>
      </c>
      <c r="W35829" s="14" t="s">
        <v>43559</v>
      </c>
      <c r="X35829" s="14"/>
      <c r="Y35829">
        <v>52.08359909</v>
      </c>
      <c r="Z35829">
        <v>-9.2179489130000007</v>
      </c>
    </row>
    <row r="35830" spans="1:26">
      <c r="A35830" s="14" t="s">
        <v>34132</v>
      </c>
      <c r="B35830" s="14"/>
      <c r="C35830" s="14" t="s">
        <v>45</v>
      </c>
      <c r="D35830" s="14" t="s">
        <v>43938</v>
      </c>
      <c r="E35830" s="14" t="s">
        <v>40</v>
      </c>
      <c r="F35830" s="14" t="s">
        <v>201</v>
      </c>
      <c r="G35830">
        <v>1</v>
      </c>
      <c r="H35830" s="14" t="s">
        <v>43941</v>
      </c>
      <c r="I35830">
        <v>1</v>
      </c>
      <c r="J35830">
        <v>0.23864617224178986</v>
      </c>
      <c r="K35830" s="14" t="s">
        <v>60</v>
      </c>
      <c r="L35830" s="14" t="s">
        <v>61</v>
      </c>
      <c r="M35830" s="14" t="s">
        <v>43941</v>
      </c>
      <c r="N35830">
        <v>0.95</v>
      </c>
      <c r="O35830">
        <v>0</v>
      </c>
      <c r="P35830">
        <v>0</v>
      </c>
      <c r="Q35830">
        <v>0</v>
      </c>
      <c r="R35830">
        <v>0</v>
      </c>
      <c r="S35830" s="14" t="s">
        <v>203</v>
      </c>
      <c r="T35830" s="14" t="s">
        <v>43941</v>
      </c>
      <c r="U35830" s="14" t="s">
        <v>6406</v>
      </c>
      <c r="V35830" s="14" t="s">
        <v>45212</v>
      </c>
      <c r="W35830" s="14" t="s">
        <v>43521</v>
      </c>
      <c r="X35830" s="14"/>
      <c r="Y35830">
        <v>52.385105133000003</v>
      </c>
      <c r="Z35830">
        <v>-6.9654169079999999</v>
      </c>
    </row>
    <row r="35831" spans="1:26">
      <c r="A35831" s="14" t="s">
        <v>34132</v>
      </c>
      <c r="B35831" s="14"/>
      <c r="C35831" s="14" t="s">
        <v>45</v>
      </c>
      <c r="D35831" s="14" t="s">
        <v>43938</v>
      </c>
      <c r="E35831" s="14" t="s">
        <v>40</v>
      </c>
      <c r="F35831" s="14" t="s">
        <v>64</v>
      </c>
      <c r="G35831">
        <v>0.1</v>
      </c>
      <c r="H35831" s="14" t="s">
        <v>43941</v>
      </c>
      <c r="I35831">
        <v>0.1</v>
      </c>
      <c r="J35831">
        <v>0</v>
      </c>
      <c r="K35831" s="14" t="s">
        <v>26</v>
      </c>
      <c r="L35831" s="14" t="s">
        <v>257</v>
      </c>
      <c r="M35831" s="14" t="s">
        <v>43941</v>
      </c>
      <c r="N35831">
        <v>9.5000000000000001E-2</v>
      </c>
      <c r="O35831">
        <v>0</v>
      </c>
      <c r="P35831">
        <v>0</v>
      </c>
      <c r="Q35831">
        <v>0.10180569036993489</v>
      </c>
      <c r="R35831">
        <v>0</v>
      </c>
      <c r="S35831" s="14" t="s">
        <v>43477</v>
      </c>
      <c r="T35831" s="14" t="s">
        <v>43941</v>
      </c>
      <c r="U35831" s="14" t="s">
        <v>6925</v>
      </c>
      <c r="V35831" s="14" t="s">
        <v>44866</v>
      </c>
      <c r="W35831" s="14" t="s">
        <v>43535</v>
      </c>
      <c r="X35831" s="14"/>
      <c r="Y35831">
        <v>53.170001982999999</v>
      </c>
      <c r="Z35831">
        <v>-6.8480811109999999</v>
      </c>
    </row>
    <row r="35832" spans="1:26">
      <c r="A35832" s="14" t="s">
        <v>34132</v>
      </c>
      <c r="B35832" s="14"/>
      <c r="C35832" s="14" t="s">
        <v>45</v>
      </c>
      <c r="D35832" s="14" t="s">
        <v>43938</v>
      </c>
      <c r="E35832" s="14" t="s">
        <v>40</v>
      </c>
      <c r="F35832" s="14" t="s">
        <v>52</v>
      </c>
      <c r="G35832">
        <v>0.4</v>
      </c>
      <c r="H35832" s="14" t="s">
        <v>43941</v>
      </c>
      <c r="I35832">
        <v>0.4</v>
      </c>
      <c r="J35832">
        <v>0</v>
      </c>
      <c r="K35832" s="14" t="s">
        <v>26</v>
      </c>
      <c r="L35832" s="14" t="s">
        <v>148</v>
      </c>
      <c r="M35832" s="14" t="s">
        <v>43941</v>
      </c>
      <c r="N35832">
        <v>0.38</v>
      </c>
      <c r="O35832">
        <v>0</v>
      </c>
      <c r="P35832">
        <v>0</v>
      </c>
      <c r="Q35832">
        <v>0.40841449223651743</v>
      </c>
      <c r="R35832">
        <v>0</v>
      </c>
      <c r="S35832" s="14" t="s">
        <v>43477</v>
      </c>
      <c r="T35832" s="14" t="s">
        <v>43941</v>
      </c>
      <c r="U35832" s="14" t="s">
        <v>4330</v>
      </c>
      <c r="V35832" s="14" t="s">
        <v>44937</v>
      </c>
      <c r="W35832" s="14" t="s">
        <v>43494</v>
      </c>
      <c r="X35832" s="14"/>
      <c r="Y35832">
        <v>51.705211638999998</v>
      </c>
      <c r="Z35832">
        <v>-8.5334997169999998</v>
      </c>
    </row>
    <row r="35833" spans="1:26">
      <c r="A35833" s="14" t="s">
        <v>34133</v>
      </c>
      <c r="B35833" s="14"/>
      <c r="C35833" s="14" t="s">
        <v>45</v>
      </c>
      <c r="D35833" s="14" t="s">
        <v>43938</v>
      </c>
      <c r="E35833" s="14" t="s">
        <v>40</v>
      </c>
      <c r="F35833" s="14" t="s">
        <v>132</v>
      </c>
      <c r="G35833">
        <v>0.63</v>
      </c>
      <c r="H35833" s="14" t="s">
        <v>43941</v>
      </c>
      <c r="I35833">
        <v>0.63</v>
      </c>
      <c r="J35833">
        <v>0.5</v>
      </c>
      <c r="K35833" s="14" t="s">
        <v>45412</v>
      </c>
      <c r="L35833" s="14"/>
      <c r="M35833" s="14" t="s">
        <v>43941</v>
      </c>
      <c r="N35833">
        <v>0.59850000000000003</v>
      </c>
      <c r="O35833">
        <v>0</v>
      </c>
      <c r="P35833">
        <v>7.4099999999999999E-3</v>
      </c>
      <c r="Q35833">
        <v>0.5</v>
      </c>
      <c r="R35833">
        <v>0</v>
      </c>
      <c r="S35833" s="14" t="s">
        <v>43477</v>
      </c>
      <c r="T35833" s="14" t="s">
        <v>43941</v>
      </c>
      <c r="U35833" s="14" t="s">
        <v>4049</v>
      </c>
      <c r="V35833" s="14" t="s">
        <v>44664</v>
      </c>
      <c r="W35833" s="14" t="s">
        <v>43540</v>
      </c>
      <c r="X35833" s="14"/>
      <c r="Y35833">
        <v>52.940418243000003</v>
      </c>
      <c r="Z35833">
        <v>-8.8977279659999997</v>
      </c>
    </row>
    <row r="35834" spans="1:26">
      <c r="A35834" s="14" t="s">
        <v>34133</v>
      </c>
      <c r="B35834" s="14"/>
      <c r="C35834" s="14" t="s">
        <v>39</v>
      </c>
      <c r="D35834" s="14" t="s">
        <v>43938</v>
      </c>
      <c r="E35834" s="14" t="s">
        <v>40</v>
      </c>
      <c r="F35834" s="14" t="s">
        <v>41</v>
      </c>
      <c r="G35834">
        <v>0.05</v>
      </c>
      <c r="H35834" s="14" t="s">
        <v>43941</v>
      </c>
      <c r="I35834">
        <v>0.05</v>
      </c>
      <c r="J35834">
        <v>4.9000000000000002E-2</v>
      </c>
      <c r="K35834" s="14" t="s">
        <v>44171</v>
      </c>
      <c r="L35834" s="14"/>
      <c r="M35834" s="14" t="s">
        <v>43941</v>
      </c>
      <c r="N35834">
        <v>4.7500000000000001E-2</v>
      </c>
      <c r="O35834">
        <v>0</v>
      </c>
      <c r="P35834">
        <v>0</v>
      </c>
      <c r="Q35834">
        <v>5.0151551040428538E-2</v>
      </c>
      <c r="R35834">
        <v>0</v>
      </c>
      <c r="S35834" s="14" t="s">
        <v>43477</v>
      </c>
      <c r="T35834" s="14" t="s">
        <v>43941</v>
      </c>
      <c r="U35834" s="14" t="s">
        <v>4035</v>
      </c>
      <c r="V35834" s="14" t="s">
        <v>45256</v>
      </c>
      <c r="W35834" s="14" t="s">
        <v>43585</v>
      </c>
      <c r="X35834" s="14"/>
      <c r="Y35834">
        <v>52.598033905000001</v>
      </c>
      <c r="Z35834">
        <v>-8.5952758780000007</v>
      </c>
    </row>
    <row r="35835" spans="1:26">
      <c r="A35835" s="14" t="s">
        <v>34134</v>
      </c>
      <c r="B35835" s="14"/>
      <c r="C35835" s="14" t="s">
        <v>39</v>
      </c>
      <c r="D35835" s="14" t="s">
        <v>43938</v>
      </c>
      <c r="E35835" s="14" t="s">
        <v>40</v>
      </c>
      <c r="F35835" s="14" t="s">
        <v>52</v>
      </c>
      <c r="G35835">
        <v>0.4</v>
      </c>
      <c r="H35835" s="14" t="s">
        <v>43941</v>
      </c>
      <c r="I35835">
        <v>0.4</v>
      </c>
      <c r="J35835">
        <v>0</v>
      </c>
      <c r="K35835" s="14" t="s">
        <v>26</v>
      </c>
      <c r="L35835" s="14" t="s">
        <v>502</v>
      </c>
      <c r="M35835" s="14" t="s">
        <v>43941</v>
      </c>
      <c r="N35835">
        <v>0.38</v>
      </c>
      <c r="O35835">
        <v>0</v>
      </c>
      <c r="P35835">
        <v>7.4099999999999999E-3</v>
      </c>
      <c r="Q35835">
        <v>0.40302456021364741</v>
      </c>
      <c r="R35835">
        <v>0</v>
      </c>
      <c r="S35835" s="14" t="s">
        <v>43477</v>
      </c>
      <c r="T35835" s="14" t="s">
        <v>43941</v>
      </c>
      <c r="U35835" s="14" t="s">
        <v>5095</v>
      </c>
      <c r="V35835" s="14" t="s">
        <v>44857</v>
      </c>
      <c r="W35835" s="14" t="s">
        <v>43498</v>
      </c>
      <c r="X35835" s="14"/>
      <c r="Y35835">
        <v>53.335391997999999</v>
      </c>
      <c r="Z35835">
        <v>-6.6768755909999999</v>
      </c>
    </row>
    <row r="35836" spans="1:26">
      <c r="A35836" s="14" t="s">
        <v>34135</v>
      </c>
      <c r="B35836" s="14"/>
      <c r="C35836" s="14" t="s">
        <v>45</v>
      </c>
      <c r="D35836" s="14" t="s">
        <v>43938</v>
      </c>
      <c r="E35836" s="14" t="s">
        <v>40</v>
      </c>
      <c r="F35836" s="14" t="s">
        <v>201</v>
      </c>
      <c r="G35836">
        <v>1</v>
      </c>
      <c r="H35836" s="14" t="s">
        <v>43941</v>
      </c>
      <c r="I35836">
        <v>1</v>
      </c>
      <c r="J35836">
        <v>0</v>
      </c>
      <c r="K35836" s="14" t="s">
        <v>26</v>
      </c>
      <c r="L35836" s="14" t="s">
        <v>61</v>
      </c>
      <c r="M35836" s="14" t="s">
        <v>43941</v>
      </c>
      <c r="N35836">
        <v>0.95</v>
      </c>
      <c r="O35836">
        <v>0</v>
      </c>
      <c r="P35836">
        <v>0.104481</v>
      </c>
      <c r="Q35836">
        <v>0.5</v>
      </c>
      <c r="R35836">
        <v>0</v>
      </c>
      <c r="S35836" s="14" t="s">
        <v>43477</v>
      </c>
      <c r="T35836" s="14" t="s">
        <v>43941</v>
      </c>
      <c r="U35836" s="14" t="s">
        <v>8218</v>
      </c>
      <c r="V35836" s="14" t="s">
        <v>45146</v>
      </c>
      <c r="W35836" s="14" t="s">
        <v>43497</v>
      </c>
      <c r="X35836" s="14"/>
      <c r="Y35836">
        <v>53.356445311999998</v>
      </c>
      <c r="Z35836">
        <v>-6.277491092</v>
      </c>
    </row>
    <row r="35837" spans="1:26">
      <c r="A35837" s="14" t="s">
        <v>34136</v>
      </c>
      <c r="B35837" s="14"/>
      <c r="C35837" s="14" t="s">
        <v>45</v>
      </c>
      <c r="D35837" s="14" t="s">
        <v>43938</v>
      </c>
      <c r="E35837" s="14" t="s">
        <v>40</v>
      </c>
      <c r="F35837" s="14" t="s">
        <v>77</v>
      </c>
      <c r="G35837">
        <v>0.2</v>
      </c>
      <c r="H35837" s="14" t="s">
        <v>43941</v>
      </c>
      <c r="I35837">
        <v>0.2</v>
      </c>
      <c r="J35837">
        <v>0</v>
      </c>
      <c r="K35837" s="14" t="s">
        <v>26</v>
      </c>
      <c r="L35837" s="14" t="s">
        <v>4135</v>
      </c>
      <c r="M35837" s="14" t="s">
        <v>43941</v>
      </c>
      <c r="N35837">
        <v>0.19</v>
      </c>
      <c r="O35837">
        <v>0</v>
      </c>
      <c r="P35837">
        <v>3.705E-3</v>
      </c>
      <c r="Q35837">
        <v>0.21407279314665512</v>
      </c>
      <c r="R35837">
        <v>0</v>
      </c>
      <c r="S35837" s="14" t="s">
        <v>43477</v>
      </c>
      <c r="T35837" s="14" t="s">
        <v>43941</v>
      </c>
      <c r="U35837" s="14" t="s">
        <v>677</v>
      </c>
      <c r="V35837" s="14" t="s">
        <v>44866</v>
      </c>
      <c r="W35837" s="14" t="s">
        <v>43535</v>
      </c>
      <c r="X35837" s="14"/>
      <c r="Y35837">
        <v>53.219909667000003</v>
      </c>
      <c r="Z35837">
        <v>-7.001425266</v>
      </c>
    </row>
    <row r="35838" spans="1:26">
      <c r="A35838" s="14" t="s">
        <v>34137</v>
      </c>
      <c r="B35838" s="14"/>
      <c r="C35838" s="14" t="s">
        <v>45</v>
      </c>
      <c r="D35838" s="14" t="s">
        <v>43938</v>
      </c>
      <c r="E35838" s="14" t="s">
        <v>40</v>
      </c>
      <c r="F35838" s="14" t="s">
        <v>52</v>
      </c>
      <c r="G35838">
        <v>0.4</v>
      </c>
      <c r="H35838" s="14" t="s">
        <v>43941</v>
      </c>
      <c r="I35838">
        <v>0.4</v>
      </c>
      <c r="J35838">
        <v>0.22900000000000001</v>
      </c>
      <c r="K35838" s="14" t="s">
        <v>3134</v>
      </c>
      <c r="L35838" s="14"/>
      <c r="M35838" s="14" t="s">
        <v>43941</v>
      </c>
      <c r="N35838">
        <v>0.38</v>
      </c>
      <c r="O35838">
        <v>0</v>
      </c>
      <c r="P35838">
        <v>0.16672500000000001</v>
      </c>
      <c r="Q35838">
        <v>0.42516415041647182</v>
      </c>
      <c r="R35838">
        <v>0</v>
      </c>
      <c r="S35838" s="14" t="s">
        <v>43477</v>
      </c>
      <c r="T35838" s="14" t="s">
        <v>43941</v>
      </c>
      <c r="U35838" s="14" t="s">
        <v>9964</v>
      </c>
      <c r="V35838" s="14" t="s">
        <v>44322</v>
      </c>
      <c r="W35838" s="14" t="s">
        <v>43497</v>
      </c>
      <c r="X35838" s="14"/>
      <c r="Y35838">
        <v>53.377822875</v>
      </c>
      <c r="Z35838">
        <v>-6.3203439709999998</v>
      </c>
    </row>
    <row r="35839" spans="1:26">
      <c r="A35839" s="14" t="s">
        <v>34138</v>
      </c>
      <c r="B35839" s="14"/>
      <c r="C35839" s="14" t="s">
        <v>45</v>
      </c>
      <c r="D35839" s="14" t="s">
        <v>43938</v>
      </c>
      <c r="E35839" s="14" t="s">
        <v>40</v>
      </c>
      <c r="F35839" s="14" t="s">
        <v>52</v>
      </c>
      <c r="G35839">
        <v>0.4</v>
      </c>
      <c r="H35839" s="14" t="s">
        <v>43941</v>
      </c>
      <c r="I35839">
        <v>0.4</v>
      </c>
      <c r="J35839">
        <v>0.4</v>
      </c>
      <c r="K35839" s="14" t="s">
        <v>3134</v>
      </c>
      <c r="L35839" s="14"/>
      <c r="M35839" s="14" t="s">
        <v>43941</v>
      </c>
      <c r="N35839">
        <v>0.38</v>
      </c>
      <c r="O35839">
        <v>0</v>
      </c>
      <c r="P35839">
        <v>0</v>
      </c>
      <c r="Q35839">
        <v>0.39999999999999997</v>
      </c>
      <c r="R35839">
        <v>0</v>
      </c>
      <c r="S35839" s="14" t="s">
        <v>43477</v>
      </c>
      <c r="T35839" s="14" t="s">
        <v>43941</v>
      </c>
      <c r="U35839" s="14" t="s">
        <v>9964</v>
      </c>
      <c r="V35839" s="14" t="s">
        <v>44322</v>
      </c>
      <c r="W35839" s="14" t="s">
        <v>43497</v>
      </c>
      <c r="X35839" s="14"/>
      <c r="Y35839">
        <v>53.376510619999998</v>
      </c>
      <c r="Z35839">
        <v>-6.321102142</v>
      </c>
    </row>
    <row r="35840" spans="1:26">
      <c r="A35840" s="14" t="s">
        <v>34139</v>
      </c>
      <c r="B35840" s="14"/>
      <c r="C35840" s="14" t="s">
        <v>39</v>
      </c>
      <c r="D35840" s="14" t="s">
        <v>43938</v>
      </c>
      <c r="E35840" s="14" t="s">
        <v>40</v>
      </c>
      <c r="F35840" s="14" t="s">
        <v>46</v>
      </c>
      <c r="G35840">
        <v>0.2</v>
      </c>
      <c r="H35840" s="14" t="s">
        <v>43941</v>
      </c>
      <c r="I35840">
        <v>0.2</v>
      </c>
      <c r="J35840">
        <v>0</v>
      </c>
      <c r="K35840" s="14" t="s">
        <v>26</v>
      </c>
      <c r="L35840" s="14" t="s">
        <v>3910</v>
      </c>
      <c r="M35840" s="14" t="s">
        <v>43941</v>
      </c>
      <c r="N35840">
        <v>0.19</v>
      </c>
      <c r="O35840">
        <v>0</v>
      </c>
      <c r="P35840">
        <v>1.0374E-2</v>
      </c>
      <c r="Q35840">
        <v>0.20271435101085591</v>
      </c>
      <c r="R35840">
        <v>0</v>
      </c>
      <c r="S35840" s="14" t="s">
        <v>43477</v>
      </c>
      <c r="T35840" s="14" t="s">
        <v>43941</v>
      </c>
      <c r="U35840" s="14" t="s">
        <v>2274</v>
      </c>
      <c r="V35840" s="14" t="s">
        <v>44839</v>
      </c>
      <c r="W35840" s="14" t="s">
        <v>43537</v>
      </c>
      <c r="X35840" s="14"/>
      <c r="Y35840">
        <v>52.095169067</v>
      </c>
      <c r="Z35840">
        <v>-8.9757194509999998</v>
      </c>
    </row>
    <row r="35841" spans="1:26">
      <c r="A35841" s="14" t="s">
        <v>34140</v>
      </c>
      <c r="B35841" s="14"/>
      <c r="C35841" s="14" t="s">
        <v>45</v>
      </c>
      <c r="D35841" s="14" t="s">
        <v>43938</v>
      </c>
      <c r="E35841" s="14" t="s">
        <v>40</v>
      </c>
      <c r="F35841" s="14" t="s">
        <v>64</v>
      </c>
      <c r="G35841">
        <v>0.1</v>
      </c>
      <c r="H35841" s="14" t="s">
        <v>43941</v>
      </c>
      <c r="I35841">
        <v>0.1</v>
      </c>
      <c r="J35841">
        <v>8.2000000000000003E-2</v>
      </c>
      <c r="K35841" s="14" t="s">
        <v>227</v>
      </c>
      <c r="L35841" s="14"/>
      <c r="M35841" s="14" t="s">
        <v>43941</v>
      </c>
      <c r="N35841">
        <v>9.5000000000000001E-2</v>
      </c>
      <c r="O35841">
        <v>0</v>
      </c>
      <c r="P35841">
        <v>0</v>
      </c>
      <c r="Q35841">
        <v>0.10269690244409632</v>
      </c>
      <c r="R35841">
        <v>0</v>
      </c>
      <c r="S35841" s="14" t="s">
        <v>43477</v>
      </c>
      <c r="T35841" s="14" t="s">
        <v>43941</v>
      </c>
      <c r="U35841" s="14" t="s">
        <v>2115</v>
      </c>
      <c r="V35841" s="14" t="s">
        <v>45176</v>
      </c>
      <c r="W35841" s="14" t="s">
        <v>43524</v>
      </c>
      <c r="X35841" s="14"/>
      <c r="Y35841">
        <v>52.670680998999998</v>
      </c>
      <c r="Z35841">
        <v>-6.3053359980000003</v>
      </c>
    </row>
    <row r="35842" spans="1:26">
      <c r="A35842" s="14" t="s">
        <v>34140</v>
      </c>
      <c r="B35842" s="14"/>
      <c r="C35842" s="14" t="s">
        <v>39</v>
      </c>
      <c r="D35842" s="14" t="s">
        <v>43938</v>
      </c>
      <c r="E35842" s="14" t="s">
        <v>40</v>
      </c>
      <c r="F35842" s="14" t="s">
        <v>41</v>
      </c>
      <c r="G35842">
        <v>0.05</v>
      </c>
      <c r="H35842" s="14" t="s">
        <v>43941</v>
      </c>
      <c r="I35842">
        <v>0.05</v>
      </c>
      <c r="J35842">
        <v>0</v>
      </c>
      <c r="K35842" s="14" t="s">
        <v>26</v>
      </c>
      <c r="L35842" s="14" t="s">
        <v>799</v>
      </c>
      <c r="M35842" s="14" t="s">
        <v>43941</v>
      </c>
      <c r="N35842">
        <v>4.7500000000000001E-2</v>
      </c>
      <c r="O35842">
        <v>0</v>
      </c>
      <c r="P35842">
        <v>7.4099999999999999E-3</v>
      </c>
      <c r="Q35842">
        <v>0</v>
      </c>
      <c r="R35842">
        <v>0</v>
      </c>
      <c r="S35842" s="14" t="s">
        <v>45475</v>
      </c>
      <c r="T35842" s="14" t="s">
        <v>43941</v>
      </c>
      <c r="U35842" s="14" t="s">
        <v>2781</v>
      </c>
      <c r="V35842" s="14" t="s">
        <v>44684</v>
      </c>
      <c r="W35842" s="14" t="s">
        <v>43485</v>
      </c>
      <c r="X35842" s="14"/>
      <c r="Y35842">
        <v>52.187831877999997</v>
      </c>
      <c r="Z35842">
        <v>-8.3484125129999995</v>
      </c>
    </row>
    <row r="35843" spans="1:26">
      <c r="A35843" s="14" t="s">
        <v>34141</v>
      </c>
      <c r="B35843" s="14"/>
      <c r="C35843" s="14" t="s">
        <v>39</v>
      </c>
      <c r="D35843" s="14" t="s">
        <v>43938</v>
      </c>
      <c r="E35843" s="14" t="s">
        <v>40</v>
      </c>
      <c r="F35843" s="14" t="s">
        <v>41</v>
      </c>
      <c r="G35843">
        <v>0.05</v>
      </c>
      <c r="H35843" s="14" t="s">
        <v>43941</v>
      </c>
      <c r="I35843">
        <v>0.05</v>
      </c>
      <c r="J35843">
        <v>0</v>
      </c>
      <c r="K35843" s="14" t="s">
        <v>26</v>
      </c>
      <c r="L35843" s="14" t="s">
        <v>2853</v>
      </c>
      <c r="M35843" s="14" t="s">
        <v>43941</v>
      </c>
      <c r="N35843">
        <v>4.7500000000000001E-2</v>
      </c>
      <c r="O35843">
        <v>0</v>
      </c>
      <c r="P35843">
        <v>1.0374E-2</v>
      </c>
      <c r="Q35843">
        <v>5.2661973300767301E-2</v>
      </c>
      <c r="R35843">
        <v>0</v>
      </c>
      <c r="S35843" s="14" t="s">
        <v>43477</v>
      </c>
      <c r="T35843" s="14" t="s">
        <v>43941</v>
      </c>
      <c r="U35843" s="14" t="s">
        <v>709</v>
      </c>
      <c r="V35843" s="14" t="s">
        <v>44080</v>
      </c>
      <c r="W35843" s="14" t="s">
        <v>43497</v>
      </c>
      <c r="X35843" s="14"/>
      <c r="Y35843">
        <v>53.487541198000002</v>
      </c>
      <c r="Z35843">
        <v>-6.2968006130000003</v>
      </c>
    </row>
    <row r="35844" spans="1:26">
      <c r="A35844" s="14" t="s">
        <v>34142</v>
      </c>
      <c r="B35844" s="14"/>
      <c r="C35844" s="14" t="s">
        <v>45</v>
      </c>
      <c r="D35844" s="14" t="s">
        <v>43938</v>
      </c>
      <c r="E35844" s="14" t="s">
        <v>40</v>
      </c>
      <c r="F35844" s="14" t="s">
        <v>77</v>
      </c>
      <c r="G35844">
        <v>0.2</v>
      </c>
      <c r="H35844" s="14" t="s">
        <v>43941</v>
      </c>
      <c r="I35844">
        <v>0.2</v>
      </c>
      <c r="J35844">
        <v>0</v>
      </c>
      <c r="K35844" s="14" t="s">
        <v>26</v>
      </c>
      <c r="L35844" s="14" t="s">
        <v>94</v>
      </c>
      <c r="M35844" s="14" t="s">
        <v>43941</v>
      </c>
      <c r="N35844">
        <v>0.19</v>
      </c>
      <c r="O35844">
        <v>0</v>
      </c>
      <c r="P35844">
        <v>0</v>
      </c>
      <c r="Q35844">
        <v>0.19999999999999998</v>
      </c>
      <c r="R35844">
        <v>0</v>
      </c>
      <c r="S35844" s="14" t="s">
        <v>43477</v>
      </c>
      <c r="T35844" s="14" t="s">
        <v>43941</v>
      </c>
      <c r="U35844" s="14" t="s">
        <v>3007</v>
      </c>
      <c r="V35844" s="14" t="s">
        <v>44846</v>
      </c>
      <c r="W35844" s="14" t="s">
        <v>43486</v>
      </c>
      <c r="X35844" s="14"/>
      <c r="Y35844">
        <v>51.912765501999999</v>
      </c>
      <c r="Z35844">
        <v>-8.4945383069999991</v>
      </c>
    </row>
    <row r="35845" spans="1:26">
      <c r="A35845" s="14" t="s">
        <v>34143</v>
      </c>
      <c r="B35845" s="14"/>
      <c r="C35845" s="14" t="s">
        <v>39</v>
      </c>
      <c r="D35845" s="14" t="s">
        <v>43938</v>
      </c>
      <c r="E35845" s="14" t="s">
        <v>40</v>
      </c>
      <c r="F35845" s="14" t="s">
        <v>59</v>
      </c>
      <c r="G35845">
        <v>0.63</v>
      </c>
      <c r="H35845" s="14" t="s">
        <v>43941</v>
      </c>
      <c r="I35845">
        <v>0.63</v>
      </c>
      <c r="J35845">
        <v>0</v>
      </c>
      <c r="K35845" s="14" t="s">
        <v>26</v>
      </c>
      <c r="L35845" s="14" t="s">
        <v>61</v>
      </c>
      <c r="M35845" s="14" t="s">
        <v>43941</v>
      </c>
      <c r="N35845">
        <v>0.59850000000000003</v>
      </c>
      <c r="O35845">
        <v>0</v>
      </c>
      <c r="P35845">
        <v>0</v>
      </c>
      <c r="Q35845">
        <v>0</v>
      </c>
      <c r="R35845">
        <v>0</v>
      </c>
      <c r="S35845" s="14" t="s">
        <v>203</v>
      </c>
      <c r="T35845" s="14" t="s">
        <v>43941</v>
      </c>
      <c r="U35845" s="14" t="s">
        <v>106</v>
      </c>
      <c r="V35845" s="14" t="s">
        <v>45277</v>
      </c>
      <c r="W35845" s="14" t="s">
        <v>43484</v>
      </c>
      <c r="X35845" s="14"/>
      <c r="Y35845">
        <v>52.108215332</v>
      </c>
      <c r="Z35845">
        <v>-7.6578373900000001</v>
      </c>
    </row>
    <row r="35846" spans="1:26">
      <c r="A35846" s="14" t="s">
        <v>34144</v>
      </c>
      <c r="B35846" s="14"/>
      <c r="C35846" s="14" t="s">
        <v>39</v>
      </c>
      <c r="D35846" s="14" t="s">
        <v>43938</v>
      </c>
      <c r="E35846" s="14" t="s">
        <v>40</v>
      </c>
      <c r="F35846" s="14" t="s">
        <v>41</v>
      </c>
      <c r="G35846">
        <v>0.05</v>
      </c>
      <c r="H35846" s="14" t="s">
        <v>43941</v>
      </c>
      <c r="I35846">
        <v>0.05</v>
      </c>
      <c r="J35846">
        <v>4.2000000000000003E-2</v>
      </c>
      <c r="K35846" s="14" t="s">
        <v>331</v>
      </c>
      <c r="L35846" s="14"/>
      <c r="M35846" s="14" t="s">
        <v>43941</v>
      </c>
      <c r="N35846">
        <v>4.7500000000000001E-2</v>
      </c>
      <c r="O35846">
        <v>0</v>
      </c>
      <c r="P35846">
        <v>1.482E-2</v>
      </c>
      <c r="Q35846">
        <v>5.1200346903117457E-2</v>
      </c>
      <c r="R35846">
        <v>0</v>
      </c>
      <c r="S35846" s="14" t="s">
        <v>43477</v>
      </c>
      <c r="T35846" s="14" t="s">
        <v>43941</v>
      </c>
      <c r="U35846" s="14" t="s">
        <v>728</v>
      </c>
      <c r="V35846" s="14" t="s">
        <v>44168</v>
      </c>
      <c r="W35846" s="14" t="s">
        <v>43488</v>
      </c>
      <c r="X35846" s="14"/>
      <c r="Y35846">
        <v>52.695163725999997</v>
      </c>
      <c r="Z35846">
        <v>-7.4252209660000004</v>
      </c>
    </row>
    <row r="35847" spans="1:26">
      <c r="A35847" s="14" t="s">
        <v>34145</v>
      </c>
      <c r="B35847" s="14"/>
      <c r="C35847" s="14" t="s">
        <v>45</v>
      </c>
      <c r="D35847" s="14" t="s">
        <v>43938</v>
      </c>
      <c r="E35847" s="14" t="s">
        <v>40</v>
      </c>
      <c r="F35847" s="14" t="s">
        <v>52</v>
      </c>
      <c r="G35847">
        <v>0.4</v>
      </c>
      <c r="H35847" s="14" t="s">
        <v>43941</v>
      </c>
      <c r="I35847">
        <v>0.4</v>
      </c>
      <c r="J35847">
        <v>0</v>
      </c>
      <c r="K35847" s="14" t="s">
        <v>26</v>
      </c>
      <c r="L35847" s="14" t="s">
        <v>472</v>
      </c>
      <c r="M35847" s="14" t="s">
        <v>43941</v>
      </c>
      <c r="N35847">
        <v>0.38</v>
      </c>
      <c r="O35847">
        <v>0</v>
      </c>
      <c r="P35847">
        <v>0</v>
      </c>
      <c r="Q35847">
        <v>0.39999999999999997</v>
      </c>
      <c r="R35847">
        <v>0</v>
      </c>
      <c r="S35847" s="14" t="s">
        <v>43477</v>
      </c>
      <c r="T35847" s="14" t="s">
        <v>43941</v>
      </c>
      <c r="U35847" s="14" t="s">
        <v>2117</v>
      </c>
      <c r="V35847" s="14" t="s">
        <v>45226</v>
      </c>
      <c r="W35847" s="14" t="s">
        <v>43510</v>
      </c>
      <c r="X35847" s="14"/>
      <c r="Y35847">
        <v>53.276065826</v>
      </c>
      <c r="Z35847">
        <v>-6.4870433800000002</v>
      </c>
    </row>
    <row r="35848" spans="1:26">
      <c r="A35848" s="14" t="s">
        <v>46106</v>
      </c>
      <c r="B35848" s="14"/>
      <c r="C35848" s="14" t="s">
        <v>39</v>
      </c>
      <c r="D35848" s="14" t="s">
        <v>43938</v>
      </c>
      <c r="E35848" s="14" t="s">
        <v>40</v>
      </c>
      <c r="F35848" s="14" t="s">
        <v>41</v>
      </c>
      <c r="G35848">
        <v>0.05</v>
      </c>
      <c r="H35848" s="14" t="s">
        <v>43941</v>
      </c>
      <c r="I35848">
        <v>0.05</v>
      </c>
      <c r="J35848">
        <v>0.05</v>
      </c>
      <c r="K35848" s="14" t="s">
        <v>179</v>
      </c>
      <c r="L35848" s="14"/>
      <c r="M35848" s="14" t="s">
        <v>43941</v>
      </c>
      <c r="N35848">
        <v>4.7500000000000001E-2</v>
      </c>
      <c r="O35848">
        <v>0</v>
      </c>
      <c r="P35848">
        <v>0</v>
      </c>
      <c r="Q35848">
        <v>4.9999999999999996E-2</v>
      </c>
      <c r="R35848">
        <v>0</v>
      </c>
      <c r="S35848" s="14" t="s">
        <v>43477</v>
      </c>
      <c r="T35848" s="14" t="s">
        <v>43941</v>
      </c>
      <c r="U35848" s="14" t="s">
        <v>1281</v>
      </c>
      <c r="V35848" s="14" t="s">
        <v>44668</v>
      </c>
      <c r="W35848" s="14" t="s">
        <v>43525</v>
      </c>
      <c r="X35848" s="14"/>
      <c r="Y35848">
        <v>54.216407775</v>
      </c>
      <c r="Z35848">
        <v>-9.0805425639999999</v>
      </c>
    </row>
    <row r="35849" spans="1:26">
      <c r="A35849" s="14" t="s">
        <v>34146</v>
      </c>
      <c r="B35849" s="14"/>
      <c r="C35849" s="14" t="s">
        <v>39</v>
      </c>
      <c r="D35849" s="14" t="s">
        <v>43938</v>
      </c>
      <c r="E35849" s="14" t="s">
        <v>40</v>
      </c>
      <c r="F35849" s="14" t="s">
        <v>132</v>
      </c>
      <c r="G35849">
        <v>0.63</v>
      </c>
      <c r="H35849" s="14" t="s">
        <v>43941</v>
      </c>
      <c r="I35849">
        <v>0.63</v>
      </c>
      <c r="J35849">
        <v>0</v>
      </c>
      <c r="K35849" s="14" t="s">
        <v>26</v>
      </c>
      <c r="L35849" s="14" t="s">
        <v>61</v>
      </c>
      <c r="M35849" s="14" t="s">
        <v>43941</v>
      </c>
      <c r="N35849">
        <v>0.59850000000000003</v>
      </c>
      <c r="O35849">
        <v>0</v>
      </c>
      <c r="P35849">
        <v>8.8919999999999999E-2</v>
      </c>
      <c r="Q35849">
        <v>0.5</v>
      </c>
      <c r="R35849">
        <v>0</v>
      </c>
      <c r="S35849" s="14" t="s">
        <v>43477</v>
      </c>
      <c r="T35849" s="14" t="s">
        <v>43941</v>
      </c>
      <c r="U35849" s="14" t="s">
        <v>4075</v>
      </c>
      <c r="V35849" s="14" t="s">
        <v>44990</v>
      </c>
      <c r="W35849" s="14" t="s">
        <v>43531</v>
      </c>
      <c r="X35849" s="14"/>
      <c r="Y35849">
        <v>53.532146453000003</v>
      </c>
      <c r="Z35849">
        <v>-6.1581664079999996</v>
      </c>
    </row>
    <row r="35850" spans="1:26">
      <c r="A35850" s="14" t="s">
        <v>34147</v>
      </c>
      <c r="B35850" s="14"/>
      <c r="C35850" s="14" t="s">
        <v>39</v>
      </c>
      <c r="D35850" s="14" t="s">
        <v>43938</v>
      </c>
      <c r="E35850" s="14" t="s">
        <v>40</v>
      </c>
      <c r="F35850" s="14" t="s">
        <v>41</v>
      </c>
      <c r="G35850">
        <v>0.05</v>
      </c>
      <c r="H35850" s="14" t="s">
        <v>43941</v>
      </c>
      <c r="I35850">
        <v>0.05</v>
      </c>
      <c r="J35850">
        <v>4.3000000000000003E-2</v>
      </c>
      <c r="K35850" s="14" t="s">
        <v>81</v>
      </c>
      <c r="L35850" s="14"/>
      <c r="M35850" s="14" t="s">
        <v>43941</v>
      </c>
      <c r="N35850">
        <v>4.7500000000000001E-2</v>
      </c>
      <c r="O35850">
        <v>0</v>
      </c>
      <c r="P35850">
        <v>0</v>
      </c>
      <c r="Q35850">
        <v>0</v>
      </c>
      <c r="R35850">
        <v>0</v>
      </c>
      <c r="S35850" s="14" t="s">
        <v>45413</v>
      </c>
      <c r="T35850" s="14" t="s">
        <v>43941</v>
      </c>
      <c r="U35850" s="14" t="s">
        <v>1855</v>
      </c>
      <c r="V35850" s="14" t="s">
        <v>44055</v>
      </c>
      <c r="W35850" s="14" t="s">
        <v>43482</v>
      </c>
      <c r="X35850" s="14"/>
      <c r="Y35850">
        <v>52.384269713999998</v>
      </c>
      <c r="Z35850">
        <v>-7.6935367579999996</v>
      </c>
    </row>
    <row r="35851" spans="1:26">
      <c r="A35851" s="14" t="s">
        <v>34148</v>
      </c>
      <c r="B35851" s="14"/>
      <c r="C35851" s="14" t="s">
        <v>39</v>
      </c>
      <c r="D35851" s="14" t="s">
        <v>43938</v>
      </c>
      <c r="E35851" s="14" t="s">
        <v>40</v>
      </c>
      <c r="F35851" s="14" t="s">
        <v>41</v>
      </c>
      <c r="G35851">
        <v>0.05</v>
      </c>
      <c r="H35851" s="14" t="s">
        <v>43941</v>
      </c>
      <c r="I35851">
        <v>0.05</v>
      </c>
      <c r="J35851">
        <v>0</v>
      </c>
      <c r="K35851" s="14" t="s">
        <v>26</v>
      </c>
      <c r="L35851" s="14" t="s">
        <v>42</v>
      </c>
      <c r="M35851" s="14" t="s">
        <v>43941</v>
      </c>
      <c r="N35851">
        <v>4.7500000000000001E-2</v>
      </c>
      <c r="O35851">
        <v>0</v>
      </c>
      <c r="P35851">
        <v>0</v>
      </c>
      <c r="Q35851">
        <v>0</v>
      </c>
      <c r="R35851">
        <v>0</v>
      </c>
      <c r="S35851" s="14" t="s">
        <v>315</v>
      </c>
      <c r="T35851" s="14" t="s">
        <v>43941</v>
      </c>
      <c r="U35851" s="14" t="s">
        <v>4092</v>
      </c>
      <c r="V35851" s="14" t="s">
        <v>44891</v>
      </c>
      <c r="W35851" s="14" t="s">
        <v>43484</v>
      </c>
      <c r="X35851" s="14"/>
      <c r="Y35851">
        <v>52.157352447000001</v>
      </c>
      <c r="Z35851">
        <v>-7.4503993980000001</v>
      </c>
    </row>
    <row r="35852" spans="1:26">
      <c r="A35852" s="14" t="s">
        <v>34148</v>
      </c>
      <c r="B35852" s="14"/>
      <c r="C35852" s="14" t="s">
        <v>39</v>
      </c>
      <c r="D35852" s="14" t="s">
        <v>43938</v>
      </c>
      <c r="E35852" s="14" t="s">
        <v>40</v>
      </c>
      <c r="F35852" s="14" t="s">
        <v>46</v>
      </c>
      <c r="G35852">
        <v>0.2</v>
      </c>
      <c r="H35852" s="14" t="s">
        <v>43941</v>
      </c>
      <c r="I35852">
        <v>0.2</v>
      </c>
      <c r="J35852">
        <v>0</v>
      </c>
      <c r="K35852" s="14" t="s">
        <v>26</v>
      </c>
      <c r="L35852" s="14" t="s">
        <v>2241</v>
      </c>
      <c r="M35852" s="14" t="s">
        <v>43941</v>
      </c>
      <c r="N35852">
        <v>0.19</v>
      </c>
      <c r="O35852">
        <v>0</v>
      </c>
      <c r="P35852">
        <v>3.705E-2</v>
      </c>
      <c r="Q35852">
        <v>0.20465301387057769</v>
      </c>
      <c r="R35852">
        <v>0</v>
      </c>
      <c r="S35852" s="14" t="s">
        <v>43477</v>
      </c>
      <c r="T35852" s="14" t="s">
        <v>43941</v>
      </c>
      <c r="U35852" s="14" t="s">
        <v>7023</v>
      </c>
      <c r="V35852" s="14" t="s">
        <v>44022</v>
      </c>
      <c r="W35852" s="14" t="s">
        <v>43491</v>
      </c>
      <c r="X35852" s="14"/>
      <c r="Y35852">
        <v>53.586559295000001</v>
      </c>
      <c r="Z35852">
        <v>-6.6036071769999998</v>
      </c>
    </row>
    <row r="35853" spans="1:26">
      <c r="A35853" s="14" t="s">
        <v>34149</v>
      </c>
      <c r="B35853" s="14"/>
      <c r="C35853" s="14" t="s">
        <v>39</v>
      </c>
      <c r="D35853" s="14" t="s">
        <v>43938</v>
      </c>
      <c r="E35853" s="14" t="s">
        <v>40</v>
      </c>
      <c r="F35853" s="14" t="s">
        <v>41</v>
      </c>
      <c r="G35853">
        <v>0.05</v>
      </c>
      <c r="H35853" s="14" t="s">
        <v>43941</v>
      </c>
      <c r="I35853">
        <v>0.05</v>
      </c>
      <c r="J35853">
        <v>3.1000000000000003E-2</v>
      </c>
      <c r="K35853" s="14" t="s">
        <v>45437</v>
      </c>
      <c r="L35853" s="14"/>
      <c r="M35853" s="14" t="s">
        <v>43941</v>
      </c>
      <c r="N35853">
        <v>4.7500000000000001E-2</v>
      </c>
      <c r="O35853">
        <v>0</v>
      </c>
      <c r="P35853">
        <v>0</v>
      </c>
      <c r="Q35853">
        <v>5.2805760010681886E-2</v>
      </c>
      <c r="R35853">
        <v>0</v>
      </c>
      <c r="S35853" s="14" t="s">
        <v>43477</v>
      </c>
      <c r="T35853" s="14" t="s">
        <v>43941</v>
      </c>
      <c r="U35853" s="14" t="s">
        <v>1940</v>
      </c>
      <c r="V35853" s="14" t="s">
        <v>45387</v>
      </c>
      <c r="W35853" s="14" t="s">
        <v>43571</v>
      </c>
      <c r="X35853" s="14"/>
      <c r="Y35853">
        <v>52.402046202999998</v>
      </c>
      <c r="Z35853">
        <v>-6.4728155129999996</v>
      </c>
    </row>
    <row r="35854" spans="1:26">
      <c r="A35854" s="14" t="s">
        <v>34150</v>
      </c>
      <c r="B35854" s="14"/>
      <c r="C35854" s="14" t="s">
        <v>39</v>
      </c>
      <c r="D35854" s="14" t="s">
        <v>43938</v>
      </c>
      <c r="E35854" s="14" t="s">
        <v>40</v>
      </c>
      <c r="F35854" s="14" t="s">
        <v>41</v>
      </c>
      <c r="G35854">
        <v>0.05</v>
      </c>
      <c r="H35854" s="14" t="s">
        <v>43941</v>
      </c>
      <c r="I35854">
        <v>0.05</v>
      </c>
      <c r="J35854">
        <v>0</v>
      </c>
      <c r="K35854" s="14" t="s">
        <v>26</v>
      </c>
      <c r="L35854" s="14" t="s">
        <v>42</v>
      </c>
      <c r="M35854" s="14" t="s">
        <v>43941</v>
      </c>
      <c r="N35854">
        <v>4.7500000000000001E-2</v>
      </c>
      <c r="O35854">
        <v>0</v>
      </c>
      <c r="P35854">
        <v>0</v>
      </c>
      <c r="Q35854">
        <v>4.9999999999999996E-2</v>
      </c>
      <c r="R35854">
        <v>0</v>
      </c>
      <c r="S35854" s="14" t="s">
        <v>43477</v>
      </c>
      <c r="T35854" s="14" t="s">
        <v>43941</v>
      </c>
      <c r="U35854" s="14" t="s">
        <v>2508</v>
      </c>
      <c r="V35854" s="14" t="s">
        <v>45261</v>
      </c>
      <c r="W35854" s="14" t="s">
        <v>43542</v>
      </c>
      <c r="X35854" s="14"/>
      <c r="Y35854">
        <v>53.746959685999997</v>
      </c>
      <c r="Z35854">
        <v>-6.6373252860000003</v>
      </c>
    </row>
    <row r="35855" spans="1:26">
      <c r="A35855" s="14" t="s">
        <v>34150</v>
      </c>
      <c r="B35855" s="14"/>
      <c r="C35855" s="14" t="s">
        <v>45</v>
      </c>
      <c r="D35855" s="14" t="s">
        <v>43938</v>
      </c>
      <c r="E35855" s="14" t="s">
        <v>40</v>
      </c>
      <c r="F35855" s="14" t="s">
        <v>52</v>
      </c>
      <c r="G35855">
        <v>0.4</v>
      </c>
      <c r="H35855" s="14" t="s">
        <v>43941</v>
      </c>
      <c r="I35855">
        <v>0.4</v>
      </c>
      <c r="J35855">
        <v>0</v>
      </c>
      <c r="K35855" s="14" t="s">
        <v>26</v>
      </c>
      <c r="L35855" s="14" t="s">
        <v>1502</v>
      </c>
      <c r="M35855" s="14" t="s">
        <v>43941</v>
      </c>
      <c r="N35855">
        <v>0.38</v>
      </c>
      <c r="O35855">
        <v>0</v>
      </c>
      <c r="P35855">
        <v>0</v>
      </c>
      <c r="Q35855">
        <v>0.40075815898259992</v>
      </c>
      <c r="R35855">
        <v>0</v>
      </c>
      <c r="S35855" s="14" t="s">
        <v>43477</v>
      </c>
      <c r="T35855" s="14" t="s">
        <v>43941</v>
      </c>
      <c r="U35855" s="14" t="s">
        <v>8205</v>
      </c>
      <c r="V35855" s="14" t="s">
        <v>44418</v>
      </c>
      <c r="W35855" s="14" t="s">
        <v>43505</v>
      </c>
      <c r="X35855" s="14"/>
      <c r="Y35855">
        <v>53.988601684000002</v>
      </c>
      <c r="Z35855">
        <v>-7.3232121460000004</v>
      </c>
    </row>
    <row r="35856" spans="1:26">
      <c r="A35856" s="14" t="s">
        <v>34150</v>
      </c>
      <c r="B35856" s="14"/>
      <c r="C35856" s="14" t="s">
        <v>39</v>
      </c>
      <c r="D35856" s="14" t="s">
        <v>43938</v>
      </c>
      <c r="E35856" s="14" t="s">
        <v>40</v>
      </c>
      <c r="F35856" s="14" t="s">
        <v>41</v>
      </c>
      <c r="G35856">
        <v>0.05</v>
      </c>
      <c r="H35856" s="14" t="s">
        <v>43941</v>
      </c>
      <c r="I35856">
        <v>0.05</v>
      </c>
      <c r="J35856">
        <v>0</v>
      </c>
      <c r="K35856" s="14" t="s">
        <v>26</v>
      </c>
      <c r="L35856" s="14" t="s">
        <v>42</v>
      </c>
      <c r="M35856" s="14" t="s">
        <v>43941</v>
      </c>
      <c r="N35856">
        <v>4.7500000000000001E-2</v>
      </c>
      <c r="O35856">
        <v>0</v>
      </c>
      <c r="P35856">
        <v>0</v>
      </c>
      <c r="Q35856">
        <v>4.9999999999999996E-2</v>
      </c>
      <c r="R35856">
        <v>0</v>
      </c>
      <c r="S35856" s="14" t="s">
        <v>43477</v>
      </c>
      <c r="T35856" s="14" t="s">
        <v>43941</v>
      </c>
      <c r="U35856" s="14" t="s">
        <v>4075</v>
      </c>
      <c r="V35856" s="14" t="s">
        <v>44990</v>
      </c>
      <c r="W35856" s="14" t="s">
        <v>43531</v>
      </c>
      <c r="X35856" s="14"/>
      <c r="Y35856">
        <v>53.529521942000002</v>
      </c>
      <c r="Z35856">
        <v>-6.1539220800000001</v>
      </c>
    </row>
    <row r="35857" spans="1:26">
      <c r="A35857" s="14" t="s">
        <v>34151</v>
      </c>
      <c r="B35857" s="14"/>
      <c r="C35857" s="14" t="s">
        <v>45</v>
      </c>
      <c r="D35857" s="14" t="s">
        <v>43938</v>
      </c>
      <c r="E35857" s="14" t="s">
        <v>40</v>
      </c>
      <c r="F35857" s="14" t="s">
        <v>132</v>
      </c>
      <c r="G35857">
        <v>0.63</v>
      </c>
      <c r="H35857" s="14" t="s">
        <v>43941</v>
      </c>
      <c r="I35857">
        <v>0.63</v>
      </c>
      <c r="J35857">
        <v>0.5</v>
      </c>
      <c r="K35857" s="14" t="s">
        <v>227</v>
      </c>
      <c r="L35857" s="14"/>
      <c r="M35857" s="14" t="s">
        <v>43941</v>
      </c>
      <c r="N35857">
        <v>0.59850000000000003</v>
      </c>
      <c r="O35857">
        <v>0</v>
      </c>
      <c r="P35857">
        <v>0</v>
      </c>
      <c r="Q35857">
        <v>0.5</v>
      </c>
      <c r="R35857">
        <v>0</v>
      </c>
      <c r="S35857" s="14" t="s">
        <v>43477</v>
      </c>
      <c r="T35857" s="14" t="s">
        <v>43941</v>
      </c>
      <c r="U35857" s="14" t="s">
        <v>3657</v>
      </c>
      <c r="V35857" s="14" t="s">
        <v>45176</v>
      </c>
      <c r="W35857" s="14" t="s">
        <v>43524</v>
      </c>
      <c r="X35857" s="14"/>
      <c r="Y35857">
        <v>52.669113158999998</v>
      </c>
      <c r="Z35857">
        <v>-6.3044652929999998</v>
      </c>
    </row>
    <row r="35858" spans="1:26">
      <c r="A35858" s="14" t="s">
        <v>34152</v>
      </c>
      <c r="B35858" s="14"/>
      <c r="C35858" s="14" t="s">
        <v>45</v>
      </c>
      <c r="D35858" s="14" t="s">
        <v>43938</v>
      </c>
      <c r="E35858" s="14" t="s">
        <v>40</v>
      </c>
      <c r="F35858" s="14" t="s">
        <v>64</v>
      </c>
      <c r="G35858">
        <v>0.1</v>
      </c>
      <c r="H35858" s="14" t="s">
        <v>43941</v>
      </c>
      <c r="I35858">
        <v>0.1</v>
      </c>
      <c r="J35858">
        <v>0</v>
      </c>
      <c r="K35858" s="14" t="s">
        <v>26</v>
      </c>
      <c r="L35858" s="14" t="s">
        <v>3100</v>
      </c>
      <c r="M35858" s="14" t="s">
        <v>43941</v>
      </c>
      <c r="N35858">
        <v>9.5000000000000001E-2</v>
      </c>
      <c r="O35858">
        <v>0</v>
      </c>
      <c r="P35858">
        <v>0</v>
      </c>
      <c r="Q35858">
        <v>0.10328673261167776</v>
      </c>
      <c r="R35858">
        <v>0</v>
      </c>
      <c r="S35858" s="14" t="s">
        <v>43477</v>
      </c>
      <c r="T35858" s="14" t="s">
        <v>43941</v>
      </c>
      <c r="U35858" s="14" t="s">
        <v>2546</v>
      </c>
      <c r="V35858" s="14" t="s">
        <v>45375</v>
      </c>
      <c r="W35858" s="14" t="s">
        <v>43511</v>
      </c>
      <c r="X35858" s="14"/>
      <c r="Y35858">
        <v>53.836708068</v>
      </c>
      <c r="Z35858">
        <v>-7.0740871419999998</v>
      </c>
    </row>
    <row r="35859" spans="1:26">
      <c r="A35859" s="14" t="s">
        <v>34152</v>
      </c>
      <c r="B35859" s="14"/>
      <c r="C35859" s="14" t="s">
        <v>39</v>
      </c>
      <c r="D35859" s="14" t="s">
        <v>43938</v>
      </c>
      <c r="E35859" s="14" t="s">
        <v>40</v>
      </c>
      <c r="F35859" s="14" t="s">
        <v>46</v>
      </c>
      <c r="G35859">
        <v>0.2</v>
      </c>
      <c r="H35859" s="14" t="s">
        <v>43941</v>
      </c>
      <c r="I35859">
        <v>0.2</v>
      </c>
      <c r="J35859">
        <v>0</v>
      </c>
      <c r="K35859" s="14" t="s">
        <v>26</v>
      </c>
      <c r="L35859" s="14" t="s">
        <v>4100</v>
      </c>
      <c r="M35859" s="14" t="s">
        <v>43941</v>
      </c>
      <c r="N35859">
        <v>0.19</v>
      </c>
      <c r="O35859">
        <v>0</v>
      </c>
      <c r="P35859">
        <v>7.4099999999999999E-2</v>
      </c>
      <c r="Q35859">
        <v>0.20030331743031107</v>
      </c>
      <c r="R35859">
        <v>0</v>
      </c>
      <c r="S35859" s="14" t="s">
        <v>43477</v>
      </c>
      <c r="T35859" s="14" t="s">
        <v>43941</v>
      </c>
      <c r="U35859" s="14" t="s">
        <v>4695</v>
      </c>
      <c r="V35859" s="14" t="s">
        <v>44184</v>
      </c>
      <c r="W35859" s="14" t="s">
        <v>43530</v>
      </c>
      <c r="X35859" s="14"/>
      <c r="Y35859">
        <v>53.028030395000002</v>
      </c>
      <c r="Z35859">
        <v>-6.7263545980000004</v>
      </c>
    </row>
    <row r="35860" spans="1:26">
      <c r="A35860" s="14" t="s">
        <v>34153</v>
      </c>
      <c r="B35860" s="14"/>
      <c r="C35860" s="14" t="s">
        <v>45</v>
      </c>
      <c r="D35860" s="14" t="s">
        <v>43938</v>
      </c>
      <c r="E35860" s="14" t="s">
        <v>40</v>
      </c>
      <c r="F35860" s="14" t="s">
        <v>132</v>
      </c>
      <c r="G35860">
        <v>0.63</v>
      </c>
      <c r="H35860" s="14" t="s">
        <v>43941</v>
      </c>
      <c r="I35860">
        <v>0.63</v>
      </c>
      <c r="J35860">
        <v>0.15800000000000003</v>
      </c>
      <c r="K35860" s="14" t="s">
        <v>45435</v>
      </c>
      <c r="L35860" s="14"/>
      <c r="M35860" s="14" t="s">
        <v>43941</v>
      </c>
      <c r="N35860">
        <v>0.59850000000000003</v>
      </c>
      <c r="O35860">
        <v>0</v>
      </c>
      <c r="P35860">
        <v>3.8531999999999997E-2</v>
      </c>
      <c r="Q35860">
        <v>0.5</v>
      </c>
      <c r="R35860">
        <v>0</v>
      </c>
      <c r="S35860" s="14" t="s">
        <v>43477</v>
      </c>
      <c r="T35860" s="14" t="s">
        <v>43941</v>
      </c>
      <c r="U35860" s="14" t="s">
        <v>8402</v>
      </c>
      <c r="V35860" s="14" t="s">
        <v>45038</v>
      </c>
      <c r="W35860" s="14" t="s">
        <v>43496</v>
      </c>
      <c r="X35860" s="14"/>
      <c r="Y35860">
        <v>53.313301086000003</v>
      </c>
      <c r="Z35860">
        <v>-6.2742176049999996</v>
      </c>
    </row>
    <row r="35861" spans="1:26">
      <c r="A35861" s="14" t="s">
        <v>34154</v>
      </c>
      <c r="B35861" s="14"/>
      <c r="C35861" s="14" t="s">
        <v>45</v>
      </c>
      <c r="D35861" s="14" t="s">
        <v>43938</v>
      </c>
      <c r="E35861" s="14" t="s">
        <v>40</v>
      </c>
      <c r="F35861" s="14" t="s">
        <v>52</v>
      </c>
      <c r="G35861">
        <v>0.4</v>
      </c>
      <c r="H35861" s="14" t="s">
        <v>43941</v>
      </c>
      <c r="I35861">
        <v>0.4</v>
      </c>
      <c r="J35861">
        <v>0</v>
      </c>
      <c r="K35861" s="14" t="s">
        <v>26</v>
      </c>
      <c r="L35861" s="14" t="s">
        <v>10110</v>
      </c>
      <c r="M35861" s="14" t="s">
        <v>43941</v>
      </c>
      <c r="N35861">
        <v>0.38</v>
      </c>
      <c r="O35861">
        <v>0</v>
      </c>
      <c r="P35861">
        <v>0</v>
      </c>
      <c r="Q35861">
        <v>0.40662560337273468</v>
      </c>
      <c r="R35861">
        <v>0</v>
      </c>
      <c r="S35861" s="14" t="s">
        <v>43477</v>
      </c>
      <c r="T35861" s="14" t="s">
        <v>43941</v>
      </c>
      <c r="U35861" s="14" t="s">
        <v>503</v>
      </c>
      <c r="V35861" s="14" t="s">
        <v>45029</v>
      </c>
      <c r="W35861" s="14" t="s">
        <v>43555</v>
      </c>
      <c r="X35861" s="14"/>
      <c r="Y35861">
        <v>51.923843382999998</v>
      </c>
      <c r="Z35861">
        <v>-8.1826238629999999</v>
      </c>
    </row>
    <row r="35862" spans="1:26">
      <c r="A35862" s="14" t="s">
        <v>34155</v>
      </c>
      <c r="B35862" s="14"/>
      <c r="C35862" s="14" t="s">
        <v>39</v>
      </c>
      <c r="D35862" s="14" t="s">
        <v>43938</v>
      </c>
      <c r="E35862" s="14" t="s">
        <v>40</v>
      </c>
      <c r="F35862" s="14" t="s">
        <v>41</v>
      </c>
      <c r="G35862">
        <v>0.05</v>
      </c>
      <c r="H35862" s="14" t="s">
        <v>43941</v>
      </c>
      <c r="I35862">
        <v>0.05</v>
      </c>
      <c r="J35862">
        <v>0</v>
      </c>
      <c r="K35862" s="14" t="s">
        <v>26</v>
      </c>
      <c r="L35862" s="14" t="s">
        <v>389</v>
      </c>
      <c r="M35862" s="14" t="s">
        <v>43941</v>
      </c>
      <c r="N35862">
        <v>4.7500000000000001E-2</v>
      </c>
      <c r="O35862">
        <v>0</v>
      </c>
      <c r="P35862">
        <v>0</v>
      </c>
      <c r="Q35862">
        <v>5.0753447941737861E-2</v>
      </c>
      <c r="R35862">
        <v>0</v>
      </c>
      <c r="S35862" s="14" t="s">
        <v>43477</v>
      </c>
      <c r="T35862" s="14" t="s">
        <v>43941</v>
      </c>
      <c r="U35862" s="14" t="s">
        <v>1926</v>
      </c>
      <c r="V35862" s="14" t="s">
        <v>43971</v>
      </c>
      <c r="W35862" s="14" t="s">
        <v>43557</v>
      </c>
      <c r="X35862" s="14"/>
      <c r="Y35862">
        <v>53.405227660999998</v>
      </c>
      <c r="Z35862">
        <v>-7.3886394500000003</v>
      </c>
    </row>
    <row r="35863" spans="1:26">
      <c r="A35863" s="14" t="s">
        <v>34156</v>
      </c>
      <c r="B35863" s="14"/>
      <c r="C35863" s="14" t="s">
        <v>45</v>
      </c>
      <c r="D35863" s="14" t="s">
        <v>43938</v>
      </c>
      <c r="E35863" s="14" t="s">
        <v>40</v>
      </c>
      <c r="F35863" s="14" t="s">
        <v>59</v>
      </c>
      <c r="G35863">
        <v>0.63</v>
      </c>
      <c r="H35863" s="14" t="s">
        <v>43941</v>
      </c>
      <c r="I35863">
        <v>0.63</v>
      </c>
      <c r="J35863">
        <v>0.5</v>
      </c>
      <c r="K35863" s="14" t="s">
        <v>84</v>
      </c>
      <c r="L35863" s="14"/>
      <c r="M35863" s="14" t="s">
        <v>43941</v>
      </c>
      <c r="N35863">
        <v>0.59850000000000003</v>
      </c>
      <c r="O35863">
        <v>0</v>
      </c>
      <c r="P35863">
        <v>0</v>
      </c>
      <c r="Q35863">
        <v>0.5</v>
      </c>
      <c r="R35863">
        <v>0</v>
      </c>
      <c r="S35863" s="14" t="s">
        <v>43477</v>
      </c>
      <c r="T35863" s="14" t="s">
        <v>43941</v>
      </c>
      <c r="U35863" s="14" t="s">
        <v>15402</v>
      </c>
      <c r="V35863" s="14" t="s">
        <v>45014</v>
      </c>
      <c r="W35863" s="14" t="s">
        <v>43496</v>
      </c>
      <c r="X35863" s="14"/>
      <c r="Y35863">
        <v>53.341922760000003</v>
      </c>
      <c r="Z35863">
        <v>-6.2837824820000003</v>
      </c>
    </row>
    <row r="35864" spans="1:26">
      <c r="A35864" s="14" t="s">
        <v>34156</v>
      </c>
      <c r="B35864" s="14"/>
      <c r="C35864" s="14" t="s">
        <v>39</v>
      </c>
      <c r="D35864" s="14" t="s">
        <v>43938</v>
      </c>
      <c r="E35864" s="14" t="s">
        <v>40</v>
      </c>
      <c r="F35864" s="14" t="s">
        <v>41</v>
      </c>
      <c r="G35864">
        <v>0.05</v>
      </c>
      <c r="H35864" s="14" t="s">
        <v>43941</v>
      </c>
      <c r="I35864">
        <v>0.05</v>
      </c>
      <c r="J35864">
        <v>0</v>
      </c>
      <c r="K35864" s="14" t="s">
        <v>26</v>
      </c>
      <c r="L35864" s="14" t="s">
        <v>42</v>
      </c>
      <c r="M35864" s="14" t="s">
        <v>43941</v>
      </c>
      <c r="N35864">
        <v>4.7500000000000001E-2</v>
      </c>
      <c r="O35864">
        <v>0</v>
      </c>
      <c r="P35864">
        <v>0</v>
      </c>
      <c r="Q35864">
        <v>4.9999999999999996E-2</v>
      </c>
      <c r="R35864">
        <v>0</v>
      </c>
      <c r="S35864" s="14" t="s">
        <v>43477</v>
      </c>
      <c r="T35864" s="14" t="s">
        <v>43941</v>
      </c>
      <c r="U35864" s="14" t="s">
        <v>2938</v>
      </c>
      <c r="V35864" s="14" t="s">
        <v>44129</v>
      </c>
      <c r="W35864" s="14" t="s">
        <v>43551</v>
      </c>
      <c r="X35864" s="14"/>
      <c r="Y35864">
        <v>51.553520202000001</v>
      </c>
      <c r="Z35864">
        <v>-9.528741836</v>
      </c>
    </row>
    <row r="35865" spans="1:26">
      <c r="A35865" s="14" t="s">
        <v>34157</v>
      </c>
      <c r="B35865" s="14"/>
      <c r="C35865" s="14" t="s">
        <v>45</v>
      </c>
      <c r="D35865" s="14" t="s">
        <v>43938</v>
      </c>
      <c r="E35865" s="14" t="s">
        <v>40</v>
      </c>
      <c r="F35865" s="14" t="s">
        <v>64</v>
      </c>
      <c r="G35865">
        <v>0.1</v>
      </c>
      <c r="H35865" s="14" t="s">
        <v>43941</v>
      </c>
      <c r="I35865">
        <v>0.1</v>
      </c>
      <c r="J35865">
        <v>8.3000000000000004E-2</v>
      </c>
      <c r="K35865" s="14" t="s">
        <v>81</v>
      </c>
      <c r="L35865" s="14"/>
      <c r="M35865" s="14" t="s">
        <v>43941</v>
      </c>
      <c r="N35865">
        <v>9.5000000000000001E-2</v>
      </c>
      <c r="O35865">
        <v>0</v>
      </c>
      <c r="P35865">
        <v>0</v>
      </c>
      <c r="Q35865">
        <v>0.10254890590014122</v>
      </c>
      <c r="R35865">
        <v>0</v>
      </c>
      <c r="S35865" s="14" t="s">
        <v>43477</v>
      </c>
      <c r="T35865" s="14" t="s">
        <v>43941</v>
      </c>
      <c r="U35865" s="14" t="s">
        <v>492</v>
      </c>
      <c r="V35865" s="14" t="s">
        <v>45141</v>
      </c>
      <c r="W35865" s="14" t="s">
        <v>43497</v>
      </c>
      <c r="X35865" s="14"/>
      <c r="Y35865">
        <v>53.383666992000002</v>
      </c>
      <c r="Z35865">
        <v>-6.3587102890000002</v>
      </c>
    </row>
    <row r="35866" spans="1:26">
      <c r="A35866" s="14" t="s">
        <v>34158</v>
      </c>
      <c r="B35866" s="14"/>
      <c r="C35866" s="14" t="s">
        <v>39</v>
      </c>
      <c r="D35866" s="14" t="s">
        <v>43938</v>
      </c>
      <c r="E35866" s="14" t="s">
        <v>40</v>
      </c>
      <c r="F35866" s="14" t="s">
        <v>52</v>
      </c>
      <c r="G35866">
        <v>0.4</v>
      </c>
      <c r="H35866" s="14" t="s">
        <v>43941</v>
      </c>
      <c r="I35866">
        <v>0.4</v>
      </c>
      <c r="J35866">
        <v>0</v>
      </c>
      <c r="K35866" s="14" t="s">
        <v>26</v>
      </c>
      <c r="L35866" s="14" t="s">
        <v>2954</v>
      </c>
      <c r="M35866" s="14" t="s">
        <v>43941</v>
      </c>
      <c r="N35866">
        <v>0.38</v>
      </c>
      <c r="O35866">
        <v>0</v>
      </c>
      <c r="P35866">
        <v>0</v>
      </c>
      <c r="Q35866">
        <v>0.41666002631265481</v>
      </c>
      <c r="R35866">
        <v>0</v>
      </c>
      <c r="S35866" s="14" t="s">
        <v>43477</v>
      </c>
      <c r="T35866" s="14" t="s">
        <v>43941</v>
      </c>
      <c r="U35866" s="14" t="s">
        <v>8197</v>
      </c>
      <c r="V35866" s="14" t="s">
        <v>44187</v>
      </c>
      <c r="W35866" s="14" t="s">
        <v>43591</v>
      </c>
      <c r="X35866" s="14"/>
      <c r="Y35866">
        <v>53.500587463000002</v>
      </c>
      <c r="Z35866">
        <v>-6.4674234390000001</v>
      </c>
    </row>
    <row r="35867" spans="1:26">
      <c r="A35867" s="14" t="s">
        <v>34159</v>
      </c>
      <c r="B35867" s="14"/>
      <c r="C35867" s="14" t="s">
        <v>39</v>
      </c>
      <c r="D35867" s="14" t="s">
        <v>43938</v>
      </c>
      <c r="E35867" s="14" t="s">
        <v>40</v>
      </c>
      <c r="F35867" s="14" t="s">
        <v>41</v>
      </c>
      <c r="G35867">
        <v>0.05</v>
      </c>
      <c r="H35867" s="14" t="s">
        <v>43941</v>
      </c>
      <c r="I35867">
        <v>0.05</v>
      </c>
      <c r="J35867">
        <v>0.05</v>
      </c>
      <c r="K35867" s="14" t="s">
        <v>45437</v>
      </c>
      <c r="L35867" s="14"/>
      <c r="M35867" s="14" t="s">
        <v>43941</v>
      </c>
      <c r="N35867">
        <v>4.7500000000000001E-2</v>
      </c>
      <c r="O35867">
        <v>0</v>
      </c>
      <c r="P35867">
        <v>0</v>
      </c>
      <c r="Q35867">
        <v>4.9999999999999996E-2</v>
      </c>
      <c r="R35867">
        <v>0</v>
      </c>
      <c r="S35867" s="14" t="s">
        <v>43477</v>
      </c>
      <c r="T35867" s="14" t="s">
        <v>43941</v>
      </c>
      <c r="U35867" s="14" t="s">
        <v>2245</v>
      </c>
      <c r="V35867" s="14" t="s">
        <v>45387</v>
      </c>
      <c r="W35867" s="14" t="s">
        <v>43571</v>
      </c>
      <c r="X35867" s="14"/>
      <c r="Y35867">
        <v>52.310779570999998</v>
      </c>
      <c r="Z35867">
        <v>-6.7135601039999999</v>
      </c>
    </row>
    <row r="35868" spans="1:26">
      <c r="A35868" s="14" t="s">
        <v>43867</v>
      </c>
      <c r="B35868" s="14"/>
      <c r="C35868" s="14" t="s">
        <v>45</v>
      </c>
      <c r="D35868" s="14" t="s">
        <v>43938</v>
      </c>
      <c r="E35868" s="14" t="s">
        <v>40</v>
      </c>
      <c r="F35868" s="14" t="s">
        <v>52</v>
      </c>
      <c r="G35868">
        <v>0.4</v>
      </c>
      <c r="H35868" s="14" t="s">
        <v>43941</v>
      </c>
      <c r="I35868">
        <v>0.4</v>
      </c>
      <c r="J35868">
        <v>0</v>
      </c>
      <c r="K35868" s="14" t="s">
        <v>26</v>
      </c>
      <c r="L35868" s="14" t="s">
        <v>472</v>
      </c>
      <c r="M35868" s="14" t="s">
        <v>43941</v>
      </c>
      <c r="N35868">
        <v>0.38</v>
      </c>
      <c r="O35868">
        <v>0</v>
      </c>
      <c r="P35868">
        <v>0</v>
      </c>
      <c r="Q35868">
        <v>0</v>
      </c>
      <c r="R35868">
        <v>0</v>
      </c>
      <c r="S35868" s="14" t="s">
        <v>633</v>
      </c>
      <c r="T35868" s="14" t="s">
        <v>43941</v>
      </c>
      <c r="U35868" s="14" t="s">
        <v>2079</v>
      </c>
      <c r="V35868" s="14" t="s">
        <v>44621</v>
      </c>
      <c r="W35868" s="14" t="s">
        <v>43578</v>
      </c>
      <c r="X35868" s="14"/>
      <c r="Y35868">
        <v>54.253562926999997</v>
      </c>
      <c r="Z35868">
        <v>-6.9659605019999997</v>
      </c>
    </row>
    <row r="35869" spans="1:26">
      <c r="A35869" s="14" t="s">
        <v>34160</v>
      </c>
      <c r="B35869" s="14"/>
      <c r="C35869" s="14" t="s">
        <v>39</v>
      </c>
      <c r="D35869" s="14" t="s">
        <v>43938</v>
      </c>
      <c r="E35869" s="14" t="s">
        <v>40</v>
      </c>
      <c r="F35869" s="14" t="s">
        <v>41</v>
      </c>
      <c r="G35869">
        <v>0.05</v>
      </c>
      <c r="H35869" s="14" t="s">
        <v>43941</v>
      </c>
      <c r="I35869">
        <v>0.05</v>
      </c>
      <c r="J35869">
        <v>0</v>
      </c>
      <c r="K35869" s="14" t="s">
        <v>26</v>
      </c>
      <c r="L35869" s="14" t="s">
        <v>42</v>
      </c>
      <c r="M35869" s="14" t="s">
        <v>43941</v>
      </c>
      <c r="N35869">
        <v>4.7500000000000001E-2</v>
      </c>
      <c r="O35869">
        <v>0</v>
      </c>
      <c r="P35869">
        <v>0</v>
      </c>
      <c r="Q35869">
        <v>4.9999999999999996E-2</v>
      </c>
      <c r="R35869">
        <v>0</v>
      </c>
      <c r="S35869" s="14" t="s">
        <v>43477</v>
      </c>
      <c r="T35869" s="14" t="s">
        <v>43941</v>
      </c>
      <c r="U35869" s="14" t="s">
        <v>2418</v>
      </c>
      <c r="V35869" s="14" t="s">
        <v>44129</v>
      </c>
      <c r="W35869" s="14" t="s">
        <v>43551</v>
      </c>
      <c r="X35869" s="14"/>
      <c r="Y35869">
        <v>51.538280487000002</v>
      </c>
      <c r="Z35869">
        <v>-9.5337810510000001</v>
      </c>
    </row>
    <row r="35870" spans="1:26">
      <c r="A35870" s="14" t="s">
        <v>34160</v>
      </c>
      <c r="B35870" s="14"/>
      <c r="C35870" s="14" t="s">
        <v>45</v>
      </c>
      <c r="D35870" s="14" t="s">
        <v>43938</v>
      </c>
      <c r="E35870" s="14" t="s">
        <v>40</v>
      </c>
      <c r="F35870" s="14" t="s">
        <v>52</v>
      </c>
      <c r="G35870">
        <v>0.4</v>
      </c>
      <c r="H35870" s="14" t="s">
        <v>43941</v>
      </c>
      <c r="I35870">
        <v>0.4</v>
      </c>
      <c r="J35870">
        <v>0</v>
      </c>
      <c r="K35870" s="14" t="s">
        <v>26</v>
      </c>
      <c r="L35870" s="14" t="s">
        <v>472</v>
      </c>
      <c r="M35870" s="14" t="s">
        <v>43941</v>
      </c>
      <c r="N35870">
        <v>0.38</v>
      </c>
      <c r="O35870">
        <v>0</v>
      </c>
      <c r="P35870">
        <v>0</v>
      </c>
      <c r="Q35870">
        <v>0.39999999999999997</v>
      </c>
      <c r="R35870">
        <v>0</v>
      </c>
      <c r="S35870" s="14" t="s">
        <v>43477</v>
      </c>
      <c r="T35870" s="14" t="s">
        <v>43941</v>
      </c>
      <c r="U35870" s="14" t="s">
        <v>2425</v>
      </c>
      <c r="V35870" s="14" t="s">
        <v>44936</v>
      </c>
      <c r="W35870" s="14" t="s">
        <v>43552</v>
      </c>
      <c r="X35870" s="14"/>
      <c r="Y35870">
        <v>51.712097167000003</v>
      </c>
      <c r="Z35870">
        <v>-8.5225858680000002</v>
      </c>
    </row>
    <row r="35871" spans="1:26">
      <c r="A35871" s="14" t="s">
        <v>34161</v>
      </c>
      <c r="B35871" s="14"/>
      <c r="C35871" s="14" t="s">
        <v>39</v>
      </c>
      <c r="D35871" s="14" t="s">
        <v>43938</v>
      </c>
      <c r="E35871" s="14" t="s">
        <v>40</v>
      </c>
      <c r="F35871" s="14" t="s">
        <v>46</v>
      </c>
      <c r="G35871">
        <v>0.2</v>
      </c>
      <c r="H35871" s="14" t="s">
        <v>43941</v>
      </c>
      <c r="I35871">
        <v>0.2</v>
      </c>
      <c r="J35871">
        <v>0</v>
      </c>
      <c r="K35871" s="14" t="s">
        <v>26</v>
      </c>
      <c r="L35871" s="14" t="s">
        <v>1456</v>
      </c>
      <c r="M35871" s="14" t="s">
        <v>43941</v>
      </c>
      <c r="N35871">
        <v>0.19</v>
      </c>
      <c r="O35871">
        <v>0</v>
      </c>
      <c r="P35871">
        <v>0</v>
      </c>
      <c r="Q35871">
        <v>0.20015171255236683</v>
      </c>
      <c r="R35871">
        <v>0</v>
      </c>
      <c r="S35871" s="14" t="s">
        <v>43477</v>
      </c>
      <c r="T35871" s="14" t="s">
        <v>43941</v>
      </c>
      <c r="U35871" s="14" t="s">
        <v>4075</v>
      </c>
      <c r="V35871" s="14" t="s">
        <v>44990</v>
      </c>
      <c r="W35871" s="14" t="s">
        <v>43531</v>
      </c>
      <c r="X35871" s="14"/>
      <c r="Y35871">
        <v>53.545433043999999</v>
      </c>
      <c r="Z35871">
        <v>-6.1538028709999999</v>
      </c>
    </row>
    <row r="35872" spans="1:26">
      <c r="A35872" s="14" t="s">
        <v>34162</v>
      </c>
      <c r="B35872" s="14"/>
      <c r="C35872" s="14" t="s">
        <v>39</v>
      </c>
      <c r="D35872" s="14" t="s">
        <v>43938</v>
      </c>
      <c r="E35872" s="14" t="s">
        <v>40</v>
      </c>
      <c r="F35872" s="14" t="s">
        <v>41</v>
      </c>
      <c r="G35872">
        <v>0.05</v>
      </c>
      <c r="H35872" s="14" t="s">
        <v>43941</v>
      </c>
      <c r="I35872">
        <v>0.05</v>
      </c>
      <c r="J35872">
        <v>0.05</v>
      </c>
      <c r="K35872" s="14" t="s">
        <v>104</v>
      </c>
      <c r="L35872" s="14"/>
      <c r="M35872" s="14" t="s">
        <v>43941</v>
      </c>
      <c r="N35872">
        <v>4.7500000000000001E-2</v>
      </c>
      <c r="O35872">
        <v>0</v>
      </c>
      <c r="P35872">
        <v>0</v>
      </c>
      <c r="Q35872">
        <v>4.9999999999999996E-2</v>
      </c>
      <c r="R35872">
        <v>0</v>
      </c>
      <c r="S35872" s="14" t="s">
        <v>43477</v>
      </c>
      <c r="T35872" s="14" t="s">
        <v>43941</v>
      </c>
      <c r="U35872" s="14" t="s">
        <v>2581</v>
      </c>
      <c r="V35872" s="14" t="s">
        <v>44505</v>
      </c>
      <c r="W35872" s="14" t="s">
        <v>43499</v>
      </c>
      <c r="X35872" s="14"/>
      <c r="Y35872">
        <v>53.526885986000003</v>
      </c>
      <c r="Z35872">
        <v>-9.6189699169999994</v>
      </c>
    </row>
    <row r="35873" spans="1:26">
      <c r="A35873" s="14" t="s">
        <v>34163</v>
      </c>
      <c r="B35873" s="14"/>
      <c r="C35873" s="14" t="s">
        <v>39</v>
      </c>
      <c r="D35873" s="14" t="s">
        <v>43938</v>
      </c>
      <c r="E35873" s="14" t="s">
        <v>40</v>
      </c>
      <c r="F35873" s="14" t="s">
        <v>77</v>
      </c>
      <c r="G35873">
        <v>0.2</v>
      </c>
      <c r="H35873" s="14" t="s">
        <v>43941</v>
      </c>
      <c r="I35873">
        <v>0.2</v>
      </c>
      <c r="J35873">
        <v>0</v>
      </c>
      <c r="K35873" s="14" t="s">
        <v>26</v>
      </c>
      <c r="L35873" s="14" t="s">
        <v>679</v>
      </c>
      <c r="M35873" s="14" t="s">
        <v>43941</v>
      </c>
      <c r="N35873">
        <v>0.19</v>
      </c>
      <c r="O35873">
        <v>0</v>
      </c>
      <c r="P35873">
        <v>2.964E-2</v>
      </c>
      <c r="Q35873">
        <v>0.20992652689112742</v>
      </c>
      <c r="R35873">
        <v>0</v>
      </c>
      <c r="S35873" s="14" t="s">
        <v>43477</v>
      </c>
      <c r="T35873" s="14" t="s">
        <v>43941</v>
      </c>
      <c r="U35873" s="14" t="s">
        <v>258</v>
      </c>
      <c r="V35873" s="14" t="s">
        <v>44184</v>
      </c>
      <c r="W35873" s="14" t="s">
        <v>43530</v>
      </c>
      <c r="X35873" s="14"/>
      <c r="Y35873">
        <v>52.911598204999997</v>
      </c>
      <c r="Z35873">
        <v>-6.836578845</v>
      </c>
    </row>
    <row r="35874" spans="1:26">
      <c r="A35874" s="14" t="s">
        <v>34164</v>
      </c>
      <c r="B35874" s="14"/>
      <c r="C35874" s="14" t="s">
        <v>45</v>
      </c>
      <c r="D35874" s="14" t="s">
        <v>43938</v>
      </c>
      <c r="E35874" s="14" t="s">
        <v>40</v>
      </c>
      <c r="F35874" s="14" t="s">
        <v>41</v>
      </c>
      <c r="G35874">
        <v>0.05</v>
      </c>
      <c r="H35874" s="14" t="s">
        <v>43941</v>
      </c>
      <c r="I35874">
        <v>0.05</v>
      </c>
      <c r="J35874">
        <v>0</v>
      </c>
      <c r="K35874" s="14" t="s">
        <v>26</v>
      </c>
      <c r="L35874" s="14" t="s">
        <v>799</v>
      </c>
      <c r="M35874" s="14" t="s">
        <v>43941</v>
      </c>
      <c r="N35874">
        <v>4.7500000000000001E-2</v>
      </c>
      <c r="O35874">
        <v>0</v>
      </c>
      <c r="P35874">
        <v>0</v>
      </c>
      <c r="Q35874">
        <v>5.0902845184967446E-2</v>
      </c>
      <c r="R35874">
        <v>0</v>
      </c>
      <c r="S35874" s="14" t="s">
        <v>43477</v>
      </c>
      <c r="T35874" s="14" t="s">
        <v>43941</v>
      </c>
      <c r="U35874" s="14" t="s">
        <v>2943</v>
      </c>
      <c r="V35874" s="14" t="s">
        <v>45301</v>
      </c>
      <c r="W35874" s="14" t="s">
        <v>43517</v>
      </c>
      <c r="X35874" s="14"/>
      <c r="Y35874">
        <v>52.690547942999999</v>
      </c>
      <c r="Z35874">
        <v>-7.2446479789999998</v>
      </c>
    </row>
    <row r="35875" spans="1:26">
      <c r="A35875" s="14" t="s">
        <v>34165</v>
      </c>
      <c r="B35875" s="14"/>
      <c r="C35875" s="14" t="s">
        <v>45</v>
      </c>
      <c r="D35875" s="14" t="s">
        <v>43938</v>
      </c>
      <c r="E35875" s="14" t="s">
        <v>40</v>
      </c>
      <c r="F35875" s="14" t="s">
        <v>52</v>
      </c>
      <c r="G35875">
        <v>0.4</v>
      </c>
      <c r="H35875" s="14" t="s">
        <v>43941</v>
      </c>
      <c r="I35875">
        <v>0.4</v>
      </c>
      <c r="J35875">
        <v>0</v>
      </c>
      <c r="K35875" s="14" t="s">
        <v>26</v>
      </c>
      <c r="L35875" s="14" t="s">
        <v>240</v>
      </c>
      <c r="M35875" s="14" t="s">
        <v>43941</v>
      </c>
      <c r="N35875">
        <v>0.38</v>
      </c>
      <c r="O35875">
        <v>0</v>
      </c>
      <c r="P35875">
        <v>0</v>
      </c>
      <c r="Q35875">
        <v>0.4374976752955036</v>
      </c>
      <c r="R35875">
        <v>0</v>
      </c>
      <c r="S35875" s="14" t="s">
        <v>43477</v>
      </c>
      <c r="T35875" s="14" t="s">
        <v>43941</v>
      </c>
      <c r="U35875" s="14" t="s">
        <v>1296</v>
      </c>
      <c r="V35875" s="14" t="s">
        <v>45098</v>
      </c>
      <c r="W35875" s="14" t="s">
        <v>43509</v>
      </c>
      <c r="X35875" s="14"/>
      <c r="Y35875">
        <v>53.212924956999998</v>
      </c>
      <c r="Z35875">
        <v>-6.672046184</v>
      </c>
    </row>
    <row r="35876" spans="1:26">
      <c r="A35876" s="14" t="s">
        <v>34166</v>
      </c>
      <c r="B35876" s="14"/>
      <c r="C35876" s="14" t="s">
        <v>45</v>
      </c>
      <c r="D35876" s="14" t="s">
        <v>43938</v>
      </c>
      <c r="E35876" s="14" t="s">
        <v>40</v>
      </c>
      <c r="F35876" s="14" t="s">
        <v>52</v>
      </c>
      <c r="G35876">
        <v>0.4</v>
      </c>
      <c r="H35876" s="14" t="s">
        <v>43941</v>
      </c>
      <c r="I35876">
        <v>0.4</v>
      </c>
      <c r="J35876">
        <v>0</v>
      </c>
      <c r="K35876" s="14" t="s">
        <v>26</v>
      </c>
      <c r="L35876" s="14" t="s">
        <v>6197</v>
      </c>
      <c r="M35876" s="14" t="s">
        <v>43941</v>
      </c>
      <c r="N35876">
        <v>0.38</v>
      </c>
      <c r="O35876">
        <v>0</v>
      </c>
      <c r="P35876">
        <v>0</v>
      </c>
      <c r="Q35876">
        <v>0.400455056901308</v>
      </c>
      <c r="R35876">
        <v>0</v>
      </c>
      <c r="S35876" s="14" t="s">
        <v>43477</v>
      </c>
      <c r="T35876" s="14" t="s">
        <v>43941</v>
      </c>
      <c r="U35876" s="14" t="s">
        <v>1296</v>
      </c>
      <c r="V35876" s="14" t="s">
        <v>45098</v>
      </c>
      <c r="W35876" s="14" t="s">
        <v>43509</v>
      </c>
      <c r="X35876" s="14"/>
      <c r="Y35876">
        <v>53.211452483999999</v>
      </c>
      <c r="Z35876">
        <v>-6.6729149809999999</v>
      </c>
    </row>
    <row r="35877" spans="1:26">
      <c r="A35877" s="14" t="s">
        <v>34167</v>
      </c>
      <c r="B35877" s="14"/>
      <c r="C35877" s="14" t="s">
        <v>45</v>
      </c>
      <c r="D35877" s="14" t="s">
        <v>43938</v>
      </c>
      <c r="E35877" s="14" t="s">
        <v>40</v>
      </c>
      <c r="F35877" s="14" t="s">
        <v>132</v>
      </c>
      <c r="G35877">
        <v>0.63</v>
      </c>
      <c r="H35877" s="14" t="s">
        <v>43941</v>
      </c>
      <c r="I35877">
        <v>0.63</v>
      </c>
      <c r="J35877">
        <v>0.5</v>
      </c>
      <c r="K35877" s="14" t="s">
        <v>1968</v>
      </c>
      <c r="L35877" s="14"/>
      <c r="M35877" s="14" t="s">
        <v>43941</v>
      </c>
      <c r="N35877">
        <v>0.59850000000000003</v>
      </c>
      <c r="O35877">
        <v>0</v>
      </c>
      <c r="P35877">
        <v>0</v>
      </c>
      <c r="Q35877">
        <v>0.5</v>
      </c>
      <c r="R35877">
        <v>0</v>
      </c>
      <c r="S35877" s="14" t="s">
        <v>43477</v>
      </c>
      <c r="T35877" s="14" t="s">
        <v>43941</v>
      </c>
      <c r="U35877" s="14" t="s">
        <v>7135</v>
      </c>
      <c r="V35877" s="14" t="s">
        <v>45232</v>
      </c>
      <c r="W35877" s="14" t="s">
        <v>43550</v>
      </c>
      <c r="X35877" s="14"/>
      <c r="Y35877">
        <v>53.272491455000001</v>
      </c>
      <c r="Z35877">
        <v>-9.0845556250000001</v>
      </c>
    </row>
    <row r="35878" spans="1:26">
      <c r="A35878" s="14" t="s">
        <v>34168</v>
      </c>
      <c r="B35878" s="14"/>
      <c r="C35878" s="14" t="s">
        <v>45</v>
      </c>
      <c r="D35878" s="14" t="s">
        <v>43938</v>
      </c>
      <c r="E35878" s="14" t="s">
        <v>40</v>
      </c>
      <c r="F35878" s="14" t="s">
        <v>52</v>
      </c>
      <c r="G35878">
        <v>0.4</v>
      </c>
      <c r="H35878" s="14" t="s">
        <v>43941</v>
      </c>
      <c r="I35878">
        <v>0.4</v>
      </c>
      <c r="J35878">
        <v>0.31100000000000005</v>
      </c>
      <c r="K35878" s="14" t="s">
        <v>43549</v>
      </c>
      <c r="L35878" s="14"/>
      <c r="M35878" s="14" t="s">
        <v>43941</v>
      </c>
      <c r="N35878">
        <v>0.38</v>
      </c>
      <c r="O35878">
        <v>0</v>
      </c>
      <c r="P35878">
        <v>0</v>
      </c>
      <c r="Q35878">
        <v>0.41329392973413259</v>
      </c>
      <c r="R35878">
        <v>0</v>
      </c>
      <c r="S35878" s="14" t="s">
        <v>43477</v>
      </c>
      <c r="T35878" s="14" t="s">
        <v>43941</v>
      </c>
      <c r="U35878" s="14" t="s">
        <v>4915</v>
      </c>
      <c r="V35878" s="14" t="s">
        <v>43992</v>
      </c>
      <c r="W35878" s="14" t="s">
        <v>43490</v>
      </c>
      <c r="X35878" s="14"/>
      <c r="Y35878">
        <v>52.996623992000004</v>
      </c>
      <c r="Z35878">
        <v>-6.0878314969999998</v>
      </c>
    </row>
    <row r="35879" spans="1:26">
      <c r="A35879" s="14" t="s">
        <v>34169</v>
      </c>
      <c r="B35879" s="14"/>
      <c r="C35879" s="14" t="s">
        <v>45</v>
      </c>
      <c r="D35879" s="14" t="s">
        <v>43938</v>
      </c>
      <c r="E35879" s="14" t="s">
        <v>40</v>
      </c>
      <c r="F35879" s="14" t="s">
        <v>41</v>
      </c>
      <c r="G35879">
        <v>0.05</v>
      </c>
      <c r="H35879" s="14" t="s">
        <v>43941</v>
      </c>
      <c r="I35879">
        <v>0.05</v>
      </c>
      <c r="J35879">
        <v>0</v>
      </c>
      <c r="K35879" s="14" t="s">
        <v>26</v>
      </c>
      <c r="L35879" s="14" t="s">
        <v>159</v>
      </c>
      <c r="M35879" s="14" t="s">
        <v>43941</v>
      </c>
      <c r="N35879">
        <v>4.7500000000000001E-2</v>
      </c>
      <c r="O35879">
        <v>0</v>
      </c>
      <c r="P35879">
        <v>0</v>
      </c>
      <c r="Q35879">
        <v>5.0151551040428538E-2</v>
      </c>
      <c r="R35879">
        <v>0</v>
      </c>
      <c r="S35879" s="14" t="s">
        <v>43477</v>
      </c>
      <c r="T35879" s="14" t="s">
        <v>43941</v>
      </c>
      <c r="U35879" s="14" t="s">
        <v>10478</v>
      </c>
      <c r="V35879" s="14" t="s">
        <v>44357</v>
      </c>
      <c r="W35879" s="14" t="s">
        <v>43580</v>
      </c>
      <c r="X35879" s="14"/>
      <c r="Y35879">
        <v>51.832271575</v>
      </c>
      <c r="Z35879">
        <v>-8.3703107830000008</v>
      </c>
    </row>
    <row r="35880" spans="1:26">
      <c r="A35880" s="14" t="s">
        <v>34170</v>
      </c>
      <c r="B35880" s="14"/>
      <c r="C35880" s="14" t="s">
        <v>45</v>
      </c>
      <c r="D35880" s="14" t="s">
        <v>43938</v>
      </c>
      <c r="E35880" s="14" t="s">
        <v>40</v>
      </c>
      <c r="F35880" s="14" t="s">
        <v>64</v>
      </c>
      <c r="G35880">
        <v>0.1</v>
      </c>
      <c r="H35880" s="14" t="s">
        <v>43941</v>
      </c>
      <c r="I35880">
        <v>0.1</v>
      </c>
      <c r="J35880">
        <v>0</v>
      </c>
      <c r="K35880" s="14" t="s">
        <v>26</v>
      </c>
      <c r="L35880" s="14" t="s">
        <v>2512</v>
      </c>
      <c r="M35880" s="14" t="s">
        <v>43941</v>
      </c>
      <c r="N35880">
        <v>9.5000000000000001E-2</v>
      </c>
      <c r="O35880">
        <v>0</v>
      </c>
      <c r="P35880">
        <v>0</v>
      </c>
      <c r="Q35880">
        <v>0.10135717550542796</v>
      </c>
      <c r="R35880">
        <v>0</v>
      </c>
      <c r="S35880" s="14" t="s">
        <v>43477</v>
      </c>
      <c r="T35880" s="14" t="s">
        <v>43941</v>
      </c>
      <c r="U35880" s="14" t="s">
        <v>4840</v>
      </c>
      <c r="V35880" s="14" t="s">
        <v>44763</v>
      </c>
      <c r="W35880" s="14" t="s">
        <v>43517</v>
      </c>
      <c r="X35880" s="14"/>
      <c r="Y35880">
        <v>52.604255676000001</v>
      </c>
      <c r="Z35880">
        <v>-6.9272980689999999</v>
      </c>
    </row>
    <row r="35881" spans="1:26">
      <c r="A35881" s="14" t="s">
        <v>34171</v>
      </c>
      <c r="B35881" s="14"/>
      <c r="C35881" s="14" t="s">
        <v>45</v>
      </c>
      <c r="D35881" s="14" t="s">
        <v>43938</v>
      </c>
      <c r="E35881" s="14" t="s">
        <v>40</v>
      </c>
      <c r="F35881" s="14" t="s">
        <v>109</v>
      </c>
      <c r="G35881">
        <v>0.4</v>
      </c>
      <c r="H35881" s="14" t="s">
        <v>43941</v>
      </c>
      <c r="I35881">
        <v>0.4</v>
      </c>
      <c r="J35881">
        <v>0.23864617224178986</v>
      </c>
      <c r="K35881" s="14" t="s">
        <v>60</v>
      </c>
      <c r="L35881" s="14" t="s">
        <v>1489</v>
      </c>
      <c r="M35881" s="14" t="s">
        <v>43941</v>
      </c>
      <c r="N35881">
        <v>0.38</v>
      </c>
      <c r="O35881">
        <v>0</v>
      </c>
      <c r="P35881">
        <v>0</v>
      </c>
      <c r="Q35881">
        <v>0</v>
      </c>
      <c r="R35881">
        <v>0</v>
      </c>
      <c r="S35881" s="14" t="s">
        <v>45600</v>
      </c>
      <c r="T35881" s="14" t="s">
        <v>43941</v>
      </c>
      <c r="U35881" s="14" t="s">
        <v>6406</v>
      </c>
      <c r="V35881" s="14" t="s">
        <v>45212</v>
      </c>
      <c r="W35881" s="14" t="s">
        <v>43521</v>
      </c>
      <c r="X35881" s="14"/>
      <c r="Y35881">
        <v>52.390468597000002</v>
      </c>
      <c r="Z35881">
        <v>-6.9592685689999998</v>
      </c>
    </row>
    <row r="35882" spans="1:26">
      <c r="A35882" s="14" t="s">
        <v>34172</v>
      </c>
      <c r="B35882" s="14"/>
      <c r="C35882" s="14" t="s">
        <v>39</v>
      </c>
      <c r="D35882" s="14" t="s">
        <v>43938</v>
      </c>
      <c r="E35882" s="14" t="s">
        <v>40</v>
      </c>
      <c r="F35882" s="14" t="s">
        <v>132</v>
      </c>
      <c r="G35882">
        <v>0.63</v>
      </c>
      <c r="H35882" s="14" t="s">
        <v>43941</v>
      </c>
      <c r="I35882">
        <v>0.63</v>
      </c>
      <c r="J35882">
        <v>0</v>
      </c>
      <c r="K35882" s="14" t="s">
        <v>26</v>
      </c>
      <c r="L35882" s="14" t="s">
        <v>61</v>
      </c>
      <c r="M35882" s="14" t="s">
        <v>43941</v>
      </c>
      <c r="N35882">
        <v>0.59850000000000003</v>
      </c>
      <c r="O35882">
        <v>0</v>
      </c>
      <c r="P35882">
        <v>2.5194000000000001E-2</v>
      </c>
      <c r="Q35882">
        <v>0.5</v>
      </c>
      <c r="R35882">
        <v>0</v>
      </c>
      <c r="S35882" s="14" t="s">
        <v>43477</v>
      </c>
      <c r="T35882" s="14" t="s">
        <v>43941</v>
      </c>
      <c r="U35882" s="14" t="s">
        <v>709</v>
      </c>
      <c r="V35882" s="14" t="s">
        <v>44080</v>
      </c>
      <c r="W35882" s="14" t="s">
        <v>43497</v>
      </c>
      <c r="X35882" s="14"/>
      <c r="Y35882">
        <v>53.491153717000003</v>
      </c>
      <c r="Z35882">
        <v>-6.2943053239999998</v>
      </c>
    </row>
    <row r="35883" spans="1:26">
      <c r="A35883" s="14" t="s">
        <v>34173</v>
      </c>
      <c r="B35883" s="14"/>
      <c r="C35883" s="14" t="s">
        <v>45</v>
      </c>
      <c r="D35883" s="14" t="s">
        <v>43938</v>
      </c>
      <c r="E35883" s="14" t="s">
        <v>40</v>
      </c>
      <c r="F35883" s="14" t="s">
        <v>41</v>
      </c>
      <c r="G35883">
        <v>0.05</v>
      </c>
      <c r="H35883" s="14" t="s">
        <v>43941</v>
      </c>
      <c r="I35883">
        <v>0.05</v>
      </c>
      <c r="J35883">
        <v>0</v>
      </c>
      <c r="K35883" s="14" t="s">
        <v>26</v>
      </c>
      <c r="L35883" s="14" t="s">
        <v>799</v>
      </c>
      <c r="M35883" s="14" t="s">
        <v>43941</v>
      </c>
      <c r="N35883">
        <v>4.7500000000000001E-2</v>
      </c>
      <c r="O35883">
        <v>0</v>
      </c>
      <c r="P35883">
        <v>0</v>
      </c>
      <c r="Q35883">
        <v>0</v>
      </c>
      <c r="R35883">
        <v>0</v>
      </c>
      <c r="S35883" s="14" t="s">
        <v>45475</v>
      </c>
      <c r="T35883" s="14" t="s">
        <v>43941</v>
      </c>
      <c r="U35883" s="14" t="s">
        <v>4250</v>
      </c>
      <c r="V35883" s="14" t="s">
        <v>45158</v>
      </c>
      <c r="W35883" s="14" t="s">
        <v>43506</v>
      </c>
      <c r="X35883" s="14"/>
      <c r="Y35883">
        <v>53.053886413000001</v>
      </c>
      <c r="Z35883">
        <v>-7.2024693480000002</v>
      </c>
    </row>
    <row r="35884" spans="1:26">
      <c r="A35884" s="14" t="s">
        <v>46114</v>
      </c>
      <c r="B35884" s="14"/>
      <c r="C35884" s="14" t="s">
        <v>39</v>
      </c>
      <c r="D35884" s="14" t="s">
        <v>43938</v>
      </c>
      <c r="E35884" s="14" t="s">
        <v>40</v>
      </c>
      <c r="F35884" s="14" t="s">
        <v>132</v>
      </c>
      <c r="G35884">
        <v>0.63</v>
      </c>
      <c r="H35884" s="14" t="s">
        <v>43941</v>
      </c>
      <c r="I35884">
        <v>0.63</v>
      </c>
      <c r="J35884">
        <v>0.5</v>
      </c>
      <c r="K35884" s="14" t="s">
        <v>227</v>
      </c>
      <c r="L35884" s="14"/>
      <c r="M35884" s="14" t="s">
        <v>43941</v>
      </c>
      <c r="N35884">
        <v>0.59850000000000003</v>
      </c>
      <c r="O35884">
        <v>0</v>
      </c>
      <c r="P35884">
        <v>0</v>
      </c>
      <c r="Q35884">
        <v>0</v>
      </c>
      <c r="R35884">
        <v>0</v>
      </c>
      <c r="S35884" s="14" t="s">
        <v>203</v>
      </c>
      <c r="T35884" s="14" t="s">
        <v>43941</v>
      </c>
      <c r="U35884" s="14" t="s">
        <v>3866</v>
      </c>
      <c r="V35884" s="14" t="s">
        <v>44430</v>
      </c>
      <c r="W35884" s="14" t="s">
        <v>43576</v>
      </c>
      <c r="X35884" s="14"/>
      <c r="Y35884">
        <v>52.347038269000002</v>
      </c>
      <c r="Z35884">
        <v>-8.6746921530000005</v>
      </c>
    </row>
    <row r="35885" spans="1:26">
      <c r="A35885" s="14" t="s">
        <v>34174</v>
      </c>
      <c r="B35885" s="14"/>
      <c r="C35885" s="14" t="s">
        <v>39</v>
      </c>
      <c r="D35885" s="14" t="s">
        <v>43938</v>
      </c>
      <c r="E35885" s="14" t="s">
        <v>40</v>
      </c>
      <c r="F35885" s="14" t="s">
        <v>132</v>
      </c>
      <c r="G35885">
        <v>0.63</v>
      </c>
      <c r="H35885" s="14" t="s">
        <v>43941</v>
      </c>
      <c r="I35885">
        <v>0.63</v>
      </c>
      <c r="J35885">
        <v>0</v>
      </c>
      <c r="K35885" s="14" t="s">
        <v>26</v>
      </c>
      <c r="L35885" s="14" t="s">
        <v>61</v>
      </c>
      <c r="M35885" s="14" t="s">
        <v>43941</v>
      </c>
      <c r="N35885">
        <v>0.59850000000000003</v>
      </c>
      <c r="O35885">
        <v>0</v>
      </c>
      <c r="P35885">
        <v>7.4099999999999999E-3</v>
      </c>
      <c r="Q35885">
        <v>0.5</v>
      </c>
      <c r="R35885">
        <v>0</v>
      </c>
      <c r="S35885" s="14" t="s">
        <v>43477</v>
      </c>
      <c r="T35885" s="14" t="s">
        <v>43941</v>
      </c>
      <c r="U35885" s="14" t="s">
        <v>709</v>
      </c>
      <c r="V35885" s="14" t="s">
        <v>44080</v>
      </c>
      <c r="W35885" s="14" t="s">
        <v>43497</v>
      </c>
      <c r="X35885" s="14"/>
      <c r="Y35885">
        <v>53.490676878999999</v>
      </c>
      <c r="Z35885">
        <v>-6.2982115739999998</v>
      </c>
    </row>
    <row r="35886" spans="1:26">
      <c r="A35886" s="14" t="s">
        <v>34175</v>
      </c>
      <c r="B35886" s="14"/>
      <c r="C35886" s="14" t="s">
        <v>45</v>
      </c>
      <c r="D35886" s="14" t="s">
        <v>43938</v>
      </c>
      <c r="E35886" s="14" t="s">
        <v>40</v>
      </c>
      <c r="F35886" s="14" t="s">
        <v>41</v>
      </c>
      <c r="G35886">
        <v>0.05</v>
      </c>
      <c r="H35886" s="14" t="s">
        <v>43941</v>
      </c>
      <c r="I35886">
        <v>0.05</v>
      </c>
      <c r="J35886">
        <v>0</v>
      </c>
      <c r="K35886" s="14" t="s">
        <v>26</v>
      </c>
      <c r="L35886" s="14" t="s">
        <v>42</v>
      </c>
      <c r="M35886" s="14" t="s">
        <v>43941</v>
      </c>
      <c r="N35886">
        <v>4.7500000000000001E-2</v>
      </c>
      <c r="O35886">
        <v>0</v>
      </c>
      <c r="P35886">
        <v>2.9640000000000001E-3</v>
      </c>
      <c r="Q35886">
        <v>0</v>
      </c>
      <c r="R35886">
        <v>0</v>
      </c>
      <c r="S35886" s="14" t="s">
        <v>315</v>
      </c>
      <c r="T35886" s="14" t="s">
        <v>43941</v>
      </c>
      <c r="U35886" s="14" t="s">
        <v>815</v>
      </c>
      <c r="V35886" s="14" t="s">
        <v>45073</v>
      </c>
      <c r="W35886" s="14" t="s">
        <v>43506</v>
      </c>
      <c r="X35886" s="14"/>
      <c r="Y35886">
        <v>53.063720703000001</v>
      </c>
      <c r="Z35886">
        <v>-7.2846426959999997</v>
      </c>
    </row>
    <row r="35887" spans="1:26">
      <c r="A35887" s="14" t="s">
        <v>34176</v>
      </c>
      <c r="B35887" s="14"/>
      <c r="C35887" s="14" t="s">
        <v>45</v>
      </c>
      <c r="D35887" s="14" t="s">
        <v>43938</v>
      </c>
      <c r="E35887" s="14" t="s">
        <v>40</v>
      </c>
      <c r="F35887" s="14" t="s">
        <v>41</v>
      </c>
      <c r="G35887">
        <v>0.05</v>
      </c>
      <c r="H35887" s="14" t="s">
        <v>43941</v>
      </c>
      <c r="I35887">
        <v>0.05</v>
      </c>
      <c r="J35887">
        <v>0</v>
      </c>
      <c r="K35887" s="14" t="s">
        <v>26</v>
      </c>
      <c r="L35887" s="14" t="s">
        <v>841</v>
      </c>
      <c r="M35887" s="14" t="s">
        <v>43941</v>
      </c>
      <c r="N35887">
        <v>4.7500000000000001E-2</v>
      </c>
      <c r="O35887">
        <v>0</v>
      </c>
      <c r="P35887">
        <v>8.8920000000000006E-3</v>
      </c>
      <c r="Q35887">
        <v>5.2228018898334283E-2</v>
      </c>
      <c r="R35887">
        <v>0</v>
      </c>
      <c r="S35887" s="14" t="s">
        <v>43477</v>
      </c>
      <c r="T35887" s="14" t="s">
        <v>43941</v>
      </c>
      <c r="U35887" s="14" t="s">
        <v>4789</v>
      </c>
      <c r="V35887" s="14" t="s">
        <v>44357</v>
      </c>
      <c r="W35887" s="14" t="s">
        <v>43580</v>
      </c>
      <c r="X35887" s="14"/>
      <c r="Y35887">
        <v>51.865585326999998</v>
      </c>
      <c r="Z35887">
        <v>-8.3630790709999996</v>
      </c>
    </row>
    <row r="35888" spans="1:26">
      <c r="A35888" s="14" t="s">
        <v>34177</v>
      </c>
      <c r="B35888" s="14"/>
      <c r="C35888" s="14" t="s">
        <v>39</v>
      </c>
      <c r="D35888" s="14" t="s">
        <v>43938</v>
      </c>
      <c r="E35888" s="14" t="s">
        <v>40</v>
      </c>
      <c r="F35888" s="14" t="s">
        <v>41</v>
      </c>
      <c r="G35888">
        <v>0.05</v>
      </c>
      <c r="H35888" s="14" t="s">
        <v>43941</v>
      </c>
      <c r="I35888">
        <v>0.05</v>
      </c>
      <c r="J35888">
        <v>0</v>
      </c>
      <c r="K35888" s="14" t="s">
        <v>26</v>
      </c>
      <c r="L35888" s="14" t="s">
        <v>1053</v>
      </c>
      <c r="M35888" s="14" t="s">
        <v>43941</v>
      </c>
      <c r="N35888">
        <v>4.7500000000000001E-2</v>
      </c>
      <c r="O35888">
        <v>0</v>
      </c>
      <c r="P35888">
        <v>0</v>
      </c>
      <c r="Q35888">
        <v>5.1790176847611391E-2</v>
      </c>
      <c r="R35888">
        <v>0</v>
      </c>
      <c r="S35888" s="14" t="s">
        <v>43477</v>
      </c>
      <c r="T35888" s="14" t="s">
        <v>43941</v>
      </c>
      <c r="U35888" s="14" t="s">
        <v>2269</v>
      </c>
      <c r="V35888" s="14" t="s">
        <v>44945</v>
      </c>
      <c r="W35888" s="14" t="s">
        <v>43532</v>
      </c>
      <c r="X35888" s="14"/>
      <c r="Y35888">
        <v>52.999969481999997</v>
      </c>
      <c r="Z35888">
        <v>-8.1337108610000008</v>
      </c>
    </row>
    <row r="35889" spans="1:26">
      <c r="A35889" s="14" t="s">
        <v>34177</v>
      </c>
      <c r="B35889" s="14"/>
      <c r="C35889" s="14" t="s">
        <v>45</v>
      </c>
      <c r="D35889" s="14" t="s">
        <v>43938</v>
      </c>
      <c r="E35889" s="14" t="s">
        <v>40</v>
      </c>
      <c r="F35889" s="14" t="s">
        <v>41</v>
      </c>
      <c r="G35889">
        <v>0.05</v>
      </c>
      <c r="H35889" s="14" t="s">
        <v>43941</v>
      </c>
      <c r="I35889">
        <v>0.05</v>
      </c>
      <c r="J35889">
        <v>3.6794456194260139E-2</v>
      </c>
      <c r="K35889" s="14" t="s">
        <v>26</v>
      </c>
      <c r="L35889" s="14" t="s">
        <v>1008</v>
      </c>
      <c r="M35889" s="14" t="s">
        <v>43941</v>
      </c>
      <c r="N35889">
        <v>4.7500000000000001E-2</v>
      </c>
      <c r="O35889">
        <v>0</v>
      </c>
      <c r="P35889">
        <v>0</v>
      </c>
      <c r="Q35889">
        <v>5.1496124391602824E-2</v>
      </c>
      <c r="R35889">
        <v>0</v>
      </c>
      <c r="S35889" s="14" t="s">
        <v>43477</v>
      </c>
      <c r="T35889" s="14" t="s">
        <v>43941</v>
      </c>
      <c r="U35889" s="14" t="s">
        <v>1078</v>
      </c>
      <c r="V35889" s="14" t="s">
        <v>44332</v>
      </c>
      <c r="W35889" s="14" t="s">
        <v>43517</v>
      </c>
      <c r="X35889" s="14"/>
      <c r="Y35889">
        <v>52.537311553000002</v>
      </c>
      <c r="Z35889">
        <v>-7.3199086180000004</v>
      </c>
    </row>
    <row r="35890" spans="1:26">
      <c r="A35890" s="14" t="s">
        <v>34178</v>
      </c>
      <c r="B35890" s="14"/>
      <c r="C35890" s="14" t="s">
        <v>39</v>
      </c>
      <c r="D35890" s="14" t="s">
        <v>43938</v>
      </c>
      <c r="E35890" s="14" t="s">
        <v>40</v>
      </c>
      <c r="F35890" s="14" t="s">
        <v>77</v>
      </c>
      <c r="G35890">
        <v>0.2</v>
      </c>
      <c r="H35890" s="14" t="s">
        <v>43941</v>
      </c>
      <c r="I35890">
        <v>0.2</v>
      </c>
      <c r="J35890">
        <v>0</v>
      </c>
      <c r="K35890" s="14" t="s">
        <v>26</v>
      </c>
      <c r="L35890" s="14" t="s">
        <v>1906</v>
      </c>
      <c r="M35890" s="14" t="s">
        <v>43941</v>
      </c>
      <c r="N35890">
        <v>0.19</v>
      </c>
      <c r="O35890">
        <v>0</v>
      </c>
      <c r="P35890">
        <v>0</v>
      </c>
      <c r="Q35890">
        <v>0.20346214507329372</v>
      </c>
      <c r="R35890">
        <v>0</v>
      </c>
      <c r="S35890" s="14" t="s">
        <v>43477</v>
      </c>
      <c r="T35890" s="14" t="s">
        <v>43941</v>
      </c>
      <c r="U35890" s="14" t="s">
        <v>8197</v>
      </c>
      <c r="V35890" s="14" t="s">
        <v>44187</v>
      </c>
      <c r="W35890" s="14" t="s">
        <v>43591</v>
      </c>
      <c r="X35890" s="14"/>
      <c r="Y35890">
        <v>53.502227783000002</v>
      </c>
      <c r="Z35890">
        <v>-6.4663844099999999</v>
      </c>
    </row>
    <row r="35891" spans="1:26">
      <c r="A35891" s="14" t="s">
        <v>34179</v>
      </c>
      <c r="B35891" s="14"/>
      <c r="C35891" s="14" t="s">
        <v>45</v>
      </c>
      <c r="D35891" s="14" t="s">
        <v>43938</v>
      </c>
      <c r="E35891" s="14" t="s">
        <v>40</v>
      </c>
      <c r="F35891" s="14" t="s">
        <v>52</v>
      </c>
      <c r="G35891">
        <v>0.4</v>
      </c>
      <c r="H35891" s="14" t="s">
        <v>43941</v>
      </c>
      <c r="I35891">
        <v>0.4</v>
      </c>
      <c r="J35891">
        <v>0</v>
      </c>
      <c r="K35891" s="14" t="s">
        <v>26</v>
      </c>
      <c r="L35891" s="14" t="s">
        <v>3661</v>
      </c>
      <c r="M35891" s="14" t="s">
        <v>43941</v>
      </c>
      <c r="N35891">
        <v>0.38</v>
      </c>
      <c r="O35891">
        <v>0</v>
      </c>
      <c r="P35891">
        <v>0</v>
      </c>
      <c r="Q35891">
        <v>0</v>
      </c>
      <c r="R35891">
        <v>0</v>
      </c>
      <c r="S35891" s="14" t="s">
        <v>46432</v>
      </c>
      <c r="T35891" s="14" t="s">
        <v>43941</v>
      </c>
      <c r="U35891" s="14" t="s">
        <v>1435</v>
      </c>
      <c r="V35891" s="14" t="s">
        <v>44684</v>
      </c>
      <c r="W35891" s="14" t="s">
        <v>43485</v>
      </c>
      <c r="X35891" s="14"/>
      <c r="Y35891">
        <v>52.142986297</v>
      </c>
      <c r="Z35891">
        <v>-8.2666730879999992</v>
      </c>
    </row>
    <row r="35892" spans="1:26">
      <c r="A35892" s="14" t="s">
        <v>34180</v>
      </c>
      <c r="B35892" s="14"/>
      <c r="C35892" s="14" t="s">
        <v>39</v>
      </c>
      <c r="D35892" s="14" t="s">
        <v>43938</v>
      </c>
      <c r="E35892" s="14" t="s">
        <v>40</v>
      </c>
      <c r="F35892" s="14" t="s">
        <v>41</v>
      </c>
      <c r="G35892">
        <v>0.05</v>
      </c>
      <c r="H35892" s="14" t="s">
        <v>43941</v>
      </c>
      <c r="I35892">
        <v>0.05</v>
      </c>
      <c r="J35892">
        <v>0</v>
      </c>
      <c r="K35892" s="14" t="s">
        <v>26</v>
      </c>
      <c r="L35892" s="14" t="s">
        <v>42</v>
      </c>
      <c r="M35892" s="14" t="s">
        <v>43941</v>
      </c>
      <c r="N35892">
        <v>4.7500000000000001E-2</v>
      </c>
      <c r="O35892">
        <v>0</v>
      </c>
      <c r="P35892">
        <v>0</v>
      </c>
      <c r="Q35892">
        <v>0</v>
      </c>
      <c r="R35892">
        <v>0</v>
      </c>
      <c r="S35892" s="14" t="s">
        <v>315</v>
      </c>
      <c r="T35892" s="14" t="s">
        <v>43941</v>
      </c>
      <c r="U35892" s="14" t="s">
        <v>3022</v>
      </c>
      <c r="V35892" s="14" t="s">
        <v>44016</v>
      </c>
      <c r="W35892" s="14" t="s">
        <v>43506</v>
      </c>
      <c r="X35892" s="14"/>
      <c r="Y35892">
        <v>52.897567748999997</v>
      </c>
      <c r="Z35892">
        <v>-7.3064928050000004</v>
      </c>
    </row>
    <row r="35893" spans="1:26">
      <c r="A35893" s="14" t="s">
        <v>34181</v>
      </c>
      <c r="B35893" s="14"/>
      <c r="C35893" s="14" t="s">
        <v>45</v>
      </c>
      <c r="D35893" s="14" t="s">
        <v>43938</v>
      </c>
      <c r="E35893" s="14" t="s">
        <v>40</v>
      </c>
      <c r="F35893" s="14" t="s">
        <v>52</v>
      </c>
      <c r="G35893">
        <v>0.4</v>
      </c>
      <c r="H35893" s="14" t="s">
        <v>43941</v>
      </c>
      <c r="I35893">
        <v>0.4</v>
      </c>
      <c r="J35893">
        <v>0</v>
      </c>
      <c r="K35893" s="14" t="s">
        <v>26</v>
      </c>
      <c r="L35893" s="14" t="s">
        <v>472</v>
      </c>
      <c r="M35893" s="14" t="s">
        <v>43941</v>
      </c>
      <c r="N35893">
        <v>0.38</v>
      </c>
      <c r="O35893">
        <v>0</v>
      </c>
      <c r="P35893">
        <v>0</v>
      </c>
      <c r="Q35893">
        <v>0.39999999999999997</v>
      </c>
      <c r="R35893">
        <v>0</v>
      </c>
      <c r="S35893" s="14" t="s">
        <v>43477</v>
      </c>
      <c r="T35893" s="14" t="s">
        <v>43941</v>
      </c>
      <c r="U35893" s="14" t="s">
        <v>1163</v>
      </c>
      <c r="V35893" s="14" t="s">
        <v>44835</v>
      </c>
      <c r="W35893" s="14" t="s">
        <v>43509</v>
      </c>
      <c r="X35893" s="14"/>
      <c r="Y35893">
        <v>53.228981017999999</v>
      </c>
      <c r="Z35893">
        <v>-6.64366579</v>
      </c>
    </row>
    <row r="35894" spans="1:26">
      <c r="A35894" s="14" t="s">
        <v>34182</v>
      </c>
      <c r="B35894" s="14"/>
      <c r="C35894" s="14" t="s">
        <v>39</v>
      </c>
      <c r="D35894" s="14" t="s">
        <v>43938</v>
      </c>
      <c r="E35894" s="14" t="s">
        <v>40</v>
      </c>
      <c r="F35894" s="14" t="s">
        <v>59</v>
      </c>
      <c r="G35894">
        <v>0.63</v>
      </c>
      <c r="H35894" s="14" t="s">
        <v>43941</v>
      </c>
      <c r="I35894">
        <v>0.63</v>
      </c>
      <c r="J35894">
        <v>0</v>
      </c>
      <c r="K35894" s="14" t="s">
        <v>26</v>
      </c>
      <c r="L35894" s="14" t="s">
        <v>61</v>
      </c>
      <c r="M35894" s="14" t="s">
        <v>43941</v>
      </c>
      <c r="N35894">
        <v>0.59850000000000003</v>
      </c>
      <c r="O35894">
        <v>0</v>
      </c>
      <c r="P35894">
        <v>8.8919999999999999E-2</v>
      </c>
      <c r="Q35894">
        <v>0.5</v>
      </c>
      <c r="R35894">
        <v>0</v>
      </c>
      <c r="S35894" s="14" t="s">
        <v>43477</v>
      </c>
      <c r="T35894" s="14" t="s">
        <v>43941</v>
      </c>
      <c r="U35894" s="14" t="s">
        <v>2597</v>
      </c>
      <c r="V35894" s="14" t="s">
        <v>44187</v>
      </c>
      <c r="W35894" s="14" t="s">
        <v>43591</v>
      </c>
      <c r="X35894" s="14"/>
      <c r="Y35894">
        <v>53.525356291999998</v>
      </c>
      <c r="Z35894">
        <v>-6.4059391019999996</v>
      </c>
    </row>
    <row r="35895" spans="1:26">
      <c r="A35895" s="14" t="s">
        <v>34183</v>
      </c>
      <c r="B35895" s="14"/>
      <c r="C35895" s="14" t="s">
        <v>39</v>
      </c>
      <c r="D35895" s="14" t="s">
        <v>43938</v>
      </c>
      <c r="E35895" s="14" t="s">
        <v>40</v>
      </c>
      <c r="F35895" s="14" t="s">
        <v>41</v>
      </c>
      <c r="G35895">
        <v>0.05</v>
      </c>
      <c r="H35895" s="14" t="s">
        <v>43941</v>
      </c>
      <c r="I35895">
        <v>0.05</v>
      </c>
      <c r="J35895">
        <v>0</v>
      </c>
      <c r="K35895" s="14" t="s">
        <v>26</v>
      </c>
      <c r="L35895" s="14" t="s">
        <v>708</v>
      </c>
      <c r="M35895" s="14" t="s">
        <v>43941</v>
      </c>
      <c r="N35895">
        <v>4.7500000000000001E-2</v>
      </c>
      <c r="O35895">
        <v>0</v>
      </c>
      <c r="P35895">
        <v>0</v>
      </c>
      <c r="Q35895">
        <v>0</v>
      </c>
      <c r="R35895">
        <v>0</v>
      </c>
      <c r="S35895" s="14" t="s">
        <v>45536</v>
      </c>
      <c r="T35895" s="14" t="s">
        <v>43941</v>
      </c>
      <c r="U35895" s="14" t="s">
        <v>3022</v>
      </c>
      <c r="V35895" s="14" t="s">
        <v>44016</v>
      </c>
      <c r="W35895" s="14" t="s">
        <v>43506</v>
      </c>
      <c r="X35895" s="14"/>
      <c r="Y35895">
        <v>52.91859436</v>
      </c>
      <c r="Z35895">
        <v>-7.3397402759999997</v>
      </c>
    </row>
    <row r="35896" spans="1:26">
      <c r="A35896" s="14" t="s">
        <v>34184</v>
      </c>
      <c r="B35896" s="14"/>
      <c r="C35896" s="14" t="s">
        <v>39</v>
      </c>
      <c r="D35896" s="14" t="s">
        <v>43938</v>
      </c>
      <c r="E35896" s="14" t="s">
        <v>40</v>
      </c>
      <c r="F35896" s="14" t="s">
        <v>52</v>
      </c>
      <c r="G35896">
        <v>0.4</v>
      </c>
      <c r="H35896" s="14" t="s">
        <v>43941</v>
      </c>
      <c r="I35896">
        <v>0.4</v>
      </c>
      <c r="J35896">
        <v>0</v>
      </c>
      <c r="K35896" s="14" t="s">
        <v>26</v>
      </c>
      <c r="L35896" s="14" t="s">
        <v>1270</v>
      </c>
      <c r="M35896" s="14" t="s">
        <v>43941</v>
      </c>
      <c r="N35896">
        <v>0.38</v>
      </c>
      <c r="O35896">
        <v>0</v>
      </c>
      <c r="P35896">
        <v>8.1510000000000003E-3</v>
      </c>
      <c r="Q35896">
        <v>0.40915757318012724</v>
      </c>
      <c r="R35896">
        <v>0</v>
      </c>
      <c r="S35896" s="14" t="s">
        <v>43477</v>
      </c>
      <c r="T35896" s="14" t="s">
        <v>43941</v>
      </c>
      <c r="U35896" s="14" t="s">
        <v>2845</v>
      </c>
      <c r="V35896" s="14" t="s">
        <v>44184</v>
      </c>
      <c r="W35896" s="14" t="s">
        <v>43530</v>
      </c>
      <c r="X35896" s="14"/>
      <c r="Y35896">
        <v>52.941562652000002</v>
      </c>
      <c r="Z35896">
        <v>-6.7036380759999998</v>
      </c>
    </row>
    <row r="35897" spans="1:26">
      <c r="A35897" s="14" t="s">
        <v>34185</v>
      </c>
      <c r="B35897" s="14"/>
      <c r="C35897" s="14" t="s">
        <v>45</v>
      </c>
      <c r="D35897" s="14" t="s">
        <v>43938</v>
      </c>
      <c r="E35897" s="14" t="s">
        <v>40</v>
      </c>
      <c r="F35897" s="14" t="s">
        <v>41</v>
      </c>
      <c r="G35897">
        <v>0.05</v>
      </c>
      <c r="H35897" s="14" t="s">
        <v>43941</v>
      </c>
      <c r="I35897">
        <v>0.05</v>
      </c>
      <c r="J35897">
        <v>0</v>
      </c>
      <c r="K35897" s="14" t="s">
        <v>26</v>
      </c>
      <c r="L35897" s="14" t="s">
        <v>959</v>
      </c>
      <c r="M35897" s="14" t="s">
        <v>43941</v>
      </c>
      <c r="N35897">
        <v>4.7500000000000001E-2</v>
      </c>
      <c r="O35897">
        <v>0</v>
      </c>
      <c r="P35897">
        <v>3.705E-3</v>
      </c>
      <c r="Q35897">
        <v>5.0302671377079611E-2</v>
      </c>
      <c r="R35897">
        <v>0</v>
      </c>
      <c r="S35897" s="14" t="s">
        <v>43477</v>
      </c>
      <c r="T35897" s="14" t="s">
        <v>43941</v>
      </c>
      <c r="U35897" s="14" t="s">
        <v>4649</v>
      </c>
      <c r="V35897" s="14" t="s">
        <v>45220</v>
      </c>
      <c r="W35897" s="14" t="s">
        <v>43517</v>
      </c>
      <c r="X35897" s="14"/>
      <c r="Y35897">
        <v>52.610210418000001</v>
      </c>
      <c r="Z35897">
        <v>-7.2880001060000001</v>
      </c>
    </row>
    <row r="35898" spans="1:26">
      <c r="A35898" s="14" t="s">
        <v>34186</v>
      </c>
      <c r="B35898" s="14"/>
      <c r="C35898" s="14" t="s">
        <v>39</v>
      </c>
      <c r="D35898" s="14" t="s">
        <v>43938</v>
      </c>
      <c r="E35898" s="14" t="s">
        <v>40</v>
      </c>
      <c r="F35898" s="14" t="s">
        <v>41</v>
      </c>
      <c r="G35898">
        <v>0.05</v>
      </c>
      <c r="H35898" s="14" t="s">
        <v>43941</v>
      </c>
      <c r="I35898">
        <v>0.05</v>
      </c>
      <c r="J35898">
        <v>3.9000000000000007E-2</v>
      </c>
      <c r="K35898" s="14" t="s">
        <v>3123</v>
      </c>
      <c r="L35898" s="14"/>
      <c r="M35898" s="14" t="s">
        <v>43941</v>
      </c>
      <c r="N35898">
        <v>4.7500000000000001E-2</v>
      </c>
      <c r="O35898">
        <v>0</v>
      </c>
      <c r="P35898">
        <v>3.705E-3</v>
      </c>
      <c r="Q35898">
        <v>5.1643366305838878E-2</v>
      </c>
      <c r="R35898">
        <v>0</v>
      </c>
      <c r="S35898" s="14" t="s">
        <v>43477</v>
      </c>
      <c r="T35898" s="14" t="s">
        <v>43941</v>
      </c>
      <c r="U35898" s="14" t="s">
        <v>1222</v>
      </c>
      <c r="V35898" s="14" t="s">
        <v>45069</v>
      </c>
      <c r="W35898" s="14" t="s">
        <v>43521</v>
      </c>
      <c r="X35898" s="14"/>
      <c r="Y35898">
        <v>52.290077209000003</v>
      </c>
      <c r="Z35898">
        <v>-7.0589814180000001</v>
      </c>
    </row>
    <row r="35899" spans="1:26">
      <c r="A35899" s="14" t="s">
        <v>34187</v>
      </c>
      <c r="B35899" s="14"/>
      <c r="C35899" s="14" t="s">
        <v>45</v>
      </c>
      <c r="D35899" s="14" t="s">
        <v>43938</v>
      </c>
      <c r="E35899" s="14" t="s">
        <v>40</v>
      </c>
      <c r="F35899" s="14" t="s">
        <v>132</v>
      </c>
      <c r="G35899">
        <v>0.63</v>
      </c>
      <c r="H35899" s="14" t="s">
        <v>43941</v>
      </c>
      <c r="I35899">
        <v>0.63</v>
      </c>
      <c r="J35899">
        <v>0.5</v>
      </c>
      <c r="K35899" s="14" t="s">
        <v>269</v>
      </c>
      <c r="L35899" s="14"/>
      <c r="M35899" s="14" t="s">
        <v>43941</v>
      </c>
      <c r="N35899">
        <v>0.59850000000000003</v>
      </c>
      <c r="O35899">
        <v>0</v>
      </c>
      <c r="P35899">
        <v>0</v>
      </c>
      <c r="Q35899">
        <v>0</v>
      </c>
      <c r="R35899">
        <v>0</v>
      </c>
      <c r="S35899" s="14" t="s">
        <v>203</v>
      </c>
      <c r="T35899" s="14" t="s">
        <v>43941</v>
      </c>
      <c r="U35899" s="14" t="s">
        <v>350</v>
      </c>
      <c r="V35899" s="14" t="s">
        <v>45186</v>
      </c>
      <c r="W35899" s="14" t="s">
        <v>43538</v>
      </c>
      <c r="X35899" s="14"/>
      <c r="Y35899">
        <v>52.524631499999998</v>
      </c>
      <c r="Z35899">
        <v>-8.9439802159999999</v>
      </c>
    </row>
    <row r="35900" spans="1:26">
      <c r="A35900" s="14" t="s">
        <v>34188</v>
      </c>
      <c r="B35900" s="14"/>
      <c r="C35900" s="14" t="s">
        <v>39</v>
      </c>
      <c r="D35900" s="14" t="s">
        <v>43938</v>
      </c>
      <c r="E35900" s="14" t="s">
        <v>40</v>
      </c>
      <c r="F35900" s="14" t="s">
        <v>41</v>
      </c>
      <c r="G35900">
        <v>0.05</v>
      </c>
      <c r="H35900" s="14" t="s">
        <v>43941</v>
      </c>
      <c r="I35900">
        <v>0.05</v>
      </c>
      <c r="J35900">
        <v>0.05</v>
      </c>
      <c r="K35900" s="14" t="s">
        <v>93</v>
      </c>
      <c r="L35900" s="14"/>
      <c r="M35900" s="14" t="s">
        <v>43941</v>
      </c>
      <c r="N35900">
        <v>4.7500000000000001E-2</v>
      </c>
      <c r="O35900">
        <v>0</v>
      </c>
      <c r="P35900">
        <v>0</v>
      </c>
      <c r="Q35900">
        <v>4.9999999999999996E-2</v>
      </c>
      <c r="R35900">
        <v>0</v>
      </c>
      <c r="S35900" s="14" t="s">
        <v>43477</v>
      </c>
      <c r="T35900" s="14" t="s">
        <v>43941</v>
      </c>
      <c r="U35900" s="14" t="s">
        <v>4199</v>
      </c>
      <c r="V35900" s="14" t="s">
        <v>44099</v>
      </c>
      <c r="W35900" s="14" t="s">
        <v>43483</v>
      </c>
      <c r="X35900" s="14"/>
      <c r="Y35900">
        <v>52.663814543999997</v>
      </c>
      <c r="Z35900">
        <v>-6.7878632540000003</v>
      </c>
    </row>
    <row r="35901" spans="1:26">
      <c r="A35901" s="14" t="s">
        <v>34189</v>
      </c>
      <c r="B35901" s="14"/>
      <c r="C35901" s="14" t="s">
        <v>39</v>
      </c>
      <c r="D35901" s="14" t="s">
        <v>43938</v>
      </c>
      <c r="E35901" s="14" t="s">
        <v>40</v>
      </c>
      <c r="F35901" s="14" t="s">
        <v>41</v>
      </c>
      <c r="G35901">
        <v>0.05</v>
      </c>
      <c r="H35901" s="14" t="s">
        <v>43941</v>
      </c>
      <c r="I35901">
        <v>0.05</v>
      </c>
      <c r="J35901">
        <v>0</v>
      </c>
      <c r="K35901" s="14" t="s">
        <v>26</v>
      </c>
      <c r="L35901" s="14" t="s">
        <v>42</v>
      </c>
      <c r="M35901" s="14" t="s">
        <v>43941</v>
      </c>
      <c r="N35901">
        <v>4.7500000000000001E-2</v>
      </c>
      <c r="O35901">
        <v>0</v>
      </c>
      <c r="P35901">
        <v>0</v>
      </c>
      <c r="Q35901">
        <v>0</v>
      </c>
      <c r="R35901">
        <v>0</v>
      </c>
      <c r="S35901" s="14" t="s">
        <v>315</v>
      </c>
      <c r="T35901" s="14" t="s">
        <v>43941</v>
      </c>
      <c r="U35901" s="14" t="s">
        <v>3022</v>
      </c>
      <c r="V35901" s="14" t="s">
        <v>44016</v>
      </c>
      <c r="W35901" s="14" t="s">
        <v>43506</v>
      </c>
      <c r="X35901" s="14"/>
      <c r="Y35901">
        <v>52.899806976000001</v>
      </c>
      <c r="Z35901">
        <v>-7.3157000539999997</v>
      </c>
    </row>
    <row r="35902" spans="1:26">
      <c r="A35902" s="14" t="s">
        <v>34190</v>
      </c>
      <c r="B35902" s="14"/>
      <c r="C35902" s="14" t="s">
        <v>39</v>
      </c>
      <c r="D35902" s="14" t="s">
        <v>43938</v>
      </c>
      <c r="E35902" s="14" t="s">
        <v>40</v>
      </c>
      <c r="F35902" s="14" t="s">
        <v>41</v>
      </c>
      <c r="G35902">
        <v>0.05</v>
      </c>
      <c r="H35902" s="14" t="s">
        <v>43941</v>
      </c>
      <c r="I35902">
        <v>0.05</v>
      </c>
      <c r="J35902">
        <v>0</v>
      </c>
      <c r="K35902" s="14" t="s">
        <v>26</v>
      </c>
      <c r="L35902" s="14" t="s">
        <v>42</v>
      </c>
      <c r="M35902" s="14" t="s">
        <v>43941</v>
      </c>
      <c r="N35902">
        <v>4.7500000000000001E-2</v>
      </c>
      <c r="O35902">
        <v>0</v>
      </c>
      <c r="P35902">
        <v>0</v>
      </c>
      <c r="Q35902">
        <v>4.9999999999999996E-2</v>
      </c>
      <c r="R35902">
        <v>0</v>
      </c>
      <c r="S35902" s="14" t="s">
        <v>43477</v>
      </c>
      <c r="T35902" s="14" t="s">
        <v>43941</v>
      </c>
      <c r="U35902" s="14" t="s">
        <v>5095</v>
      </c>
      <c r="V35902" s="14" t="s">
        <v>44857</v>
      </c>
      <c r="W35902" s="14" t="s">
        <v>43498</v>
      </c>
      <c r="X35902" s="14"/>
      <c r="Y35902">
        <v>53.346801757000001</v>
      </c>
      <c r="Z35902">
        <v>-6.680666446</v>
      </c>
    </row>
    <row r="35903" spans="1:26">
      <c r="A35903" s="14" t="s">
        <v>34191</v>
      </c>
      <c r="B35903" s="14"/>
      <c r="C35903" s="14" t="s">
        <v>39</v>
      </c>
      <c r="D35903" s="14" t="s">
        <v>43938</v>
      </c>
      <c r="E35903" s="14" t="s">
        <v>40</v>
      </c>
      <c r="F35903" s="14" t="s">
        <v>41</v>
      </c>
      <c r="G35903">
        <v>0.05</v>
      </c>
      <c r="H35903" s="14" t="s">
        <v>43941</v>
      </c>
      <c r="I35903">
        <v>0.05</v>
      </c>
      <c r="J35903">
        <v>0</v>
      </c>
      <c r="K35903" s="14" t="s">
        <v>26</v>
      </c>
      <c r="L35903" s="14" t="s">
        <v>3569</v>
      </c>
      <c r="M35903" s="14" t="s">
        <v>43941</v>
      </c>
      <c r="N35903">
        <v>4.7500000000000001E-2</v>
      </c>
      <c r="O35903">
        <v>0</v>
      </c>
      <c r="P35903">
        <v>2.2230000000000001E-3</v>
      </c>
      <c r="Q35903">
        <v>5.408033955777089E-2</v>
      </c>
      <c r="R35903">
        <v>0</v>
      </c>
      <c r="S35903" s="14" t="s">
        <v>43477</v>
      </c>
      <c r="T35903" s="14" t="s">
        <v>43941</v>
      </c>
      <c r="U35903" s="14" t="s">
        <v>5499</v>
      </c>
      <c r="V35903" s="14" t="s">
        <v>44080</v>
      </c>
      <c r="W35903" s="14" t="s">
        <v>43497</v>
      </c>
      <c r="X35903" s="14"/>
      <c r="Y35903">
        <v>53.498771667</v>
      </c>
      <c r="Z35903">
        <v>-6.4202589980000004</v>
      </c>
    </row>
    <row r="35904" spans="1:26">
      <c r="A35904" s="14" t="s">
        <v>34192</v>
      </c>
      <c r="B35904" s="14"/>
      <c r="C35904" s="14" t="s">
        <v>39</v>
      </c>
      <c r="D35904" s="14" t="s">
        <v>43938</v>
      </c>
      <c r="E35904" s="14" t="s">
        <v>40</v>
      </c>
      <c r="F35904" s="14" t="s">
        <v>41</v>
      </c>
      <c r="G35904">
        <v>0.05</v>
      </c>
      <c r="H35904" s="14" t="s">
        <v>43941</v>
      </c>
      <c r="I35904">
        <v>0.05</v>
      </c>
      <c r="J35904">
        <v>0</v>
      </c>
      <c r="K35904" s="14" t="s">
        <v>26</v>
      </c>
      <c r="L35904" s="14" t="s">
        <v>4261</v>
      </c>
      <c r="M35904" s="14" t="s">
        <v>43941</v>
      </c>
      <c r="N35904">
        <v>4.7500000000000001E-2</v>
      </c>
      <c r="O35904">
        <v>0</v>
      </c>
      <c r="P35904">
        <v>0</v>
      </c>
      <c r="Q35904">
        <v>5.337657745456223E-2</v>
      </c>
      <c r="R35904">
        <v>0</v>
      </c>
      <c r="S35904" s="14" t="s">
        <v>43477</v>
      </c>
      <c r="T35904" s="14" t="s">
        <v>43941</v>
      </c>
      <c r="U35904" s="14" t="s">
        <v>2678</v>
      </c>
      <c r="V35904" s="14" t="s">
        <v>45105</v>
      </c>
      <c r="W35904" s="14" t="s">
        <v>43557</v>
      </c>
      <c r="X35904" s="14"/>
      <c r="Y35904">
        <v>53.480377197000003</v>
      </c>
      <c r="Z35904">
        <v>-7.5468873969999999</v>
      </c>
    </row>
    <row r="35905" spans="1:26">
      <c r="A35905" s="14" t="s">
        <v>34193</v>
      </c>
      <c r="B35905" s="14"/>
      <c r="C35905" s="14" t="s">
        <v>45</v>
      </c>
      <c r="D35905" s="14" t="s">
        <v>43938</v>
      </c>
      <c r="E35905" s="14" t="s">
        <v>40</v>
      </c>
      <c r="F35905" s="14" t="s">
        <v>2905</v>
      </c>
      <c r="G35905">
        <v>0.03</v>
      </c>
      <c r="H35905" s="14" t="s">
        <v>43941</v>
      </c>
      <c r="I35905">
        <v>0.03</v>
      </c>
      <c r="J35905">
        <v>0</v>
      </c>
      <c r="K35905" s="14" t="s">
        <v>129</v>
      </c>
      <c r="L35905" s="14"/>
      <c r="M35905" s="14" t="s">
        <v>43941</v>
      </c>
      <c r="N35905">
        <v>2.8500000000000001E-2</v>
      </c>
      <c r="O35905">
        <v>0</v>
      </c>
      <c r="P35905">
        <v>2.9640000000000001E-3</v>
      </c>
      <c r="Q35905">
        <v>3.7460981426472355E-2</v>
      </c>
      <c r="R35905">
        <v>0</v>
      </c>
      <c r="S35905" s="14" t="s">
        <v>43477</v>
      </c>
      <c r="T35905" s="14" t="s">
        <v>43941</v>
      </c>
      <c r="U35905" s="14" t="s">
        <v>3403</v>
      </c>
      <c r="V35905" s="14" t="s">
        <v>44097</v>
      </c>
      <c r="W35905" s="14" t="s">
        <v>43512</v>
      </c>
      <c r="X35905" s="14"/>
      <c r="Y35905">
        <v>52.997276306000003</v>
      </c>
      <c r="Z35905">
        <v>-6.9886240949999996</v>
      </c>
    </row>
    <row r="35906" spans="1:26">
      <c r="A35906" s="14" t="s">
        <v>34194</v>
      </c>
      <c r="B35906" s="14"/>
      <c r="C35906" s="14" t="s">
        <v>45</v>
      </c>
      <c r="D35906" s="14" t="s">
        <v>43938</v>
      </c>
      <c r="E35906" s="14" t="s">
        <v>40</v>
      </c>
      <c r="F35906" s="14" t="s">
        <v>41</v>
      </c>
      <c r="G35906">
        <v>0.05</v>
      </c>
      <c r="H35906" s="14" t="s">
        <v>43941</v>
      </c>
      <c r="I35906">
        <v>0.05</v>
      </c>
      <c r="J35906">
        <v>3.1000000000000003E-2</v>
      </c>
      <c r="K35906" s="14" t="s">
        <v>115</v>
      </c>
      <c r="L35906" s="14"/>
      <c r="M35906" s="14" t="s">
        <v>43941</v>
      </c>
      <c r="N35906">
        <v>4.7500000000000001E-2</v>
      </c>
      <c r="O35906">
        <v>0</v>
      </c>
      <c r="P35906">
        <v>3.705E-3</v>
      </c>
      <c r="Q35906">
        <v>0</v>
      </c>
      <c r="R35906">
        <v>0</v>
      </c>
      <c r="S35906" s="14" t="s">
        <v>45423</v>
      </c>
      <c r="T35906" s="14" t="s">
        <v>43941</v>
      </c>
      <c r="U35906" s="14" t="s">
        <v>4065</v>
      </c>
      <c r="V35906" s="14" t="s">
        <v>45363</v>
      </c>
      <c r="W35906" s="14" t="s">
        <v>43515</v>
      </c>
      <c r="X35906" s="14"/>
      <c r="Y35906">
        <v>53.876258849999999</v>
      </c>
      <c r="Z35906">
        <v>-9.3112497320000003</v>
      </c>
    </row>
    <row r="35907" spans="1:26">
      <c r="A35907" s="14" t="s">
        <v>34195</v>
      </c>
      <c r="B35907" s="14"/>
      <c r="C35907" s="14" t="s">
        <v>45</v>
      </c>
      <c r="D35907" s="14" t="s">
        <v>43938</v>
      </c>
      <c r="E35907" s="14" t="s">
        <v>40</v>
      </c>
      <c r="F35907" s="14" t="s">
        <v>46</v>
      </c>
      <c r="G35907">
        <v>0.2</v>
      </c>
      <c r="H35907" s="14" t="s">
        <v>43941</v>
      </c>
      <c r="I35907">
        <v>0.2</v>
      </c>
      <c r="J35907">
        <v>0</v>
      </c>
      <c r="K35907" s="14" t="s">
        <v>26</v>
      </c>
      <c r="L35907" s="14" t="s">
        <v>2353</v>
      </c>
      <c r="M35907" s="14" t="s">
        <v>43941</v>
      </c>
      <c r="N35907">
        <v>0.19</v>
      </c>
      <c r="O35907">
        <v>0</v>
      </c>
      <c r="P35907">
        <v>8.1510000000000003E-3</v>
      </c>
      <c r="Q35907">
        <v>0.20390952889543715</v>
      </c>
      <c r="R35907">
        <v>0</v>
      </c>
      <c r="S35907" s="14" t="s">
        <v>43477</v>
      </c>
      <c r="T35907" s="14" t="s">
        <v>43941</v>
      </c>
      <c r="U35907" s="14" t="s">
        <v>957</v>
      </c>
      <c r="V35907" s="14" t="s">
        <v>44775</v>
      </c>
      <c r="W35907" s="14" t="s">
        <v>43521</v>
      </c>
      <c r="X35907" s="14"/>
      <c r="Y35907">
        <v>52.289295195999998</v>
      </c>
      <c r="Z35907">
        <v>-7.2313146589999997</v>
      </c>
    </row>
    <row r="35908" spans="1:26">
      <c r="A35908" s="14" t="s">
        <v>34196</v>
      </c>
      <c r="B35908" s="14"/>
      <c r="C35908" s="14" t="s">
        <v>39</v>
      </c>
      <c r="D35908" s="14" t="s">
        <v>43938</v>
      </c>
      <c r="E35908" s="14" t="s">
        <v>40</v>
      </c>
      <c r="F35908" s="14" t="s">
        <v>59</v>
      </c>
      <c r="G35908">
        <v>0.63</v>
      </c>
      <c r="H35908" s="14" t="s">
        <v>43941</v>
      </c>
      <c r="I35908">
        <v>0.63</v>
      </c>
      <c r="J35908">
        <v>0</v>
      </c>
      <c r="K35908" s="14" t="s">
        <v>26</v>
      </c>
      <c r="L35908" s="14" t="s">
        <v>370</v>
      </c>
      <c r="M35908" s="14" t="s">
        <v>43941</v>
      </c>
      <c r="N35908">
        <v>0.59850000000000003</v>
      </c>
      <c r="O35908">
        <v>0</v>
      </c>
      <c r="P35908">
        <v>6.6689999999999996E-3</v>
      </c>
      <c r="Q35908">
        <v>0.5</v>
      </c>
      <c r="R35908">
        <v>0</v>
      </c>
      <c r="S35908" s="14" t="s">
        <v>43477</v>
      </c>
      <c r="T35908" s="14" t="s">
        <v>43941</v>
      </c>
      <c r="U35908" s="14" t="s">
        <v>8197</v>
      </c>
      <c r="V35908" s="14" t="s">
        <v>44187</v>
      </c>
      <c r="W35908" s="14" t="s">
        <v>43591</v>
      </c>
      <c r="X35908" s="14"/>
      <c r="Y35908">
        <v>53.507396696999997</v>
      </c>
      <c r="Z35908">
        <v>-6.4588875769999996</v>
      </c>
    </row>
    <row r="35909" spans="1:26">
      <c r="A35909" s="14" t="s">
        <v>34197</v>
      </c>
      <c r="B35909" s="14"/>
      <c r="C35909" s="14" t="s">
        <v>39</v>
      </c>
      <c r="D35909" s="14" t="s">
        <v>43938</v>
      </c>
      <c r="E35909" s="14" t="s">
        <v>40</v>
      </c>
      <c r="F35909" s="14" t="s">
        <v>64</v>
      </c>
      <c r="G35909">
        <v>0.1</v>
      </c>
      <c r="H35909" s="14" t="s">
        <v>43941</v>
      </c>
      <c r="I35909">
        <v>0.1</v>
      </c>
      <c r="J35909">
        <v>0</v>
      </c>
      <c r="K35909" s="14" t="s">
        <v>26</v>
      </c>
      <c r="L35909" s="14" t="s">
        <v>5322</v>
      </c>
      <c r="M35909" s="14" t="s">
        <v>43941</v>
      </c>
      <c r="N35909">
        <v>9.5000000000000001E-2</v>
      </c>
      <c r="O35909">
        <v>0</v>
      </c>
      <c r="P35909">
        <v>0</v>
      </c>
      <c r="Q35909">
        <v>0.10646904592694185</v>
      </c>
      <c r="R35909">
        <v>0</v>
      </c>
      <c r="S35909" s="14" t="s">
        <v>43477</v>
      </c>
      <c r="T35909" s="14" t="s">
        <v>43941</v>
      </c>
      <c r="U35909" s="14" t="s">
        <v>677</v>
      </c>
      <c r="V35909" s="14" t="s">
        <v>44866</v>
      </c>
      <c r="W35909" s="14" t="s">
        <v>43535</v>
      </c>
      <c r="X35909" s="14"/>
      <c r="Y35909">
        <v>53.218338011999997</v>
      </c>
      <c r="Z35909">
        <v>-6.9951291080000004</v>
      </c>
    </row>
    <row r="35910" spans="1:26">
      <c r="A35910" s="14" t="s">
        <v>34198</v>
      </c>
      <c r="B35910" s="14"/>
      <c r="C35910" s="14" t="s">
        <v>45</v>
      </c>
      <c r="D35910" s="14" t="s">
        <v>43938</v>
      </c>
      <c r="E35910" s="14" t="s">
        <v>40</v>
      </c>
      <c r="F35910" s="14" t="s">
        <v>41</v>
      </c>
      <c r="G35910">
        <v>0.05</v>
      </c>
      <c r="H35910" s="14" t="s">
        <v>43941</v>
      </c>
      <c r="I35910">
        <v>0.05</v>
      </c>
      <c r="J35910">
        <v>0</v>
      </c>
      <c r="K35910" s="14" t="s">
        <v>26</v>
      </c>
      <c r="L35910" s="14" t="s">
        <v>42</v>
      </c>
      <c r="M35910" s="14" t="s">
        <v>43941</v>
      </c>
      <c r="N35910">
        <v>4.7500000000000001E-2</v>
      </c>
      <c r="O35910">
        <v>0</v>
      </c>
      <c r="P35910">
        <v>0</v>
      </c>
      <c r="Q35910">
        <v>4.9999999999999996E-2</v>
      </c>
      <c r="R35910">
        <v>0</v>
      </c>
      <c r="S35910" s="14" t="s">
        <v>43477</v>
      </c>
      <c r="T35910" s="14" t="s">
        <v>43941</v>
      </c>
      <c r="U35910" s="14" t="s">
        <v>101</v>
      </c>
      <c r="V35910" s="14" t="s">
        <v>44993</v>
      </c>
      <c r="W35910" s="14" t="s">
        <v>43526</v>
      </c>
      <c r="X35910" s="14"/>
      <c r="Y35910">
        <v>52.671699523000001</v>
      </c>
      <c r="Z35910">
        <v>-7.7363328930000002</v>
      </c>
    </row>
    <row r="35911" spans="1:26">
      <c r="A35911" s="14" t="s">
        <v>43868</v>
      </c>
      <c r="B35911" s="14"/>
      <c r="C35911" s="14" t="s">
        <v>39</v>
      </c>
      <c r="D35911" s="14" t="s">
        <v>43938</v>
      </c>
      <c r="E35911" s="14" t="s">
        <v>40</v>
      </c>
      <c r="F35911" s="14" t="s">
        <v>52</v>
      </c>
      <c r="G35911">
        <v>0.4</v>
      </c>
      <c r="H35911" s="14" t="s">
        <v>43941</v>
      </c>
      <c r="I35911">
        <v>0.4</v>
      </c>
      <c r="J35911">
        <v>0.4</v>
      </c>
      <c r="K35911" s="14" t="s">
        <v>45437</v>
      </c>
      <c r="L35911" s="14"/>
      <c r="M35911" s="14" t="s">
        <v>43941</v>
      </c>
      <c r="N35911">
        <v>0.38</v>
      </c>
      <c r="O35911">
        <v>0</v>
      </c>
      <c r="P35911">
        <v>0</v>
      </c>
      <c r="Q35911">
        <v>0.39999999999999997</v>
      </c>
      <c r="R35911">
        <v>0</v>
      </c>
      <c r="S35911" s="14" t="s">
        <v>43477</v>
      </c>
      <c r="T35911" s="14" t="s">
        <v>43941</v>
      </c>
      <c r="U35911" s="14" t="s">
        <v>1940</v>
      </c>
      <c r="V35911" s="14" t="s">
        <v>45387</v>
      </c>
      <c r="W35911" s="14" t="s">
        <v>43571</v>
      </c>
      <c r="X35911" s="14"/>
      <c r="Y35911">
        <v>52.39219284</v>
      </c>
      <c r="Z35911">
        <v>-6.4490933410000002</v>
      </c>
    </row>
    <row r="35912" spans="1:26">
      <c r="A35912" s="14" t="s">
        <v>43869</v>
      </c>
      <c r="B35912" s="14"/>
      <c r="C35912" s="14" t="s">
        <v>39</v>
      </c>
      <c r="D35912" s="14" t="s">
        <v>43938</v>
      </c>
      <c r="E35912" s="14" t="s">
        <v>40</v>
      </c>
      <c r="F35912" s="14" t="s">
        <v>41</v>
      </c>
      <c r="G35912">
        <v>0.05</v>
      </c>
      <c r="H35912" s="14" t="s">
        <v>43941</v>
      </c>
      <c r="I35912">
        <v>0.05</v>
      </c>
      <c r="J35912">
        <v>0.05</v>
      </c>
      <c r="K35912" s="14" t="s">
        <v>45437</v>
      </c>
      <c r="L35912" s="14"/>
      <c r="M35912" s="14" t="s">
        <v>43941</v>
      </c>
      <c r="N35912">
        <v>4.7500000000000001E-2</v>
      </c>
      <c r="O35912">
        <v>0</v>
      </c>
      <c r="P35912">
        <v>0</v>
      </c>
      <c r="Q35912">
        <v>4.9999999999999996E-2</v>
      </c>
      <c r="R35912">
        <v>0</v>
      </c>
      <c r="S35912" s="14" t="s">
        <v>43477</v>
      </c>
      <c r="T35912" s="14" t="s">
        <v>43941</v>
      </c>
      <c r="U35912" s="14" t="s">
        <v>1940</v>
      </c>
      <c r="V35912" s="14" t="s">
        <v>45387</v>
      </c>
      <c r="W35912" s="14" t="s">
        <v>43571</v>
      </c>
      <c r="X35912" s="14"/>
      <c r="Y35912">
        <v>52.391365051000001</v>
      </c>
      <c r="Z35912">
        <v>-6.3788743009999997</v>
      </c>
    </row>
    <row r="35913" spans="1:26">
      <c r="A35913" s="14" t="s">
        <v>34199</v>
      </c>
      <c r="B35913" s="14"/>
      <c r="C35913" s="14" t="s">
        <v>45</v>
      </c>
      <c r="D35913" s="14" t="s">
        <v>43938</v>
      </c>
      <c r="E35913" s="14" t="s">
        <v>40</v>
      </c>
      <c r="F35913" s="14" t="s">
        <v>77</v>
      </c>
      <c r="G35913">
        <v>0.2</v>
      </c>
      <c r="H35913" s="14" t="s">
        <v>43941</v>
      </c>
      <c r="I35913">
        <v>0.2</v>
      </c>
      <c r="J35913">
        <v>0.18100000000000002</v>
      </c>
      <c r="K35913" s="14" t="s">
        <v>36</v>
      </c>
      <c r="L35913" s="14"/>
      <c r="M35913" s="14" t="s">
        <v>43941</v>
      </c>
      <c r="N35913">
        <v>0.19</v>
      </c>
      <c r="O35913">
        <v>0</v>
      </c>
      <c r="P35913">
        <v>3.705E-3</v>
      </c>
      <c r="Q35913">
        <v>0.20286412524177042</v>
      </c>
      <c r="R35913">
        <v>0</v>
      </c>
      <c r="S35913" s="14" t="s">
        <v>43477</v>
      </c>
      <c r="T35913" s="14" t="s">
        <v>43941</v>
      </c>
      <c r="U35913" s="14" t="s">
        <v>50</v>
      </c>
      <c r="V35913" s="14" t="s">
        <v>44771</v>
      </c>
      <c r="W35913" s="14" t="s">
        <v>43483</v>
      </c>
      <c r="X35913" s="14"/>
      <c r="Y35913">
        <v>52.849021911000001</v>
      </c>
      <c r="Z35913">
        <v>-6.9911246289999998</v>
      </c>
    </row>
    <row r="35914" spans="1:26">
      <c r="A35914" s="14" t="s">
        <v>34200</v>
      </c>
      <c r="B35914" s="14"/>
      <c r="C35914" s="14" t="s">
        <v>45</v>
      </c>
      <c r="D35914" s="14" t="s">
        <v>43938</v>
      </c>
      <c r="E35914" s="14" t="s">
        <v>40</v>
      </c>
      <c r="F35914" s="14" t="s">
        <v>41</v>
      </c>
      <c r="G35914">
        <v>0.05</v>
      </c>
      <c r="H35914" s="14" t="s">
        <v>43941</v>
      </c>
      <c r="I35914">
        <v>0.05</v>
      </c>
      <c r="J35914">
        <v>2.6000000000000002E-2</v>
      </c>
      <c r="K35914" s="14" t="s">
        <v>65</v>
      </c>
      <c r="L35914" s="14"/>
      <c r="M35914" s="14" t="s">
        <v>43941</v>
      </c>
      <c r="N35914">
        <v>4.7500000000000001E-2</v>
      </c>
      <c r="O35914">
        <v>0</v>
      </c>
      <c r="P35914">
        <v>0</v>
      </c>
      <c r="Q35914">
        <v>5.3518198286663779E-2</v>
      </c>
      <c r="R35914">
        <v>0</v>
      </c>
      <c r="S35914" s="14" t="s">
        <v>43477</v>
      </c>
      <c r="T35914" s="14" t="s">
        <v>43941</v>
      </c>
      <c r="U35914" s="14" t="s">
        <v>189</v>
      </c>
      <c r="V35914" s="14" t="s">
        <v>44872</v>
      </c>
      <c r="W35914" s="14" t="s">
        <v>43514</v>
      </c>
      <c r="X35914" s="14"/>
      <c r="Y35914">
        <v>52.603717803000002</v>
      </c>
      <c r="Z35914">
        <v>-9.7223978039999999</v>
      </c>
    </row>
    <row r="35915" spans="1:26">
      <c r="A35915" s="14" t="s">
        <v>34200</v>
      </c>
      <c r="B35915" s="14"/>
      <c r="C35915" s="14" t="s">
        <v>39</v>
      </c>
      <c r="D35915" s="14" t="s">
        <v>43938</v>
      </c>
      <c r="E35915" s="14" t="s">
        <v>40</v>
      </c>
      <c r="F35915" s="14" t="s">
        <v>46</v>
      </c>
      <c r="G35915">
        <v>0.2</v>
      </c>
      <c r="H35915" s="14" t="s">
        <v>43941</v>
      </c>
      <c r="I35915">
        <v>0.2</v>
      </c>
      <c r="J35915">
        <v>0</v>
      </c>
      <c r="K35915" s="14" t="s">
        <v>26</v>
      </c>
      <c r="L35915" s="14" t="s">
        <v>94</v>
      </c>
      <c r="M35915" s="14" t="s">
        <v>43941</v>
      </c>
      <c r="N35915">
        <v>0.19</v>
      </c>
      <c r="O35915">
        <v>0</v>
      </c>
      <c r="P35915">
        <v>0</v>
      </c>
      <c r="Q35915">
        <v>0.19999999999999998</v>
      </c>
      <c r="R35915">
        <v>0</v>
      </c>
      <c r="S35915" s="14" t="s">
        <v>43477</v>
      </c>
      <c r="T35915" s="14" t="s">
        <v>43941</v>
      </c>
      <c r="U35915" s="14" t="s">
        <v>8197</v>
      </c>
      <c r="V35915" s="14" t="s">
        <v>44187</v>
      </c>
      <c r="W35915" s="14" t="s">
        <v>43591</v>
      </c>
      <c r="X35915" s="14"/>
      <c r="Y35915">
        <v>53.504806518000002</v>
      </c>
      <c r="Z35915">
        <v>-6.4545202249999996</v>
      </c>
    </row>
    <row r="35916" spans="1:26">
      <c r="A35916" s="14" t="s">
        <v>34200</v>
      </c>
      <c r="B35916" s="14"/>
      <c r="C35916" s="14" t="s">
        <v>45</v>
      </c>
      <c r="D35916" s="14" t="s">
        <v>43938</v>
      </c>
      <c r="E35916" s="14" t="s">
        <v>40</v>
      </c>
      <c r="F35916" s="14" t="s">
        <v>46</v>
      </c>
      <c r="G35916">
        <v>0.2</v>
      </c>
      <c r="H35916" s="14" t="s">
        <v>43941</v>
      </c>
      <c r="I35916">
        <v>0.2</v>
      </c>
      <c r="J35916">
        <v>0</v>
      </c>
      <c r="K35916" s="14" t="s">
        <v>26</v>
      </c>
      <c r="L35916" s="14" t="s">
        <v>1074</v>
      </c>
      <c r="M35916" s="14" t="s">
        <v>43941</v>
      </c>
      <c r="N35916">
        <v>0.19</v>
      </c>
      <c r="O35916">
        <v>0</v>
      </c>
      <c r="P35916">
        <v>0</v>
      </c>
      <c r="Q35916">
        <v>0.21222538160505308</v>
      </c>
      <c r="R35916">
        <v>0</v>
      </c>
      <c r="S35916" s="14" t="s">
        <v>43477</v>
      </c>
      <c r="T35916" s="14" t="s">
        <v>43941</v>
      </c>
      <c r="U35916" s="14" t="s">
        <v>8189</v>
      </c>
      <c r="V35916" s="14" t="s">
        <v>44866</v>
      </c>
      <c r="W35916" s="14" t="s">
        <v>43535</v>
      </c>
      <c r="X35916" s="14"/>
      <c r="Y35916">
        <v>53.216491699000002</v>
      </c>
      <c r="Z35916">
        <v>-7.0012502669999996</v>
      </c>
    </row>
    <row r="35917" spans="1:26">
      <c r="A35917" s="14" t="s">
        <v>34201</v>
      </c>
      <c r="B35917" s="14"/>
      <c r="C35917" s="14" t="s">
        <v>45</v>
      </c>
      <c r="D35917" s="14" t="s">
        <v>43938</v>
      </c>
      <c r="E35917" s="14" t="s">
        <v>40</v>
      </c>
      <c r="F35917" s="14" t="s">
        <v>52</v>
      </c>
      <c r="G35917">
        <v>0.4</v>
      </c>
      <c r="H35917" s="14" t="s">
        <v>43941</v>
      </c>
      <c r="I35917">
        <v>0.4</v>
      </c>
      <c r="J35917">
        <v>0.28300000000000003</v>
      </c>
      <c r="K35917" s="14" t="s">
        <v>36</v>
      </c>
      <c r="L35917" s="14"/>
      <c r="M35917" s="14" t="s">
        <v>43941</v>
      </c>
      <c r="N35917">
        <v>0.38</v>
      </c>
      <c r="O35917">
        <v>0</v>
      </c>
      <c r="P35917">
        <v>2.964E-2</v>
      </c>
      <c r="Q35917">
        <v>0.41738800924359143</v>
      </c>
      <c r="R35917">
        <v>0</v>
      </c>
      <c r="S35917" s="14" t="s">
        <v>43477</v>
      </c>
      <c r="T35917" s="14" t="s">
        <v>43941</v>
      </c>
      <c r="U35917" s="14" t="s">
        <v>50</v>
      </c>
      <c r="V35917" s="14" t="s">
        <v>44771</v>
      </c>
      <c r="W35917" s="14" t="s">
        <v>43483</v>
      </c>
      <c r="X35917" s="14"/>
      <c r="Y35917">
        <v>52.848937988000003</v>
      </c>
      <c r="Z35917">
        <v>-6.9932637209999999</v>
      </c>
    </row>
    <row r="35918" spans="1:26">
      <c r="A35918" s="14" t="s">
        <v>34202</v>
      </c>
      <c r="B35918" s="14"/>
      <c r="C35918" s="14" t="s">
        <v>45</v>
      </c>
      <c r="D35918" s="14" t="s">
        <v>43938</v>
      </c>
      <c r="E35918" s="14" t="s">
        <v>40</v>
      </c>
      <c r="F35918" s="14" t="s">
        <v>64</v>
      </c>
      <c r="G35918">
        <v>0.1</v>
      </c>
      <c r="H35918" s="14" t="s">
        <v>43941</v>
      </c>
      <c r="I35918">
        <v>0.1</v>
      </c>
      <c r="J35918">
        <v>0</v>
      </c>
      <c r="K35918" s="14" t="s">
        <v>26</v>
      </c>
      <c r="L35918" s="14" t="s">
        <v>3814</v>
      </c>
      <c r="M35918" s="14" t="s">
        <v>43941</v>
      </c>
      <c r="N35918">
        <v>9.5000000000000001E-2</v>
      </c>
      <c r="O35918">
        <v>0</v>
      </c>
      <c r="P35918">
        <v>2.9640000000000001E-3</v>
      </c>
      <c r="Q35918">
        <v>0.10387311177711583</v>
      </c>
      <c r="R35918">
        <v>0</v>
      </c>
      <c r="S35918" s="14" t="s">
        <v>43477</v>
      </c>
      <c r="T35918" s="14" t="s">
        <v>43941</v>
      </c>
      <c r="U35918" s="14" t="s">
        <v>2491</v>
      </c>
      <c r="V35918" s="14" t="s">
        <v>44835</v>
      </c>
      <c r="W35918" s="14" t="s">
        <v>43509</v>
      </c>
      <c r="X35918" s="14"/>
      <c r="Y35918">
        <v>53.216880797999998</v>
      </c>
      <c r="Z35918">
        <v>-6.5651078219999999</v>
      </c>
    </row>
    <row r="35919" spans="1:26">
      <c r="A35919" s="14" t="s">
        <v>34203</v>
      </c>
      <c r="B35919" s="14"/>
      <c r="C35919" s="14" t="s">
        <v>39</v>
      </c>
      <c r="D35919" s="14" t="s">
        <v>43938</v>
      </c>
      <c r="E35919" s="14" t="s">
        <v>40</v>
      </c>
      <c r="F35919" s="14" t="s">
        <v>41</v>
      </c>
      <c r="G35919">
        <v>0.05</v>
      </c>
      <c r="H35919" s="14" t="s">
        <v>43941</v>
      </c>
      <c r="I35919">
        <v>0.05</v>
      </c>
      <c r="J35919">
        <v>0</v>
      </c>
      <c r="K35919" s="14" t="s">
        <v>26</v>
      </c>
      <c r="L35919" s="14" t="s">
        <v>899</v>
      </c>
      <c r="M35919" s="14" t="s">
        <v>43941</v>
      </c>
      <c r="N35919">
        <v>4.7500000000000001E-2</v>
      </c>
      <c r="O35919">
        <v>0</v>
      </c>
      <c r="P35919">
        <v>0</v>
      </c>
      <c r="Q35919">
        <v>5.1200346903117457E-2</v>
      </c>
      <c r="R35919">
        <v>0</v>
      </c>
      <c r="S35919" s="14" t="s">
        <v>43477</v>
      </c>
      <c r="T35919" s="14" t="s">
        <v>43941</v>
      </c>
      <c r="U35919" s="14" t="s">
        <v>4867</v>
      </c>
      <c r="V35919" s="14" t="s">
        <v>44765</v>
      </c>
      <c r="W35919" s="14" t="s">
        <v>43540</v>
      </c>
      <c r="X35919" s="14"/>
      <c r="Y35919">
        <v>53.073127745999997</v>
      </c>
      <c r="Z35919">
        <v>-8.7791547770000005</v>
      </c>
    </row>
    <row r="35920" spans="1:26">
      <c r="A35920" s="14" t="s">
        <v>34204</v>
      </c>
      <c r="B35920" s="14"/>
      <c r="C35920" s="14" t="s">
        <v>39</v>
      </c>
      <c r="D35920" s="14" t="s">
        <v>43938</v>
      </c>
      <c r="E35920" s="14" t="s">
        <v>40</v>
      </c>
      <c r="F35920" s="14" t="s">
        <v>41</v>
      </c>
      <c r="G35920">
        <v>0.05</v>
      </c>
      <c r="H35920" s="14" t="s">
        <v>43941</v>
      </c>
      <c r="I35920">
        <v>0.05</v>
      </c>
      <c r="J35920">
        <v>4.2000000000000003E-2</v>
      </c>
      <c r="K35920" s="14" t="s">
        <v>81</v>
      </c>
      <c r="L35920" s="14"/>
      <c r="M35920" s="14" t="s">
        <v>43941</v>
      </c>
      <c r="N35920">
        <v>4.7500000000000001E-2</v>
      </c>
      <c r="O35920">
        <v>0</v>
      </c>
      <c r="P35920">
        <v>5.1869999999999998E-3</v>
      </c>
      <c r="Q35920">
        <v>0</v>
      </c>
      <c r="R35920">
        <v>0</v>
      </c>
      <c r="S35920" s="14" t="s">
        <v>45534</v>
      </c>
      <c r="T35920" s="14" t="s">
        <v>43941</v>
      </c>
      <c r="U35920" s="14" t="s">
        <v>1855</v>
      </c>
      <c r="V35920" s="14" t="s">
        <v>44055</v>
      </c>
      <c r="W35920" s="14" t="s">
        <v>43482</v>
      </c>
      <c r="X35920" s="14"/>
      <c r="Y35920">
        <v>52.389873504000001</v>
      </c>
      <c r="Z35920">
        <v>-7.7024135579999999</v>
      </c>
    </row>
    <row r="35921" spans="1:26">
      <c r="A35921" s="14" t="s">
        <v>34205</v>
      </c>
      <c r="B35921" s="14"/>
      <c r="C35921" s="14" t="s">
        <v>39</v>
      </c>
      <c r="D35921" s="14" t="s">
        <v>43938</v>
      </c>
      <c r="E35921" s="14" t="s">
        <v>40</v>
      </c>
      <c r="F35921" s="14" t="s">
        <v>41</v>
      </c>
      <c r="G35921">
        <v>0.05</v>
      </c>
      <c r="H35921" s="14" t="s">
        <v>43941</v>
      </c>
      <c r="I35921">
        <v>0.05</v>
      </c>
      <c r="J35921">
        <v>4.4000000000000004E-2</v>
      </c>
      <c r="K35921" s="14" t="s">
        <v>188</v>
      </c>
      <c r="L35921" s="14"/>
      <c r="M35921" s="14" t="s">
        <v>43941</v>
      </c>
      <c r="N35921">
        <v>4.7500000000000001E-2</v>
      </c>
      <c r="O35921">
        <v>0</v>
      </c>
      <c r="P35921">
        <v>0</v>
      </c>
      <c r="Q35921">
        <v>5.0902845184967446E-2</v>
      </c>
      <c r="R35921">
        <v>0</v>
      </c>
      <c r="S35921" s="14" t="s">
        <v>43477</v>
      </c>
      <c r="T35921" s="14" t="s">
        <v>43941</v>
      </c>
      <c r="U35921" s="14" t="s">
        <v>6675</v>
      </c>
      <c r="V35921" s="14" t="s">
        <v>44984</v>
      </c>
      <c r="W35921" s="14" t="s">
        <v>43557</v>
      </c>
      <c r="X35921" s="14"/>
      <c r="Y35921">
        <v>53.644500731999997</v>
      </c>
      <c r="Z35921">
        <v>-7.2303910250000003</v>
      </c>
    </row>
    <row r="35922" spans="1:26">
      <c r="A35922" s="14" t="s">
        <v>34206</v>
      </c>
      <c r="B35922" s="14"/>
      <c r="C35922" s="14" t="s">
        <v>45</v>
      </c>
      <c r="D35922" s="14" t="s">
        <v>43938</v>
      </c>
      <c r="E35922" s="14" t="s">
        <v>40</v>
      </c>
      <c r="F35922" s="14" t="s">
        <v>41</v>
      </c>
      <c r="G35922">
        <v>0.05</v>
      </c>
      <c r="H35922" s="14" t="s">
        <v>43941</v>
      </c>
      <c r="I35922">
        <v>0.05</v>
      </c>
      <c r="J35922">
        <v>0.05</v>
      </c>
      <c r="K35922" s="14" t="s">
        <v>36</v>
      </c>
      <c r="L35922" s="14"/>
      <c r="M35922" s="14" t="s">
        <v>43941</v>
      </c>
      <c r="N35922">
        <v>4.7500000000000001E-2</v>
      </c>
      <c r="O35922">
        <v>0</v>
      </c>
      <c r="P35922">
        <v>0</v>
      </c>
      <c r="Q35922">
        <v>4.9999999999999996E-2</v>
      </c>
      <c r="R35922">
        <v>0</v>
      </c>
      <c r="S35922" s="14" t="s">
        <v>43477</v>
      </c>
      <c r="T35922" s="14" t="s">
        <v>43941</v>
      </c>
      <c r="U35922" s="14" t="s">
        <v>50</v>
      </c>
      <c r="V35922" s="14" t="s">
        <v>44771</v>
      </c>
      <c r="W35922" s="14" t="s">
        <v>43483</v>
      </c>
      <c r="X35922" s="14"/>
      <c r="Y35922">
        <v>52.847888945999998</v>
      </c>
      <c r="Z35922">
        <v>-6.9840412130000002</v>
      </c>
    </row>
    <row r="35923" spans="1:26">
      <c r="A35923" s="14" t="s">
        <v>34207</v>
      </c>
      <c r="B35923" s="14"/>
      <c r="C35923" s="14" t="s">
        <v>45</v>
      </c>
      <c r="D35923" s="14" t="s">
        <v>43938</v>
      </c>
      <c r="E35923" s="14" t="s">
        <v>40</v>
      </c>
      <c r="F35923" s="14" t="s">
        <v>201</v>
      </c>
      <c r="G35923">
        <v>1</v>
      </c>
      <c r="H35923" s="14" t="s">
        <v>43941</v>
      </c>
      <c r="I35923">
        <v>1</v>
      </c>
      <c r="J35923">
        <v>0</v>
      </c>
      <c r="K35923" s="14" t="s">
        <v>26</v>
      </c>
      <c r="L35923" s="14" t="s">
        <v>61</v>
      </c>
      <c r="M35923" s="14" t="s">
        <v>43941</v>
      </c>
      <c r="N35923">
        <v>0.95</v>
      </c>
      <c r="O35923">
        <v>0</v>
      </c>
      <c r="P35923">
        <v>0</v>
      </c>
      <c r="Q35923">
        <v>0.5</v>
      </c>
      <c r="R35923">
        <v>0</v>
      </c>
      <c r="S35923" s="14" t="s">
        <v>43477</v>
      </c>
      <c r="T35923" s="14" t="s">
        <v>43941</v>
      </c>
      <c r="U35923" s="14" t="s">
        <v>6441</v>
      </c>
      <c r="V35923" s="14" t="s">
        <v>44761</v>
      </c>
      <c r="W35923" s="14" t="s">
        <v>43569</v>
      </c>
      <c r="X35923" s="14"/>
      <c r="Y35923">
        <v>53.353092193000002</v>
      </c>
      <c r="Z35923">
        <v>-6.2514181129999997</v>
      </c>
    </row>
    <row r="35924" spans="1:26">
      <c r="A35924" s="14" t="s">
        <v>34208</v>
      </c>
      <c r="B35924" s="14"/>
      <c r="C35924" s="14" t="s">
        <v>45</v>
      </c>
      <c r="D35924" s="14" t="s">
        <v>43938</v>
      </c>
      <c r="E35924" s="14" t="s">
        <v>40</v>
      </c>
      <c r="F35924" s="14" t="s">
        <v>77</v>
      </c>
      <c r="G35924">
        <v>0.2</v>
      </c>
      <c r="H35924" s="14" t="s">
        <v>43941</v>
      </c>
      <c r="I35924">
        <v>0.2</v>
      </c>
      <c r="J35924">
        <v>0.16600000000000001</v>
      </c>
      <c r="K35924" s="14" t="s">
        <v>129</v>
      </c>
      <c r="L35924" s="14"/>
      <c r="M35924" s="14" t="s">
        <v>43941</v>
      </c>
      <c r="N35924">
        <v>0.19</v>
      </c>
      <c r="O35924">
        <v>0</v>
      </c>
      <c r="P35924">
        <v>1.0374E-2</v>
      </c>
      <c r="Q35924">
        <v>0.20509781180028244</v>
      </c>
      <c r="R35924">
        <v>0</v>
      </c>
      <c r="S35924" s="14" t="s">
        <v>43477</v>
      </c>
      <c r="T35924" s="14" t="s">
        <v>43941</v>
      </c>
      <c r="U35924" s="14" t="s">
        <v>2256</v>
      </c>
      <c r="V35924" s="14" t="s">
        <v>44097</v>
      </c>
      <c r="W35924" s="14" t="s">
        <v>43512</v>
      </c>
      <c r="X35924" s="14"/>
      <c r="Y35924">
        <v>52.946197509000001</v>
      </c>
      <c r="Z35924">
        <v>-7.0411252969999998</v>
      </c>
    </row>
    <row r="35925" spans="1:26">
      <c r="A35925" s="14" t="s">
        <v>34209</v>
      </c>
      <c r="B35925" s="14"/>
      <c r="C35925" s="14" t="s">
        <v>39</v>
      </c>
      <c r="D35925" s="14" t="s">
        <v>43938</v>
      </c>
      <c r="E35925" s="14" t="s">
        <v>40</v>
      </c>
      <c r="F35925" s="14" t="s">
        <v>64</v>
      </c>
      <c r="G35925">
        <v>0.1</v>
      </c>
      <c r="H35925" s="14" t="s">
        <v>43941</v>
      </c>
      <c r="I35925">
        <v>0.1</v>
      </c>
      <c r="J35925">
        <v>0</v>
      </c>
      <c r="K35925" s="14" t="s">
        <v>26</v>
      </c>
      <c r="L35925" s="14" t="s">
        <v>1914</v>
      </c>
      <c r="M35925" s="14" t="s">
        <v>43941</v>
      </c>
      <c r="N35925">
        <v>9.5000000000000001E-2</v>
      </c>
      <c r="O35925">
        <v>0</v>
      </c>
      <c r="P35925">
        <v>0</v>
      </c>
      <c r="Q35925">
        <v>0.10075614005341185</v>
      </c>
      <c r="R35925">
        <v>0</v>
      </c>
      <c r="S35925" s="14" t="s">
        <v>43477</v>
      </c>
      <c r="T35925" s="14" t="s">
        <v>43941</v>
      </c>
      <c r="U35925" s="14" t="s">
        <v>2845</v>
      </c>
      <c r="V35925" s="14" t="s">
        <v>44184</v>
      </c>
      <c r="W35925" s="14" t="s">
        <v>43530</v>
      </c>
      <c r="X35925" s="14"/>
      <c r="Y35925">
        <v>52.934593200000002</v>
      </c>
      <c r="Z35925">
        <v>-6.7221403119999996</v>
      </c>
    </row>
    <row r="35926" spans="1:26">
      <c r="A35926" s="14" t="s">
        <v>34210</v>
      </c>
      <c r="B35926" s="14"/>
      <c r="C35926" s="14" t="s">
        <v>45</v>
      </c>
      <c r="D35926" s="14" t="s">
        <v>43938</v>
      </c>
      <c r="E35926" s="14" t="s">
        <v>40</v>
      </c>
      <c r="F35926" s="14" t="s">
        <v>41</v>
      </c>
      <c r="G35926">
        <v>0.05</v>
      </c>
      <c r="H35926" s="14" t="s">
        <v>43941</v>
      </c>
      <c r="I35926">
        <v>0.05</v>
      </c>
      <c r="J35926">
        <v>0</v>
      </c>
      <c r="K35926" s="14" t="s">
        <v>26</v>
      </c>
      <c r="L35926" s="14" t="s">
        <v>42</v>
      </c>
      <c r="M35926" s="14" t="s">
        <v>43941</v>
      </c>
      <c r="N35926">
        <v>4.7500000000000001E-2</v>
      </c>
      <c r="O35926">
        <v>0</v>
      </c>
      <c r="P35926">
        <v>0</v>
      </c>
      <c r="Q35926">
        <v>4.9999999999999996E-2</v>
      </c>
      <c r="R35926">
        <v>0</v>
      </c>
      <c r="S35926" s="14" t="s">
        <v>43477</v>
      </c>
      <c r="T35926" s="14" t="s">
        <v>43941</v>
      </c>
      <c r="U35926" s="14" t="s">
        <v>4148</v>
      </c>
      <c r="V35926" s="14" t="s">
        <v>44990</v>
      </c>
      <c r="W35926" s="14" t="s">
        <v>43531</v>
      </c>
      <c r="X35926" s="14"/>
      <c r="Y35926">
        <v>53.527862548000002</v>
      </c>
      <c r="Z35926">
        <v>-6.1223840709999999</v>
      </c>
    </row>
    <row r="35927" spans="1:26">
      <c r="A35927" s="14" t="s">
        <v>34211</v>
      </c>
      <c r="B35927" s="14"/>
      <c r="C35927" s="14" t="s">
        <v>45</v>
      </c>
      <c r="D35927" s="14" t="s">
        <v>43938</v>
      </c>
      <c r="E35927" s="14" t="s">
        <v>40</v>
      </c>
      <c r="F35927" s="14" t="s">
        <v>41</v>
      </c>
      <c r="G35927">
        <v>0.05</v>
      </c>
      <c r="H35927" s="14" t="s">
        <v>43941</v>
      </c>
      <c r="I35927">
        <v>0.05</v>
      </c>
      <c r="J35927">
        <v>0</v>
      </c>
      <c r="K35927" s="14" t="s">
        <v>119</v>
      </c>
      <c r="L35927" s="14"/>
      <c r="M35927" s="14" t="s">
        <v>43941</v>
      </c>
      <c r="N35927">
        <v>4.7500000000000001E-2</v>
      </c>
      <c r="O35927">
        <v>0</v>
      </c>
      <c r="P35927">
        <v>0</v>
      </c>
      <c r="Q35927">
        <v>5.9314224213349802E-2</v>
      </c>
      <c r="R35927">
        <v>0</v>
      </c>
      <c r="S35927" s="14" t="s">
        <v>43477</v>
      </c>
      <c r="T35927" s="14" t="s">
        <v>43941</v>
      </c>
      <c r="U35927" s="14" t="s">
        <v>1519</v>
      </c>
      <c r="V35927" s="14" t="s">
        <v>44362</v>
      </c>
      <c r="W35927" s="14" t="s">
        <v>43571</v>
      </c>
      <c r="X35927" s="14"/>
      <c r="Y35927">
        <v>52.342113494000003</v>
      </c>
      <c r="Z35927">
        <v>-6.4898638719999999</v>
      </c>
    </row>
    <row r="35928" spans="1:26">
      <c r="A35928" s="14" t="s">
        <v>34212</v>
      </c>
      <c r="B35928" s="14"/>
      <c r="C35928" s="14" t="s">
        <v>39</v>
      </c>
      <c r="D35928" s="14" t="s">
        <v>43938</v>
      </c>
      <c r="E35928" s="14" t="s">
        <v>40</v>
      </c>
      <c r="F35928" s="14" t="s">
        <v>41</v>
      </c>
      <c r="G35928">
        <v>0.05</v>
      </c>
      <c r="H35928" s="14" t="s">
        <v>43941</v>
      </c>
      <c r="I35928">
        <v>0.05</v>
      </c>
      <c r="J35928">
        <v>0.05</v>
      </c>
      <c r="K35928" s="14" t="s">
        <v>202</v>
      </c>
      <c r="L35928" s="14"/>
      <c r="M35928" s="14" t="s">
        <v>43941</v>
      </c>
      <c r="N35928">
        <v>4.7500000000000001E-2</v>
      </c>
      <c r="O35928">
        <v>0</v>
      </c>
      <c r="P35928">
        <v>0</v>
      </c>
      <c r="Q35928">
        <v>0</v>
      </c>
      <c r="R35928">
        <v>0</v>
      </c>
      <c r="S35928" s="14" t="s">
        <v>315</v>
      </c>
      <c r="T35928" s="14" t="s">
        <v>43941</v>
      </c>
      <c r="U35928" s="14" t="s">
        <v>858</v>
      </c>
      <c r="V35928" s="14" t="s">
        <v>45308</v>
      </c>
      <c r="W35928" s="14" t="s">
        <v>43578</v>
      </c>
      <c r="X35928" s="14"/>
      <c r="Y35928">
        <v>54.266002655000001</v>
      </c>
      <c r="Z35928">
        <v>-7.0124750130000004</v>
      </c>
    </row>
    <row r="35929" spans="1:26">
      <c r="A35929" s="14" t="s">
        <v>46112</v>
      </c>
      <c r="B35929" s="14"/>
      <c r="C35929" s="14" t="s">
        <v>45</v>
      </c>
      <c r="D35929" s="14" t="s">
        <v>43938</v>
      </c>
      <c r="E35929" s="14" t="s">
        <v>40</v>
      </c>
      <c r="F35929" s="14" t="s">
        <v>45407</v>
      </c>
      <c r="G35929">
        <v>2.5000000000000001E-2</v>
      </c>
      <c r="H35929" s="14" t="s">
        <v>43941</v>
      </c>
      <c r="I35929">
        <v>2.5000000000000001E-2</v>
      </c>
      <c r="J35929">
        <v>2.3E-2</v>
      </c>
      <c r="K35929" s="14" t="s">
        <v>227</v>
      </c>
      <c r="L35929" s="14"/>
      <c r="M35929" s="14" t="s">
        <v>43941</v>
      </c>
      <c r="N35929">
        <v>2.375E-2</v>
      </c>
      <c r="O35929">
        <v>0</v>
      </c>
      <c r="P35929">
        <v>0</v>
      </c>
      <c r="Q35929">
        <v>2.5301809930565928E-2</v>
      </c>
      <c r="R35929">
        <v>0</v>
      </c>
      <c r="S35929" s="14" t="s">
        <v>43477</v>
      </c>
      <c r="T35929" s="14" t="s">
        <v>43941</v>
      </c>
      <c r="U35929" s="14" t="s">
        <v>4603</v>
      </c>
      <c r="V35929" s="14" t="s">
        <v>45101</v>
      </c>
      <c r="W35929" s="14" t="s">
        <v>43532</v>
      </c>
      <c r="X35929" s="14"/>
      <c r="Y35929">
        <v>52.864215850000001</v>
      </c>
      <c r="Z35929">
        <v>-8.1343336100000005</v>
      </c>
    </row>
    <row r="35930" spans="1:26">
      <c r="A35930" s="14" t="s">
        <v>34213</v>
      </c>
      <c r="B35930" s="14"/>
      <c r="C35930" s="14" t="s">
        <v>45</v>
      </c>
      <c r="D35930" s="14" t="s">
        <v>43938</v>
      </c>
      <c r="E35930" s="14" t="s">
        <v>40</v>
      </c>
      <c r="F35930" s="14" t="s">
        <v>41</v>
      </c>
      <c r="G35930">
        <v>0.05</v>
      </c>
      <c r="H35930" s="14" t="s">
        <v>43941</v>
      </c>
      <c r="I35930">
        <v>0.05</v>
      </c>
      <c r="J35930">
        <v>0</v>
      </c>
      <c r="K35930" s="14" t="s">
        <v>26</v>
      </c>
      <c r="L35930" s="14" t="s">
        <v>799</v>
      </c>
      <c r="M35930" s="14" t="s">
        <v>43941</v>
      </c>
      <c r="N35930">
        <v>4.7500000000000001E-2</v>
      </c>
      <c r="O35930">
        <v>0</v>
      </c>
      <c r="P35930">
        <v>0</v>
      </c>
      <c r="Q35930">
        <v>0</v>
      </c>
      <c r="R35930">
        <v>0</v>
      </c>
      <c r="S35930" s="14" t="s">
        <v>45475</v>
      </c>
      <c r="T35930" s="14" t="s">
        <v>43941</v>
      </c>
      <c r="U35930" s="14" t="s">
        <v>1848</v>
      </c>
      <c r="V35930" s="14" t="s">
        <v>45320</v>
      </c>
      <c r="W35930" s="14" t="s">
        <v>43513</v>
      </c>
      <c r="X35930" s="14"/>
      <c r="Y35930">
        <v>52.770282745000003</v>
      </c>
      <c r="Z35930">
        <v>-6.2883849139999999</v>
      </c>
    </row>
    <row r="35931" spans="1:26">
      <c r="A35931" s="14" t="s">
        <v>46105</v>
      </c>
      <c r="B35931" s="14"/>
      <c r="C35931" s="14" t="s">
        <v>39</v>
      </c>
      <c r="D35931" s="14" t="s">
        <v>43938</v>
      </c>
      <c r="E35931" s="14" t="s">
        <v>40</v>
      </c>
      <c r="F35931" s="14" t="s">
        <v>132</v>
      </c>
      <c r="G35931">
        <v>0.63</v>
      </c>
      <c r="H35931" s="14" t="s">
        <v>43941</v>
      </c>
      <c r="I35931">
        <v>0.63</v>
      </c>
      <c r="J35931">
        <v>0</v>
      </c>
      <c r="K35931" s="14" t="s">
        <v>26</v>
      </c>
      <c r="L35931" s="14" t="s">
        <v>61</v>
      </c>
      <c r="M35931" s="14" t="s">
        <v>43941</v>
      </c>
      <c r="N35931">
        <v>0.59850000000000003</v>
      </c>
      <c r="O35931">
        <v>0</v>
      </c>
      <c r="P35931">
        <v>0</v>
      </c>
      <c r="Q35931">
        <v>0.5</v>
      </c>
      <c r="R35931">
        <v>0</v>
      </c>
      <c r="S35931" s="14" t="s">
        <v>43477</v>
      </c>
      <c r="T35931" s="14" t="s">
        <v>43941</v>
      </c>
      <c r="U35931" s="14" t="s">
        <v>10347</v>
      </c>
      <c r="V35931" s="14" t="s">
        <v>43971</v>
      </c>
      <c r="W35931" s="14" t="s">
        <v>43557</v>
      </c>
      <c r="X35931" s="14"/>
      <c r="Y35931">
        <v>53.419513702000003</v>
      </c>
      <c r="Z35931">
        <v>-7.2940535540000004</v>
      </c>
    </row>
    <row r="35932" spans="1:26">
      <c r="A35932" s="14" t="s">
        <v>34214</v>
      </c>
      <c r="B35932" s="14"/>
      <c r="C35932" s="14" t="s">
        <v>45</v>
      </c>
      <c r="D35932" s="14" t="s">
        <v>43938</v>
      </c>
      <c r="E35932" s="14" t="s">
        <v>40</v>
      </c>
      <c r="F35932" s="14" t="s">
        <v>201</v>
      </c>
      <c r="G35932">
        <v>1</v>
      </c>
      <c r="H35932" s="14" t="s">
        <v>43941</v>
      </c>
      <c r="I35932">
        <v>1</v>
      </c>
      <c r="J35932">
        <v>0.5</v>
      </c>
      <c r="K35932" s="14" t="s">
        <v>81</v>
      </c>
      <c r="L35932" s="14"/>
      <c r="M35932" s="14" t="s">
        <v>43941</v>
      </c>
      <c r="N35932">
        <v>0.95</v>
      </c>
      <c r="O35932">
        <v>0</v>
      </c>
      <c r="P35932">
        <v>3.705E-3</v>
      </c>
      <c r="Q35932">
        <v>0.5</v>
      </c>
      <c r="R35932">
        <v>0</v>
      </c>
      <c r="S35932" s="14" t="s">
        <v>43477</v>
      </c>
      <c r="T35932" s="14" t="s">
        <v>43941</v>
      </c>
      <c r="U35932" s="14" t="s">
        <v>3270</v>
      </c>
      <c r="V35932" s="14" t="s">
        <v>45141</v>
      </c>
      <c r="W35932" s="14" t="s">
        <v>43497</v>
      </c>
      <c r="X35932" s="14"/>
      <c r="Y35932">
        <v>53.377376556000002</v>
      </c>
      <c r="Z35932">
        <v>-6.3307456970000002</v>
      </c>
    </row>
    <row r="35933" spans="1:26">
      <c r="A35933" s="14" t="s">
        <v>34215</v>
      </c>
      <c r="B35933" s="14"/>
      <c r="C35933" s="14" t="s">
        <v>39</v>
      </c>
      <c r="D35933" s="14" t="s">
        <v>43938</v>
      </c>
      <c r="E35933" s="14" t="s">
        <v>40</v>
      </c>
      <c r="F35933" s="14" t="s">
        <v>46</v>
      </c>
      <c r="G35933">
        <v>0.2</v>
      </c>
      <c r="H35933" s="14" t="s">
        <v>43941</v>
      </c>
      <c r="I35933">
        <v>0.2</v>
      </c>
      <c r="J35933">
        <v>0.185</v>
      </c>
      <c r="K35933" s="14" t="s">
        <v>269</v>
      </c>
      <c r="L35933" s="14"/>
      <c r="M35933" s="14" t="s">
        <v>43941</v>
      </c>
      <c r="N35933">
        <v>0.19</v>
      </c>
      <c r="O35933">
        <v>0</v>
      </c>
      <c r="P35933">
        <v>0</v>
      </c>
      <c r="Q35933">
        <v>0.20226438211502859</v>
      </c>
      <c r="R35933">
        <v>0</v>
      </c>
      <c r="S35933" s="14" t="s">
        <v>43477</v>
      </c>
      <c r="T35933" s="14" t="s">
        <v>43941</v>
      </c>
      <c r="U35933" s="14" t="s">
        <v>1556</v>
      </c>
      <c r="V35933" s="14" t="s">
        <v>45049</v>
      </c>
      <c r="W35933" s="14" t="s">
        <v>43545</v>
      </c>
      <c r="X35933" s="14"/>
      <c r="Y35933">
        <v>53.861923216999998</v>
      </c>
      <c r="Z35933">
        <v>-7.9160237310000001</v>
      </c>
    </row>
    <row r="35934" spans="1:26">
      <c r="A35934" s="14" t="s">
        <v>34216</v>
      </c>
      <c r="B35934" s="14"/>
      <c r="C35934" s="14" t="s">
        <v>45</v>
      </c>
      <c r="D35934" s="14" t="s">
        <v>43938</v>
      </c>
      <c r="E35934" s="14" t="s">
        <v>40</v>
      </c>
      <c r="F35934" s="14" t="s">
        <v>201</v>
      </c>
      <c r="G35934">
        <v>1</v>
      </c>
      <c r="H35934" s="14" t="s">
        <v>43941</v>
      </c>
      <c r="I35934">
        <v>1</v>
      </c>
      <c r="J35934">
        <v>0.5</v>
      </c>
      <c r="K35934" s="14" t="s">
        <v>81</v>
      </c>
      <c r="L35934" s="14"/>
      <c r="M35934" s="14" t="s">
        <v>43941</v>
      </c>
      <c r="N35934">
        <v>0.95</v>
      </c>
      <c r="O35934">
        <v>0</v>
      </c>
      <c r="P35934">
        <v>0</v>
      </c>
      <c r="Q35934">
        <v>0.5</v>
      </c>
      <c r="R35934">
        <v>0</v>
      </c>
      <c r="S35934" s="14" t="s">
        <v>43477</v>
      </c>
      <c r="T35934" s="14" t="s">
        <v>43941</v>
      </c>
      <c r="U35934" s="14" t="s">
        <v>3270</v>
      </c>
      <c r="V35934" s="14" t="s">
        <v>45141</v>
      </c>
      <c r="W35934" s="14" t="s">
        <v>43497</v>
      </c>
      <c r="X35934" s="14"/>
      <c r="Y35934">
        <v>53.378108978</v>
      </c>
      <c r="Z35934">
        <v>-6.3273506160000004</v>
      </c>
    </row>
    <row r="35935" spans="1:26">
      <c r="A35935" s="14" t="s">
        <v>34217</v>
      </c>
      <c r="B35935" s="14"/>
      <c r="C35935" s="14" t="s">
        <v>39</v>
      </c>
      <c r="D35935" s="14" t="s">
        <v>43938</v>
      </c>
      <c r="E35935" s="14" t="s">
        <v>40</v>
      </c>
      <c r="F35935" s="14" t="s">
        <v>64</v>
      </c>
      <c r="G35935">
        <v>0.1</v>
      </c>
      <c r="H35935" s="14" t="s">
        <v>43941</v>
      </c>
      <c r="I35935">
        <v>0.1</v>
      </c>
      <c r="J35935">
        <v>8.900000000000001E-2</v>
      </c>
      <c r="K35935" s="14" t="s">
        <v>129</v>
      </c>
      <c r="L35935" s="14"/>
      <c r="M35935" s="14" t="s">
        <v>43941</v>
      </c>
      <c r="N35935">
        <v>9.5000000000000001E-2</v>
      </c>
      <c r="O35935">
        <v>0</v>
      </c>
      <c r="P35935">
        <v>0</v>
      </c>
      <c r="Q35935">
        <v>0.10165640084318367</v>
      </c>
      <c r="R35935">
        <v>0</v>
      </c>
      <c r="S35935" s="14" t="s">
        <v>43477</v>
      </c>
      <c r="T35935" s="14" t="s">
        <v>43941</v>
      </c>
      <c r="U35935" s="14" t="s">
        <v>3442</v>
      </c>
      <c r="V35935" s="14" t="s">
        <v>44097</v>
      </c>
      <c r="W35935" s="14" t="s">
        <v>43512</v>
      </c>
      <c r="X35935" s="14"/>
      <c r="Y35935">
        <v>53.095607757000003</v>
      </c>
      <c r="Z35935">
        <v>-7.099054336</v>
      </c>
    </row>
    <row r="35936" spans="1:26">
      <c r="A35936" s="14" t="s">
        <v>34218</v>
      </c>
      <c r="B35936" s="14"/>
      <c r="C35936" s="14" t="s">
        <v>45</v>
      </c>
      <c r="D35936" s="14" t="s">
        <v>43938</v>
      </c>
      <c r="E35936" s="14" t="s">
        <v>40</v>
      </c>
      <c r="F35936" s="14" t="s">
        <v>46</v>
      </c>
      <c r="G35936">
        <v>0.2</v>
      </c>
      <c r="H35936" s="14" t="s">
        <v>43941</v>
      </c>
      <c r="I35936">
        <v>0.2</v>
      </c>
      <c r="J35936">
        <v>0.10600000000000001</v>
      </c>
      <c r="K35936" s="14" t="s">
        <v>33</v>
      </c>
      <c r="L35936" s="14"/>
      <c r="M35936" s="14" t="s">
        <v>43941</v>
      </c>
      <c r="N35936">
        <v>0.19</v>
      </c>
      <c r="O35936">
        <v>0</v>
      </c>
      <c r="P35936">
        <v>3.705E-3</v>
      </c>
      <c r="Q35936">
        <v>0.21378976837703975</v>
      </c>
      <c r="R35936">
        <v>0</v>
      </c>
      <c r="S35936" s="14" t="s">
        <v>43477</v>
      </c>
      <c r="T35936" s="14" t="s">
        <v>43941</v>
      </c>
      <c r="U35936" s="14" t="s">
        <v>1199</v>
      </c>
      <c r="V35936" s="14" t="s">
        <v>45189</v>
      </c>
      <c r="W35936" s="14" t="s">
        <v>43559</v>
      </c>
      <c r="X35936" s="14"/>
      <c r="Y35936">
        <v>52.079959869</v>
      </c>
      <c r="Z35936">
        <v>-9.2469224919999995</v>
      </c>
    </row>
    <row r="35937" spans="1:26">
      <c r="A35937" s="14" t="s">
        <v>34219</v>
      </c>
      <c r="B35937" s="14"/>
      <c r="C35937" s="14" t="s">
        <v>45</v>
      </c>
      <c r="D35937" s="14" t="s">
        <v>43938</v>
      </c>
      <c r="E35937" s="14" t="s">
        <v>40</v>
      </c>
      <c r="F35937" s="14" t="s">
        <v>41</v>
      </c>
      <c r="G35937">
        <v>0.05</v>
      </c>
      <c r="H35937" s="14" t="s">
        <v>43941</v>
      </c>
      <c r="I35937">
        <v>0.05</v>
      </c>
      <c r="J35937">
        <v>0</v>
      </c>
      <c r="K35937" s="14" t="s">
        <v>26</v>
      </c>
      <c r="L35937" s="14" t="s">
        <v>499</v>
      </c>
      <c r="M35937" s="14" t="s">
        <v>43941</v>
      </c>
      <c r="N35937">
        <v>4.7500000000000001E-2</v>
      </c>
      <c r="O35937">
        <v>0</v>
      </c>
      <c r="P35937">
        <v>7.4099999999999999E-3</v>
      </c>
      <c r="Q35937">
        <v>5.2082503289081851E-2</v>
      </c>
      <c r="R35937">
        <v>0</v>
      </c>
      <c r="S35937" s="14" t="s">
        <v>43477</v>
      </c>
      <c r="T35937" s="14" t="s">
        <v>43941</v>
      </c>
      <c r="U35937" s="14" t="s">
        <v>2644</v>
      </c>
      <c r="V35937" s="14" t="s">
        <v>45206</v>
      </c>
      <c r="W35937" s="14" t="s">
        <v>43486</v>
      </c>
      <c r="X35937" s="14"/>
      <c r="Y35937">
        <v>51.984107971</v>
      </c>
      <c r="Z35937">
        <v>-8.3445749280000001</v>
      </c>
    </row>
    <row r="35938" spans="1:26">
      <c r="A35938" s="14" t="s">
        <v>34220</v>
      </c>
      <c r="B35938" s="14"/>
      <c r="C35938" s="14" t="s">
        <v>45</v>
      </c>
      <c r="D35938" s="14" t="s">
        <v>43938</v>
      </c>
      <c r="E35938" s="14" t="s">
        <v>40</v>
      </c>
      <c r="F35938" s="14" t="s">
        <v>46</v>
      </c>
      <c r="G35938">
        <v>0.2</v>
      </c>
      <c r="H35938" s="14" t="s">
        <v>43941</v>
      </c>
      <c r="I35938">
        <v>0.2</v>
      </c>
      <c r="J35938">
        <v>0</v>
      </c>
      <c r="K35938" s="14" t="s">
        <v>26</v>
      </c>
      <c r="L35938" s="14" t="s">
        <v>1634</v>
      </c>
      <c r="M35938" s="14" t="s">
        <v>43941</v>
      </c>
      <c r="N35938">
        <v>0.19</v>
      </c>
      <c r="O35938">
        <v>0</v>
      </c>
      <c r="P35938">
        <v>0</v>
      </c>
      <c r="Q35938">
        <v>0</v>
      </c>
      <c r="R35938">
        <v>0</v>
      </c>
      <c r="S35938" s="14" t="s">
        <v>45517</v>
      </c>
      <c r="T35938" s="14" t="s">
        <v>43941</v>
      </c>
      <c r="U35938" s="14" t="s">
        <v>2325</v>
      </c>
      <c r="V35938" s="14" t="s">
        <v>44974</v>
      </c>
      <c r="W35938" s="14" t="s">
        <v>43484</v>
      </c>
      <c r="X35938" s="14"/>
      <c r="Y35938">
        <v>52.132888792999999</v>
      </c>
      <c r="Z35938">
        <v>-7.937786579</v>
      </c>
    </row>
    <row r="35939" spans="1:26">
      <c r="A35939" s="14" t="s">
        <v>34221</v>
      </c>
      <c r="B35939" s="14"/>
      <c r="C35939" s="14" t="s">
        <v>39</v>
      </c>
      <c r="D35939" s="14" t="s">
        <v>43938</v>
      </c>
      <c r="E35939" s="14" t="s">
        <v>40</v>
      </c>
      <c r="F35939" s="14" t="s">
        <v>41</v>
      </c>
      <c r="G35939">
        <v>0.05</v>
      </c>
      <c r="H35939" s="14" t="s">
        <v>43941</v>
      </c>
      <c r="I35939">
        <v>0.05</v>
      </c>
      <c r="J35939">
        <v>2.7000000000000003E-2</v>
      </c>
      <c r="K35939" s="14" t="s">
        <v>74</v>
      </c>
      <c r="L35939" s="14"/>
      <c r="M35939" s="14" t="s">
        <v>43941</v>
      </c>
      <c r="N35939">
        <v>4.7500000000000001E-2</v>
      </c>
      <c r="O35939">
        <v>0</v>
      </c>
      <c r="P35939">
        <v>7.4099999999999999E-3</v>
      </c>
      <c r="Q35939">
        <v>5.337657745456223E-2</v>
      </c>
      <c r="R35939">
        <v>0</v>
      </c>
      <c r="S35939" s="14" t="s">
        <v>43477</v>
      </c>
      <c r="T35939" s="14" t="s">
        <v>43941</v>
      </c>
      <c r="U35939" s="14" t="s">
        <v>963</v>
      </c>
      <c r="V35939" s="14" t="s">
        <v>44833</v>
      </c>
      <c r="W35939" s="14" t="s">
        <v>43487</v>
      </c>
      <c r="X35939" s="14"/>
      <c r="Y35939">
        <v>54.053054809000002</v>
      </c>
      <c r="Z35939">
        <v>-6.3373146050000004</v>
      </c>
    </row>
    <row r="35940" spans="1:26">
      <c r="A35940" s="14" t="s">
        <v>34222</v>
      </c>
      <c r="B35940" s="14"/>
      <c r="C35940" s="14" t="s">
        <v>39</v>
      </c>
      <c r="D35940" s="14" t="s">
        <v>43938</v>
      </c>
      <c r="E35940" s="14" t="s">
        <v>40</v>
      </c>
      <c r="F35940" s="14" t="s">
        <v>41</v>
      </c>
      <c r="G35940">
        <v>0.05</v>
      </c>
      <c r="H35940" s="14" t="s">
        <v>43941</v>
      </c>
      <c r="I35940">
        <v>0.05</v>
      </c>
      <c r="J35940">
        <v>1.0000000000000009E-3</v>
      </c>
      <c r="K35940" s="14" t="s">
        <v>74</v>
      </c>
      <c r="L35940" s="14"/>
      <c r="M35940" s="14" t="s">
        <v>43941</v>
      </c>
      <c r="N35940">
        <v>4.7500000000000001E-2</v>
      </c>
      <c r="O35940">
        <v>0</v>
      </c>
      <c r="P35940">
        <v>0</v>
      </c>
      <c r="Q35940">
        <v>5.6916799559450906E-2</v>
      </c>
      <c r="R35940">
        <v>0</v>
      </c>
      <c r="S35940" s="14" t="s">
        <v>43477</v>
      </c>
      <c r="T35940" s="14" t="s">
        <v>43941</v>
      </c>
      <c r="U35940" s="14" t="s">
        <v>963</v>
      </c>
      <c r="V35940" s="14" t="s">
        <v>44833</v>
      </c>
      <c r="W35940" s="14" t="s">
        <v>43487</v>
      </c>
      <c r="X35940" s="14"/>
      <c r="Y35940">
        <v>54.055774688</v>
      </c>
      <c r="Z35940">
        <v>-6.3378319740000002</v>
      </c>
    </row>
    <row r="35941" spans="1:26">
      <c r="A35941" s="14" t="s">
        <v>46102</v>
      </c>
      <c r="B35941" s="14"/>
      <c r="C35941" s="14" t="s">
        <v>45</v>
      </c>
      <c r="D35941" s="14" t="s">
        <v>43938</v>
      </c>
      <c r="E35941" s="14" t="s">
        <v>40</v>
      </c>
      <c r="F35941" s="14" t="s">
        <v>45407</v>
      </c>
      <c r="G35941">
        <v>2.5000000000000001E-2</v>
      </c>
      <c r="H35941" s="14" t="s">
        <v>43941</v>
      </c>
      <c r="I35941">
        <v>2.5000000000000001E-2</v>
      </c>
      <c r="J35941">
        <v>0</v>
      </c>
      <c r="K35941" s="14" t="s">
        <v>26</v>
      </c>
      <c r="L35941" s="14" t="s">
        <v>3592</v>
      </c>
      <c r="M35941" s="14" t="s">
        <v>43941</v>
      </c>
      <c r="N35941">
        <v>2.375E-2</v>
      </c>
      <c r="O35941">
        <v>0</v>
      </c>
      <c r="P35941">
        <v>0</v>
      </c>
      <c r="Q35941">
        <v>2.5151335688539805E-2</v>
      </c>
      <c r="R35941">
        <v>0</v>
      </c>
      <c r="S35941" s="14" t="s">
        <v>43477</v>
      </c>
      <c r="T35941" s="14" t="s">
        <v>43941</v>
      </c>
      <c r="U35941" s="14" t="s">
        <v>1506</v>
      </c>
      <c r="V35941" s="14" t="s">
        <v>44087</v>
      </c>
      <c r="W35941" s="14" t="s">
        <v>43519</v>
      </c>
      <c r="X35941" s="14"/>
      <c r="Y35941">
        <v>53.306053161000001</v>
      </c>
      <c r="Z35941">
        <v>-8.7618455879999999</v>
      </c>
    </row>
    <row r="35942" spans="1:26">
      <c r="A35942" s="14" t="s">
        <v>34223</v>
      </c>
      <c r="B35942" s="14"/>
      <c r="C35942" s="14" t="s">
        <v>39</v>
      </c>
      <c r="D35942" s="14" t="s">
        <v>43938</v>
      </c>
      <c r="E35942" s="14" t="s">
        <v>40</v>
      </c>
      <c r="F35942" s="14" t="s">
        <v>109</v>
      </c>
      <c r="G35942">
        <v>0.4</v>
      </c>
      <c r="H35942" s="14" t="s">
        <v>43941</v>
      </c>
      <c r="I35942">
        <v>0.4</v>
      </c>
      <c r="J35942">
        <v>0</v>
      </c>
      <c r="K35942" s="14" t="s">
        <v>26</v>
      </c>
      <c r="L35942" s="14" t="s">
        <v>472</v>
      </c>
      <c r="M35942" s="14" t="s">
        <v>43941</v>
      </c>
      <c r="N35942">
        <v>0.38</v>
      </c>
      <c r="O35942">
        <v>0</v>
      </c>
      <c r="P35942">
        <v>0</v>
      </c>
      <c r="Q35942">
        <v>0.39999999999999997</v>
      </c>
      <c r="R35942">
        <v>0</v>
      </c>
      <c r="S35942" s="14" t="s">
        <v>43477</v>
      </c>
      <c r="T35942" s="14" t="s">
        <v>43941</v>
      </c>
      <c r="U35942" s="14" t="s">
        <v>4751</v>
      </c>
      <c r="V35942" s="14" t="s">
        <v>45241</v>
      </c>
      <c r="W35942" s="14" t="s">
        <v>43492</v>
      </c>
      <c r="X35942" s="14"/>
      <c r="Y35942">
        <v>52.13179779</v>
      </c>
      <c r="Z35942">
        <v>-8.6870632170000004</v>
      </c>
    </row>
    <row r="35943" spans="1:26">
      <c r="A35943" s="14" t="s">
        <v>34224</v>
      </c>
      <c r="B35943" s="14"/>
      <c r="C35943" s="14" t="s">
        <v>45</v>
      </c>
      <c r="D35943" s="14" t="s">
        <v>43938</v>
      </c>
      <c r="E35943" s="14" t="s">
        <v>40</v>
      </c>
      <c r="F35943" s="14" t="s">
        <v>52</v>
      </c>
      <c r="G35943">
        <v>0.4</v>
      </c>
      <c r="H35943" s="14" t="s">
        <v>43941</v>
      </c>
      <c r="I35943">
        <v>0.4</v>
      </c>
      <c r="J35943">
        <v>0</v>
      </c>
      <c r="K35943" s="14" t="s">
        <v>26</v>
      </c>
      <c r="L35943" s="14" t="s">
        <v>2194</v>
      </c>
      <c r="M35943" s="14" t="s">
        <v>43941</v>
      </c>
      <c r="N35943">
        <v>0.38</v>
      </c>
      <c r="O35943">
        <v>0</v>
      </c>
      <c r="P35943">
        <v>0</v>
      </c>
      <c r="Q35943">
        <v>0.4012124083234283</v>
      </c>
      <c r="R35943">
        <v>0</v>
      </c>
      <c r="S35943" s="14" t="s">
        <v>43477</v>
      </c>
      <c r="T35943" s="14" t="s">
        <v>43941</v>
      </c>
      <c r="U35943" s="14" t="s">
        <v>241</v>
      </c>
      <c r="V35943" s="14" t="s">
        <v>44988</v>
      </c>
      <c r="W35943" s="14" t="s">
        <v>43528</v>
      </c>
      <c r="X35943" s="14"/>
      <c r="Y35943">
        <v>53.199718474999997</v>
      </c>
      <c r="Z35943">
        <v>-8.5654449459999995</v>
      </c>
    </row>
    <row r="35944" spans="1:26">
      <c r="A35944" s="14" t="s">
        <v>34225</v>
      </c>
      <c r="B35944" s="14"/>
      <c r="C35944" s="14" t="s">
        <v>45</v>
      </c>
      <c r="D35944" s="14" t="s">
        <v>43938</v>
      </c>
      <c r="E35944" s="14" t="s">
        <v>40</v>
      </c>
      <c r="F35944" s="14" t="s">
        <v>41</v>
      </c>
      <c r="G35944">
        <v>0.05</v>
      </c>
      <c r="H35944" s="14" t="s">
        <v>43941</v>
      </c>
      <c r="I35944">
        <v>0.05</v>
      </c>
      <c r="J35944">
        <v>0</v>
      </c>
      <c r="K35944" s="14" t="s">
        <v>26</v>
      </c>
      <c r="L35944" s="14" t="s">
        <v>2038</v>
      </c>
      <c r="M35944" s="14" t="s">
        <v>43941</v>
      </c>
      <c r="N35944">
        <v>4.7500000000000001E-2</v>
      </c>
      <c r="O35944">
        <v>0</v>
      </c>
      <c r="P35944">
        <v>4.4460000000000003E-3</v>
      </c>
      <c r="Q35944">
        <v>5.1348451222048161E-2</v>
      </c>
      <c r="R35944">
        <v>0</v>
      </c>
      <c r="S35944" s="14" t="s">
        <v>43477</v>
      </c>
      <c r="T35944" s="14" t="s">
        <v>43941</v>
      </c>
      <c r="U35944" s="14" t="s">
        <v>2491</v>
      </c>
      <c r="V35944" s="14" t="s">
        <v>44835</v>
      </c>
      <c r="W35944" s="14" t="s">
        <v>43509</v>
      </c>
      <c r="X35944" s="14"/>
      <c r="Y35944">
        <v>53.227092742000004</v>
      </c>
      <c r="Z35944">
        <v>-6.512670516</v>
      </c>
    </row>
    <row r="35945" spans="1:26">
      <c r="A35945" s="14" t="s">
        <v>34226</v>
      </c>
      <c r="B35945" s="14"/>
      <c r="C35945" s="14" t="s">
        <v>39</v>
      </c>
      <c r="D35945" s="14" t="s">
        <v>43938</v>
      </c>
      <c r="E35945" s="14" t="s">
        <v>40</v>
      </c>
      <c r="F35945" s="14" t="s">
        <v>46</v>
      </c>
      <c r="G35945">
        <v>0.2</v>
      </c>
      <c r="H35945" s="14" t="s">
        <v>43941</v>
      </c>
      <c r="I35945">
        <v>0.2</v>
      </c>
      <c r="J35945">
        <v>0.17600000000000002</v>
      </c>
      <c r="K35945" s="14" t="s">
        <v>93</v>
      </c>
      <c r="L35945" s="14"/>
      <c r="M35945" s="14" t="s">
        <v>43941</v>
      </c>
      <c r="N35945">
        <v>0.19</v>
      </c>
      <c r="O35945">
        <v>0</v>
      </c>
      <c r="P35945">
        <v>0</v>
      </c>
      <c r="Q35945">
        <v>0.20361138073986979</v>
      </c>
      <c r="R35945">
        <v>0</v>
      </c>
      <c r="S35945" s="14" t="s">
        <v>43477</v>
      </c>
      <c r="T35945" s="14" t="s">
        <v>43941</v>
      </c>
      <c r="U35945" s="14" t="s">
        <v>2459</v>
      </c>
      <c r="V35945" s="14" t="s">
        <v>44659</v>
      </c>
      <c r="W35945" s="14" t="s">
        <v>43501</v>
      </c>
      <c r="X35945" s="14"/>
      <c r="Y35945">
        <v>53.622497557999999</v>
      </c>
      <c r="Z35945">
        <v>-7.6342735289999997</v>
      </c>
    </row>
    <row r="35946" spans="1:26">
      <c r="A35946" s="14" t="s">
        <v>34227</v>
      </c>
      <c r="B35946" s="14"/>
      <c r="C35946" s="14" t="s">
        <v>39</v>
      </c>
      <c r="D35946" s="14" t="s">
        <v>43938</v>
      </c>
      <c r="E35946" s="14" t="s">
        <v>40</v>
      </c>
      <c r="F35946" s="14" t="s">
        <v>41</v>
      </c>
      <c r="G35946">
        <v>0.05</v>
      </c>
      <c r="H35946" s="14" t="s">
        <v>43941</v>
      </c>
      <c r="I35946">
        <v>0.05</v>
      </c>
      <c r="J35946">
        <v>0</v>
      </c>
      <c r="K35946" s="14" t="s">
        <v>26</v>
      </c>
      <c r="L35946" s="14" t="s">
        <v>42</v>
      </c>
      <c r="M35946" s="14" t="s">
        <v>43941</v>
      </c>
      <c r="N35946">
        <v>4.7500000000000001E-2</v>
      </c>
      <c r="O35946">
        <v>0</v>
      </c>
      <c r="P35946">
        <v>0</v>
      </c>
      <c r="Q35946">
        <v>0</v>
      </c>
      <c r="R35946">
        <v>0</v>
      </c>
      <c r="S35946" s="14" t="s">
        <v>315</v>
      </c>
      <c r="T35946" s="14" t="s">
        <v>43941</v>
      </c>
      <c r="U35946" s="14" t="s">
        <v>2358</v>
      </c>
      <c r="V35946" s="14" t="s">
        <v>44699</v>
      </c>
      <c r="W35946" s="14" t="s">
        <v>43484</v>
      </c>
      <c r="X35946" s="14"/>
      <c r="Y35946">
        <v>51.964080809999999</v>
      </c>
      <c r="Z35946">
        <v>-7.7920131680000004</v>
      </c>
    </row>
    <row r="35947" spans="1:26">
      <c r="A35947" s="14" t="s">
        <v>34228</v>
      </c>
      <c r="B35947" s="14"/>
      <c r="C35947" s="14" t="s">
        <v>39</v>
      </c>
      <c r="D35947" s="14" t="s">
        <v>43938</v>
      </c>
      <c r="E35947" s="14" t="s">
        <v>40</v>
      </c>
      <c r="F35947" s="14" t="s">
        <v>64</v>
      </c>
      <c r="G35947">
        <v>0.1</v>
      </c>
      <c r="H35947" s="14" t="s">
        <v>43941</v>
      </c>
      <c r="I35947">
        <v>0.1</v>
      </c>
      <c r="J35947">
        <v>8.1000000000000003E-2</v>
      </c>
      <c r="K35947" s="14" t="s">
        <v>104</v>
      </c>
      <c r="L35947" s="14"/>
      <c r="M35947" s="14" t="s">
        <v>43941</v>
      </c>
      <c r="N35947">
        <v>9.5000000000000001E-2</v>
      </c>
      <c r="O35947">
        <v>0</v>
      </c>
      <c r="P35947">
        <v>0</v>
      </c>
      <c r="Q35947">
        <v>0.10284468341371306</v>
      </c>
      <c r="R35947">
        <v>0</v>
      </c>
      <c r="S35947" s="14" t="s">
        <v>43477</v>
      </c>
      <c r="T35947" s="14" t="s">
        <v>43941</v>
      </c>
      <c r="U35947" s="14" t="s">
        <v>4464</v>
      </c>
      <c r="V35947" s="14" t="s">
        <v>44882</v>
      </c>
      <c r="W35947" s="14" t="s">
        <v>43571</v>
      </c>
      <c r="X35947" s="14"/>
      <c r="Y35947">
        <v>52.221065521</v>
      </c>
      <c r="Z35947">
        <v>-6.3608961099999997</v>
      </c>
    </row>
    <row r="35948" spans="1:26">
      <c r="A35948" s="14" t="s">
        <v>34229</v>
      </c>
      <c r="B35948" s="14"/>
      <c r="C35948" s="14" t="s">
        <v>39</v>
      </c>
      <c r="D35948" s="14" t="s">
        <v>43938</v>
      </c>
      <c r="E35948" s="14" t="s">
        <v>40</v>
      </c>
      <c r="F35948" s="14" t="s">
        <v>64</v>
      </c>
      <c r="G35948">
        <v>0.1</v>
      </c>
      <c r="H35948" s="14" t="s">
        <v>43941</v>
      </c>
      <c r="I35948">
        <v>0.1</v>
      </c>
      <c r="J35948">
        <v>0</v>
      </c>
      <c r="K35948" s="14" t="s">
        <v>26</v>
      </c>
      <c r="L35948" s="14" t="s">
        <v>1072</v>
      </c>
      <c r="M35948" s="14" t="s">
        <v>43941</v>
      </c>
      <c r="N35948">
        <v>9.5000000000000001E-2</v>
      </c>
      <c r="O35948">
        <v>0</v>
      </c>
      <c r="P35948">
        <v>5.1869999999999998E-3</v>
      </c>
      <c r="Q35948">
        <v>0.10517983548587614</v>
      </c>
      <c r="R35948">
        <v>0</v>
      </c>
      <c r="S35948" s="14" t="s">
        <v>43477</v>
      </c>
      <c r="T35948" s="14" t="s">
        <v>43941</v>
      </c>
      <c r="U35948" s="14" t="s">
        <v>2673</v>
      </c>
      <c r="V35948" s="14" t="s">
        <v>43971</v>
      </c>
      <c r="W35948" s="14" t="s">
        <v>43557</v>
      </c>
      <c r="X35948" s="14"/>
      <c r="Y35948">
        <v>53.508609771000003</v>
      </c>
      <c r="Z35948">
        <v>-7.1364974969999997</v>
      </c>
    </row>
    <row r="35949" spans="1:26">
      <c r="A35949" s="14" t="s">
        <v>34230</v>
      </c>
      <c r="B35949" s="14"/>
      <c r="C35949" s="14" t="s">
        <v>45</v>
      </c>
      <c r="D35949" s="14" t="s">
        <v>43938</v>
      </c>
      <c r="E35949" s="14" t="s">
        <v>40</v>
      </c>
      <c r="F35949" s="14" t="s">
        <v>64</v>
      </c>
      <c r="G35949">
        <v>0.1</v>
      </c>
      <c r="H35949" s="14" t="s">
        <v>43941</v>
      </c>
      <c r="I35949">
        <v>0.1</v>
      </c>
      <c r="J35949">
        <v>0</v>
      </c>
      <c r="K35949" s="14" t="s">
        <v>26</v>
      </c>
      <c r="L35949" s="14" t="s">
        <v>4404</v>
      </c>
      <c r="M35949" s="14" t="s">
        <v>43941</v>
      </c>
      <c r="N35949">
        <v>9.5000000000000001E-2</v>
      </c>
      <c r="O35949">
        <v>0</v>
      </c>
      <c r="P35949">
        <v>0</v>
      </c>
      <c r="Q35949">
        <v>0.10030310208085708</v>
      </c>
      <c r="R35949">
        <v>0</v>
      </c>
      <c r="S35949" s="14" t="s">
        <v>43477</v>
      </c>
      <c r="T35949" s="14" t="s">
        <v>43941</v>
      </c>
      <c r="U35949" s="14" t="s">
        <v>2766</v>
      </c>
      <c r="V35949" s="14" t="s">
        <v>45148</v>
      </c>
      <c r="W35949" s="14" t="s">
        <v>43483</v>
      </c>
      <c r="X35949" s="14"/>
      <c r="Y35949">
        <v>52.804256439</v>
      </c>
      <c r="Z35949">
        <v>-6.8794383999999997</v>
      </c>
    </row>
    <row r="35950" spans="1:26">
      <c r="A35950" s="14" t="s">
        <v>34230</v>
      </c>
      <c r="B35950" s="14"/>
      <c r="C35950" s="14" t="s">
        <v>39</v>
      </c>
      <c r="D35950" s="14" t="s">
        <v>43938</v>
      </c>
      <c r="E35950" s="14" t="s">
        <v>40</v>
      </c>
      <c r="F35950" s="14" t="s">
        <v>41</v>
      </c>
      <c r="G35950">
        <v>0.05</v>
      </c>
      <c r="H35950" s="14" t="s">
        <v>43941</v>
      </c>
      <c r="I35950">
        <v>0.05</v>
      </c>
      <c r="J35950">
        <v>0</v>
      </c>
      <c r="K35950" s="14" t="s">
        <v>26</v>
      </c>
      <c r="L35950" s="14" t="s">
        <v>42</v>
      </c>
      <c r="M35950" s="14" t="s">
        <v>43941</v>
      </c>
      <c r="N35950">
        <v>4.7500000000000001E-2</v>
      </c>
      <c r="O35950">
        <v>0</v>
      </c>
      <c r="P35950">
        <v>0</v>
      </c>
      <c r="Q35950">
        <v>4.9999999999999996E-2</v>
      </c>
      <c r="R35950">
        <v>0</v>
      </c>
      <c r="S35950" s="14" t="s">
        <v>43477</v>
      </c>
      <c r="T35950" s="14" t="s">
        <v>43941</v>
      </c>
      <c r="U35950" s="14" t="s">
        <v>1043</v>
      </c>
      <c r="V35950" s="14" t="s">
        <v>45389</v>
      </c>
      <c r="W35950" s="14" t="s">
        <v>43486</v>
      </c>
      <c r="X35950" s="14"/>
      <c r="Y35950">
        <v>52.014797209999998</v>
      </c>
      <c r="Z35950">
        <v>-8.597282409</v>
      </c>
    </row>
    <row r="35951" spans="1:26">
      <c r="A35951" s="14" t="s">
        <v>34231</v>
      </c>
      <c r="B35951" s="14"/>
      <c r="C35951" s="14" t="s">
        <v>39</v>
      </c>
      <c r="D35951" s="14" t="s">
        <v>43938</v>
      </c>
      <c r="E35951" s="14" t="s">
        <v>40</v>
      </c>
      <c r="F35951" s="14" t="s">
        <v>77</v>
      </c>
      <c r="G35951">
        <v>0.2</v>
      </c>
      <c r="H35951" s="14" t="s">
        <v>43941</v>
      </c>
      <c r="I35951">
        <v>0.2</v>
      </c>
      <c r="J35951">
        <v>0</v>
      </c>
      <c r="K35951" s="14" t="s">
        <v>26</v>
      </c>
      <c r="L35951" s="14" t="s">
        <v>91</v>
      </c>
      <c r="M35951" s="14" t="s">
        <v>43941</v>
      </c>
      <c r="N35951">
        <v>0.19</v>
      </c>
      <c r="O35951">
        <v>0</v>
      </c>
      <c r="P35951">
        <v>0</v>
      </c>
      <c r="Q35951">
        <v>0.20030331743031107</v>
      </c>
      <c r="R35951">
        <v>0</v>
      </c>
      <c r="S35951" s="14" t="s">
        <v>43477</v>
      </c>
      <c r="T35951" s="14" t="s">
        <v>43941</v>
      </c>
      <c r="U35951" s="14" t="s">
        <v>1043</v>
      </c>
      <c r="V35951" s="14" t="s">
        <v>45389</v>
      </c>
      <c r="W35951" s="14" t="s">
        <v>43486</v>
      </c>
      <c r="X35951" s="14"/>
      <c r="Y35951">
        <v>52.014259338000002</v>
      </c>
      <c r="Z35951">
        <v>-8.5973768229999994</v>
      </c>
    </row>
    <row r="35952" spans="1:26">
      <c r="A35952" s="14" t="s">
        <v>34232</v>
      </c>
      <c r="B35952" s="14"/>
      <c r="C35952" s="14" t="s">
        <v>39</v>
      </c>
      <c r="D35952" s="14" t="s">
        <v>43938</v>
      </c>
      <c r="E35952" s="14" t="s">
        <v>40</v>
      </c>
      <c r="F35952" s="14" t="s">
        <v>41</v>
      </c>
      <c r="G35952">
        <v>0.05</v>
      </c>
      <c r="H35952" s="14" t="s">
        <v>43941</v>
      </c>
      <c r="I35952">
        <v>0.05</v>
      </c>
      <c r="J35952">
        <v>5.3000000000000005E-2</v>
      </c>
      <c r="K35952" s="14" t="s">
        <v>45443</v>
      </c>
      <c r="L35952" s="14"/>
      <c r="M35952" s="14" t="s">
        <v>43941</v>
      </c>
      <c r="N35952">
        <v>4.7500000000000001E-2</v>
      </c>
      <c r="O35952">
        <v>0</v>
      </c>
      <c r="P35952">
        <v>3.705E-3</v>
      </c>
      <c r="Q35952">
        <v>4.9542762656048796E-2</v>
      </c>
      <c r="R35952">
        <v>0</v>
      </c>
      <c r="S35952" s="14" t="s">
        <v>43477</v>
      </c>
      <c r="T35952" s="14" t="s">
        <v>43941</v>
      </c>
      <c r="U35952" s="14" t="s">
        <v>45444</v>
      </c>
      <c r="V35952" s="14" t="s">
        <v>44201</v>
      </c>
      <c r="W35952" s="14" t="s">
        <v>43596</v>
      </c>
      <c r="X35952" s="14"/>
      <c r="Y35952">
        <v>52.580322265</v>
      </c>
      <c r="Z35952">
        <v>-6.2759685510000001</v>
      </c>
    </row>
    <row r="35953" spans="1:26">
      <c r="A35953" s="14" t="s">
        <v>34233</v>
      </c>
      <c r="B35953" s="14"/>
      <c r="C35953" s="14" t="s">
        <v>39</v>
      </c>
      <c r="D35953" s="14" t="s">
        <v>43938</v>
      </c>
      <c r="E35953" s="14" t="s">
        <v>40</v>
      </c>
      <c r="F35953" s="14" t="s">
        <v>77</v>
      </c>
      <c r="G35953">
        <v>0.2</v>
      </c>
      <c r="H35953" s="14" t="s">
        <v>43941</v>
      </c>
      <c r="I35953">
        <v>0.2</v>
      </c>
      <c r="J35953">
        <v>0.11800000000000001</v>
      </c>
      <c r="K35953" s="14" t="s">
        <v>74</v>
      </c>
      <c r="L35953" s="14"/>
      <c r="M35953" s="14" t="s">
        <v>43941</v>
      </c>
      <c r="N35953">
        <v>0.19</v>
      </c>
      <c r="O35953">
        <v>0</v>
      </c>
      <c r="P35953">
        <v>3.9273000000000002E-2</v>
      </c>
      <c r="Q35953">
        <v>0.21208251466767905</v>
      </c>
      <c r="R35953">
        <v>0</v>
      </c>
      <c r="S35953" s="14" t="s">
        <v>43477</v>
      </c>
      <c r="T35953" s="14" t="s">
        <v>43941</v>
      </c>
      <c r="U35953" s="14" t="s">
        <v>1955</v>
      </c>
      <c r="V35953" s="14" t="s">
        <v>44833</v>
      </c>
      <c r="W35953" s="14" t="s">
        <v>43487</v>
      </c>
      <c r="X35953" s="14"/>
      <c r="Y35953">
        <v>54.002346037999999</v>
      </c>
      <c r="Z35953">
        <v>-6.2680802340000001</v>
      </c>
    </row>
    <row r="35954" spans="1:26">
      <c r="A35954" s="14" t="s">
        <v>34234</v>
      </c>
      <c r="B35954" s="14"/>
      <c r="C35954" s="14" t="s">
        <v>45</v>
      </c>
      <c r="D35954" s="14" t="s">
        <v>43938</v>
      </c>
      <c r="E35954" s="14" t="s">
        <v>40</v>
      </c>
      <c r="F35954" s="14" t="s">
        <v>52</v>
      </c>
      <c r="G35954">
        <v>0.4</v>
      </c>
      <c r="H35954" s="14" t="s">
        <v>43941</v>
      </c>
      <c r="I35954">
        <v>0.4</v>
      </c>
      <c r="J35954">
        <v>0</v>
      </c>
      <c r="K35954" s="14" t="s">
        <v>26</v>
      </c>
      <c r="L35954" s="14" t="s">
        <v>585</v>
      </c>
      <c r="M35954" s="14" t="s">
        <v>43941</v>
      </c>
      <c r="N35954">
        <v>0.38</v>
      </c>
      <c r="O35954">
        <v>0</v>
      </c>
      <c r="P35954">
        <v>2.223E-2</v>
      </c>
      <c r="Q35954">
        <v>0</v>
      </c>
      <c r="R35954">
        <v>0</v>
      </c>
      <c r="S35954" s="14" t="s">
        <v>46514</v>
      </c>
      <c r="T35954" s="14" t="s">
        <v>43941</v>
      </c>
      <c r="U35954" s="14" t="s">
        <v>7640</v>
      </c>
      <c r="V35954" s="14" t="s">
        <v>44571</v>
      </c>
      <c r="W35954" s="14" t="s">
        <v>43503</v>
      </c>
      <c r="X35954" s="14"/>
      <c r="Y35954">
        <v>54.940711974999999</v>
      </c>
      <c r="Z35954">
        <v>-7.7465801230000002</v>
      </c>
    </row>
    <row r="35955" spans="1:26">
      <c r="A35955" s="14" t="s">
        <v>34235</v>
      </c>
      <c r="B35955" s="14"/>
      <c r="C35955" s="14" t="s">
        <v>45</v>
      </c>
      <c r="D35955" s="14" t="s">
        <v>43938</v>
      </c>
      <c r="E35955" s="14" t="s">
        <v>40</v>
      </c>
      <c r="F35955" s="14" t="s">
        <v>41</v>
      </c>
      <c r="G35955">
        <v>0.05</v>
      </c>
      <c r="H35955" s="14" t="s">
        <v>43941</v>
      </c>
      <c r="I35955">
        <v>0.05</v>
      </c>
      <c r="J35955">
        <v>2.8000000000000004E-2</v>
      </c>
      <c r="K35955" s="14" t="s">
        <v>115</v>
      </c>
      <c r="L35955" s="14"/>
      <c r="M35955" s="14" t="s">
        <v>43941</v>
      </c>
      <c r="N35955">
        <v>4.7500000000000001E-2</v>
      </c>
      <c r="O35955">
        <v>0</v>
      </c>
      <c r="P35955">
        <v>6.6689999999999996E-3</v>
      </c>
      <c r="Q35955">
        <v>0</v>
      </c>
      <c r="R35955">
        <v>0</v>
      </c>
      <c r="S35955" s="14" t="s">
        <v>45591</v>
      </c>
      <c r="T35955" s="14" t="s">
        <v>43941</v>
      </c>
      <c r="U35955" s="14" t="s">
        <v>4065</v>
      </c>
      <c r="V35955" s="14" t="s">
        <v>45363</v>
      </c>
      <c r="W35955" s="14" t="s">
        <v>43515</v>
      </c>
      <c r="X35955" s="14"/>
      <c r="Y35955">
        <v>53.862834929999998</v>
      </c>
      <c r="Z35955">
        <v>-9.3073034280000009</v>
      </c>
    </row>
    <row r="35956" spans="1:26">
      <c r="A35956" s="14" t="s">
        <v>34236</v>
      </c>
      <c r="B35956" s="14"/>
      <c r="C35956" s="14" t="s">
        <v>45</v>
      </c>
      <c r="D35956" s="14" t="s">
        <v>43938</v>
      </c>
      <c r="E35956" s="14" t="s">
        <v>40</v>
      </c>
      <c r="F35956" s="14" t="s">
        <v>41</v>
      </c>
      <c r="G35956">
        <v>0.05</v>
      </c>
      <c r="H35956" s="14" t="s">
        <v>43941</v>
      </c>
      <c r="I35956">
        <v>0.05</v>
      </c>
      <c r="J35956">
        <v>0</v>
      </c>
      <c r="K35956" s="14" t="s">
        <v>26</v>
      </c>
      <c r="L35956" s="14" t="s">
        <v>42</v>
      </c>
      <c r="M35956" s="14" t="s">
        <v>43941</v>
      </c>
      <c r="N35956">
        <v>4.7500000000000001E-2</v>
      </c>
      <c r="O35956">
        <v>0</v>
      </c>
      <c r="P35956">
        <v>7.4099999999999999E-3</v>
      </c>
      <c r="Q35956">
        <v>0</v>
      </c>
      <c r="R35956">
        <v>0</v>
      </c>
      <c r="S35956" s="14" t="s">
        <v>315</v>
      </c>
      <c r="T35956" s="14" t="s">
        <v>43941</v>
      </c>
      <c r="U35956" s="14" t="s">
        <v>4250</v>
      </c>
      <c r="V35956" s="14" t="s">
        <v>45158</v>
      </c>
      <c r="W35956" s="14" t="s">
        <v>43506</v>
      </c>
      <c r="X35956" s="14"/>
      <c r="Y35956">
        <v>53.125598906999997</v>
      </c>
      <c r="Z35956">
        <v>-7.1552968019999996</v>
      </c>
    </row>
    <row r="35957" spans="1:26">
      <c r="A35957" s="14" t="s">
        <v>34237</v>
      </c>
      <c r="B35957" s="14"/>
      <c r="C35957" s="14" t="s">
        <v>39</v>
      </c>
      <c r="D35957" s="14" t="s">
        <v>43938</v>
      </c>
      <c r="E35957" s="14" t="s">
        <v>40</v>
      </c>
      <c r="F35957" s="14" t="s">
        <v>46</v>
      </c>
      <c r="G35957">
        <v>0.2</v>
      </c>
      <c r="H35957" s="14" t="s">
        <v>43941</v>
      </c>
      <c r="I35957">
        <v>0.2</v>
      </c>
      <c r="J35957">
        <v>0</v>
      </c>
      <c r="K35957" s="14" t="s">
        <v>26</v>
      </c>
      <c r="L35957" s="14" t="s">
        <v>156</v>
      </c>
      <c r="M35957" s="14" t="s">
        <v>43941</v>
      </c>
      <c r="N35957">
        <v>0.19</v>
      </c>
      <c r="O35957">
        <v>0</v>
      </c>
      <c r="P35957">
        <v>0</v>
      </c>
      <c r="Q35957">
        <v>0</v>
      </c>
      <c r="R35957">
        <v>0</v>
      </c>
      <c r="S35957" s="14" t="s">
        <v>46345</v>
      </c>
      <c r="T35957" s="14" t="s">
        <v>43941</v>
      </c>
      <c r="U35957" s="14" t="s">
        <v>3022</v>
      </c>
      <c r="V35957" s="14" t="s">
        <v>44016</v>
      </c>
      <c r="W35957" s="14" t="s">
        <v>43506</v>
      </c>
      <c r="X35957" s="14"/>
      <c r="Y35957">
        <v>52.952239990000002</v>
      </c>
      <c r="Z35957">
        <v>-7.3577508920000003</v>
      </c>
    </row>
    <row r="35958" spans="1:26">
      <c r="A35958" s="14" t="s">
        <v>34238</v>
      </c>
      <c r="B35958" s="14"/>
      <c r="C35958" s="14" t="s">
        <v>39</v>
      </c>
      <c r="D35958" s="14" t="s">
        <v>43938</v>
      </c>
      <c r="E35958" s="14" t="s">
        <v>40</v>
      </c>
      <c r="F35958" s="14" t="s">
        <v>41</v>
      </c>
      <c r="G35958">
        <v>0.05</v>
      </c>
      <c r="H35958" s="14" t="s">
        <v>43941</v>
      </c>
      <c r="I35958">
        <v>0.05</v>
      </c>
      <c r="J35958">
        <v>0</v>
      </c>
      <c r="K35958" s="14" t="s">
        <v>26</v>
      </c>
      <c r="L35958" s="14" t="s">
        <v>1008</v>
      </c>
      <c r="M35958" s="14" t="s">
        <v>43941</v>
      </c>
      <c r="N35958">
        <v>4.7500000000000001E-2</v>
      </c>
      <c r="O35958">
        <v>0</v>
      </c>
      <c r="P35958">
        <v>0</v>
      </c>
      <c r="Q35958">
        <v>5.1496124391602824E-2</v>
      </c>
      <c r="R35958">
        <v>0</v>
      </c>
      <c r="S35958" s="14" t="s">
        <v>43477</v>
      </c>
      <c r="T35958" s="14" t="s">
        <v>43941</v>
      </c>
      <c r="U35958" s="14" t="s">
        <v>571</v>
      </c>
      <c r="V35958" s="14" t="s">
        <v>44814</v>
      </c>
      <c r="W35958" s="14" t="s">
        <v>43526</v>
      </c>
      <c r="X35958" s="14"/>
      <c r="Y35958">
        <v>52.623966217000003</v>
      </c>
      <c r="Z35958">
        <v>-7.9145255079999997</v>
      </c>
    </row>
    <row r="35959" spans="1:26">
      <c r="A35959" s="14" t="s">
        <v>34239</v>
      </c>
      <c r="B35959" s="14"/>
      <c r="C35959" s="14" t="s">
        <v>45</v>
      </c>
      <c r="D35959" s="14" t="s">
        <v>43938</v>
      </c>
      <c r="E35959" s="14" t="s">
        <v>40</v>
      </c>
      <c r="F35959" s="14" t="s">
        <v>59</v>
      </c>
      <c r="G35959">
        <v>0.63</v>
      </c>
      <c r="H35959" s="14" t="s">
        <v>43941</v>
      </c>
      <c r="I35959">
        <v>0.63</v>
      </c>
      <c r="J35959">
        <v>0</v>
      </c>
      <c r="K35959" s="14" t="s">
        <v>26</v>
      </c>
      <c r="L35959" s="14" t="s">
        <v>61</v>
      </c>
      <c r="M35959" s="14" t="s">
        <v>43941</v>
      </c>
      <c r="N35959">
        <v>0.59850000000000003</v>
      </c>
      <c r="O35959">
        <v>0</v>
      </c>
      <c r="P35959">
        <v>7.4099999999999999E-3</v>
      </c>
      <c r="Q35959">
        <v>0.5</v>
      </c>
      <c r="R35959">
        <v>0</v>
      </c>
      <c r="S35959" s="14" t="s">
        <v>43477</v>
      </c>
      <c r="T35959" s="14" t="s">
        <v>43941</v>
      </c>
      <c r="U35959" s="14" t="s">
        <v>6441</v>
      </c>
      <c r="V35959" s="14" t="s">
        <v>44761</v>
      </c>
      <c r="W35959" s="14" t="s">
        <v>43569</v>
      </c>
      <c r="X35959" s="14"/>
      <c r="Y35959">
        <v>53.353298187</v>
      </c>
      <c r="Z35959">
        <v>-6.2509889599999999</v>
      </c>
    </row>
    <row r="35960" spans="1:26">
      <c r="A35960" s="14" t="s">
        <v>34240</v>
      </c>
      <c r="B35960" s="14"/>
      <c r="C35960" s="14" t="s">
        <v>39</v>
      </c>
      <c r="D35960" s="14" t="s">
        <v>43938</v>
      </c>
      <c r="E35960" s="14" t="s">
        <v>40</v>
      </c>
      <c r="F35960" s="14" t="s">
        <v>41</v>
      </c>
      <c r="G35960">
        <v>0.05</v>
      </c>
      <c r="H35960" s="14" t="s">
        <v>43941</v>
      </c>
      <c r="I35960">
        <v>0.05</v>
      </c>
      <c r="J35960">
        <v>3.9000000000000007E-2</v>
      </c>
      <c r="K35960" s="14" t="s">
        <v>775</v>
      </c>
      <c r="L35960" s="14"/>
      <c r="M35960" s="14" t="s">
        <v>43941</v>
      </c>
      <c r="N35960">
        <v>4.7500000000000001E-2</v>
      </c>
      <c r="O35960">
        <v>0</v>
      </c>
      <c r="P35960">
        <v>0</v>
      </c>
      <c r="Q35960">
        <v>5.1643366305838878E-2</v>
      </c>
      <c r="R35960">
        <v>0</v>
      </c>
      <c r="S35960" s="14" t="s">
        <v>43477</v>
      </c>
      <c r="T35960" s="14" t="s">
        <v>43941</v>
      </c>
      <c r="U35960" s="14" t="s">
        <v>16351</v>
      </c>
      <c r="V35960" s="14" t="s">
        <v>44244</v>
      </c>
      <c r="W35960" s="14" t="s">
        <v>43521</v>
      </c>
      <c r="X35960" s="14"/>
      <c r="Y35960">
        <v>52.283393859</v>
      </c>
      <c r="Z35960">
        <v>-7.055914402</v>
      </c>
    </row>
    <row r="35961" spans="1:26">
      <c r="A35961" s="14" t="s">
        <v>34241</v>
      </c>
      <c r="B35961" s="14"/>
      <c r="C35961" s="14" t="s">
        <v>45</v>
      </c>
      <c r="D35961" s="14" t="s">
        <v>43938</v>
      </c>
      <c r="E35961" s="14" t="s">
        <v>40</v>
      </c>
      <c r="F35961" s="14" t="s">
        <v>41</v>
      </c>
      <c r="G35961">
        <v>0.05</v>
      </c>
      <c r="H35961" s="14" t="s">
        <v>43941</v>
      </c>
      <c r="I35961">
        <v>0.05</v>
      </c>
      <c r="J35961">
        <v>0</v>
      </c>
      <c r="K35961" s="14" t="s">
        <v>26</v>
      </c>
      <c r="L35961" s="14" t="s">
        <v>959</v>
      </c>
      <c r="M35961" s="14" t="s">
        <v>43941</v>
      </c>
      <c r="N35961">
        <v>4.7500000000000001E-2</v>
      </c>
      <c r="O35961">
        <v>0</v>
      </c>
      <c r="P35961">
        <v>0</v>
      </c>
      <c r="Q35961">
        <v>5.0302671377079611E-2</v>
      </c>
      <c r="R35961">
        <v>0</v>
      </c>
      <c r="S35961" s="14" t="s">
        <v>43477</v>
      </c>
      <c r="T35961" s="14" t="s">
        <v>43941</v>
      </c>
      <c r="U35961" s="14" t="s">
        <v>413</v>
      </c>
      <c r="V35961" s="14" t="s">
        <v>44329</v>
      </c>
      <c r="W35961" s="14" t="s">
        <v>43540</v>
      </c>
      <c r="X35961" s="14"/>
      <c r="Y35961">
        <v>52.815402984000002</v>
      </c>
      <c r="Z35961">
        <v>-9.0581369400000007</v>
      </c>
    </row>
    <row r="35962" spans="1:26">
      <c r="A35962" s="14" t="s">
        <v>34242</v>
      </c>
      <c r="B35962" s="14"/>
      <c r="C35962" s="14" t="s">
        <v>39</v>
      </c>
      <c r="D35962" s="14" t="s">
        <v>43938</v>
      </c>
      <c r="E35962" s="14" t="s">
        <v>40</v>
      </c>
      <c r="F35962" s="14" t="s">
        <v>41</v>
      </c>
      <c r="G35962">
        <v>0.05</v>
      </c>
      <c r="H35962" s="14" t="s">
        <v>43941</v>
      </c>
      <c r="I35962">
        <v>0.05</v>
      </c>
      <c r="J35962">
        <v>0.05</v>
      </c>
      <c r="K35962" s="14" t="s">
        <v>33</v>
      </c>
      <c r="L35962" s="14"/>
      <c r="M35962" s="14" t="s">
        <v>43941</v>
      </c>
      <c r="N35962">
        <v>4.7500000000000001E-2</v>
      </c>
      <c r="O35962">
        <v>0</v>
      </c>
      <c r="P35962">
        <v>0</v>
      </c>
      <c r="Q35962">
        <v>4.9999999999999996E-2</v>
      </c>
      <c r="R35962">
        <v>0</v>
      </c>
      <c r="S35962" s="14" t="s">
        <v>43477</v>
      </c>
      <c r="T35962" s="14" t="s">
        <v>43941</v>
      </c>
      <c r="U35962" s="14" t="s">
        <v>5084</v>
      </c>
      <c r="V35962" s="14" t="s">
        <v>45189</v>
      </c>
      <c r="W35962" s="14" t="s">
        <v>43559</v>
      </c>
      <c r="X35962" s="14"/>
      <c r="Y35962">
        <v>52.074123382000003</v>
      </c>
      <c r="Z35962">
        <v>-9.1600074760000005</v>
      </c>
    </row>
    <row r="35963" spans="1:26">
      <c r="A35963" s="14" t="s">
        <v>34243</v>
      </c>
      <c r="B35963" s="14"/>
      <c r="C35963" s="14" t="s">
        <v>45</v>
      </c>
      <c r="D35963" s="14" t="s">
        <v>43938</v>
      </c>
      <c r="E35963" s="14" t="s">
        <v>40</v>
      </c>
      <c r="F35963" s="14" t="s">
        <v>41</v>
      </c>
      <c r="G35963">
        <v>0.05</v>
      </c>
      <c r="H35963" s="14" t="s">
        <v>43941</v>
      </c>
      <c r="I35963">
        <v>0.05</v>
      </c>
      <c r="J35963">
        <v>0</v>
      </c>
      <c r="K35963" s="14" t="s">
        <v>26</v>
      </c>
      <c r="L35963" s="14" t="s">
        <v>42</v>
      </c>
      <c r="M35963" s="14" t="s">
        <v>43941</v>
      </c>
      <c r="N35963">
        <v>4.7500000000000001E-2</v>
      </c>
      <c r="O35963">
        <v>0</v>
      </c>
      <c r="P35963">
        <v>0</v>
      </c>
      <c r="Q35963">
        <v>4.9999999999999996E-2</v>
      </c>
      <c r="R35963">
        <v>0</v>
      </c>
      <c r="S35963" s="14" t="s">
        <v>43477</v>
      </c>
      <c r="T35963" s="14" t="s">
        <v>43941</v>
      </c>
      <c r="U35963" s="14" t="s">
        <v>92</v>
      </c>
      <c r="V35963" s="14" t="s">
        <v>43998</v>
      </c>
      <c r="W35963" s="14" t="s">
        <v>43523</v>
      </c>
      <c r="X35963" s="14"/>
      <c r="Y35963">
        <v>52.277839659999998</v>
      </c>
      <c r="Z35963">
        <v>-9.6686058040000002</v>
      </c>
    </row>
    <row r="35964" spans="1:26">
      <c r="A35964" s="14" t="s">
        <v>34244</v>
      </c>
      <c r="B35964" s="14"/>
      <c r="C35964" s="14" t="s">
        <v>45</v>
      </c>
      <c r="D35964" s="14" t="s">
        <v>43938</v>
      </c>
      <c r="E35964" s="14" t="s">
        <v>40</v>
      </c>
      <c r="F35964" s="14" t="s">
        <v>46</v>
      </c>
      <c r="G35964">
        <v>0.2</v>
      </c>
      <c r="H35964" s="14" t="s">
        <v>43941</v>
      </c>
      <c r="I35964">
        <v>0.2</v>
      </c>
      <c r="J35964">
        <v>0</v>
      </c>
      <c r="K35964" s="14" t="s">
        <v>26</v>
      </c>
      <c r="L35964" s="14" t="s">
        <v>94</v>
      </c>
      <c r="M35964" s="14" t="s">
        <v>43941</v>
      </c>
      <c r="N35964">
        <v>0.19</v>
      </c>
      <c r="O35964">
        <v>0</v>
      </c>
      <c r="P35964">
        <v>0</v>
      </c>
      <c r="Q35964">
        <v>0.19999999999999998</v>
      </c>
      <c r="R35964">
        <v>0</v>
      </c>
      <c r="S35964" s="14" t="s">
        <v>43477</v>
      </c>
      <c r="T35964" s="14" t="s">
        <v>43941</v>
      </c>
      <c r="U35964" s="14" t="s">
        <v>1245</v>
      </c>
      <c r="V35964" s="14" t="s">
        <v>45239</v>
      </c>
      <c r="W35964" s="14" t="s">
        <v>43540</v>
      </c>
      <c r="X35964" s="14"/>
      <c r="Y35964">
        <v>52.891410827000001</v>
      </c>
      <c r="Z35964">
        <v>-8.5085954659999992</v>
      </c>
    </row>
    <row r="35965" spans="1:26">
      <c r="A35965" s="14" t="s">
        <v>34245</v>
      </c>
      <c r="B35965" s="14"/>
      <c r="C35965" s="14" t="s">
        <v>39</v>
      </c>
      <c r="D35965" s="14" t="s">
        <v>43938</v>
      </c>
      <c r="E35965" s="14" t="s">
        <v>40</v>
      </c>
      <c r="F35965" s="14" t="s">
        <v>64</v>
      </c>
      <c r="G35965">
        <v>0.1</v>
      </c>
      <c r="H35965" s="14" t="s">
        <v>43941</v>
      </c>
      <c r="I35965">
        <v>0.1</v>
      </c>
      <c r="J35965">
        <v>8.4000000000000005E-2</v>
      </c>
      <c r="K35965" s="14" t="s">
        <v>672</v>
      </c>
      <c r="L35965" s="14"/>
      <c r="M35965" s="14" t="s">
        <v>43941</v>
      </c>
      <c r="N35965">
        <v>9.5000000000000001E-2</v>
      </c>
      <c r="O35965">
        <v>0</v>
      </c>
      <c r="P35965">
        <v>8.1510000000000003E-3</v>
      </c>
      <c r="Q35965">
        <v>0.10240069380623491</v>
      </c>
      <c r="R35965">
        <v>0</v>
      </c>
      <c r="S35965" s="14" t="s">
        <v>43477</v>
      </c>
      <c r="T35965" s="14" t="s">
        <v>43941</v>
      </c>
      <c r="U35965" s="14" t="s">
        <v>5799</v>
      </c>
      <c r="V35965" s="14" t="s">
        <v>45357</v>
      </c>
      <c r="W35965" s="14" t="s">
        <v>43483</v>
      </c>
      <c r="X35965" s="14"/>
      <c r="Y35965">
        <v>52.796566009000003</v>
      </c>
      <c r="Z35965">
        <v>-6.6603646269999999</v>
      </c>
    </row>
    <row r="35966" spans="1:26">
      <c r="A35966" s="14" t="s">
        <v>34246</v>
      </c>
      <c r="B35966" s="14"/>
      <c r="C35966" s="14" t="s">
        <v>39</v>
      </c>
      <c r="D35966" s="14" t="s">
        <v>43938</v>
      </c>
      <c r="E35966" s="14" t="s">
        <v>40</v>
      </c>
      <c r="F35966" s="14" t="s">
        <v>41</v>
      </c>
      <c r="G35966">
        <v>0.05</v>
      </c>
      <c r="H35966" s="14" t="s">
        <v>43941</v>
      </c>
      <c r="I35966">
        <v>0.05</v>
      </c>
      <c r="J35966">
        <v>0</v>
      </c>
      <c r="K35966" s="14" t="s">
        <v>26</v>
      </c>
      <c r="L35966" s="14" t="s">
        <v>42</v>
      </c>
      <c r="M35966" s="14" t="s">
        <v>43941</v>
      </c>
      <c r="N35966">
        <v>4.7500000000000001E-2</v>
      </c>
      <c r="O35966">
        <v>0</v>
      </c>
      <c r="P35966">
        <v>0</v>
      </c>
      <c r="Q35966">
        <v>4.9999999999999996E-2</v>
      </c>
      <c r="R35966">
        <v>0</v>
      </c>
      <c r="S35966" s="14" t="s">
        <v>43477</v>
      </c>
      <c r="T35966" s="14" t="s">
        <v>43941</v>
      </c>
      <c r="U35966" s="14" t="s">
        <v>4133</v>
      </c>
      <c r="V35966" s="14" t="s">
        <v>43974</v>
      </c>
      <c r="W35966" s="14" t="s">
        <v>43556</v>
      </c>
      <c r="X35966" s="14"/>
      <c r="Y35966">
        <v>53.640678405000003</v>
      </c>
      <c r="Z35966">
        <v>-9.2440118780000002</v>
      </c>
    </row>
    <row r="35967" spans="1:26">
      <c r="A35967" s="14" t="s">
        <v>34247</v>
      </c>
      <c r="B35967" s="14"/>
      <c r="C35967" s="14" t="s">
        <v>45</v>
      </c>
      <c r="D35967" s="14" t="s">
        <v>43938</v>
      </c>
      <c r="E35967" s="14" t="s">
        <v>40</v>
      </c>
      <c r="F35967" s="14" t="s">
        <v>52</v>
      </c>
      <c r="G35967">
        <v>0.4</v>
      </c>
      <c r="H35967" s="14" t="s">
        <v>43941</v>
      </c>
      <c r="I35967">
        <v>0.4</v>
      </c>
      <c r="J35967">
        <v>0</v>
      </c>
      <c r="K35967" s="14" t="s">
        <v>26</v>
      </c>
      <c r="L35967" s="14" t="s">
        <v>509</v>
      </c>
      <c r="M35967" s="14" t="s">
        <v>43941</v>
      </c>
      <c r="N35967">
        <v>0.38</v>
      </c>
      <c r="O35967">
        <v>0</v>
      </c>
      <c r="P35967">
        <v>6.3726000000000005E-2</v>
      </c>
      <c r="Q35967">
        <v>0.41695138142373367</v>
      </c>
      <c r="R35967">
        <v>0</v>
      </c>
      <c r="S35967" s="14" t="s">
        <v>43477</v>
      </c>
      <c r="T35967" s="14" t="s">
        <v>43941</v>
      </c>
      <c r="U35967" s="14" t="s">
        <v>6631</v>
      </c>
      <c r="V35967" s="14" t="s">
        <v>44001</v>
      </c>
      <c r="W35967" s="14" t="s">
        <v>43518</v>
      </c>
      <c r="X35967" s="14"/>
      <c r="Y35967">
        <v>53.296394348</v>
      </c>
      <c r="Z35967">
        <v>-6.2808995239999996</v>
      </c>
    </row>
    <row r="35968" spans="1:26">
      <c r="A35968" s="14" t="s">
        <v>34248</v>
      </c>
      <c r="B35968" s="14"/>
      <c r="C35968" s="14" t="s">
        <v>39</v>
      </c>
      <c r="D35968" s="14" t="s">
        <v>43938</v>
      </c>
      <c r="E35968" s="14" t="s">
        <v>40</v>
      </c>
      <c r="F35968" s="14" t="s">
        <v>41</v>
      </c>
      <c r="G35968">
        <v>0.05</v>
      </c>
      <c r="H35968" s="14" t="s">
        <v>43941</v>
      </c>
      <c r="I35968">
        <v>0.05</v>
      </c>
      <c r="J35968">
        <v>4.5000000000000005E-2</v>
      </c>
      <c r="K35968" s="14" t="s">
        <v>36</v>
      </c>
      <c r="L35968" s="14"/>
      <c r="M35968" s="14" t="s">
        <v>43941</v>
      </c>
      <c r="N35968">
        <v>4.7500000000000001E-2</v>
      </c>
      <c r="O35968">
        <v>0</v>
      </c>
      <c r="P35968">
        <v>0</v>
      </c>
      <c r="Q35968">
        <v>5.0753447941737861E-2</v>
      </c>
      <c r="R35968">
        <v>0</v>
      </c>
      <c r="S35968" s="14" t="s">
        <v>43477</v>
      </c>
      <c r="T35968" s="14" t="s">
        <v>43941</v>
      </c>
      <c r="U35968" s="14" t="s">
        <v>3330</v>
      </c>
      <c r="V35968" s="14" t="s">
        <v>44771</v>
      </c>
      <c r="W35968" s="14" t="s">
        <v>43483</v>
      </c>
      <c r="X35968" s="14"/>
      <c r="Y35968">
        <v>52.754730223999999</v>
      </c>
      <c r="Z35968">
        <v>-6.9756355279999998</v>
      </c>
    </row>
    <row r="35969" spans="1:26">
      <c r="A35969" s="14" t="s">
        <v>34249</v>
      </c>
      <c r="B35969" s="14"/>
      <c r="C35969" s="14" t="s">
        <v>45</v>
      </c>
      <c r="D35969" s="14" t="s">
        <v>43938</v>
      </c>
      <c r="E35969" s="14" t="s">
        <v>40</v>
      </c>
      <c r="F35969" s="14" t="s">
        <v>41</v>
      </c>
      <c r="G35969">
        <v>0.05</v>
      </c>
      <c r="H35969" s="14" t="s">
        <v>43941</v>
      </c>
      <c r="I35969">
        <v>0.05</v>
      </c>
      <c r="J35969">
        <v>0</v>
      </c>
      <c r="K35969" s="14" t="s">
        <v>26</v>
      </c>
      <c r="L35969" s="14" t="s">
        <v>1084</v>
      </c>
      <c r="M35969" s="14" t="s">
        <v>43941</v>
      </c>
      <c r="N35969">
        <v>4.7500000000000001E-2</v>
      </c>
      <c r="O35969">
        <v>0</v>
      </c>
      <c r="P35969">
        <v>0</v>
      </c>
      <c r="Q35969">
        <v>5.2949114005558295E-2</v>
      </c>
      <c r="R35969">
        <v>0</v>
      </c>
      <c r="S35969" s="14" t="s">
        <v>43477</v>
      </c>
      <c r="T35969" s="14" t="s">
        <v>43941</v>
      </c>
      <c r="U35969" s="14" t="s">
        <v>2506</v>
      </c>
      <c r="V35969" s="14" t="s">
        <v>43971</v>
      </c>
      <c r="W35969" s="14" t="s">
        <v>43557</v>
      </c>
      <c r="X35969" s="14"/>
      <c r="Y35969">
        <v>53.545780180999998</v>
      </c>
      <c r="Z35969">
        <v>-7.2941102979999997</v>
      </c>
    </row>
    <row r="35970" spans="1:26">
      <c r="A35970" s="14" t="s">
        <v>34250</v>
      </c>
      <c r="B35970" s="14"/>
      <c r="C35970" s="14" t="s">
        <v>45</v>
      </c>
      <c r="D35970" s="14" t="s">
        <v>43938</v>
      </c>
      <c r="E35970" s="14" t="s">
        <v>40</v>
      </c>
      <c r="F35970" s="14" t="s">
        <v>77</v>
      </c>
      <c r="G35970">
        <v>0.2</v>
      </c>
      <c r="H35970" s="14" t="s">
        <v>43941</v>
      </c>
      <c r="I35970">
        <v>0.2</v>
      </c>
      <c r="J35970">
        <v>0</v>
      </c>
      <c r="K35970" s="14" t="s">
        <v>26</v>
      </c>
      <c r="L35970" s="14" t="s">
        <v>2336</v>
      </c>
      <c r="M35970" s="14" t="s">
        <v>43941</v>
      </c>
      <c r="N35970">
        <v>0.19</v>
      </c>
      <c r="O35970">
        <v>0</v>
      </c>
      <c r="P35970">
        <v>0</v>
      </c>
      <c r="Q35970">
        <v>0.20361138073986979</v>
      </c>
      <c r="R35970">
        <v>0</v>
      </c>
      <c r="S35970" s="14" t="s">
        <v>43477</v>
      </c>
      <c r="T35970" s="14" t="s">
        <v>43941</v>
      </c>
      <c r="U35970" s="14" t="s">
        <v>2161</v>
      </c>
      <c r="V35970" s="14" t="s">
        <v>44817</v>
      </c>
      <c r="W35970" s="14" t="s">
        <v>43500</v>
      </c>
      <c r="X35970" s="14"/>
      <c r="Y35970">
        <v>53.398628234</v>
      </c>
      <c r="Z35970">
        <v>-6.1504530900000001</v>
      </c>
    </row>
    <row r="35971" spans="1:26">
      <c r="A35971" s="14" t="s">
        <v>34251</v>
      </c>
      <c r="B35971" s="14"/>
      <c r="C35971" s="14" t="s">
        <v>45</v>
      </c>
      <c r="D35971" s="14" t="s">
        <v>43938</v>
      </c>
      <c r="E35971" s="14" t="s">
        <v>40</v>
      </c>
      <c r="F35971" s="14" t="s">
        <v>46</v>
      </c>
      <c r="G35971">
        <v>0.2</v>
      </c>
      <c r="H35971" s="14" t="s">
        <v>43941</v>
      </c>
      <c r="I35971">
        <v>0.2</v>
      </c>
      <c r="J35971">
        <v>0</v>
      </c>
      <c r="K35971" s="14" t="s">
        <v>26</v>
      </c>
      <c r="L35971" s="14" t="s">
        <v>2171</v>
      </c>
      <c r="M35971" s="14" t="s">
        <v>43941</v>
      </c>
      <c r="N35971">
        <v>0.19</v>
      </c>
      <c r="O35971">
        <v>0</v>
      </c>
      <c r="P35971">
        <v>0</v>
      </c>
      <c r="Q35971">
        <v>0.20181344397302853</v>
      </c>
      <c r="R35971">
        <v>0</v>
      </c>
      <c r="S35971" s="14" t="s">
        <v>43477</v>
      </c>
      <c r="T35971" s="14" t="s">
        <v>43941</v>
      </c>
      <c r="U35971" s="14" t="s">
        <v>1245</v>
      </c>
      <c r="V35971" s="14" t="s">
        <v>45239</v>
      </c>
      <c r="W35971" s="14" t="s">
        <v>43540</v>
      </c>
      <c r="X35971" s="14"/>
      <c r="Y35971">
        <v>52.891086577999999</v>
      </c>
      <c r="Z35971">
        <v>-8.508680343</v>
      </c>
    </row>
    <row r="35972" spans="1:26">
      <c r="A35972" s="14" t="s">
        <v>34252</v>
      </c>
      <c r="B35972" s="14"/>
      <c r="C35972" s="14" t="s">
        <v>45</v>
      </c>
      <c r="D35972" s="14" t="s">
        <v>43938</v>
      </c>
      <c r="E35972" s="14" t="s">
        <v>40</v>
      </c>
      <c r="F35972" s="14" t="s">
        <v>41</v>
      </c>
      <c r="G35972">
        <v>0.05</v>
      </c>
      <c r="H35972" s="14" t="s">
        <v>43941</v>
      </c>
      <c r="I35972">
        <v>0.05</v>
      </c>
      <c r="J35972">
        <v>0</v>
      </c>
      <c r="K35972" s="14" t="s">
        <v>26</v>
      </c>
      <c r="L35972" s="14" t="s">
        <v>1237</v>
      </c>
      <c r="M35972" s="14" t="s">
        <v>43941</v>
      </c>
      <c r="N35972">
        <v>4.7500000000000001E-2</v>
      </c>
      <c r="O35972">
        <v>0</v>
      </c>
      <c r="P35972">
        <v>0</v>
      </c>
      <c r="Q35972">
        <v>5.3234522963470927E-2</v>
      </c>
      <c r="R35972">
        <v>0</v>
      </c>
      <c r="S35972" s="14" t="s">
        <v>43477</v>
      </c>
      <c r="T35972" s="14" t="s">
        <v>43941</v>
      </c>
      <c r="U35972" s="14" t="s">
        <v>3662</v>
      </c>
      <c r="V35972" s="14" t="s">
        <v>44999</v>
      </c>
      <c r="W35972" s="14" t="s">
        <v>43586</v>
      </c>
      <c r="X35972" s="14"/>
      <c r="Y35972">
        <v>53.416156768</v>
      </c>
      <c r="Z35972">
        <v>-6.4617986670000001</v>
      </c>
    </row>
    <row r="35973" spans="1:26">
      <c r="A35973" s="14" t="s">
        <v>34253</v>
      </c>
      <c r="B35973" s="14"/>
      <c r="C35973" s="14" t="s">
        <v>45</v>
      </c>
      <c r="D35973" s="14" t="s">
        <v>43938</v>
      </c>
      <c r="E35973" s="14" t="s">
        <v>40</v>
      </c>
      <c r="F35973" s="14" t="s">
        <v>109</v>
      </c>
      <c r="G35973">
        <v>0.4</v>
      </c>
      <c r="H35973" s="14" t="s">
        <v>43941</v>
      </c>
      <c r="I35973">
        <v>0.4</v>
      </c>
      <c r="J35973">
        <v>0.371</v>
      </c>
      <c r="K35973" s="14" t="s">
        <v>84</v>
      </c>
      <c r="L35973" s="14"/>
      <c r="M35973" s="14" t="s">
        <v>43941</v>
      </c>
      <c r="N35973">
        <v>0.38</v>
      </c>
      <c r="O35973">
        <v>0</v>
      </c>
      <c r="P35973">
        <v>0</v>
      </c>
      <c r="Q35973">
        <v>0.40437858612980743</v>
      </c>
      <c r="R35973">
        <v>0</v>
      </c>
      <c r="S35973" s="14" t="s">
        <v>43477</v>
      </c>
      <c r="T35973" s="14" t="s">
        <v>43941</v>
      </c>
      <c r="U35973" s="14" t="s">
        <v>2540</v>
      </c>
      <c r="V35973" s="14" t="s">
        <v>45264</v>
      </c>
      <c r="W35973" s="14" t="s">
        <v>43544</v>
      </c>
      <c r="X35973" s="14"/>
      <c r="Y35973">
        <v>52.445354461000001</v>
      </c>
      <c r="Z35973">
        <v>-9.4962406149999996</v>
      </c>
    </row>
    <row r="35974" spans="1:26">
      <c r="A35974" s="14" t="s">
        <v>34254</v>
      </c>
      <c r="B35974" s="14"/>
      <c r="C35974" s="14" t="s">
        <v>45</v>
      </c>
      <c r="D35974" s="14" t="s">
        <v>43938</v>
      </c>
      <c r="E35974" s="14" t="s">
        <v>40</v>
      </c>
      <c r="F35974" s="14" t="s">
        <v>52</v>
      </c>
      <c r="G35974">
        <v>0.4</v>
      </c>
      <c r="H35974" s="14" t="s">
        <v>43941</v>
      </c>
      <c r="I35974">
        <v>0.4</v>
      </c>
      <c r="J35974">
        <v>0.15000000000000002</v>
      </c>
      <c r="K35974" s="14" t="s">
        <v>273</v>
      </c>
      <c r="L35974" s="14"/>
      <c r="M35974" s="14" t="s">
        <v>43941</v>
      </c>
      <c r="N35974">
        <v>0.38</v>
      </c>
      <c r="O35974">
        <v>0</v>
      </c>
      <c r="P35974">
        <v>4.8164999999999999E-2</v>
      </c>
      <c r="Q35974">
        <v>0.43625563301996667</v>
      </c>
      <c r="R35974">
        <v>0</v>
      </c>
      <c r="S35974" s="14" t="s">
        <v>43477</v>
      </c>
      <c r="T35974" s="14" t="s">
        <v>43941</v>
      </c>
      <c r="U35974" s="14" t="s">
        <v>6025</v>
      </c>
      <c r="V35974" s="14" t="s">
        <v>44158</v>
      </c>
      <c r="W35974" s="14" t="s">
        <v>43536</v>
      </c>
      <c r="X35974" s="14"/>
      <c r="Y35974">
        <v>54.088409423000002</v>
      </c>
      <c r="Z35974">
        <v>-8.5218105309999999</v>
      </c>
    </row>
    <row r="35975" spans="1:26">
      <c r="A35975" s="14" t="s">
        <v>34255</v>
      </c>
      <c r="B35975" s="14"/>
      <c r="C35975" s="14" t="s">
        <v>45</v>
      </c>
      <c r="D35975" s="14" t="s">
        <v>43938</v>
      </c>
      <c r="E35975" s="14" t="s">
        <v>40</v>
      </c>
      <c r="F35975" s="14" t="s">
        <v>132</v>
      </c>
      <c r="G35975">
        <v>0.63</v>
      </c>
      <c r="H35975" s="14" t="s">
        <v>43941</v>
      </c>
      <c r="I35975">
        <v>0.63</v>
      </c>
      <c r="J35975">
        <v>0</v>
      </c>
      <c r="K35975" s="14" t="s">
        <v>26</v>
      </c>
      <c r="L35975" s="14" t="s">
        <v>14790</v>
      </c>
      <c r="M35975" s="14" t="s">
        <v>43941</v>
      </c>
      <c r="N35975">
        <v>0.59850000000000003</v>
      </c>
      <c r="O35975">
        <v>0</v>
      </c>
      <c r="P35975">
        <v>3.1122E-2</v>
      </c>
      <c r="Q35975">
        <v>0.5</v>
      </c>
      <c r="R35975">
        <v>0</v>
      </c>
      <c r="S35975" s="14" t="s">
        <v>43477</v>
      </c>
      <c r="T35975" s="14" t="s">
        <v>43941</v>
      </c>
      <c r="U35975" s="14" t="s">
        <v>6631</v>
      </c>
      <c r="V35975" s="14" t="s">
        <v>44001</v>
      </c>
      <c r="W35975" s="14" t="s">
        <v>43518</v>
      </c>
      <c r="X35975" s="14"/>
      <c r="Y35975">
        <v>53.298076629000001</v>
      </c>
      <c r="Z35975">
        <v>-6.2803068160000004</v>
      </c>
    </row>
    <row r="35976" spans="1:26">
      <c r="A35976" s="14" t="s">
        <v>34256</v>
      </c>
      <c r="B35976" s="14"/>
      <c r="C35976" s="14" t="s">
        <v>45</v>
      </c>
      <c r="D35976" s="14" t="s">
        <v>43938</v>
      </c>
      <c r="E35976" s="14" t="s">
        <v>40</v>
      </c>
      <c r="F35976" s="14" t="s">
        <v>52</v>
      </c>
      <c r="G35976">
        <v>0.4</v>
      </c>
      <c r="H35976" s="14" t="s">
        <v>43941</v>
      </c>
      <c r="I35976">
        <v>0.4</v>
      </c>
      <c r="J35976">
        <v>0</v>
      </c>
      <c r="K35976" s="14" t="s">
        <v>26</v>
      </c>
      <c r="L35976" s="14" t="s">
        <v>472</v>
      </c>
      <c r="M35976" s="14" t="s">
        <v>43941</v>
      </c>
      <c r="N35976">
        <v>0.38</v>
      </c>
      <c r="O35976">
        <v>0</v>
      </c>
      <c r="P35976">
        <v>0</v>
      </c>
      <c r="Q35976">
        <v>0.39999999999999997</v>
      </c>
      <c r="R35976">
        <v>0</v>
      </c>
      <c r="S35976" s="14" t="s">
        <v>43477</v>
      </c>
      <c r="T35976" s="14" t="s">
        <v>43941</v>
      </c>
      <c r="U35976" s="14" t="s">
        <v>8075</v>
      </c>
      <c r="V35976" s="14" t="s">
        <v>45298</v>
      </c>
      <c r="W35976" s="14" t="s">
        <v>43531</v>
      </c>
      <c r="X35976" s="14"/>
      <c r="Y35976">
        <v>53.461593626999999</v>
      </c>
      <c r="Z35976">
        <v>-6.2292532920000001</v>
      </c>
    </row>
    <row r="35977" spans="1:26">
      <c r="A35977" s="14" t="s">
        <v>34257</v>
      </c>
      <c r="B35977" s="14"/>
      <c r="C35977" s="14" t="s">
        <v>39</v>
      </c>
      <c r="D35977" s="14" t="s">
        <v>43938</v>
      </c>
      <c r="E35977" s="14" t="s">
        <v>40</v>
      </c>
      <c r="F35977" s="14" t="s">
        <v>64</v>
      </c>
      <c r="G35977">
        <v>0.1</v>
      </c>
      <c r="H35977" s="14" t="s">
        <v>43941</v>
      </c>
      <c r="I35977">
        <v>0.1</v>
      </c>
      <c r="J35977">
        <v>6.4000000000000001E-2</v>
      </c>
      <c r="K35977" s="14" t="s">
        <v>153</v>
      </c>
      <c r="L35977" s="14"/>
      <c r="M35977" s="14" t="s">
        <v>43941</v>
      </c>
      <c r="N35977">
        <v>9.5000000000000001E-2</v>
      </c>
      <c r="O35977">
        <v>0</v>
      </c>
      <c r="P35977">
        <v>2.0747999999999999E-2</v>
      </c>
      <c r="Q35977">
        <v>0.1053239466015346</v>
      </c>
      <c r="R35977">
        <v>0</v>
      </c>
      <c r="S35977" s="14" t="s">
        <v>43477</v>
      </c>
      <c r="T35977" s="14" t="s">
        <v>43941</v>
      </c>
      <c r="U35977" s="14" t="s">
        <v>9969</v>
      </c>
      <c r="V35977" s="14" t="s">
        <v>44574</v>
      </c>
      <c r="W35977" s="14" t="s">
        <v>43528</v>
      </c>
      <c r="X35977" s="14"/>
      <c r="Y35977">
        <v>53.176391600999999</v>
      </c>
      <c r="Z35977">
        <v>-8.3369932169999998</v>
      </c>
    </row>
    <row r="35978" spans="1:26">
      <c r="A35978" s="14" t="s">
        <v>34258</v>
      </c>
      <c r="B35978" s="14"/>
      <c r="C35978" s="14" t="s">
        <v>39</v>
      </c>
      <c r="D35978" s="14" t="s">
        <v>43938</v>
      </c>
      <c r="E35978" s="14" t="s">
        <v>40</v>
      </c>
      <c r="F35978" s="14" t="s">
        <v>64</v>
      </c>
      <c r="G35978">
        <v>0.1</v>
      </c>
      <c r="H35978" s="14" t="s">
        <v>43941</v>
      </c>
      <c r="I35978">
        <v>0.1</v>
      </c>
      <c r="J35978">
        <v>0</v>
      </c>
      <c r="K35978" s="14" t="s">
        <v>26</v>
      </c>
      <c r="L35978" s="14" t="s">
        <v>3794</v>
      </c>
      <c r="M35978" s="14" t="s">
        <v>43941</v>
      </c>
      <c r="N35978">
        <v>9.5000000000000001E-2</v>
      </c>
      <c r="O35978">
        <v>0</v>
      </c>
      <c r="P35978">
        <v>0</v>
      </c>
      <c r="Q35978">
        <v>0.10313959852538902</v>
      </c>
      <c r="R35978">
        <v>0</v>
      </c>
      <c r="S35978" s="14" t="s">
        <v>43477</v>
      </c>
      <c r="T35978" s="14" t="s">
        <v>43941</v>
      </c>
      <c r="U35978" s="14" t="s">
        <v>1500</v>
      </c>
      <c r="V35978" s="14" t="s">
        <v>44187</v>
      </c>
      <c r="W35978" s="14" t="s">
        <v>43591</v>
      </c>
      <c r="X35978" s="14"/>
      <c r="Y35978">
        <v>53.509204863999997</v>
      </c>
      <c r="Z35978">
        <v>-6.4793977729999996</v>
      </c>
    </row>
    <row r="35979" spans="1:26">
      <c r="A35979" s="14" t="s">
        <v>34259</v>
      </c>
      <c r="B35979" s="14"/>
      <c r="C35979" s="14" t="s">
        <v>45</v>
      </c>
      <c r="D35979" s="14" t="s">
        <v>43938</v>
      </c>
      <c r="E35979" s="14" t="s">
        <v>40</v>
      </c>
      <c r="F35979" s="14" t="s">
        <v>52</v>
      </c>
      <c r="G35979">
        <v>0.4</v>
      </c>
      <c r="H35979" s="14" t="s">
        <v>43941</v>
      </c>
      <c r="I35979">
        <v>0.4</v>
      </c>
      <c r="J35979">
        <v>0</v>
      </c>
      <c r="K35979" s="14" t="s">
        <v>26</v>
      </c>
      <c r="L35979" s="14" t="s">
        <v>1139</v>
      </c>
      <c r="M35979" s="14" t="s">
        <v>43941</v>
      </c>
      <c r="N35979">
        <v>0.38</v>
      </c>
      <c r="O35979">
        <v>0</v>
      </c>
      <c r="P35979">
        <v>8.8920000000000006E-3</v>
      </c>
      <c r="Q35979">
        <v>0.41869497716120224</v>
      </c>
      <c r="R35979">
        <v>0</v>
      </c>
      <c r="S35979" s="14" t="s">
        <v>43477</v>
      </c>
      <c r="T35979" s="14" t="s">
        <v>43941</v>
      </c>
      <c r="U35979" s="14" t="s">
        <v>287</v>
      </c>
      <c r="V35979" s="14" t="s">
        <v>44986</v>
      </c>
      <c r="W35979" s="14" t="s">
        <v>43490</v>
      </c>
      <c r="X35979" s="14"/>
      <c r="Y35979">
        <v>53.238689422</v>
      </c>
      <c r="Z35979">
        <v>-6.118247985</v>
      </c>
    </row>
    <row r="35980" spans="1:26">
      <c r="A35980" s="14" t="s">
        <v>34260</v>
      </c>
      <c r="B35980" s="14"/>
      <c r="C35980" s="14" t="s">
        <v>39</v>
      </c>
      <c r="D35980" s="14" t="s">
        <v>43938</v>
      </c>
      <c r="E35980" s="14" t="s">
        <v>40</v>
      </c>
      <c r="F35980" s="14" t="s">
        <v>64</v>
      </c>
      <c r="G35980">
        <v>0.1</v>
      </c>
      <c r="H35980" s="14" t="s">
        <v>43941</v>
      </c>
      <c r="I35980">
        <v>0.1</v>
      </c>
      <c r="J35980">
        <v>0</v>
      </c>
      <c r="K35980" s="14" t="s">
        <v>26</v>
      </c>
      <c r="L35980" s="14" t="s">
        <v>257</v>
      </c>
      <c r="M35980" s="14" t="s">
        <v>43941</v>
      </c>
      <c r="N35980">
        <v>9.5000000000000001E-2</v>
      </c>
      <c r="O35980">
        <v>0</v>
      </c>
      <c r="P35980">
        <v>0</v>
      </c>
      <c r="Q35980">
        <v>0</v>
      </c>
      <c r="R35980">
        <v>0</v>
      </c>
      <c r="S35980" s="14" t="s">
        <v>45690</v>
      </c>
      <c r="T35980" s="14" t="s">
        <v>43941</v>
      </c>
      <c r="U35980" s="14" t="s">
        <v>795</v>
      </c>
      <c r="V35980" s="14" t="s">
        <v>45160</v>
      </c>
      <c r="W35980" s="14" t="s">
        <v>43506</v>
      </c>
      <c r="X35980" s="14"/>
      <c r="Y35980">
        <v>53.024650573000002</v>
      </c>
      <c r="Z35980">
        <v>-7.268687248</v>
      </c>
    </row>
    <row r="35981" spans="1:26">
      <c r="A35981" s="14" t="s">
        <v>34260</v>
      </c>
      <c r="B35981" s="14"/>
      <c r="C35981" s="14" t="s">
        <v>45</v>
      </c>
      <c r="D35981" s="14" t="s">
        <v>43938</v>
      </c>
      <c r="E35981" s="14" t="s">
        <v>40</v>
      </c>
      <c r="F35981" s="14" t="s">
        <v>52</v>
      </c>
      <c r="G35981">
        <v>0.4</v>
      </c>
      <c r="H35981" s="14" t="s">
        <v>43941</v>
      </c>
      <c r="I35981">
        <v>0.4</v>
      </c>
      <c r="J35981">
        <v>0</v>
      </c>
      <c r="K35981" s="14" t="s">
        <v>26</v>
      </c>
      <c r="L35981" s="14" t="s">
        <v>11198</v>
      </c>
      <c r="M35981" s="14" t="s">
        <v>43941</v>
      </c>
      <c r="N35981">
        <v>0.38</v>
      </c>
      <c r="O35981">
        <v>0</v>
      </c>
      <c r="P35981">
        <v>5.9280000000000001E-3</v>
      </c>
      <c r="Q35981">
        <v>0.42430792333995027</v>
      </c>
      <c r="R35981">
        <v>0</v>
      </c>
      <c r="S35981" s="14" t="s">
        <v>43477</v>
      </c>
      <c r="T35981" s="14" t="s">
        <v>43941</v>
      </c>
      <c r="U35981" s="14" t="s">
        <v>287</v>
      </c>
      <c r="V35981" s="14" t="s">
        <v>44986</v>
      </c>
      <c r="W35981" s="14" t="s">
        <v>43490</v>
      </c>
      <c r="X35981" s="14"/>
      <c r="Y35981">
        <v>53.237731932999999</v>
      </c>
      <c r="Z35981">
        <v>-6.1214656820000002</v>
      </c>
    </row>
    <row r="35982" spans="1:26">
      <c r="A35982" s="14" t="s">
        <v>34261</v>
      </c>
      <c r="B35982" s="14"/>
      <c r="C35982" s="14" t="s">
        <v>39</v>
      </c>
      <c r="D35982" s="14" t="s">
        <v>43938</v>
      </c>
      <c r="E35982" s="14" t="s">
        <v>40</v>
      </c>
      <c r="F35982" s="14" t="s">
        <v>77</v>
      </c>
      <c r="G35982">
        <v>0.2</v>
      </c>
      <c r="H35982" s="14" t="s">
        <v>43941</v>
      </c>
      <c r="I35982">
        <v>0.2</v>
      </c>
      <c r="J35982">
        <v>0</v>
      </c>
      <c r="K35982" s="14" t="s">
        <v>26</v>
      </c>
      <c r="L35982" s="14" t="s">
        <v>2191</v>
      </c>
      <c r="M35982" s="14" t="s">
        <v>43941</v>
      </c>
      <c r="N35982">
        <v>0.19</v>
      </c>
      <c r="O35982">
        <v>0</v>
      </c>
      <c r="P35982">
        <v>8.1510000000000003E-3</v>
      </c>
      <c r="Q35982">
        <v>0.20686730202417053</v>
      </c>
      <c r="R35982">
        <v>0</v>
      </c>
      <c r="S35982" s="14" t="s">
        <v>43477</v>
      </c>
      <c r="T35982" s="14" t="s">
        <v>43941</v>
      </c>
      <c r="U35982" s="14" t="s">
        <v>1220</v>
      </c>
      <c r="V35982" s="14" t="s">
        <v>44080</v>
      </c>
      <c r="W35982" s="14" t="s">
        <v>43497</v>
      </c>
      <c r="X35982" s="14"/>
      <c r="Y35982">
        <v>53.517974852999998</v>
      </c>
      <c r="Z35982">
        <v>-6.4002156250000004</v>
      </c>
    </row>
    <row r="35983" spans="1:26">
      <c r="A35983" s="14" t="s">
        <v>34262</v>
      </c>
      <c r="B35983" s="14"/>
      <c r="C35983" s="14" t="s">
        <v>39</v>
      </c>
      <c r="D35983" s="14" t="s">
        <v>43938</v>
      </c>
      <c r="E35983" s="14" t="s">
        <v>40</v>
      </c>
      <c r="F35983" s="14" t="s">
        <v>52</v>
      </c>
      <c r="G35983">
        <v>0.4</v>
      </c>
      <c r="H35983" s="14" t="s">
        <v>43941</v>
      </c>
      <c r="I35983">
        <v>0.4</v>
      </c>
      <c r="J35983">
        <v>0</v>
      </c>
      <c r="K35983" s="14" t="s">
        <v>26</v>
      </c>
      <c r="L35983" s="14" t="s">
        <v>3932</v>
      </c>
      <c r="M35983" s="14" t="s">
        <v>43941</v>
      </c>
      <c r="N35983">
        <v>0.38</v>
      </c>
      <c r="O35983">
        <v>0</v>
      </c>
      <c r="P35983">
        <v>1.7784000000000001E-2</v>
      </c>
      <c r="Q35983">
        <v>0.41461449653049054</v>
      </c>
      <c r="R35983">
        <v>0</v>
      </c>
      <c r="S35983" s="14" t="s">
        <v>43477</v>
      </c>
      <c r="T35983" s="14" t="s">
        <v>43941</v>
      </c>
      <c r="U35983" s="14" t="s">
        <v>1220</v>
      </c>
      <c r="V35983" s="14" t="s">
        <v>44080</v>
      </c>
      <c r="W35983" s="14" t="s">
        <v>43497</v>
      </c>
      <c r="X35983" s="14"/>
      <c r="Y35983">
        <v>53.519878386999999</v>
      </c>
      <c r="Z35983">
        <v>-6.398711681</v>
      </c>
    </row>
    <row r="35984" spans="1:26">
      <c r="A35984" s="14" t="s">
        <v>34263</v>
      </c>
      <c r="B35984" s="14"/>
      <c r="C35984" s="14" t="s">
        <v>39</v>
      </c>
      <c r="D35984" s="14" t="s">
        <v>43938</v>
      </c>
      <c r="E35984" s="14" t="s">
        <v>40</v>
      </c>
      <c r="F35984" s="14" t="s">
        <v>46</v>
      </c>
      <c r="G35984">
        <v>0.2</v>
      </c>
      <c r="H35984" s="14" t="s">
        <v>43941</v>
      </c>
      <c r="I35984">
        <v>0.2</v>
      </c>
      <c r="J35984">
        <v>0</v>
      </c>
      <c r="K35984" s="14" t="s">
        <v>26</v>
      </c>
      <c r="L35984" s="14" t="s">
        <v>585</v>
      </c>
      <c r="M35984" s="14" t="s">
        <v>43941</v>
      </c>
      <c r="N35984">
        <v>0.19</v>
      </c>
      <c r="O35984">
        <v>0</v>
      </c>
      <c r="P35984">
        <v>7.4099999999999999E-3</v>
      </c>
      <c r="Q35984">
        <v>0</v>
      </c>
      <c r="R35984">
        <v>0</v>
      </c>
      <c r="S35984" s="14" t="s">
        <v>4447</v>
      </c>
      <c r="T35984" s="14" t="s">
        <v>43941</v>
      </c>
      <c r="U35984" s="14" t="s">
        <v>3022</v>
      </c>
      <c r="V35984" s="14" t="s">
        <v>44016</v>
      </c>
      <c r="W35984" s="14" t="s">
        <v>43506</v>
      </c>
      <c r="X35984" s="14"/>
      <c r="Y35984">
        <v>52.964733123000002</v>
      </c>
      <c r="Z35984">
        <v>-7.3699927330000001</v>
      </c>
    </row>
    <row r="35985" spans="1:26">
      <c r="A35985" s="14" t="s">
        <v>34264</v>
      </c>
      <c r="B35985" s="14"/>
      <c r="C35985" s="14" t="s">
        <v>45</v>
      </c>
      <c r="D35985" s="14" t="s">
        <v>43938</v>
      </c>
      <c r="E35985" s="14" t="s">
        <v>40</v>
      </c>
      <c r="F35985" s="14" t="s">
        <v>64</v>
      </c>
      <c r="G35985">
        <v>0.1</v>
      </c>
      <c r="H35985" s="14" t="s">
        <v>43941</v>
      </c>
      <c r="I35985">
        <v>0.1</v>
      </c>
      <c r="J35985">
        <v>0</v>
      </c>
      <c r="K35985" s="14" t="s">
        <v>26</v>
      </c>
      <c r="L35985" s="14" t="s">
        <v>4615</v>
      </c>
      <c r="M35985" s="14" t="s">
        <v>43941</v>
      </c>
      <c r="N35985">
        <v>9.5000000000000001E-2</v>
      </c>
      <c r="O35985">
        <v>0</v>
      </c>
      <c r="P35985">
        <v>0</v>
      </c>
      <c r="Q35985">
        <v>0.10120723972226371</v>
      </c>
      <c r="R35985">
        <v>0</v>
      </c>
      <c r="S35985" s="14" t="s">
        <v>43477</v>
      </c>
      <c r="T35985" s="14" t="s">
        <v>43941</v>
      </c>
      <c r="U35985" s="14" t="s">
        <v>4415</v>
      </c>
      <c r="V35985" s="14" t="s">
        <v>44993</v>
      </c>
      <c r="W35985" s="14" t="s">
        <v>43526</v>
      </c>
      <c r="X35985" s="14"/>
      <c r="Y35985">
        <v>52.712295531999999</v>
      </c>
      <c r="Z35985">
        <v>-7.7610044470000004</v>
      </c>
    </row>
    <row r="35986" spans="1:26">
      <c r="A35986" s="14" t="s">
        <v>34265</v>
      </c>
      <c r="B35986" s="14"/>
      <c r="C35986" s="14" t="s">
        <v>39</v>
      </c>
      <c r="D35986" s="14" t="s">
        <v>43938</v>
      </c>
      <c r="E35986" s="14" t="s">
        <v>40</v>
      </c>
      <c r="F35986" s="14" t="s">
        <v>41</v>
      </c>
      <c r="G35986">
        <v>0.05</v>
      </c>
      <c r="H35986" s="14" t="s">
        <v>43941</v>
      </c>
      <c r="I35986">
        <v>0.05</v>
      </c>
      <c r="J35986">
        <v>4.4000000000000004E-2</v>
      </c>
      <c r="K35986" s="14" t="s">
        <v>857</v>
      </c>
      <c r="L35986" s="14"/>
      <c r="M35986" s="14" t="s">
        <v>43941</v>
      </c>
      <c r="N35986">
        <v>4.7500000000000001E-2</v>
      </c>
      <c r="O35986">
        <v>0</v>
      </c>
      <c r="P35986">
        <v>0</v>
      </c>
      <c r="Q35986">
        <v>5.0902845184967446E-2</v>
      </c>
      <c r="R35986">
        <v>0</v>
      </c>
      <c r="S35986" s="14" t="s">
        <v>43477</v>
      </c>
      <c r="T35986" s="14" t="s">
        <v>43941</v>
      </c>
      <c r="U35986" s="14" t="s">
        <v>4213</v>
      </c>
      <c r="V35986" s="14" t="s">
        <v>44544</v>
      </c>
      <c r="W35986" s="14" t="s">
        <v>43524</v>
      </c>
      <c r="X35986" s="14"/>
      <c r="Y35986">
        <v>52.542053222</v>
      </c>
      <c r="Z35986">
        <v>-6.3854722969999997</v>
      </c>
    </row>
    <row r="35987" spans="1:26">
      <c r="A35987" s="14" t="s">
        <v>34266</v>
      </c>
      <c r="B35987" s="14"/>
      <c r="C35987" s="14" t="s">
        <v>45</v>
      </c>
      <c r="D35987" s="14" t="s">
        <v>43938</v>
      </c>
      <c r="E35987" s="14" t="s">
        <v>40</v>
      </c>
      <c r="F35987" s="14" t="s">
        <v>132</v>
      </c>
      <c r="G35987">
        <v>0.63</v>
      </c>
      <c r="H35987" s="14" t="s">
        <v>43941</v>
      </c>
      <c r="I35987">
        <v>0.63</v>
      </c>
      <c r="J35987">
        <v>0.5</v>
      </c>
      <c r="K35987" s="14" t="s">
        <v>3134</v>
      </c>
      <c r="L35987" s="14"/>
      <c r="M35987" s="14" t="s">
        <v>43941</v>
      </c>
      <c r="N35987">
        <v>0.59850000000000003</v>
      </c>
      <c r="O35987">
        <v>0</v>
      </c>
      <c r="P35987">
        <v>2.5194000000000001E-2</v>
      </c>
      <c r="Q35987">
        <v>0.5</v>
      </c>
      <c r="R35987">
        <v>0</v>
      </c>
      <c r="S35987" s="14" t="s">
        <v>43477</v>
      </c>
      <c r="T35987" s="14" t="s">
        <v>43941</v>
      </c>
      <c r="U35987" s="14" t="s">
        <v>827</v>
      </c>
      <c r="V35987" s="14" t="s">
        <v>44322</v>
      </c>
      <c r="W35987" s="14" t="s">
        <v>43497</v>
      </c>
      <c r="X35987" s="14"/>
      <c r="Y35987">
        <v>53.372375488000003</v>
      </c>
      <c r="Z35987">
        <v>-6.3056979169999998</v>
      </c>
    </row>
    <row r="35988" spans="1:26">
      <c r="A35988" s="14" t="s">
        <v>34267</v>
      </c>
      <c r="B35988" s="14"/>
      <c r="C35988" s="14" t="s">
        <v>39</v>
      </c>
      <c r="D35988" s="14" t="s">
        <v>43938</v>
      </c>
      <c r="E35988" s="14" t="s">
        <v>40</v>
      </c>
      <c r="F35988" s="14" t="s">
        <v>64</v>
      </c>
      <c r="G35988">
        <v>0.1</v>
      </c>
      <c r="H35988" s="14" t="s">
        <v>43941</v>
      </c>
      <c r="I35988">
        <v>0.1</v>
      </c>
      <c r="J35988">
        <v>0</v>
      </c>
      <c r="K35988" s="14" t="s">
        <v>26</v>
      </c>
      <c r="L35988" s="14" t="s">
        <v>799</v>
      </c>
      <c r="M35988" s="14" t="s">
        <v>43941</v>
      </c>
      <c r="N35988">
        <v>9.5000000000000001E-2</v>
      </c>
      <c r="O35988">
        <v>0</v>
      </c>
      <c r="P35988">
        <v>0</v>
      </c>
      <c r="Q35988">
        <v>0.10816067911554178</v>
      </c>
      <c r="R35988">
        <v>0</v>
      </c>
      <c r="S35988" s="14" t="s">
        <v>43477</v>
      </c>
      <c r="T35988" s="14" t="s">
        <v>43941</v>
      </c>
      <c r="U35988" s="14" t="s">
        <v>2673</v>
      </c>
      <c r="V35988" s="14" t="s">
        <v>43971</v>
      </c>
      <c r="W35988" s="14" t="s">
        <v>43557</v>
      </c>
      <c r="X35988" s="14"/>
      <c r="Y35988">
        <v>53.523239134999997</v>
      </c>
      <c r="Z35988">
        <v>-7.0942835799999999</v>
      </c>
    </row>
    <row r="35989" spans="1:26">
      <c r="A35989" s="14" t="s">
        <v>34268</v>
      </c>
      <c r="B35989" s="14"/>
      <c r="C35989" s="14" t="s">
        <v>39</v>
      </c>
      <c r="D35989" s="14" t="s">
        <v>43938</v>
      </c>
      <c r="E35989" s="14" t="s">
        <v>40</v>
      </c>
      <c r="F35989" s="14" t="s">
        <v>41</v>
      </c>
      <c r="G35989">
        <v>0.05</v>
      </c>
      <c r="H35989" s="14" t="s">
        <v>43941</v>
      </c>
      <c r="I35989">
        <v>0.05</v>
      </c>
      <c r="J35989">
        <v>4.7E-2</v>
      </c>
      <c r="K35989" s="14" t="s">
        <v>93</v>
      </c>
      <c r="L35989" s="14"/>
      <c r="M35989" s="14" t="s">
        <v>43941</v>
      </c>
      <c r="N35989">
        <v>4.7500000000000001E-2</v>
      </c>
      <c r="O35989">
        <v>0</v>
      </c>
      <c r="P35989">
        <v>0</v>
      </c>
      <c r="Q35989">
        <v>5.0453360993257132E-2</v>
      </c>
      <c r="R35989">
        <v>0</v>
      </c>
      <c r="S35989" s="14" t="s">
        <v>43477</v>
      </c>
      <c r="T35989" s="14" t="s">
        <v>43941</v>
      </c>
      <c r="U35989" s="14" t="s">
        <v>2968</v>
      </c>
      <c r="V35989" s="14" t="s">
        <v>44099</v>
      </c>
      <c r="W35989" s="14" t="s">
        <v>43483</v>
      </c>
      <c r="X35989" s="14"/>
      <c r="Y35989">
        <v>52.733825682999999</v>
      </c>
      <c r="Z35989">
        <v>-6.9671988479999998</v>
      </c>
    </row>
    <row r="35990" spans="1:26">
      <c r="A35990" s="14" t="s">
        <v>34269</v>
      </c>
      <c r="B35990" s="14"/>
      <c r="C35990" s="14" t="s">
        <v>39</v>
      </c>
      <c r="D35990" s="14" t="s">
        <v>43938</v>
      </c>
      <c r="E35990" s="14" t="s">
        <v>40</v>
      </c>
      <c r="F35990" s="14" t="s">
        <v>41</v>
      </c>
      <c r="G35990">
        <v>0.05</v>
      </c>
      <c r="H35990" s="14" t="s">
        <v>43941</v>
      </c>
      <c r="I35990">
        <v>0.05</v>
      </c>
      <c r="J35990">
        <v>0</v>
      </c>
      <c r="K35990" s="14" t="s">
        <v>26</v>
      </c>
      <c r="L35990" s="14" t="s">
        <v>1087</v>
      </c>
      <c r="M35990" s="14" t="s">
        <v>43941</v>
      </c>
      <c r="N35990">
        <v>4.7500000000000001E-2</v>
      </c>
      <c r="O35990">
        <v>0</v>
      </c>
      <c r="P35990">
        <v>0</v>
      </c>
      <c r="Q35990">
        <v>5.2373102554194424E-2</v>
      </c>
      <c r="R35990">
        <v>0</v>
      </c>
      <c r="S35990" s="14" t="s">
        <v>43477</v>
      </c>
      <c r="T35990" s="14" t="s">
        <v>43941</v>
      </c>
      <c r="U35990" s="14" t="s">
        <v>1887</v>
      </c>
      <c r="V35990" s="14" t="s">
        <v>44999</v>
      </c>
      <c r="W35990" s="14" t="s">
        <v>43586</v>
      </c>
      <c r="X35990" s="14"/>
      <c r="Y35990">
        <v>53.498390196999999</v>
      </c>
      <c r="Z35990">
        <v>-6.5372614860000002</v>
      </c>
    </row>
    <row r="35991" spans="1:26">
      <c r="A35991" s="14" t="s">
        <v>34270</v>
      </c>
      <c r="B35991" s="14"/>
      <c r="C35991" s="14" t="s">
        <v>39</v>
      </c>
      <c r="D35991" s="14" t="s">
        <v>43938</v>
      </c>
      <c r="E35991" s="14" t="s">
        <v>40</v>
      </c>
      <c r="F35991" s="14" t="s">
        <v>41</v>
      </c>
      <c r="G35991">
        <v>0.05</v>
      </c>
      <c r="H35991" s="14" t="s">
        <v>43941</v>
      </c>
      <c r="I35991">
        <v>0.05</v>
      </c>
      <c r="J35991">
        <v>0</v>
      </c>
      <c r="K35991" s="14" t="s">
        <v>26</v>
      </c>
      <c r="L35991" s="14" t="s">
        <v>841</v>
      </c>
      <c r="M35991" s="14" t="s">
        <v>43941</v>
      </c>
      <c r="N35991">
        <v>4.7500000000000001E-2</v>
      </c>
      <c r="O35991">
        <v>0</v>
      </c>
      <c r="P35991">
        <v>0</v>
      </c>
      <c r="Q35991">
        <v>5.2228018898334283E-2</v>
      </c>
      <c r="R35991">
        <v>0</v>
      </c>
      <c r="S35991" s="14" t="s">
        <v>43477</v>
      </c>
      <c r="T35991" s="14" t="s">
        <v>43941</v>
      </c>
      <c r="U35991" s="14" t="s">
        <v>1887</v>
      </c>
      <c r="V35991" s="14" t="s">
        <v>44999</v>
      </c>
      <c r="W35991" s="14" t="s">
        <v>43586</v>
      </c>
      <c r="X35991" s="14"/>
      <c r="Y35991">
        <v>53.498153686000002</v>
      </c>
      <c r="Z35991">
        <v>-6.5311965939999999</v>
      </c>
    </row>
    <row r="35992" spans="1:26">
      <c r="A35992" s="14" t="s">
        <v>34271</v>
      </c>
      <c r="B35992" s="14"/>
      <c r="C35992" s="14" t="s">
        <v>45</v>
      </c>
      <c r="D35992" s="14" t="s">
        <v>43938</v>
      </c>
      <c r="E35992" s="14" t="s">
        <v>40</v>
      </c>
      <c r="F35992" s="14" t="s">
        <v>201</v>
      </c>
      <c r="G35992">
        <v>1</v>
      </c>
      <c r="H35992" s="14" t="s">
        <v>43941</v>
      </c>
      <c r="I35992">
        <v>1</v>
      </c>
      <c r="J35992">
        <v>0.5</v>
      </c>
      <c r="K35992" s="14" t="s">
        <v>894</v>
      </c>
      <c r="L35992" s="14"/>
      <c r="M35992" s="14" t="s">
        <v>43941</v>
      </c>
      <c r="N35992">
        <v>0.95</v>
      </c>
      <c r="O35992">
        <v>0</v>
      </c>
      <c r="P35992">
        <v>0</v>
      </c>
      <c r="Q35992">
        <v>0.5</v>
      </c>
      <c r="R35992">
        <v>0</v>
      </c>
      <c r="S35992" s="14" t="s">
        <v>43477</v>
      </c>
      <c r="T35992" s="14" t="s">
        <v>43941</v>
      </c>
      <c r="U35992" s="14" t="s">
        <v>22190</v>
      </c>
      <c r="V35992" s="14" t="s">
        <v>45143</v>
      </c>
      <c r="W35992" s="14" t="s">
        <v>43593</v>
      </c>
      <c r="X35992" s="14"/>
      <c r="Y35992">
        <v>53.338943481000001</v>
      </c>
      <c r="Z35992">
        <v>-6.2360219949999998</v>
      </c>
    </row>
    <row r="35993" spans="1:26">
      <c r="A35993" s="14" t="s">
        <v>34272</v>
      </c>
      <c r="B35993" s="14"/>
      <c r="C35993" s="14" t="s">
        <v>45</v>
      </c>
      <c r="D35993" s="14" t="s">
        <v>43938</v>
      </c>
      <c r="E35993" s="14" t="s">
        <v>40</v>
      </c>
      <c r="F35993" s="14" t="s">
        <v>109</v>
      </c>
      <c r="G35993">
        <v>0.4</v>
      </c>
      <c r="H35993" s="14" t="s">
        <v>43941</v>
      </c>
      <c r="I35993">
        <v>0.4</v>
      </c>
      <c r="J35993">
        <v>0</v>
      </c>
      <c r="K35993" s="14" t="s">
        <v>26</v>
      </c>
      <c r="L35993" s="14" t="s">
        <v>472</v>
      </c>
      <c r="M35993" s="14" t="s">
        <v>43941</v>
      </c>
      <c r="N35993">
        <v>0.38</v>
      </c>
      <c r="O35993">
        <v>0</v>
      </c>
      <c r="P35993">
        <v>0</v>
      </c>
      <c r="Q35993">
        <v>0.39999999999999997</v>
      </c>
      <c r="R35993">
        <v>0</v>
      </c>
      <c r="S35993" s="14" t="s">
        <v>43477</v>
      </c>
      <c r="T35993" s="14" t="s">
        <v>43941</v>
      </c>
      <c r="U35993" s="14" t="s">
        <v>8205</v>
      </c>
      <c r="V35993" s="14" t="s">
        <v>44418</v>
      </c>
      <c r="W35993" s="14" t="s">
        <v>43505</v>
      </c>
      <c r="X35993" s="14"/>
      <c r="Y35993">
        <v>53.978778839</v>
      </c>
      <c r="Z35993">
        <v>-7.2390851969999996</v>
      </c>
    </row>
    <row r="35994" spans="1:26">
      <c r="A35994" s="14" t="s">
        <v>34273</v>
      </c>
      <c r="B35994" s="14"/>
      <c r="C35994" s="14" t="s">
        <v>45</v>
      </c>
      <c r="D35994" s="14" t="s">
        <v>43938</v>
      </c>
      <c r="E35994" s="14" t="s">
        <v>40</v>
      </c>
      <c r="F35994" s="14" t="s">
        <v>46</v>
      </c>
      <c r="G35994">
        <v>0.2</v>
      </c>
      <c r="H35994" s="14" t="s">
        <v>43941</v>
      </c>
      <c r="I35994">
        <v>0.2</v>
      </c>
      <c r="J35994">
        <v>0</v>
      </c>
      <c r="K35994" s="14" t="s">
        <v>26</v>
      </c>
      <c r="L35994" s="14" t="s">
        <v>395</v>
      </c>
      <c r="M35994" s="14" t="s">
        <v>43941</v>
      </c>
      <c r="N35994">
        <v>0.19</v>
      </c>
      <c r="O35994">
        <v>0</v>
      </c>
      <c r="P35994">
        <v>0</v>
      </c>
      <c r="Q35994">
        <v>0.20420724611825872</v>
      </c>
      <c r="R35994">
        <v>0</v>
      </c>
      <c r="S35994" s="14" t="s">
        <v>43477</v>
      </c>
      <c r="T35994" s="14" t="s">
        <v>43941</v>
      </c>
      <c r="U35994" s="14" t="s">
        <v>1245</v>
      </c>
      <c r="V35994" s="14" t="s">
        <v>45239</v>
      </c>
      <c r="W35994" s="14" t="s">
        <v>43540</v>
      </c>
      <c r="X35994" s="14"/>
      <c r="Y35994">
        <v>52.893791198000002</v>
      </c>
      <c r="Z35994">
        <v>-8.5085935589999995</v>
      </c>
    </row>
    <row r="35995" spans="1:26">
      <c r="A35995" s="14" t="s">
        <v>34274</v>
      </c>
      <c r="B35995" s="14"/>
      <c r="C35995" s="14" t="s">
        <v>45</v>
      </c>
      <c r="D35995" s="14" t="s">
        <v>43938</v>
      </c>
      <c r="E35995" s="14" t="s">
        <v>40</v>
      </c>
      <c r="F35995" s="14" t="s">
        <v>52</v>
      </c>
      <c r="G35995">
        <v>0.4</v>
      </c>
      <c r="H35995" s="14" t="s">
        <v>43941</v>
      </c>
      <c r="I35995">
        <v>0.4</v>
      </c>
      <c r="J35995">
        <v>0.38300000000000001</v>
      </c>
      <c r="K35995" s="14" t="s">
        <v>30</v>
      </c>
      <c r="L35995" s="14"/>
      <c r="M35995" s="14" t="s">
        <v>43941</v>
      </c>
      <c r="N35995">
        <v>0.38</v>
      </c>
      <c r="O35995">
        <v>0</v>
      </c>
      <c r="P35995">
        <v>3.705E-3</v>
      </c>
      <c r="Q35995">
        <v>0.40257224907673111</v>
      </c>
      <c r="R35995">
        <v>0</v>
      </c>
      <c r="S35995" s="14" t="s">
        <v>43477</v>
      </c>
      <c r="T35995" s="14" t="s">
        <v>43941</v>
      </c>
      <c r="U35995" s="14" t="s">
        <v>5984</v>
      </c>
      <c r="V35995" s="14" t="s">
        <v>43954</v>
      </c>
      <c r="W35995" s="14" t="s">
        <v>43528</v>
      </c>
      <c r="X35995" s="14"/>
      <c r="Y35995">
        <v>53.326187132999998</v>
      </c>
      <c r="Z35995">
        <v>-8.1936006540000008</v>
      </c>
    </row>
    <row r="35996" spans="1:26">
      <c r="A35996" s="14" t="s">
        <v>34275</v>
      </c>
      <c r="B35996" s="14"/>
      <c r="C35996" s="14" t="s">
        <v>45</v>
      </c>
      <c r="D35996" s="14" t="s">
        <v>43938</v>
      </c>
      <c r="E35996" s="14" t="s">
        <v>40</v>
      </c>
      <c r="F35996" s="14" t="s">
        <v>77</v>
      </c>
      <c r="G35996">
        <v>0.2</v>
      </c>
      <c r="H35996" s="14" t="s">
        <v>43941</v>
      </c>
      <c r="I35996">
        <v>0.2</v>
      </c>
      <c r="J35996">
        <v>0</v>
      </c>
      <c r="K35996" s="14" t="s">
        <v>26</v>
      </c>
      <c r="L35996" s="14" t="s">
        <v>3067</v>
      </c>
      <c r="M35996" s="14" t="s">
        <v>43941</v>
      </c>
      <c r="N35996">
        <v>0.19</v>
      </c>
      <c r="O35996">
        <v>0</v>
      </c>
      <c r="P35996">
        <v>0</v>
      </c>
      <c r="Q35996">
        <v>0.21021539769719844</v>
      </c>
      <c r="R35996">
        <v>0</v>
      </c>
      <c r="S35996" s="14" t="s">
        <v>43477</v>
      </c>
      <c r="T35996" s="14" t="s">
        <v>43941</v>
      </c>
      <c r="U35996" s="14" t="s">
        <v>4524</v>
      </c>
      <c r="V35996" s="14" t="s">
        <v>45172</v>
      </c>
      <c r="W35996" s="14" t="s">
        <v>43504</v>
      </c>
      <c r="X35996" s="14"/>
      <c r="Y35996">
        <v>52.615379333</v>
      </c>
      <c r="Z35996">
        <v>-8.662995338</v>
      </c>
    </row>
    <row r="35997" spans="1:26">
      <c r="A35997" s="14" t="s">
        <v>34276</v>
      </c>
      <c r="B35997" s="14"/>
      <c r="C35997" s="14" t="s">
        <v>39</v>
      </c>
      <c r="D35997" s="14" t="s">
        <v>43938</v>
      </c>
      <c r="E35997" s="14" t="s">
        <v>40</v>
      </c>
      <c r="F35997" s="14" t="s">
        <v>77</v>
      </c>
      <c r="G35997">
        <v>0.2</v>
      </c>
      <c r="H35997" s="14" t="s">
        <v>43941</v>
      </c>
      <c r="I35997">
        <v>0.2</v>
      </c>
      <c r="J35997">
        <v>0</v>
      </c>
      <c r="K35997" s="14" t="s">
        <v>26</v>
      </c>
      <c r="L35997" s="14" t="s">
        <v>144</v>
      </c>
      <c r="M35997" s="14" t="s">
        <v>43941</v>
      </c>
      <c r="N35997">
        <v>0.19</v>
      </c>
      <c r="O35997">
        <v>0</v>
      </c>
      <c r="P35997">
        <v>0</v>
      </c>
      <c r="Q35997">
        <v>0.20672043754909117</v>
      </c>
      <c r="R35997">
        <v>0</v>
      </c>
      <c r="S35997" s="14" t="s">
        <v>43477</v>
      </c>
      <c r="T35997" s="14" t="s">
        <v>43941</v>
      </c>
      <c r="U35997" s="14" t="s">
        <v>8197</v>
      </c>
      <c r="V35997" s="14" t="s">
        <v>44187</v>
      </c>
      <c r="W35997" s="14" t="s">
        <v>43591</v>
      </c>
      <c r="X35997" s="14"/>
      <c r="Y35997">
        <v>53.50679779</v>
      </c>
      <c r="Z35997">
        <v>-6.4633102410000003</v>
      </c>
    </row>
    <row r="35998" spans="1:26">
      <c r="A35998" s="14" t="s">
        <v>34277</v>
      </c>
      <c r="B35998" s="14"/>
      <c r="C35998" s="14" t="s">
        <v>39</v>
      </c>
      <c r="D35998" s="14" t="s">
        <v>43938</v>
      </c>
      <c r="E35998" s="14" t="s">
        <v>40</v>
      </c>
      <c r="F35998" s="14" t="s">
        <v>41</v>
      </c>
      <c r="G35998">
        <v>0.05</v>
      </c>
      <c r="H35998" s="14" t="s">
        <v>43941</v>
      </c>
      <c r="I35998">
        <v>0.05</v>
      </c>
      <c r="J35998">
        <v>0.05</v>
      </c>
      <c r="K35998" s="14" t="s">
        <v>104</v>
      </c>
      <c r="L35998" s="14"/>
      <c r="M35998" s="14" t="s">
        <v>43941</v>
      </c>
      <c r="N35998">
        <v>4.7500000000000001E-2</v>
      </c>
      <c r="O35998">
        <v>0</v>
      </c>
      <c r="P35998">
        <v>0</v>
      </c>
      <c r="Q35998">
        <v>4.9999999999999996E-2</v>
      </c>
      <c r="R35998">
        <v>0</v>
      </c>
      <c r="S35998" s="14" t="s">
        <v>43477</v>
      </c>
      <c r="T35998" s="14" t="s">
        <v>43941</v>
      </c>
      <c r="U35998" s="14" t="s">
        <v>4424</v>
      </c>
      <c r="V35998" s="14" t="s">
        <v>44882</v>
      </c>
      <c r="W35998" s="14" t="s">
        <v>43571</v>
      </c>
      <c r="X35998" s="14"/>
      <c r="Y35998">
        <v>52.239990233999997</v>
      </c>
      <c r="Z35998">
        <v>-6.588785648</v>
      </c>
    </row>
    <row r="35999" spans="1:26">
      <c r="A35999" s="14" t="s">
        <v>34278</v>
      </c>
      <c r="B35999" s="14"/>
      <c r="C35999" s="14" t="s">
        <v>39</v>
      </c>
      <c r="D35999" s="14" t="s">
        <v>43938</v>
      </c>
      <c r="E35999" s="14" t="s">
        <v>40</v>
      </c>
      <c r="F35999" s="14" t="s">
        <v>77</v>
      </c>
      <c r="G35999">
        <v>0.2</v>
      </c>
      <c r="H35999" s="14" t="s">
        <v>43941</v>
      </c>
      <c r="I35999">
        <v>0.2</v>
      </c>
      <c r="J35999">
        <v>0</v>
      </c>
      <c r="K35999" s="14" t="s">
        <v>26</v>
      </c>
      <c r="L35999" s="14" t="s">
        <v>283</v>
      </c>
      <c r="M35999" s="14" t="s">
        <v>43941</v>
      </c>
      <c r="N35999">
        <v>0.19</v>
      </c>
      <c r="O35999">
        <v>0</v>
      </c>
      <c r="P35999">
        <v>1.5561E-2</v>
      </c>
      <c r="Q35999">
        <v>0.20554163975455159</v>
      </c>
      <c r="R35999">
        <v>0</v>
      </c>
      <c r="S35999" s="14" t="s">
        <v>43477</v>
      </c>
      <c r="T35999" s="14" t="s">
        <v>43941</v>
      </c>
      <c r="U35999" s="14" t="s">
        <v>1220</v>
      </c>
      <c r="V35999" s="14" t="s">
        <v>44080</v>
      </c>
      <c r="W35999" s="14" t="s">
        <v>43497</v>
      </c>
      <c r="X35999" s="14"/>
      <c r="Y35999">
        <v>53.519340515000003</v>
      </c>
      <c r="Z35999">
        <v>-6.4020338050000003</v>
      </c>
    </row>
    <row r="36000" spans="1:26">
      <c r="A36000" s="14" t="s">
        <v>34279</v>
      </c>
      <c r="B36000" s="14"/>
      <c r="C36000" s="14" t="s">
        <v>39</v>
      </c>
      <c r="D36000" s="14" t="s">
        <v>43938</v>
      </c>
      <c r="E36000" s="14" t="s">
        <v>40</v>
      </c>
      <c r="F36000" s="14" t="s">
        <v>59</v>
      </c>
      <c r="G36000">
        <v>0.63</v>
      </c>
      <c r="H36000" s="14" t="s">
        <v>43941</v>
      </c>
      <c r="I36000">
        <v>0.63</v>
      </c>
      <c r="J36000">
        <v>0</v>
      </c>
      <c r="K36000" s="14" t="s">
        <v>26</v>
      </c>
      <c r="L36000" s="14" t="s">
        <v>61</v>
      </c>
      <c r="M36000" s="14" t="s">
        <v>43941</v>
      </c>
      <c r="N36000">
        <v>0.59850000000000003</v>
      </c>
      <c r="O36000">
        <v>0</v>
      </c>
      <c r="P36000">
        <v>7.4099999999999999E-3</v>
      </c>
      <c r="Q36000">
        <v>0.5</v>
      </c>
      <c r="R36000">
        <v>0</v>
      </c>
      <c r="S36000" s="14" t="s">
        <v>43477</v>
      </c>
      <c r="T36000" s="14" t="s">
        <v>43941</v>
      </c>
      <c r="U36000" s="14" t="s">
        <v>2597</v>
      </c>
      <c r="V36000" s="14" t="s">
        <v>44187</v>
      </c>
      <c r="W36000" s="14" t="s">
        <v>43591</v>
      </c>
      <c r="X36000" s="14"/>
      <c r="Y36000">
        <v>53.522872923999998</v>
      </c>
      <c r="Z36000">
        <v>-6.4095458980000002</v>
      </c>
    </row>
    <row r="36001" spans="1:26">
      <c r="A36001" s="14" t="s">
        <v>34280</v>
      </c>
      <c r="B36001" s="14"/>
      <c r="C36001" s="14" t="s">
        <v>45</v>
      </c>
      <c r="D36001" s="14" t="s">
        <v>43938</v>
      </c>
      <c r="E36001" s="14" t="s">
        <v>40</v>
      </c>
      <c r="F36001" s="14" t="s">
        <v>46</v>
      </c>
      <c r="G36001">
        <v>0.2</v>
      </c>
      <c r="H36001" s="14" t="s">
        <v>43941</v>
      </c>
      <c r="I36001">
        <v>0.2</v>
      </c>
      <c r="J36001">
        <v>0.17300000000000001</v>
      </c>
      <c r="K36001" s="14" t="s">
        <v>153</v>
      </c>
      <c r="L36001" s="14"/>
      <c r="M36001" s="14" t="s">
        <v>43941</v>
      </c>
      <c r="N36001">
        <v>0.19</v>
      </c>
      <c r="O36001">
        <v>0</v>
      </c>
      <c r="P36001">
        <v>0</v>
      </c>
      <c r="Q36001">
        <v>0</v>
      </c>
      <c r="R36001">
        <v>0</v>
      </c>
      <c r="S36001" s="14" t="s">
        <v>45628</v>
      </c>
      <c r="T36001" s="14" t="s">
        <v>43941</v>
      </c>
      <c r="U36001" s="14" t="s">
        <v>1971</v>
      </c>
      <c r="V36001" s="14" t="s">
        <v>44599</v>
      </c>
      <c r="W36001" s="14" t="s">
        <v>43575</v>
      </c>
      <c r="X36001" s="14"/>
      <c r="Y36001">
        <v>55.018226622999997</v>
      </c>
      <c r="Z36001">
        <v>-8.3307180400000007</v>
      </c>
    </row>
    <row r="36002" spans="1:26">
      <c r="A36002" s="14" t="s">
        <v>34281</v>
      </c>
      <c r="B36002" s="14"/>
      <c r="C36002" s="14" t="s">
        <v>45</v>
      </c>
      <c r="D36002" s="14" t="s">
        <v>43938</v>
      </c>
      <c r="E36002" s="14" t="s">
        <v>40</v>
      </c>
      <c r="F36002" s="14" t="s">
        <v>64</v>
      </c>
      <c r="G36002">
        <v>0.1</v>
      </c>
      <c r="H36002" s="14" t="s">
        <v>43941</v>
      </c>
      <c r="I36002">
        <v>0.1</v>
      </c>
      <c r="J36002">
        <v>9.5000000000000001E-2</v>
      </c>
      <c r="K36002" s="14" t="s">
        <v>104</v>
      </c>
      <c r="L36002" s="14"/>
      <c r="M36002" s="14" t="s">
        <v>43941</v>
      </c>
      <c r="N36002">
        <v>9.5000000000000001E-2</v>
      </c>
      <c r="O36002">
        <v>0</v>
      </c>
      <c r="P36002">
        <v>0</v>
      </c>
      <c r="Q36002">
        <v>0.10075614005341185</v>
      </c>
      <c r="R36002">
        <v>0</v>
      </c>
      <c r="S36002" s="14" t="s">
        <v>43477</v>
      </c>
      <c r="T36002" s="14" t="s">
        <v>43941</v>
      </c>
      <c r="U36002" s="14" t="s">
        <v>5216</v>
      </c>
      <c r="V36002" s="14" t="s">
        <v>44841</v>
      </c>
      <c r="W36002" s="14" t="s">
        <v>43491</v>
      </c>
      <c r="X36002" s="14"/>
      <c r="Y36002">
        <v>53.729125975999999</v>
      </c>
      <c r="Z36002">
        <v>-6.8624529829999998</v>
      </c>
    </row>
    <row r="36003" spans="1:26">
      <c r="A36003" s="14" t="s">
        <v>34282</v>
      </c>
      <c r="B36003" s="14"/>
      <c r="C36003" s="14" t="s">
        <v>45</v>
      </c>
      <c r="D36003" s="14" t="s">
        <v>43938</v>
      </c>
      <c r="E36003" s="14" t="s">
        <v>40</v>
      </c>
      <c r="F36003" s="14" t="s">
        <v>77</v>
      </c>
      <c r="G36003">
        <v>0.2</v>
      </c>
      <c r="H36003" s="14" t="s">
        <v>43941</v>
      </c>
      <c r="I36003">
        <v>0.2</v>
      </c>
      <c r="J36003">
        <v>0</v>
      </c>
      <c r="K36003" s="14" t="s">
        <v>26</v>
      </c>
      <c r="L36003" s="14" t="s">
        <v>846</v>
      </c>
      <c r="M36003" s="14" t="s">
        <v>43941</v>
      </c>
      <c r="N36003">
        <v>0.19</v>
      </c>
      <c r="O36003">
        <v>0</v>
      </c>
      <c r="P36003">
        <v>5.9280000000000001E-3</v>
      </c>
      <c r="Q36003">
        <v>7.2492623593551464E-2</v>
      </c>
      <c r="R36003">
        <v>0</v>
      </c>
      <c r="S36003" s="14" t="s">
        <v>46110</v>
      </c>
      <c r="T36003" s="14" t="s">
        <v>43941</v>
      </c>
      <c r="U36003" s="14" t="s">
        <v>940</v>
      </c>
      <c r="V36003" s="14" t="s">
        <v>45328</v>
      </c>
      <c r="W36003" s="14" t="s">
        <v>43532</v>
      </c>
      <c r="X36003" s="14"/>
      <c r="Y36003">
        <v>52.881114959000001</v>
      </c>
      <c r="Z36003">
        <v>-7.9597969050000001</v>
      </c>
    </row>
    <row r="36004" spans="1:26">
      <c r="A36004" s="14" t="s">
        <v>34283</v>
      </c>
      <c r="B36004" s="14"/>
      <c r="C36004" s="14" t="s">
        <v>39</v>
      </c>
      <c r="D36004" s="14" t="s">
        <v>43938</v>
      </c>
      <c r="E36004" s="14" t="s">
        <v>40</v>
      </c>
      <c r="F36004" s="14" t="s">
        <v>77</v>
      </c>
      <c r="G36004">
        <v>0.2</v>
      </c>
      <c r="H36004" s="14" t="s">
        <v>43941</v>
      </c>
      <c r="I36004">
        <v>0.2</v>
      </c>
      <c r="J36004">
        <v>7.1000000000000008E-2</v>
      </c>
      <c r="K36004" s="14" t="s">
        <v>104</v>
      </c>
      <c r="L36004" s="14"/>
      <c r="M36004" s="14" t="s">
        <v>43941</v>
      </c>
      <c r="N36004">
        <v>0.19</v>
      </c>
      <c r="O36004">
        <v>0</v>
      </c>
      <c r="P36004">
        <v>3.705E-2</v>
      </c>
      <c r="Q36004">
        <v>0.21867994441024799</v>
      </c>
      <c r="R36004">
        <v>0</v>
      </c>
      <c r="S36004" s="14" t="s">
        <v>43477</v>
      </c>
      <c r="T36004" s="14" t="s">
        <v>43941</v>
      </c>
      <c r="U36004" s="14" t="s">
        <v>2438</v>
      </c>
      <c r="V36004" s="14" t="s">
        <v>44882</v>
      </c>
      <c r="W36004" s="14" t="s">
        <v>43571</v>
      </c>
      <c r="X36004" s="14"/>
      <c r="Y36004">
        <v>52.233192443</v>
      </c>
      <c r="Z36004">
        <v>-6.6006088250000001</v>
      </c>
    </row>
    <row r="36005" spans="1:26">
      <c r="A36005" s="14" t="s">
        <v>34284</v>
      </c>
      <c r="B36005" s="14"/>
      <c r="C36005" s="14" t="s">
        <v>39</v>
      </c>
      <c r="D36005" s="14" t="s">
        <v>43938</v>
      </c>
      <c r="E36005" s="14" t="s">
        <v>40</v>
      </c>
      <c r="F36005" s="14" t="s">
        <v>46</v>
      </c>
      <c r="G36005">
        <v>0.2</v>
      </c>
      <c r="H36005" s="14" t="s">
        <v>43941</v>
      </c>
      <c r="I36005">
        <v>0.2</v>
      </c>
      <c r="J36005">
        <v>0</v>
      </c>
      <c r="K36005" s="14" t="s">
        <v>26</v>
      </c>
      <c r="L36005" s="14" t="s">
        <v>517</v>
      </c>
      <c r="M36005" s="14" t="s">
        <v>43941</v>
      </c>
      <c r="N36005">
        <v>0.19</v>
      </c>
      <c r="O36005">
        <v>0</v>
      </c>
      <c r="P36005">
        <v>3.3345E-2</v>
      </c>
      <c r="Q36005">
        <v>0.20539380488819264</v>
      </c>
      <c r="R36005">
        <v>0</v>
      </c>
      <c r="S36005" s="14" t="s">
        <v>43477</v>
      </c>
      <c r="T36005" s="14" t="s">
        <v>43941</v>
      </c>
      <c r="U36005" s="14" t="s">
        <v>4258</v>
      </c>
      <c r="V36005" s="14" t="s">
        <v>44736</v>
      </c>
      <c r="W36005" s="14" t="s">
        <v>43531</v>
      </c>
      <c r="X36005" s="14"/>
      <c r="Y36005">
        <v>53.472820280999997</v>
      </c>
      <c r="Z36005">
        <v>-6.2643609040000001</v>
      </c>
    </row>
    <row r="36006" spans="1:26">
      <c r="A36006" s="14" t="s">
        <v>34285</v>
      </c>
      <c r="B36006" s="14"/>
      <c r="C36006" s="14" t="s">
        <v>39</v>
      </c>
      <c r="D36006" s="14" t="s">
        <v>43938</v>
      </c>
      <c r="E36006" s="14" t="s">
        <v>40</v>
      </c>
      <c r="F36006" s="14" t="s">
        <v>64</v>
      </c>
      <c r="G36006">
        <v>0.1</v>
      </c>
      <c r="H36006" s="14" t="s">
        <v>43941</v>
      </c>
      <c r="I36006">
        <v>0.1</v>
      </c>
      <c r="J36006">
        <v>0</v>
      </c>
      <c r="K36006" s="14" t="s">
        <v>26</v>
      </c>
      <c r="L36006" s="14" t="s">
        <v>2957</v>
      </c>
      <c r="M36006" s="14" t="s">
        <v>43941</v>
      </c>
      <c r="N36006">
        <v>9.5000000000000001E-2</v>
      </c>
      <c r="O36006">
        <v>0</v>
      </c>
      <c r="P36006">
        <v>0</v>
      </c>
      <c r="Q36006">
        <v>0.10299224878320565</v>
      </c>
      <c r="R36006">
        <v>0</v>
      </c>
      <c r="S36006" s="14" t="s">
        <v>43477</v>
      </c>
      <c r="T36006" s="14" t="s">
        <v>43941</v>
      </c>
      <c r="U36006" s="14" t="s">
        <v>1169</v>
      </c>
      <c r="V36006" s="14" t="s">
        <v>44387</v>
      </c>
      <c r="W36006" s="14" t="s">
        <v>43523</v>
      </c>
      <c r="X36006" s="14"/>
      <c r="Y36006">
        <v>52.166599273000003</v>
      </c>
      <c r="Z36006">
        <v>-9.4584169379999992</v>
      </c>
    </row>
    <row r="36007" spans="1:26">
      <c r="A36007" s="14" t="s">
        <v>34286</v>
      </c>
      <c r="B36007" s="14"/>
      <c r="C36007" s="14" t="s">
        <v>39</v>
      </c>
      <c r="D36007" s="14" t="s">
        <v>43938</v>
      </c>
      <c r="E36007" s="14" t="s">
        <v>40</v>
      </c>
      <c r="F36007" s="14" t="s">
        <v>52</v>
      </c>
      <c r="G36007">
        <v>0.4</v>
      </c>
      <c r="H36007" s="14" t="s">
        <v>43941</v>
      </c>
      <c r="I36007">
        <v>0.4</v>
      </c>
      <c r="J36007">
        <v>0</v>
      </c>
      <c r="K36007" s="14" t="s">
        <v>26</v>
      </c>
      <c r="L36007" s="14" t="s">
        <v>2360</v>
      </c>
      <c r="M36007" s="14" t="s">
        <v>43941</v>
      </c>
      <c r="N36007">
        <v>0.38</v>
      </c>
      <c r="O36007">
        <v>0</v>
      </c>
      <c r="P36007">
        <v>5.1869999999999998E-3</v>
      </c>
      <c r="Q36007">
        <v>0.41898482043355539</v>
      </c>
      <c r="R36007">
        <v>0</v>
      </c>
      <c r="S36007" s="14" t="s">
        <v>43477</v>
      </c>
      <c r="T36007" s="14" t="s">
        <v>43941</v>
      </c>
      <c r="U36007" s="14" t="s">
        <v>1220</v>
      </c>
      <c r="V36007" s="14" t="s">
        <v>44080</v>
      </c>
      <c r="W36007" s="14" t="s">
        <v>43497</v>
      </c>
      <c r="X36007" s="14"/>
      <c r="Y36007">
        <v>53.517860411999997</v>
      </c>
      <c r="Z36007">
        <v>-6.4071402539999998</v>
      </c>
    </row>
    <row r="36008" spans="1:26">
      <c r="A36008" s="14" t="s">
        <v>34287</v>
      </c>
      <c r="B36008" s="14"/>
      <c r="C36008" s="14" t="s">
        <v>39</v>
      </c>
      <c r="D36008" s="14" t="s">
        <v>43938</v>
      </c>
      <c r="E36008" s="14" t="s">
        <v>40</v>
      </c>
      <c r="F36008" s="14" t="s">
        <v>41</v>
      </c>
      <c r="G36008">
        <v>0.05</v>
      </c>
      <c r="H36008" s="14" t="s">
        <v>43941</v>
      </c>
      <c r="I36008">
        <v>0.05</v>
      </c>
      <c r="J36008">
        <v>0</v>
      </c>
      <c r="K36008" s="14" t="s">
        <v>672</v>
      </c>
      <c r="L36008" s="14"/>
      <c r="M36008" s="14" t="s">
        <v>43941</v>
      </c>
      <c r="N36008">
        <v>4.7500000000000001E-2</v>
      </c>
      <c r="O36008">
        <v>0</v>
      </c>
      <c r="P36008">
        <v>4.0755E-2</v>
      </c>
      <c r="Q36008">
        <v>5.7176791036681704E-2</v>
      </c>
      <c r="R36008">
        <v>0</v>
      </c>
      <c r="S36008" s="14" t="s">
        <v>43477</v>
      </c>
      <c r="T36008" s="14" t="s">
        <v>43941</v>
      </c>
      <c r="U36008" s="14" t="s">
        <v>1576</v>
      </c>
      <c r="V36008" s="14" t="s">
        <v>45357</v>
      </c>
      <c r="W36008" s="14" t="s">
        <v>43483</v>
      </c>
      <c r="X36008" s="14"/>
      <c r="Y36008">
        <v>52.824676513</v>
      </c>
      <c r="Z36008">
        <v>-6.7882852549999999</v>
      </c>
    </row>
    <row r="36009" spans="1:26">
      <c r="A36009" s="14" t="s">
        <v>34287</v>
      </c>
      <c r="B36009" s="14"/>
      <c r="C36009" s="14" t="s">
        <v>39</v>
      </c>
      <c r="D36009" s="14" t="s">
        <v>43938</v>
      </c>
      <c r="E36009" s="14" t="s">
        <v>40</v>
      </c>
      <c r="F36009" s="14" t="s">
        <v>41</v>
      </c>
      <c r="G36009">
        <v>0.05</v>
      </c>
      <c r="H36009" s="14" t="s">
        <v>43941</v>
      </c>
      <c r="I36009">
        <v>0.05</v>
      </c>
      <c r="J36009">
        <v>3.5000000000000003E-2</v>
      </c>
      <c r="K36009" s="14" t="s">
        <v>104</v>
      </c>
      <c r="L36009" s="14"/>
      <c r="M36009" s="14" t="s">
        <v>43941</v>
      </c>
      <c r="N36009">
        <v>4.7500000000000001E-2</v>
      </c>
      <c r="O36009">
        <v>0</v>
      </c>
      <c r="P36009">
        <v>0</v>
      </c>
      <c r="Q36009">
        <v>5.2228018898334283E-2</v>
      </c>
      <c r="R36009">
        <v>0</v>
      </c>
      <c r="S36009" s="14" t="s">
        <v>43477</v>
      </c>
      <c r="T36009" s="14" t="s">
        <v>43941</v>
      </c>
      <c r="U36009" s="14" t="s">
        <v>4424</v>
      </c>
      <c r="V36009" s="14" t="s">
        <v>44882</v>
      </c>
      <c r="W36009" s="14" t="s">
        <v>43571</v>
      </c>
      <c r="X36009" s="14"/>
      <c r="Y36009">
        <v>52.268093108999999</v>
      </c>
      <c r="Z36009">
        <v>-6.4835186</v>
      </c>
    </row>
    <row r="36010" spans="1:26">
      <c r="A36010" s="14" t="s">
        <v>34288</v>
      </c>
      <c r="B36010" s="14"/>
      <c r="C36010" s="14" t="s">
        <v>39</v>
      </c>
      <c r="D36010" s="14" t="s">
        <v>43938</v>
      </c>
      <c r="E36010" s="14" t="s">
        <v>40</v>
      </c>
      <c r="F36010" s="14" t="s">
        <v>52</v>
      </c>
      <c r="G36010">
        <v>0.4</v>
      </c>
      <c r="H36010" s="14" t="s">
        <v>43941</v>
      </c>
      <c r="I36010">
        <v>0.4</v>
      </c>
      <c r="J36010">
        <v>0</v>
      </c>
      <c r="K36010" s="14" t="s">
        <v>26</v>
      </c>
      <c r="L36010" s="14" t="s">
        <v>1874</v>
      </c>
      <c r="M36010" s="14" t="s">
        <v>43941</v>
      </c>
      <c r="N36010">
        <v>0.38</v>
      </c>
      <c r="O36010">
        <v>0</v>
      </c>
      <c r="P36010">
        <v>0</v>
      </c>
      <c r="Q36010">
        <v>0.40347638677683995</v>
      </c>
      <c r="R36010">
        <v>0</v>
      </c>
      <c r="S36010" s="14" t="s">
        <v>43477</v>
      </c>
      <c r="T36010" s="14" t="s">
        <v>43941</v>
      </c>
      <c r="U36010" s="14" t="s">
        <v>1220</v>
      </c>
      <c r="V36010" s="14" t="s">
        <v>44080</v>
      </c>
      <c r="W36010" s="14" t="s">
        <v>43497</v>
      </c>
      <c r="X36010" s="14"/>
      <c r="Y36010">
        <v>53.518959045000003</v>
      </c>
      <c r="Z36010">
        <v>-6.4038572309999999</v>
      </c>
    </row>
    <row r="36011" spans="1:26">
      <c r="A36011" s="14" t="s">
        <v>34289</v>
      </c>
      <c r="B36011" s="14"/>
      <c r="C36011" s="14" t="s">
        <v>45</v>
      </c>
      <c r="D36011" s="14" t="s">
        <v>43938</v>
      </c>
      <c r="E36011" s="14" t="s">
        <v>40</v>
      </c>
      <c r="F36011" s="14" t="s">
        <v>77</v>
      </c>
      <c r="G36011">
        <v>0.2</v>
      </c>
      <c r="H36011" s="14" t="s">
        <v>43941</v>
      </c>
      <c r="I36011">
        <v>0.2</v>
      </c>
      <c r="J36011">
        <v>0.17400000000000002</v>
      </c>
      <c r="K36011" s="14" t="s">
        <v>81</v>
      </c>
      <c r="L36011" s="14"/>
      <c r="M36011" s="14" t="s">
        <v>43941</v>
      </c>
      <c r="N36011">
        <v>0.19</v>
      </c>
      <c r="O36011">
        <v>0</v>
      </c>
      <c r="P36011">
        <v>0</v>
      </c>
      <c r="Q36011">
        <v>0.20390952889543715</v>
      </c>
      <c r="R36011">
        <v>0</v>
      </c>
      <c r="S36011" s="14" t="s">
        <v>43477</v>
      </c>
      <c r="T36011" s="14" t="s">
        <v>43941</v>
      </c>
      <c r="U36011" s="14" t="s">
        <v>492</v>
      </c>
      <c r="V36011" s="14" t="s">
        <v>45141</v>
      </c>
      <c r="W36011" s="14" t="s">
        <v>43497</v>
      </c>
      <c r="X36011" s="14"/>
      <c r="Y36011">
        <v>53.376968382999998</v>
      </c>
      <c r="Z36011">
        <v>-6.3455486289999996</v>
      </c>
    </row>
    <row r="36012" spans="1:26">
      <c r="A36012" s="14" t="s">
        <v>34290</v>
      </c>
      <c r="B36012" s="14"/>
      <c r="C36012" s="14" t="s">
        <v>45</v>
      </c>
      <c r="D36012" s="14" t="s">
        <v>43938</v>
      </c>
      <c r="E36012" s="14" t="s">
        <v>40</v>
      </c>
      <c r="F36012" s="14" t="s">
        <v>64</v>
      </c>
      <c r="G36012">
        <v>0.1</v>
      </c>
      <c r="H36012" s="14" t="s">
        <v>43941</v>
      </c>
      <c r="I36012">
        <v>0.1</v>
      </c>
      <c r="J36012">
        <v>0</v>
      </c>
      <c r="K36012" s="14" t="s">
        <v>26</v>
      </c>
      <c r="L36012" s="14" t="s">
        <v>3794</v>
      </c>
      <c r="M36012" s="14" t="s">
        <v>43941</v>
      </c>
      <c r="N36012">
        <v>9.5000000000000001E-2</v>
      </c>
      <c r="O36012">
        <v>0</v>
      </c>
      <c r="P36012">
        <v>1.7784000000000001E-2</v>
      </c>
      <c r="Q36012">
        <v>0</v>
      </c>
      <c r="R36012">
        <v>0</v>
      </c>
      <c r="S36012" s="14" t="s">
        <v>45558</v>
      </c>
      <c r="T36012" s="14" t="s">
        <v>43941</v>
      </c>
      <c r="U36012" s="14" t="s">
        <v>2549</v>
      </c>
      <c r="V36012" s="14" t="s">
        <v>45035</v>
      </c>
      <c r="W36012" s="14" t="s">
        <v>43503</v>
      </c>
      <c r="X36012" s="14"/>
      <c r="Y36012">
        <v>55.02727127</v>
      </c>
      <c r="Z36012">
        <v>-7.7757744779999998</v>
      </c>
    </row>
    <row r="36013" spans="1:26">
      <c r="A36013" s="14" t="s">
        <v>34291</v>
      </c>
      <c r="B36013" s="14"/>
      <c r="C36013" s="14" t="s">
        <v>39</v>
      </c>
      <c r="D36013" s="14" t="s">
        <v>43938</v>
      </c>
      <c r="E36013" s="14" t="s">
        <v>40</v>
      </c>
      <c r="F36013" s="14" t="s">
        <v>59</v>
      </c>
      <c r="G36013">
        <v>0.63</v>
      </c>
      <c r="H36013" s="14" t="s">
        <v>43941</v>
      </c>
      <c r="I36013">
        <v>0.63</v>
      </c>
      <c r="J36013">
        <v>0</v>
      </c>
      <c r="K36013" s="14" t="s">
        <v>26</v>
      </c>
      <c r="L36013" s="14" t="s">
        <v>61</v>
      </c>
      <c r="M36013" s="14" t="s">
        <v>43941</v>
      </c>
      <c r="N36013">
        <v>0.59850000000000003</v>
      </c>
      <c r="O36013">
        <v>0</v>
      </c>
      <c r="P36013">
        <v>0</v>
      </c>
      <c r="Q36013">
        <v>0.37942480163041692</v>
      </c>
      <c r="R36013">
        <v>0</v>
      </c>
      <c r="S36013" s="14" t="s">
        <v>203</v>
      </c>
      <c r="T36013" s="14" t="s">
        <v>43941</v>
      </c>
      <c r="U36013" s="14" t="s">
        <v>2806</v>
      </c>
      <c r="V36013" s="14" t="s">
        <v>44503</v>
      </c>
      <c r="W36013" s="14" t="s">
        <v>43536</v>
      </c>
      <c r="X36013" s="14"/>
      <c r="Y36013">
        <v>54.185550689000003</v>
      </c>
      <c r="Z36013">
        <v>-8.480817794</v>
      </c>
    </row>
    <row r="36014" spans="1:26">
      <c r="A36014" s="14" t="s">
        <v>34292</v>
      </c>
      <c r="B36014" s="14"/>
      <c r="C36014" s="14" t="s">
        <v>45</v>
      </c>
      <c r="D36014" s="14" t="s">
        <v>43938</v>
      </c>
      <c r="E36014" s="14" t="s">
        <v>40</v>
      </c>
      <c r="F36014" s="14" t="s">
        <v>77</v>
      </c>
      <c r="G36014">
        <v>0.2</v>
      </c>
      <c r="H36014" s="14" t="s">
        <v>43941</v>
      </c>
      <c r="I36014">
        <v>0.2</v>
      </c>
      <c r="J36014">
        <v>0.13200000000000001</v>
      </c>
      <c r="K36014" s="14" t="s">
        <v>1188</v>
      </c>
      <c r="L36014" s="14"/>
      <c r="M36014" s="14" t="s">
        <v>43941</v>
      </c>
      <c r="N36014">
        <v>0.19</v>
      </c>
      <c r="O36014">
        <v>0</v>
      </c>
      <c r="P36014">
        <v>3.1122E-2</v>
      </c>
      <c r="Q36014">
        <v>0.2100710163329941</v>
      </c>
      <c r="R36014">
        <v>0</v>
      </c>
      <c r="S36014" s="14" t="s">
        <v>43477</v>
      </c>
      <c r="T36014" s="14" t="s">
        <v>43941</v>
      </c>
      <c r="U36014" s="14" t="s">
        <v>1495</v>
      </c>
      <c r="V36014" s="14" t="s">
        <v>45016</v>
      </c>
      <c r="W36014" s="14" t="s">
        <v>43487</v>
      </c>
      <c r="X36014" s="14"/>
      <c r="Y36014">
        <v>53.964309692</v>
      </c>
      <c r="Z36014">
        <v>-6.3761258119999997</v>
      </c>
    </row>
    <row r="36015" spans="1:26">
      <c r="A36015" s="14" t="s">
        <v>34293</v>
      </c>
      <c r="B36015" s="14"/>
      <c r="C36015" s="14" t="s">
        <v>45</v>
      </c>
      <c r="D36015" s="14" t="s">
        <v>43938</v>
      </c>
      <c r="E36015" s="14" t="s">
        <v>40</v>
      </c>
      <c r="F36015" s="14" t="s">
        <v>52</v>
      </c>
      <c r="G36015">
        <v>0.4</v>
      </c>
      <c r="H36015" s="14" t="s">
        <v>43941</v>
      </c>
      <c r="I36015">
        <v>0.4</v>
      </c>
      <c r="J36015">
        <v>0</v>
      </c>
      <c r="K36015" s="14" t="s">
        <v>26</v>
      </c>
      <c r="L36015" s="14" t="s">
        <v>18137</v>
      </c>
      <c r="M36015" s="14" t="s">
        <v>43941</v>
      </c>
      <c r="N36015">
        <v>0.38</v>
      </c>
      <c r="O36015">
        <v>0</v>
      </c>
      <c r="P36015">
        <v>3.8531999999999997E-2</v>
      </c>
      <c r="Q36015">
        <v>0.4225896234281849</v>
      </c>
      <c r="R36015">
        <v>0</v>
      </c>
      <c r="S36015" s="14" t="s">
        <v>43477</v>
      </c>
      <c r="T36015" s="14" t="s">
        <v>43941</v>
      </c>
      <c r="U36015" s="14" t="s">
        <v>1340</v>
      </c>
      <c r="V36015" s="14" t="s">
        <v>45065</v>
      </c>
      <c r="W36015" s="14" t="s">
        <v>43535</v>
      </c>
      <c r="X36015" s="14"/>
      <c r="Y36015">
        <v>53.165012359000002</v>
      </c>
      <c r="Z36015">
        <v>-6.8096380229999998</v>
      </c>
    </row>
    <row r="36016" spans="1:26">
      <c r="A36016" s="14" t="s">
        <v>34294</v>
      </c>
      <c r="B36016" s="14"/>
      <c r="C36016" s="14" t="s">
        <v>45</v>
      </c>
      <c r="D36016" s="14" t="s">
        <v>43938</v>
      </c>
      <c r="E36016" s="14" t="s">
        <v>40</v>
      </c>
      <c r="F36016" s="14" t="s">
        <v>77</v>
      </c>
      <c r="G36016">
        <v>0.2</v>
      </c>
      <c r="H36016" s="14" t="s">
        <v>43941</v>
      </c>
      <c r="I36016">
        <v>0.2</v>
      </c>
      <c r="J36016">
        <v>6.8000000000000005E-2</v>
      </c>
      <c r="K36016" s="14" t="s">
        <v>227</v>
      </c>
      <c r="L36016" s="14"/>
      <c r="M36016" s="14" t="s">
        <v>43941</v>
      </c>
      <c r="N36016">
        <v>0.19</v>
      </c>
      <c r="O36016">
        <v>0</v>
      </c>
      <c r="P36016">
        <v>8.1510000000000003E-3</v>
      </c>
      <c r="Q36016">
        <v>0.21909289446794572</v>
      </c>
      <c r="R36016">
        <v>0</v>
      </c>
      <c r="S36016" s="14" t="s">
        <v>43477</v>
      </c>
      <c r="T36016" s="14" t="s">
        <v>43941</v>
      </c>
      <c r="U36016" s="14" t="s">
        <v>3657</v>
      </c>
      <c r="V36016" s="14" t="s">
        <v>45176</v>
      </c>
      <c r="W36016" s="14" t="s">
        <v>43524</v>
      </c>
      <c r="X36016" s="14"/>
      <c r="Y36016">
        <v>52.669879913000003</v>
      </c>
      <c r="Z36016">
        <v>-6.2981967919999997</v>
      </c>
    </row>
    <row r="36017" spans="1:26">
      <c r="A36017" s="14" t="s">
        <v>34295</v>
      </c>
      <c r="B36017" s="14"/>
      <c r="C36017" s="14" t="s">
        <v>45</v>
      </c>
      <c r="D36017" s="14" t="s">
        <v>43938</v>
      </c>
      <c r="E36017" s="14" t="s">
        <v>40</v>
      </c>
      <c r="F36017" s="14" t="s">
        <v>77</v>
      </c>
      <c r="G36017">
        <v>0.2</v>
      </c>
      <c r="H36017" s="14" t="s">
        <v>43941</v>
      </c>
      <c r="I36017">
        <v>0.2</v>
      </c>
      <c r="J36017">
        <v>0.14800000000000002</v>
      </c>
      <c r="K36017" s="14" t="s">
        <v>227</v>
      </c>
      <c r="L36017" s="14"/>
      <c r="M36017" s="14" t="s">
        <v>43941</v>
      </c>
      <c r="N36017">
        <v>0.19</v>
      </c>
      <c r="O36017">
        <v>0</v>
      </c>
      <c r="P36017">
        <v>7.4099999999999999E-3</v>
      </c>
      <c r="Q36017">
        <v>0.20774622355423167</v>
      </c>
      <c r="R36017">
        <v>0</v>
      </c>
      <c r="S36017" s="14" t="s">
        <v>43477</v>
      </c>
      <c r="T36017" s="14" t="s">
        <v>43941</v>
      </c>
      <c r="U36017" s="14" t="s">
        <v>3657</v>
      </c>
      <c r="V36017" s="14" t="s">
        <v>45176</v>
      </c>
      <c r="W36017" s="14" t="s">
        <v>43524</v>
      </c>
      <c r="X36017" s="14"/>
      <c r="Y36017">
        <v>52.669601440000001</v>
      </c>
      <c r="Z36017">
        <v>-6.2945709220000001</v>
      </c>
    </row>
    <row r="36018" spans="1:26">
      <c r="A36018" s="14" t="s">
        <v>34296</v>
      </c>
      <c r="B36018" s="14"/>
      <c r="C36018" s="14" t="s">
        <v>45</v>
      </c>
      <c r="D36018" s="14" t="s">
        <v>43938</v>
      </c>
      <c r="E36018" s="14" t="s">
        <v>40</v>
      </c>
      <c r="F36018" s="14" t="s">
        <v>41</v>
      </c>
      <c r="G36018">
        <v>0.05</v>
      </c>
      <c r="H36018" s="14" t="s">
        <v>43941</v>
      </c>
      <c r="I36018">
        <v>0.05</v>
      </c>
      <c r="J36018">
        <v>4.7E-2</v>
      </c>
      <c r="K36018" s="14" t="s">
        <v>60</v>
      </c>
      <c r="L36018" s="14"/>
      <c r="M36018" s="14" t="s">
        <v>43941</v>
      </c>
      <c r="N36018">
        <v>4.7500000000000001E-2</v>
      </c>
      <c r="O36018">
        <v>0</v>
      </c>
      <c r="P36018">
        <v>0</v>
      </c>
      <c r="Q36018">
        <v>0</v>
      </c>
      <c r="R36018">
        <v>0</v>
      </c>
      <c r="S36018" s="14" t="s">
        <v>45536</v>
      </c>
      <c r="T36018" s="14" t="s">
        <v>43941</v>
      </c>
      <c r="U36018" s="14" t="s">
        <v>1538</v>
      </c>
      <c r="V36018" s="14" t="s">
        <v>44214</v>
      </c>
      <c r="W36018" s="14" t="s">
        <v>43567</v>
      </c>
      <c r="X36018" s="14"/>
      <c r="Y36018">
        <v>52.186489105</v>
      </c>
      <c r="Z36018">
        <v>-6.8623757359999997</v>
      </c>
    </row>
    <row r="36019" spans="1:26">
      <c r="A36019" s="14" t="s">
        <v>34297</v>
      </c>
      <c r="B36019" s="14"/>
      <c r="C36019" s="14" t="s">
        <v>39</v>
      </c>
      <c r="D36019" s="14" t="s">
        <v>43938</v>
      </c>
      <c r="E36019" s="14" t="s">
        <v>40</v>
      </c>
      <c r="F36019" s="14" t="s">
        <v>46</v>
      </c>
      <c r="G36019">
        <v>0.2</v>
      </c>
      <c r="H36019" s="14" t="s">
        <v>43941</v>
      </c>
      <c r="I36019">
        <v>0.2</v>
      </c>
      <c r="J36019">
        <v>0.12300000000000001</v>
      </c>
      <c r="K36019" s="14" t="s">
        <v>60</v>
      </c>
      <c r="L36019" s="14"/>
      <c r="M36019" s="14" t="s">
        <v>43941</v>
      </c>
      <c r="N36019">
        <v>0.19</v>
      </c>
      <c r="O36019">
        <v>0</v>
      </c>
      <c r="P36019">
        <v>7.4099999999999999E-3</v>
      </c>
      <c r="Q36019">
        <v>0</v>
      </c>
      <c r="R36019">
        <v>0</v>
      </c>
      <c r="S36019" s="14" t="s">
        <v>46346</v>
      </c>
      <c r="T36019" s="14" t="s">
        <v>43941</v>
      </c>
      <c r="U36019" s="14" t="s">
        <v>4299</v>
      </c>
      <c r="V36019" s="14" t="s">
        <v>45224</v>
      </c>
      <c r="W36019" s="14" t="s">
        <v>43503</v>
      </c>
      <c r="X36019" s="14"/>
      <c r="Y36019">
        <v>54.800548552999999</v>
      </c>
      <c r="Z36019">
        <v>-7.5926227559999999</v>
      </c>
    </row>
    <row r="36020" spans="1:26">
      <c r="A36020" s="14" t="s">
        <v>34298</v>
      </c>
      <c r="B36020" s="14"/>
      <c r="C36020" s="14" t="s">
        <v>45</v>
      </c>
      <c r="D36020" s="14" t="s">
        <v>43938</v>
      </c>
      <c r="E36020" s="14" t="s">
        <v>40</v>
      </c>
      <c r="F36020" s="14" t="s">
        <v>77</v>
      </c>
      <c r="G36020">
        <v>0.2</v>
      </c>
      <c r="H36020" s="14" t="s">
        <v>43941</v>
      </c>
      <c r="I36020">
        <v>0.2</v>
      </c>
      <c r="J36020">
        <v>0.188</v>
      </c>
      <c r="K36020" s="14" t="s">
        <v>188</v>
      </c>
      <c r="L36020" s="14"/>
      <c r="M36020" s="14" t="s">
        <v>43941</v>
      </c>
      <c r="N36020">
        <v>0.19</v>
      </c>
      <c r="O36020">
        <v>0</v>
      </c>
      <c r="P36020">
        <v>0</v>
      </c>
      <c r="Q36020">
        <v>0.20181344397302853</v>
      </c>
      <c r="R36020">
        <v>0</v>
      </c>
      <c r="S36020" s="14" t="s">
        <v>43477</v>
      </c>
      <c r="T36020" s="14" t="s">
        <v>43941</v>
      </c>
      <c r="U36020" s="14" t="s">
        <v>11857</v>
      </c>
      <c r="V36020" s="14" t="s">
        <v>44984</v>
      </c>
      <c r="W36020" s="14" t="s">
        <v>43557</v>
      </c>
      <c r="X36020" s="14"/>
      <c r="Y36020">
        <v>53.684604643999997</v>
      </c>
      <c r="Z36020">
        <v>-7.2942261689999999</v>
      </c>
    </row>
    <row r="36021" spans="1:26">
      <c r="A36021" s="14" t="s">
        <v>34299</v>
      </c>
      <c r="B36021" s="14"/>
      <c r="C36021" s="14" t="s">
        <v>45</v>
      </c>
      <c r="D36021" s="14" t="s">
        <v>43938</v>
      </c>
      <c r="E36021" s="14" t="s">
        <v>40</v>
      </c>
      <c r="F36021" s="14" t="s">
        <v>132</v>
      </c>
      <c r="G36021">
        <v>0.63</v>
      </c>
      <c r="H36021" s="14" t="s">
        <v>43941</v>
      </c>
      <c r="I36021">
        <v>0.63</v>
      </c>
      <c r="J36021">
        <v>0</v>
      </c>
      <c r="K36021" s="14" t="s">
        <v>26</v>
      </c>
      <c r="L36021" s="14" t="s">
        <v>61</v>
      </c>
      <c r="M36021" s="14" t="s">
        <v>43941</v>
      </c>
      <c r="N36021">
        <v>0.59850000000000003</v>
      </c>
      <c r="O36021">
        <v>0</v>
      </c>
      <c r="P36021">
        <v>0</v>
      </c>
      <c r="Q36021">
        <v>0.5</v>
      </c>
      <c r="R36021">
        <v>0</v>
      </c>
      <c r="S36021" s="14" t="s">
        <v>43477</v>
      </c>
      <c r="T36021" s="14" t="s">
        <v>43941</v>
      </c>
      <c r="U36021" s="14" t="s">
        <v>467</v>
      </c>
      <c r="V36021" s="14" t="s">
        <v>44608</v>
      </c>
      <c r="W36021" s="14" t="s">
        <v>43504</v>
      </c>
      <c r="X36021" s="14"/>
      <c r="Y36021">
        <v>52.636249542000002</v>
      </c>
      <c r="Z36021">
        <v>-8.6687612529999996</v>
      </c>
    </row>
    <row r="36022" spans="1:26">
      <c r="A36022" s="14" t="s">
        <v>34299</v>
      </c>
      <c r="B36022" s="14"/>
      <c r="C36022" s="14" t="s">
        <v>45</v>
      </c>
      <c r="D36022" s="14" t="s">
        <v>43938</v>
      </c>
      <c r="E36022" s="14" t="s">
        <v>40</v>
      </c>
      <c r="F36022" s="14" t="s">
        <v>52</v>
      </c>
      <c r="G36022">
        <v>0.4</v>
      </c>
      <c r="H36022" s="14" t="s">
        <v>43941</v>
      </c>
      <c r="I36022">
        <v>0.4</v>
      </c>
      <c r="J36022">
        <v>0</v>
      </c>
      <c r="K36022" s="14" t="s">
        <v>26</v>
      </c>
      <c r="L36022" s="14" t="s">
        <v>2754</v>
      </c>
      <c r="M36022" s="14" t="s">
        <v>43941</v>
      </c>
      <c r="N36022">
        <v>0.38</v>
      </c>
      <c r="O36022">
        <v>0</v>
      </c>
      <c r="P36022">
        <v>5.9280000000000001E-3</v>
      </c>
      <c r="Q36022">
        <v>0</v>
      </c>
      <c r="R36022">
        <v>0</v>
      </c>
      <c r="S36022" s="14" t="s">
        <v>46492</v>
      </c>
      <c r="T36022" s="14" t="s">
        <v>43941</v>
      </c>
      <c r="U36022" s="14" t="s">
        <v>9017</v>
      </c>
      <c r="V36022" s="14" t="s">
        <v>45155</v>
      </c>
      <c r="W36022" s="14" t="s">
        <v>43506</v>
      </c>
      <c r="X36022" s="14"/>
      <c r="Y36022">
        <v>53.147037505999997</v>
      </c>
      <c r="Z36022">
        <v>-7.1769952769999996</v>
      </c>
    </row>
    <row r="36023" spans="1:26">
      <c r="A36023" s="14" t="s">
        <v>34300</v>
      </c>
      <c r="B36023" s="14"/>
      <c r="C36023" s="14" t="s">
        <v>45</v>
      </c>
      <c r="D36023" s="14" t="s">
        <v>43938</v>
      </c>
      <c r="E36023" s="14" t="s">
        <v>40</v>
      </c>
      <c r="F36023" s="14" t="s">
        <v>41</v>
      </c>
      <c r="G36023">
        <v>0.05</v>
      </c>
      <c r="H36023" s="14" t="s">
        <v>43941</v>
      </c>
      <c r="I36023">
        <v>0.05</v>
      </c>
      <c r="J36023">
        <v>0</v>
      </c>
      <c r="K36023" s="14" t="s">
        <v>26</v>
      </c>
      <c r="L36023" s="14" t="s">
        <v>841</v>
      </c>
      <c r="M36023" s="14" t="s">
        <v>43941</v>
      </c>
      <c r="N36023">
        <v>4.7500000000000001E-2</v>
      </c>
      <c r="O36023">
        <v>0</v>
      </c>
      <c r="P36023">
        <v>0</v>
      </c>
      <c r="Q36023">
        <v>5.2228018898334283E-2</v>
      </c>
      <c r="R36023">
        <v>0</v>
      </c>
      <c r="S36023" s="14" t="s">
        <v>43477</v>
      </c>
      <c r="T36023" s="14" t="s">
        <v>43941</v>
      </c>
      <c r="U36023" s="14" t="s">
        <v>2491</v>
      </c>
      <c r="V36023" s="14" t="s">
        <v>44835</v>
      </c>
      <c r="W36023" s="14" t="s">
        <v>43509</v>
      </c>
      <c r="X36023" s="14"/>
      <c r="Y36023">
        <v>53.216060638000002</v>
      </c>
      <c r="Z36023">
        <v>-6.525164127</v>
      </c>
    </row>
    <row r="36024" spans="1:26">
      <c r="A36024" s="14" t="s">
        <v>34301</v>
      </c>
      <c r="B36024" s="14"/>
      <c r="C36024" s="14" t="s">
        <v>45</v>
      </c>
      <c r="D36024" s="14" t="s">
        <v>43938</v>
      </c>
      <c r="E36024" s="14" t="s">
        <v>40</v>
      </c>
      <c r="F36024" s="14" t="s">
        <v>41</v>
      </c>
      <c r="G36024">
        <v>0.05</v>
      </c>
      <c r="H36024" s="14" t="s">
        <v>43941</v>
      </c>
      <c r="I36024">
        <v>0.05</v>
      </c>
      <c r="J36024">
        <v>0</v>
      </c>
      <c r="K36024" s="14" t="s">
        <v>26</v>
      </c>
      <c r="L36024" s="14" t="s">
        <v>499</v>
      </c>
      <c r="M36024" s="14" t="s">
        <v>43941</v>
      </c>
      <c r="N36024">
        <v>4.7500000000000001E-2</v>
      </c>
      <c r="O36024">
        <v>0</v>
      </c>
      <c r="P36024">
        <v>0</v>
      </c>
      <c r="Q36024">
        <v>5.2082503289081851E-2</v>
      </c>
      <c r="R36024">
        <v>0</v>
      </c>
      <c r="S36024" s="14" t="s">
        <v>43477</v>
      </c>
      <c r="T36024" s="14" t="s">
        <v>43941</v>
      </c>
      <c r="U36024" s="14" t="s">
        <v>940</v>
      </c>
      <c r="V36024" s="14" t="s">
        <v>45328</v>
      </c>
      <c r="W36024" s="14" t="s">
        <v>43532</v>
      </c>
      <c r="X36024" s="14"/>
      <c r="Y36024">
        <v>52.866165160999998</v>
      </c>
      <c r="Z36024">
        <v>-7.9705314630000004</v>
      </c>
    </row>
    <row r="36025" spans="1:26">
      <c r="A36025" s="14" t="s">
        <v>34302</v>
      </c>
      <c r="B36025" s="14"/>
      <c r="C36025" s="14" t="s">
        <v>39</v>
      </c>
      <c r="D36025" s="14" t="s">
        <v>43938</v>
      </c>
      <c r="E36025" s="14" t="s">
        <v>40</v>
      </c>
      <c r="F36025" s="14" t="s">
        <v>64</v>
      </c>
      <c r="G36025">
        <v>0.1</v>
      </c>
      <c r="H36025" s="14" t="s">
        <v>43941</v>
      </c>
      <c r="I36025">
        <v>0.1</v>
      </c>
      <c r="J36025">
        <v>0</v>
      </c>
      <c r="K36025" s="14" t="s">
        <v>26</v>
      </c>
      <c r="L36025" s="14" t="s">
        <v>4436</v>
      </c>
      <c r="M36025" s="14" t="s">
        <v>43941</v>
      </c>
      <c r="N36025">
        <v>9.5000000000000001E-2</v>
      </c>
      <c r="O36025">
        <v>0</v>
      </c>
      <c r="P36025">
        <v>0</v>
      </c>
      <c r="Q36025">
        <v>0.10445603779666857</v>
      </c>
      <c r="R36025">
        <v>0</v>
      </c>
      <c r="S36025" s="14" t="s">
        <v>43477</v>
      </c>
      <c r="T36025" s="14" t="s">
        <v>43941</v>
      </c>
      <c r="U36025" s="14" t="s">
        <v>709</v>
      </c>
      <c r="V36025" s="14" t="s">
        <v>44080</v>
      </c>
      <c r="W36025" s="14" t="s">
        <v>43497</v>
      </c>
      <c r="X36025" s="14"/>
      <c r="Y36025">
        <v>53.488864898000003</v>
      </c>
      <c r="Z36025">
        <v>-6.2858843799999997</v>
      </c>
    </row>
    <row r="36026" spans="1:26">
      <c r="A36026" s="14" t="s">
        <v>34303</v>
      </c>
      <c r="B36026" s="14"/>
      <c r="C36026" s="14" t="s">
        <v>45</v>
      </c>
      <c r="D36026" s="14" t="s">
        <v>43938</v>
      </c>
      <c r="E36026" s="14" t="s">
        <v>40</v>
      </c>
      <c r="F36026" s="14" t="s">
        <v>59</v>
      </c>
      <c r="G36026">
        <v>0.63</v>
      </c>
      <c r="H36026" s="14" t="s">
        <v>43941</v>
      </c>
      <c r="I36026">
        <v>0.63</v>
      </c>
      <c r="J36026">
        <v>0.5</v>
      </c>
      <c r="K36026" s="14" t="s">
        <v>1188</v>
      </c>
      <c r="L36026" s="14"/>
      <c r="M36026" s="14" t="s">
        <v>43941</v>
      </c>
      <c r="N36026">
        <v>0.59850000000000003</v>
      </c>
      <c r="O36026">
        <v>0</v>
      </c>
      <c r="P36026">
        <v>0</v>
      </c>
      <c r="Q36026">
        <v>0.5</v>
      </c>
      <c r="R36026">
        <v>0</v>
      </c>
      <c r="S36026" s="14" t="s">
        <v>43477</v>
      </c>
      <c r="T36026" s="14" t="s">
        <v>43941</v>
      </c>
      <c r="U36026" s="14" t="s">
        <v>11221</v>
      </c>
      <c r="V36026" s="14" t="s">
        <v>44708</v>
      </c>
      <c r="W36026" s="14" t="s">
        <v>43519</v>
      </c>
      <c r="X36026" s="14"/>
      <c r="Y36026">
        <v>53.299835205000001</v>
      </c>
      <c r="Z36026">
        <v>-8.9979686730000008</v>
      </c>
    </row>
    <row r="36027" spans="1:26">
      <c r="A36027" s="14" t="s">
        <v>34304</v>
      </c>
      <c r="B36027" s="14"/>
      <c r="C36027" s="14" t="s">
        <v>39</v>
      </c>
      <c r="D36027" s="14" t="s">
        <v>43938</v>
      </c>
      <c r="E36027" s="14" t="s">
        <v>40</v>
      </c>
      <c r="F36027" s="14" t="s">
        <v>132</v>
      </c>
      <c r="G36027">
        <v>0.63</v>
      </c>
      <c r="H36027" s="14" t="s">
        <v>43941</v>
      </c>
      <c r="I36027">
        <v>0.63</v>
      </c>
      <c r="J36027">
        <v>0.43064435886831998</v>
      </c>
      <c r="K36027" s="14" t="s">
        <v>672</v>
      </c>
      <c r="L36027" s="14" t="s">
        <v>61</v>
      </c>
      <c r="M36027" s="14" t="s">
        <v>43941</v>
      </c>
      <c r="N36027">
        <v>0.59850000000000003</v>
      </c>
      <c r="O36027">
        <v>0</v>
      </c>
      <c r="P36027">
        <v>7.4099999999999999E-2</v>
      </c>
      <c r="Q36027">
        <v>0.5</v>
      </c>
      <c r="R36027">
        <v>0</v>
      </c>
      <c r="S36027" s="14" t="s">
        <v>43477</v>
      </c>
      <c r="T36027" s="14" t="s">
        <v>43941</v>
      </c>
      <c r="U36027" s="14" t="s">
        <v>5799</v>
      </c>
      <c r="V36027" s="14" t="s">
        <v>45357</v>
      </c>
      <c r="W36027" s="14" t="s">
        <v>43483</v>
      </c>
      <c r="X36027" s="14"/>
      <c r="Y36027">
        <v>52.800739288000003</v>
      </c>
      <c r="Z36027">
        <v>-6.6742777819999999</v>
      </c>
    </row>
    <row r="36028" spans="1:26">
      <c r="A36028" s="14" t="s">
        <v>34305</v>
      </c>
      <c r="B36028" s="14"/>
      <c r="C36028" s="14" t="s">
        <v>45</v>
      </c>
      <c r="D36028" s="14" t="s">
        <v>43938</v>
      </c>
      <c r="E36028" s="14" t="s">
        <v>40</v>
      </c>
      <c r="F36028" s="14" t="s">
        <v>52</v>
      </c>
      <c r="G36028">
        <v>0.4</v>
      </c>
      <c r="H36028" s="14" t="s">
        <v>43941</v>
      </c>
      <c r="I36028">
        <v>0.4</v>
      </c>
      <c r="J36028">
        <v>0.34700000000000003</v>
      </c>
      <c r="K36028" s="14" t="s">
        <v>45435</v>
      </c>
      <c r="L36028" s="14"/>
      <c r="M36028" s="14" t="s">
        <v>43941</v>
      </c>
      <c r="N36028">
        <v>0.38</v>
      </c>
      <c r="O36028">
        <v>0</v>
      </c>
      <c r="P36028">
        <v>0</v>
      </c>
      <c r="Q36028">
        <v>0.40796799720501709</v>
      </c>
      <c r="R36028">
        <v>0</v>
      </c>
      <c r="S36028" s="14" t="s">
        <v>43477</v>
      </c>
      <c r="T36028" s="14" t="s">
        <v>43941</v>
      </c>
      <c r="U36028" s="14" t="s">
        <v>3188</v>
      </c>
      <c r="V36028" s="14" t="s">
        <v>45038</v>
      </c>
      <c r="W36028" s="14" t="s">
        <v>43558</v>
      </c>
      <c r="X36028" s="14"/>
      <c r="Y36028">
        <v>53.327297209999998</v>
      </c>
      <c r="Z36028">
        <v>-6.2543797489999999</v>
      </c>
    </row>
    <row r="36029" spans="1:26">
      <c r="A36029" s="14" t="s">
        <v>34306</v>
      </c>
      <c r="B36029" s="14"/>
      <c r="C36029" s="14" t="s">
        <v>39</v>
      </c>
      <c r="D36029" s="14" t="s">
        <v>43938</v>
      </c>
      <c r="E36029" s="14" t="s">
        <v>40</v>
      </c>
      <c r="F36029" s="14" t="s">
        <v>3689</v>
      </c>
      <c r="G36029">
        <v>0.05</v>
      </c>
      <c r="H36029" s="14" t="s">
        <v>43941</v>
      </c>
      <c r="I36029">
        <v>0.05</v>
      </c>
      <c r="J36029">
        <v>0.05</v>
      </c>
      <c r="K36029" s="14" t="s">
        <v>119</v>
      </c>
      <c r="L36029" s="14"/>
      <c r="M36029" s="14" t="s">
        <v>43941</v>
      </c>
      <c r="N36029">
        <v>4.7500000000000001E-2</v>
      </c>
      <c r="O36029">
        <v>0</v>
      </c>
      <c r="P36029">
        <v>0</v>
      </c>
      <c r="Q36029">
        <v>4.9999999999999996E-2</v>
      </c>
      <c r="R36029">
        <v>0</v>
      </c>
      <c r="S36029" s="14" t="s">
        <v>43477</v>
      </c>
      <c r="T36029" s="14" t="s">
        <v>43941</v>
      </c>
      <c r="U36029" s="14" t="s">
        <v>3714</v>
      </c>
      <c r="V36029" s="14" t="s">
        <v>44863</v>
      </c>
      <c r="W36029" s="14" t="s">
        <v>43530</v>
      </c>
      <c r="X36029" s="14"/>
      <c r="Y36029">
        <v>53.114929199000002</v>
      </c>
      <c r="Z36029">
        <v>-6.654667377</v>
      </c>
    </row>
    <row r="36030" spans="1:26">
      <c r="A36030" s="14" t="s">
        <v>34307</v>
      </c>
      <c r="B36030" s="14"/>
      <c r="C36030" s="14" t="s">
        <v>45</v>
      </c>
      <c r="D36030" s="14" t="s">
        <v>43938</v>
      </c>
      <c r="E36030" s="14" t="s">
        <v>40</v>
      </c>
      <c r="F36030" s="14" t="s">
        <v>52</v>
      </c>
      <c r="G36030">
        <v>0.4</v>
      </c>
      <c r="H36030" s="14" t="s">
        <v>43941</v>
      </c>
      <c r="I36030">
        <v>0.4</v>
      </c>
      <c r="J36030">
        <v>0.38500000000000001</v>
      </c>
      <c r="K36030" s="14" t="s">
        <v>43549</v>
      </c>
      <c r="L36030" s="14"/>
      <c r="M36030" s="14" t="s">
        <v>43941</v>
      </c>
      <c r="N36030">
        <v>0.38</v>
      </c>
      <c r="O36030">
        <v>0</v>
      </c>
      <c r="P36030">
        <v>0</v>
      </c>
      <c r="Q36030">
        <v>0.40227043911659777</v>
      </c>
      <c r="R36030">
        <v>0</v>
      </c>
      <c r="S36030" s="14" t="s">
        <v>43477</v>
      </c>
      <c r="T36030" s="14" t="s">
        <v>43941</v>
      </c>
      <c r="U36030" s="14" t="s">
        <v>8146</v>
      </c>
      <c r="V36030" s="14" t="s">
        <v>43992</v>
      </c>
      <c r="W36030" s="14" t="s">
        <v>43490</v>
      </c>
      <c r="X36030" s="14"/>
      <c r="Y36030">
        <v>52.995803832999997</v>
      </c>
      <c r="Z36030">
        <v>-6.0809564590000003</v>
      </c>
    </row>
    <row r="36031" spans="1:26">
      <c r="A36031" s="14" t="s">
        <v>34308</v>
      </c>
      <c r="B36031" s="14"/>
      <c r="C36031" s="14" t="s">
        <v>45</v>
      </c>
      <c r="D36031" s="14" t="s">
        <v>43938</v>
      </c>
      <c r="E36031" s="14" t="s">
        <v>40</v>
      </c>
      <c r="F36031" s="14" t="s">
        <v>52</v>
      </c>
      <c r="G36031">
        <v>0.4</v>
      </c>
      <c r="H36031" s="14" t="s">
        <v>43941</v>
      </c>
      <c r="I36031">
        <v>0.4</v>
      </c>
      <c r="J36031">
        <v>0.16500000000000004</v>
      </c>
      <c r="K36031" s="14" t="s">
        <v>227</v>
      </c>
      <c r="L36031" s="14"/>
      <c r="M36031" s="14" t="s">
        <v>43941</v>
      </c>
      <c r="N36031">
        <v>0.38</v>
      </c>
      <c r="O36031">
        <v>0</v>
      </c>
      <c r="P36031">
        <v>2.0007E-2</v>
      </c>
      <c r="Q36031">
        <v>0.43417575023430038</v>
      </c>
      <c r="R36031">
        <v>0</v>
      </c>
      <c r="S36031" s="14" t="s">
        <v>43477</v>
      </c>
      <c r="T36031" s="14" t="s">
        <v>43941</v>
      </c>
      <c r="U36031" s="14" t="s">
        <v>582</v>
      </c>
      <c r="V36031" s="14" t="s">
        <v>44828</v>
      </c>
      <c r="W36031" s="14" t="s">
        <v>43496</v>
      </c>
      <c r="X36031" s="14"/>
      <c r="Y36031">
        <v>53.338024138999998</v>
      </c>
      <c r="Z36031">
        <v>-6.3293108939999998</v>
      </c>
    </row>
    <row r="36032" spans="1:26">
      <c r="A36032" s="14" t="s">
        <v>34309</v>
      </c>
      <c r="B36032" s="14"/>
      <c r="C36032" s="14" t="s">
        <v>45</v>
      </c>
      <c r="D36032" s="14" t="s">
        <v>43938</v>
      </c>
      <c r="E36032" s="14" t="s">
        <v>40</v>
      </c>
      <c r="F36032" s="14" t="s">
        <v>52</v>
      </c>
      <c r="G36032">
        <v>0.4</v>
      </c>
      <c r="H36032" s="14" t="s">
        <v>43941</v>
      </c>
      <c r="I36032">
        <v>0.4</v>
      </c>
      <c r="J36032">
        <v>0</v>
      </c>
      <c r="K36032" s="14" t="s">
        <v>26</v>
      </c>
      <c r="L36032" s="14" t="s">
        <v>653</v>
      </c>
      <c r="M36032" s="14" t="s">
        <v>43941</v>
      </c>
      <c r="N36032">
        <v>0.38</v>
      </c>
      <c r="O36032">
        <v>0</v>
      </c>
      <c r="P36032">
        <v>0</v>
      </c>
      <c r="Q36032">
        <v>0.40106104571413348</v>
      </c>
      <c r="R36032">
        <v>0</v>
      </c>
      <c r="S36032" s="14" t="s">
        <v>43477</v>
      </c>
      <c r="T36032" s="14" t="s">
        <v>43941</v>
      </c>
      <c r="U36032" s="14" t="s">
        <v>2117</v>
      </c>
      <c r="V36032" s="14" t="s">
        <v>45226</v>
      </c>
      <c r="W36032" s="14" t="s">
        <v>43510</v>
      </c>
      <c r="X36032" s="14"/>
      <c r="Y36032">
        <v>53.276809692</v>
      </c>
      <c r="Z36032">
        <v>-6.4718756669999999</v>
      </c>
    </row>
    <row r="36033" spans="1:26">
      <c r="A36033" s="14" t="s">
        <v>34310</v>
      </c>
      <c r="B36033" s="14"/>
      <c r="C36033" s="14" t="s">
        <v>45</v>
      </c>
      <c r="D36033" s="14" t="s">
        <v>43938</v>
      </c>
      <c r="E36033" s="14" t="s">
        <v>40</v>
      </c>
      <c r="F36033" s="14" t="s">
        <v>41</v>
      </c>
      <c r="G36033">
        <v>0.05</v>
      </c>
      <c r="H36033" s="14" t="s">
        <v>43941</v>
      </c>
      <c r="I36033">
        <v>0.05</v>
      </c>
      <c r="J36033">
        <v>4.5999999999999999E-2</v>
      </c>
      <c r="K36033" s="14" t="s">
        <v>894</v>
      </c>
      <c r="L36033" s="14"/>
      <c r="M36033" s="14" t="s">
        <v>43941</v>
      </c>
      <c r="N36033">
        <v>4.7500000000000001E-2</v>
      </c>
      <c r="O36033">
        <v>0</v>
      </c>
      <c r="P36033">
        <v>0</v>
      </c>
      <c r="Q36033">
        <v>5.0603619861131856E-2</v>
      </c>
      <c r="R36033">
        <v>0</v>
      </c>
      <c r="S36033" s="14" t="s">
        <v>43477</v>
      </c>
      <c r="T36033" s="14" t="s">
        <v>43941</v>
      </c>
      <c r="U36033" s="14" t="s">
        <v>7198</v>
      </c>
      <c r="V36033" s="14" t="s">
        <v>44980</v>
      </c>
      <c r="W36033" s="14" t="s">
        <v>43491</v>
      </c>
      <c r="X36033" s="14"/>
      <c r="Y36033">
        <v>53.745090484000002</v>
      </c>
      <c r="Z36033">
        <v>-6.9273352619999997</v>
      </c>
    </row>
    <row r="36034" spans="1:26">
      <c r="A36034" s="14" t="s">
        <v>34311</v>
      </c>
      <c r="B36034" s="14"/>
      <c r="C36034" s="14" t="s">
        <v>45</v>
      </c>
      <c r="D36034" s="14" t="s">
        <v>43938</v>
      </c>
      <c r="E36034" s="14" t="s">
        <v>40</v>
      </c>
      <c r="F36034" s="14" t="s">
        <v>41</v>
      </c>
      <c r="G36034">
        <v>0.05</v>
      </c>
      <c r="H36034" s="14" t="s">
        <v>43941</v>
      </c>
      <c r="I36034">
        <v>0.05</v>
      </c>
      <c r="J36034">
        <v>0</v>
      </c>
      <c r="K36034" s="14" t="s">
        <v>26</v>
      </c>
      <c r="L36034" s="14" t="s">
        <v>42</v>
      </c>
      <c r="M36034" s="14" t="s">
        <v>43941</v>
      </c>
      <c r="N36034">
        <v>4.7500000000000001E-2</v>
      </c>
      <c r="O36034">
        <v>0</v>
      </c>
      <c r="P36034">
        <v>0</v>
      </c>
      <c r="Q36034">
        <v>4.9999999999999996E-2</v>
      </c>
      <c r="R36034">
        <v>0</v>
      </c>
      <c r="S36034" s="14" t="s">
        <v>43477</v>
      </c>
      <c r="T36034" s="14" t="s">
        <v>43941</v>
      </c>
      <c r="U36034" s="14" t="s">
        <v>5228</v>
      </c>
      <c r="V36034" s="14" t="s">
        <v>44726</v>
      </c>
      <c r="W36034" s="14" t="s">
        <v>43568</v>
      </c>
      <c r="X36034" s="14"/>
      <c r="Y36034">
        <v>52.424797058000003</v>
      </c>
      <c r="Z36034">
        <v>-8.3892450329999999</v>
      </c>
    </row>
    <row r="36035" spans="1:26">
      <c r="A36035" s="14" t="s">
        <v>34312</v>
      </c>
      <c r="B36035" s="14"/>
      <c r="C36035" s="14" t="s">
        <v>45</v>
      </c>
      <c r="D36035" s="14" t="s">
        <v>43938</v>
      </c>
      <c r="E36035" s="14" t="s">
        <v>40</v>
      </c>
      <c r="F36035" s="14" t="s">
        <v>52</v>
      </c>
      <c r="G36035">
        <v>0.4</v>
      </c>
      <c r="H36035" s="14" t="s">
        <v>43941</v>
      </c>
      <c r="I36035">
        <v>0.4</v>
      </c>
      <c r="J36035">
        <v>0.28700000000000003</v>
      </c>
      <c r="K36035" s="14" t="s">
        <v>269</v>
      </c>
      <c r="L36035" s="14"/>
      <c r="M36035" s="14" t="s">
        <v>43941</v>
      </c>
      <c r="N36035">
        <v>0.38</v>
      </c>
      <c r="O36035">
        <v>0</v>
      </c>
      <c r="P36035">
        <v>2.223E-2</v>
      </c>
      <c r="Q36035">
        <v>0.41680573085631889</v>
      </c>
      <c r="R36035">
        <v>0</v>
      </c>
      <c r="S36035" s="14" t="s">
        <v>43477</v>
      </c>
      <c r="T36035" s="14" t="s">
        <v>43941</v>
      </c>
      <c r="U36035" s="14" t="s">
        <v>3778</v>
      </c>
      <c r="V36035" s="14" t="s">
        <v>44411</v>
      </c>
      <c r="W36035" s="14" t="s">
        <v>43523</v>
      </c>
      <c r="X36035" s="14"/>
      <c r="Y36035">
        <v>52.454738616</v>
      </c>
      <c r="Z36035">
        <v>-9.663104057</v>
      </c>
    </row>
    <row r="36036" spans="1:26">
      <c r="A36036" s="14" t="s">
        <v>34313</v>
      </c>
      <c r="B36036" s="14"/>
      <c r="C36036" s="14" t="s">
        <v>39</v>
      </c>
      <c r="D36036" s="14" t="s">
        <v>43938</v>
      </c>
      <c r="E36036" s="14" t="s">
        <v>40</v>
      </c>
      <c r="F36036" s="14" t="s">
        <v>41</v>
      </c>
      <c r="G36036">
        <v>0.05</v>
      </c>
      <c r="H36036" s="14" t="s">
        <v>43941</v>
      </c>
      <c r="I36036">
        <v>0.05</v>
      </c>
      <c r="J36036">
        <v>3.3000000000000002E-2</v>
      </c>
      <c r="K36036" s="14" t="s">
        <v>672</v>
      </c>
      <c r="L36036" s="14"/>
      <c r="M36036" s="14" t="s">
        <v>43941</v>
      </c>
      <c r="N36036">
        <v>4.7500000000000001E-2</v>
      </c>
      <c r="O36036">
        <v>0</v>
      </c>
      <c r="P36036">
        <v>0</v>
      </c>
      <c r="Q36036">
        <v>5.2517754083248526E-2</v>
      </c>
      <c r="R36036">
        <v>0</v>
      </c>
      <c r="S36036" s="14" t="s">
        <v>43477</v>
      </c>
      <c r="T36036" s="14" t="s">
        <v>43941</v>
      </c>
      <c r="U36036" s="14" t="s">
        <v>1576</v>
      </c>
      <c r="V36036" s="14" t="s">
        <v>45357</v>
      </c>
      <c r="W36036" s="14" t="s">
        <v>43483</v>
      </c>
      <c r="X36036" s="14"/>
      <c r="Y36036">
        <v>52.788825987999999</v>
      </c>
      <c r="Z36036">
        <v>-6.7996726030000003</v>
      </c>
    </row>
    <row r="36037" spans="1:26">
      <c r="A36037" s="14" t="s">
        <v>34314</v>
      </c>
      <c r="B36037" s="14"/>
      <c r="C36037" s="14" t="s">
        <v>45</v>
      </c>
      <c r="D36037" s="14" t="s">
        <v>43938</v>
      </c>
      <c r="E36037" s="14" t="s">
        <v>40</v>
      </c>
      <c r="F36037" s="14" t="s">
        <v>52</v>
      </c>
      <c r="G36037">
        <v>0.4</v>
      </c>
      <c r="H36037" s="14" t="s">
        <v>43941</v>
      </c>
      <c r="I36037">
        <v>0.4</v>
      </c>
      <c r="J36037">
        <v>0.22800000000000004</v>
      </c>
      <c r="K36037" s="14" t="s">
        <v>33</v>
      </c>
      <c r="L36037" s="14"/>
      <c r="M36037" s="14" t="s">
        <v>43941</v>
      </c>
      <c r="N36037">
        <v>0.38</v>
      </c>
      <c r="O36037">
        <v>0</v>
      </c>
      <c r="P36037">
        <v>0</v>
      </c>
      <c r="Q36037">
        <v>0.42530666540297535</v>
      </c>
      <c r="R36037">
        <v>0</v>
      </c>
      <c r="S36037" s="14" t="s">
        <v>43477</v>
      </c>
      <c r="T36037" s="14" t="s">
        <v>43941</v>
      </c>
      <c r="U36037" s="14" t="s">
        <v>3069</v>
      </c>
      <c r="V36037" s="14" t="s">
        <v>44928</v>
      </c>
      <c r="W36037" s="14" t="s">
        <v>43496</v>
      </c>
      <c r="X36037" s="14"/>
      <c r="Y36037">
        <v>53.299205780000001</v>
      </c>
      <c r="Z36037">
        <v>-6.2865614890000003</v>
      </c>
    </row>
    <row r="36038" spans="1:26">
      <c r="A36038" s="14" t="s">
        <v>34315</v>
      </c>
      <c r="B36038" s="14"/>
      <c r="C36038" s="14" t="s">
        <v>39</v>
      </c>
      <c r="D36038" s="14" t="s">
        <v>43938</v>
      </c>
      <c r="E36038" s="14" t="s">
        <v>40</v>
      </c>
      <c r="F36038" s="14" t="s">
        <v>109</v>
      </c>
      <c r="G36038">
        <v>0.4</v>
      </c>
      <c r="H36038" s="14" t="s">
        <v>43941</v>
      </c>
      <c r="I36038">
        <v>0.4</v>
      </c>
      <c r="J36038">
        <v>0</v>
      </c>
      <c r="K36038" s="14" t="s">
        <v>26</v>
      </c>
      <c r="L36038" s="14" t="s">
        <v>472</v>
      </c>
      <c r="M36038" s="14" t="s">
        <v>43941</v>
      </c>
      <c r="N36038">
        <v>0.38</v>
      </c>
      <c r="O36038">
        <v>0</v>
      </c>
      <c r="P36038">
        <v>0</v>
      </c>
      <c r="Q36038">
        <v>0.39999999999999997</v>
      </c>
      <c r="R36038">
        <v>0</v>
      </c>
      <c r="S36038" s="14" t="s">
        <v>43477</v>
      </c>
      <c r="T36038" s="14" t="s">
        <v>43941</v>
      </c>
      <c r="U36038" s="14" t="s">
        <v>8197</v>
      </c>
      <c r="V36038" s="14" t="s">
        <v>44187</v>
      </c>
      <c r="W36038" s="14" t="s">
        <v>43591</v>
      </c>
      <c r="X36038" s="14"/>
      <c r="Y36038">
        <v>53.499931334999999</v>
      </c>
      <c r="Z36038">
        <v>-6.4583144179999996</v>
      </c>
    </row>
    <row r="36039" spans="1:26">
      <c r="A36039" s="14" t="s">
        <v>34316</v>
      </c>
      <c r="B36039" s="14"/>
      <c r="C36039" s="14" t="s">
        <v>39</v>
      </c>
      <c r="D36039" s="14" t="s">
        <v>43938</v>
      </c>
      <c r="E36039" s="14" t="s">
        <v>40</v>
      </c>
      <c r="F36039" s="14" t="s">
        <v>64</v>
      </c>
      <c r="G36039">
        <v>0.1</v>
      </c>
      <c r="H36039" s="14" t="s">
        <v>43941</v>
      </c>
      <c r="I36039">
        <v>0.1</v>
      </c>
      <c r="J36039">
        <v>0</v>
      </c>
      <c r="K36039" s="14" t="s">
        <v>26</v>
      </c>
      <c r="L36039" s="14" t="s">
        <v>2512</v>
      </c>
      <c r="M36039" s="14" t="s">
        <v>43941</v>
      </c>
      <c r="N36039">
        <v>9.5000000000000001E-2</v>
      </c>
      <c r="O36039">
        <v>0</v>
      </c>
      <c r="P36039">
        <v>0</v>
      </c>
      <c r="Q36039">
        <v>0.10135717550542796</v>
      </c>
      <c r="R36039">
        <v>0</v>
      </c>
      <c r="S36039" s="14" t="s">
        <v>43477</v>
      </c>
      <c r="T36039" s="14" t="s">
        <v>43941</v>
      </c>
      <c r="U36039" s="14" t="s">
        <v>5095</v>
      </c>
      <c r="V36039" s="14" t="s">
        <v>44857</v>
      </c>
      <c r="W36039" s="14" t="s">
        <v>43498</v>
      </c>
      <c r="X36039" s="14"/>
      <c r="Y36039">
        <v>53.333835600999997</v>
      </c>
      <c r="Z36039">
        <v>-6.6895184509999996</v>
      </c>
    </row>
    <row r="36040" spans="1:26">
      <c r="A36040" s="14" t="s">
        <v>34317</v>
      </c>
      <c r="B36040" s="14"/>
      <c r="C36040" s="14" t="s">
        <v>45</v>
      </c>
      <c r="D36040" s="14" t="s">
        <v>43938</v>
      </c>
      <c r="E36040" s="14" t="s">
        <v>40</v>
      </c>
      <c r="F36040" s="14" t="s">
        <v>52</v>
      </c>
      <c r="G36040">
        <v>0.4</v>
      </c>
      <c r="H36040" s="14" t="s">
        <v>43941</v>
      </c>
      <c r="I36040">
        <v>0.4</v>
      </c>
      <c r="J36040">
        <v>0</v>
      </c>
      <c r="K36040" s="14" t="s">
        <v>26</v>
      </c>
      <c r="L36040" s="14" t="s">
        <v>170</v>
      </c>
      <c r="M36040" s="14" t="s">
        <v>43941</v>
      </c>
      <c r="N36040">
        <v>0.38</v>
      </c>
      <c r="O36040">
        <v>0</v>
      </c>
      <c r="P36040">
        <v>0</v>
      </c>
      <c r="Q36040">
        <v>0.40707355274375417</v>
      </c>
      <c r="R36040">
        <v>0</v>
      </c>
      <c r="S36040" s="14" t="s">
        <v>43477</v>
      </c>
      <c r="T36040" s="14" t="s">
        <v>43941</v>
      </c>
      <c r="U36040" s="14" t="s">
        <v>1506</v>
      </c>
      <c r="V36040" s="14" t="s">
        <v>44087</v>
      </c>
      <c r="W36040" s="14" t="s">
        <v>43519</v>
      </c>
      <c r="X36040" s="14"/>
      <c r="Y36040">
        <v>53.300605773000001</v>
      </c>
      <c r="Z36040">
        <v>-8.7551488870000007</v>
      </c>
    </row>
    <row r="36041" spans="1:26">
      <c r="A36041" s="14" t="s">
        <v>34318</v>
      </c>
      <c r="B36041" s="14"/>
      <c r="C36041" s="14" t="s">
        <v>45</v>
      </c>
      <c r="D36041" s="14" t="s">
        <v>43938</v>
      </c>
      <c r="E36041" s="14" t="s">
        <v>40</v>
      </c>
      <c r="F36041" s="14" t="s">
        <v>64</v>
      </c>
      <c r="G36041">
        <v>0.1</v>
      </c>
      <c r="H36041" s="14" t="s">
        <v>43941</v>
      </c>
      <c r="I36041">
        <v>0.1</v>
      </c>
      <c r="J36041">
        <v>7.5000000000000011E-2</v>
      </c>
      <c r="K36041" s="14" t="s">
        <v>575</v>
      </c>
      <c r="L36041" s="14"/>
      <c r="M36041" s="14" t="s">
        <v>43941</v>
      </c>
      <c r="N36041">
        <v>9.5000000000000001E-2</v>
      </c>
      <c r="O36041">
        <v>0</v>
      </c>
      <c r="P36041">
        <v>7.4099999999999999E-3</v>
      </c>
      <c r="Q36041">
        <v>0</v>
      </c>
      <c r="R36041">
        <v>0</v>
      </c>
      <c r="S36041" s="14" t="s">
        <v>45613</v>
      </c>
      <c r="T36041" s="14" t="s">
        <v>43941</v>
      </c>
      <c r="U36041" s="14" t="s">
        <v>1734</v>
      </c>
      <c r="V36041" s="14" t="s">
        <v>44899</v>
      </c>
      <c r="W36041" s="14" t="s">
        <v>43513</v>
      </c>
      <c r="X36041" s="14"/>
      <c r="Y36041">
        <v>53.049148559000002</v>
      </c>
      <c r="Z36041">
        <v>-6.2541918750000001</v>
      </c>
    </row>
    <row r="36042" spans="1:26">
      <c r="A36042" s="14" t="s">
        <v>34318</v>
      </c>
      <c r="B36042" s="14"/>
      <c r="C36042" s="14" t="s">
        <v>45</v>
      </c>
      <c r="D36042" s="14" t="s">
        <v>43938</v>
      </c>
      <c r="E36042" s="14" t="s">
        <v>40</v>
      </c>
      <c r="F36042" s="14" t="s">
        <v>201</v>
      </c>
      <c r="G36042">
        <v>1</v>
      </c>
      <c r="H36042" s="14" t="s">
        <v>43941</v>
      </c>
      <c r="I36042">
        <v>1</v>
      </c>
      <c r="J36042">
        <v>0.5</v>
      </c>
      <c r="K36042" s="14" t="s">
        <v>81</v>
      </c>
      <c r="L36042" s="14"/>
      <c r="M36042" s="14" t="s">
        <v>43941</v>
      </c>
      <c r="N36042">
        <v>0.95</v>
      </c>
      <c r="O36042">
        <v>0</v>
      </c>
      <c r="P36042">
        <v>0</v>
      </c>
      <c r="Q36042">
        <v>0.5</v>
      </c>
      <c r="R36042">
        <v>0</v>
      </c>
      <c r="S36042" s="14" t="s">
        <v>43477</v>
      </c>
      <c r="T36042" s="14" t="s">
        <v>43941</v>
      </c>
      <c r="U36042" s="14" t="s">
        <v>3162</v>
      </c>
      <c r="V36042" s="14" t="s">
        <v>45141</v>
      </c>
      <c r="W36042" s="14" t="s">
        <v>43497</v>
      </c>
      <c r="X36042" s="14"/>
      <c r="Y36042">
        <v>53.376712799000003</v>
      </c>
      <c r="Z36042">
        <v>-6.3251214019999997</v>
      </c>
    </row>
    <row r="36043" spans="1:26">
      <c r="A36043" s="14" t="s">
        <v>34319</v>
      </c>
      <c r="B36043" s="14"/>
      <c r="C36043" s="14" t="s">
        <v>45</v>
      </c>
      <c r="D36043" s="14" t="s">
        <v>43938</v>
      </c>
      <c r="E36043" s="14" t="s">
        <v>40</v>
      </c>
      <c r="F36043" s="14" t="s">
        <v>46</v>
      </c>
      <c r="G36043">
        <v>0.2</v>
      </c>
      <c r="H36043" s="14" t="s">
        <v>43941</v>
      </c>
      <c r="I36043">
        <v>0.2</v>
      </c>
      <c r="J36043">
        <v>0</v>
      </c>
      <c r="K36043" s="14" t="s">
        <v>26</v>
      </c>
      <c r="L36043" s="14" t="s">
        <v>1719</v>
      </c>
      <c r="M36043" s="14" t="s">
        <v>43941</v>
      </c>
      <c r="N36043">
        <v>0.19</v>
      </c>
      <c r="O36043">
        <v>0</v>
      </c>
      <c r="P36043">
        <v>3.705E-3</v>
      </c>
      <c r="Q36043">
        <v>0.2081842276531902</v>
      </c>
      <c r="R36043">
        <v>0</v>
      </c>
      <c r="S36043" s="14" t="s">
        <v>43477</v>
      </c>
      <c r="T36043" s="14" t="s">
        <v>43941</v>
      </c>
      <c r="U36043" s="14" t="s">
        <v>1163</v>
      </c>
      <c r="V36043" s="14" t="s">
        <v>44835</v>
      </c>
      <c r="W36043" s="14" t="s">
        <v>43509</v>
      </c>
      <c r="X36043" s="14"/>
      <c r="Y36043">
        <v>53.220184326000002</v>
      </c>
      <c r="Z36043">
        <v>-6.6479263299999998</v>
      </c>
    </row>
    <row r="36044" spans="1:26">
      <c r="A36044" s="14" t="s">
        <v>34320</v>
      </c>
      <c r="B36044" s="14"/>
      <c r="C36044" s="14" t="s">
        <v>39</v>
      </c>
      <c r="D36044" s="14" t="s">
        <v>43938</v>
      </c>
      <c r="E36044" s="14" t="s">
        <v>40</v>
      </c>
      <c r="F36044" s="14" t="s">
        <v>46</v>
      </c>
      <c r="G36044">
        <v>0.2</v>
      </c>
      <c r="H36044" s="14" t="s">
        <v>43941</v>
      </c>
      <c r="I36044">
        <v>0.2</v>
      </c>
      <c r="J36044">
        <v>0</v>
      </c>
      <c r="K36044" s="14" t="s">
        <v>26</v>
      </c>
      <c r="L36044" s="14" t="s">
        <v>94</v>
      </c>
      <c r="M36044" s="14" t="s">
        <v>43941</v>
      </c>
      <c r="N36044">
        <v>0.19</v>
      </c>
      <c r="O36044">
        <v>0</v>
      </c>
      <c r="P36044">
        <v>0</v>
      </c>
      <c r="Q36044">
        <v>0.19999999999999998</v>
      </c>
      <c r="R36044">
        <v>0</v>
      </c>
      <c r="S36044" s="14" t="s">
        <v>43477</v>
      </c>
      <c r="T36044" s="14" t="s">
        <v>43941</v>
      </c>
      <c r="U36044" s="14" t="s">
        <v>4493</v>
      </c>
      <c r="V36044" s="14" t="s">
        <v>44999</v>
      </c>
      <c r="W36044" s="14" t="s">
        <v>43586</v>
      </c>
      <c r="X36044" s="14"/>
      <c r="Y36044">
        <v>53.466884612999998</v>
      </c>
      <c r="Z36044">
        <v>-6.4893140789999997</v>
      </c>
    </row>
    <row r="36045" spans="1:26">
      <c r="A36045" s="14" t="s">
        <v>34321</v>
      </c>
      <c r="B36045" s="14"/>
      <c r="C36045" s="14" t="s">
        <v>39</v>
      </c>
      <c r="D36045" s="14" t="s">
        <v>43938</v>
      </c>
      <c r="E36045" s="14" t="s">
        <v>40</v>
      </c>
      <c r="F36045" s="14" t="s">
        <v>41</v>
      </c>
      <c r="G36045">
        <v>0.05</v>
      </c>
      <c r="H36045" s="14" t="s">
        <v>43941</v>
      </c>
      <c r="I36045">
        <v>0.05</v>
      </c>
      <c r="J36045">
        <v>0</v>
      </c>
      <c r="K36045" s="14" t="s">
        <v>26</v>
      </c>
      <c r="L36045" s="14" t="s">
        <v>708</v>
      </c>
      <c r="M36045" s="14" t="s">
        <v>43941</v>
      </c>
      <c r="N36045">
        <v>4.7500000000000001E-2</v>
      </c>
      <c r="O36045">
        <v>0</v>
      </c>
      <c r="P36045">
        <v>0</v>
      </c>
      <c r="Q36045">
        <v>5.0453360993257132E-2</v>
      </c>
      <c r="R36045">
        <v>0</v>
      </c>
      <c r="S36045" s="14" t="s">
        <v>43477</v>
      </c>
      <c r="T36045" s="14" t="s">
        <v>43941</v>
      </c>
      <c r="U36045" s="14" t="s">
        <v>1374</v>
      </c>
      <c r="V36045" s="14" t="s">
        <v>45054</v>
      </c>
      <c r="W36045" s="14" t="s">
        <v>43498</v>
      </c>
      <c r="X36045" s="14"/>
      <c r="Y36045">
        <v>53.373645781999997</v>
      </c>
      <c r="Z36045">
        <v>-6.5687975879999998</v>
      </c>
    </row>
    <row r="36046" spans="1:26">
      <c r="A36046" s="14" t="s">
        <v>34322</v>
      </c>
      <c r="B36046" s="14"/>
      <c r="C36046" s="14" t="s">
        <v>45</v>
      </c>
      <c r="D36046" s="14" t="s">
        <v>43938</v>
      </c>
      <c r="E36046" s="14" t="s">
        <v>40</v>
      </c>
      <c r="F36046" s="14" t="s">
        <v>52</v>
      </c>
      <c r="G36046">
        <v>0.4</v>
      </c>
      <c r="H36046" s="14" t="s">
        <v>43941</v>
      </c>
      <c r="I36046">
        <v>0.4</v>
      </c>
      <c r="J36046">
        <v>0.19800000000000001</v>
      </c>
      <c r="K36046" s="14" t="s">
        <v>33</v>
      </c>
      <c r="L36046" s="14"/>
      <c r="M36046" s="14" t="s">
        <v>43941</v>
      </c>
      <c r="N36046">
        <v>0.38</v>
      </c>
      <c r="O36046">
        <v>0</v>
      </c>
      <c r="P36046">
        <v>1.1856E-2</v>
      </c>
      <c r="Q36046">
        <v>0.42955691271591134</v>
      </c>
      <c r="R36046">
        <v>0</v>
      </c>
      <c r="S36046" s="14" t="s">
        <v>43477</v>
      </c>
      <c r="T36046" s="14" t="s">
        <v>43941</v>
      </c>
      <c r="U36046" s="14" t="s">
        <v>2569</v>
      </c>
      <c r="V36046" s="14" t="s">
        <v>44928</v>
      </c>
      <c r="W36046" s="14" t="s">
        <v>43496</v>
      </c>
      <c r="X36046" s="14"/>
      <c r="Y36046">
        <v>53.314605712000002</v>
      </c>
      <c r="Z36046">
        <v>-6.3013100619999998</v>
      </c>
    </row>
    <row r="36047" spans="1:26">
      <c r="A36047" s="14" t="s">
        <v>34323</v>
      </c>
      <c r="B36047" s="14"/>
      <c r="C36047" s="14" t="s">
        <v>45</v>
      </c>
      <c r="D36047" s="14" t="s">
        <v>43938</v>
      </c>
      <c r="E36047" s="14" t="s">
        <v>40</v>
      </c>
      <c r="F36047" s="14" t="s">
        <v>77</v>
      </c>
      <c r="G36047">
        <v>0.2</v>
      </c>
      <c r="H36047" s="14" t="s">
        <v>43941</v>
      </c>
      <c r="I36047">
        <v>0.2</v>
      </c>
      <c r="J36047">
        <v>0</v>
      </c>
      <c r="K36047" s="14" t="s">
        <v>26</v>
      </c>
      <c r="L36047" s="14" t="s">
        <v>6317</v>
      </c>
      <c r="M36047" s="14" t="s">
        <v>43941</v>
      </c>
      <c r="N36047">
        <v>0.19</v>
      </c>
      <c r="O36047">
        <v>0</v>
      </c>
      <c r="P36047">
        <v>3.705E-2</v>
      </c>
      <c r="Q36047">
        <v>0.20920245892404726</v>
      </c>
      <c r="R36047">
        <v>0</v>
      </c>
      <c r="S36047" s="14" t="s">
        <v>43477</v>
      </c>
      <c r="T36047" s="14" t="s">
        <v>43941</v>
      </c>
      <c r="U36047" s="14" t="s">
        <v>8964</v>
      </c>
      <c r="V36047" s="14" t="s">
        <v>45054</v>
      </c>
      <c r="W36047" s="14" t="s">
        <v>43498</v>
      </c>
      <c r="X36047" s="14"/>
      <c r="Y36047">
        <v>53.376243590999998</v>
      </c>
      <c r="Z36047">
        <v>-6.5851945870000002</v>
      </c>
    </row>
    <row r="36048" spans="1:26">
      <c r="A36048" s="14" t="s">
        <v>34324</v>
      </c>
      <c r="B36048" s="14"/>
      <c r="C36048" s="14" t="s">
        <v>45</v>
      </c>
      <c r="D36048" s="14" t="s">
        <v>43938</v>
      </c>
      <c r="E36048" s="14" t="s">
        <v>40</v>
      </c>
      <c r="F36048" s="14" t="s">
        <v>41</v>
      </c>
      <c r="G36048">
        <v>0.05</v>
      </c>
      <c r="H36048" s="14" t="s">
        <v>43941</v>
      </c>
      <c r="I36048">
        <v>0.05</v>
      </c>
      <c r="J36048">
        <v>4.8000000000000001E-2</v>
      </c>
      <c r="K36048" s="14" t="s">
        <v>65</v>
      </c>
      <c r="L36048" s="14"/>
      <c r="M36048" s="14" t="s">
        <v>43941</v>
      </c>
      <c r="N36048">
        <v>4.7500000000000001E-2</v>
      </c>
      <c r="O36048">
        <v>0</v>
      </c>
      <c r="P36048">
        <v>0</v>
      </c>
      <c r="Q36048">
        <v>5.0302671377079611E-2</v>
      </c>
      <c r="R36048">
        <v>0</v>
      </c>
      <c r="S36048" s="14" t="s">
        <v>43477</v>
      </c>
      <c r="T36048" s="14" t="s">
        <v>43941</v>
      </c>
      <c r="U36048" s="14" t="s">
        <v>189</v>
      </c>
      <c r="V36048" s="14" t="s">
        <v>44872</v>
      </c>
      <c r="W36048" s="14" t="s">
        <v>43514</v>
      </c>
      <c r="X36048" s="14"/>
      <c r="Y36048">
        <v>52.604965209</v>
      </c>
      <c r="Z36048">
        <v>-9.7254438400000005</v>
      </c>
    </row>
    <row r="36049" spans="1:26">
      <c r="A36049" s="14" t="s">
        <v>34325</v>
      </c>
      <c r="B36049" s="14"/>
      <c r="C36049" s="14" t="s">
        <v>39</v>
      </c>
      <c r="D36049" s="14" t="s">
        <v>43938</v>
      </c>
      <c r="E36049" s="14" t="s">
        <v>40</v>
      </c>
      <c r="F36049" s="14" t="s">
        <v>41</v>
      </c>
      <c r="G36049">
        <v>0.05</v>
      </c>
      <c r="H36049" s="14" t="s">
        <v>43941</v>
      </c>
      <c r="I36049">
        <v>0.05</v>
      </c>
      <c r="J36049">
        <v>3.1000000000000003E-2</v>
      </c>
      <c r="K36049" s="14" t="s">
        <v>672</v>
      </c>
      <c r="L36049" s="14"/>
      <c r="M36049" s="14" t="s">
        <v>43941</v>
      </c>
      <c r="N36049">
        <v>4.7500000000000001E-2</v>
      </c>
      <c r="O36049">
        <v>0</v>
      </c>
      <c r="P36049">
        <v>3.705E-3</v>
      </c>
      <c r="Q36049">
        <v>5.2805760010681886E-2</v>
      </c>
      <c r="R36049">
        <v>0</v>
      </c>
      <c r="S36049" s="14" t="s">
        <v>43477</v>
      </c>
      <c r="T36049" s="14" t="s">
        <v>43941</v>
      </c>
      <c r="U36049" s="14" t="s">
        <v>1576</v>
      </c>
      <c r="V36049" s="14" t="s">
        <v>45357</v>
      </c>
      <c r="W36049" s="14" t="s">
        <v>43483</v>
      </c>
      <c r="X36049" s="14"/>
      <c r="Y36049">
        <v>52.787803648999997</v>
      </c>
      <c r="Z36049">
        <v>-6.8007979389999997</v>
      </c>
    </row>
    <row r="36050" spans="1:26">
      <c r="A36050" s="14" t="s">
        <v>34326</v>
      </c>
      <c r="B36050" s="14"/>
      <c r="C36050" s="14" t="s">
        <v>39</v>
      </c>
      <c r="D36050" s="14" t="s">
        <v>43938</v>
      </c>
      <c r="E36050" s="14" t="s">
        <v>40</v>
      </c>
      <c r="F36050" s="14" t="s">
        <v>64</v>
      </c>
      <c r="G36050">
        <v>0.1</v>
      </c>
      <c r="H36050" s="14" t="s">
        <v>43941</v>
      </c>
      <c r="I36050">
        <v>0.1</v>
      </c>
      <c r="J36050">
        <v>0</v>
      </c>
      <c r="K36050" s="14" t="s">
        <v>26</v>
      </c>
      <c r="L36050" s="14"/>
      <c r="M36050" s="14" t="s">
        <v>43941</v>
      </c>
      <c r="N36050">
        <v>9.5000000000000001E-2</v>
      </c>
      <c r="O36050">
        <v>0</v>
      </c>
      <c r="P36050">
        <v>3.705E-3</v>
      </c>
      <c r="Q36050">
        <v>0.12019343839699159</v>
      </c>
      <c r="R36050">
        <v>0</v>
      </c>
      <c r="S36050" s="14" t="s">
        <v>43477</v>
      </c>
      <c r="T36050" s="14" t="s">
        <v>43941</v>
      </c>
      <c r="U36050" s="14" t="s">
        <v>2792</v>
      </c>
      <c r="V36050" s="14" t="s">
        <v>44184</v>
      </c>
      <c r="W36050" s="14" t="s">
        <v>43530</v>
      </c>
      <c r="X36050" s="14"/>
      <c r="Y36050">
        <v>52.881530761</v>
      </c>
      <c r="Z36050">
        <v>-6.6950912469999997</v>
      </c>
    </row>
    <row r="36051" spans="1:26">
      <c r="A36051" s="14" t="s">
        <v>34327</v>
      </c>
      <c r="B36051" s="14"/>
      <c r="C36051" s="14" t="s">
        <v>45</v>
      </c>
      <c r="D36051" s="14" t="s">
        <v>43938</v>
      </c>
      <c r="E36051" s="14" t="s">
        <v>40</v>
      </c>
      <c r="F36051" s="14" t="s">
        <v>46</v>
      </c>
      <c r="G36051">
        <v>0.2</v>
      </c>
      <c r="H36051" s="14" t="s">
        <v>43941</v>
      </c>
      <c r="I36051">
        <v>0.2</v>
      </c>
      <c r="J36051">
        <v>0.184</v>
      </c>
      <c r="K36051" s="14" t="s">
        <v>857</v>
      </c>
      <c r="L36051" s="14"/>
      <c r="M36051" s="14" t="s">
        <v>43941</v>
      </c>
      <c r="N36051">
        <v>0.19</v>
      </c>
      <c r="O36051">
        <v>0</v>
      </c>
      <c r="P36051">
        <v>0</v>
      </c>
      <c r="Q36051">
        <v>0.20241447944452742</v>
      </c>
      <c r="R36051">
        <v>0</v>
      </c>
      <c r="S36051" s="14" t="s">
        <v>43477</v>
      </c>
      <c r="T36051" s="14" t="s">
        <v>43941</v>
      </c>
      <c r="U36051" s="14" t="s">
        <v>12249</v>
      </c>
      <c r="V36051" s="14" t="s">
        <v>44932</v>
      </c>
      <c r="W36051" s="14" t="s">
        <v>43511</v>
      </c>
      <c r="X36051" s="14"/>
      <c r="Y36051">
        <v>53.842254638</v>
      </c>
      <c r="Z36051">
        <v>-6.7513375279999996</v>
      </c>
    </row>
    <row r="36052" spans="1:26">
      <c r="A36052" s="14" t="s">
        <v>34328</v>
      </c>
      <c r="B36052" s="14"/>
      <c r="C36052" s="14" t="s">
        <v>39</v>
      </c>
      <c r="D36052" s="14" t="s">
        <v>43938</v>
      </c>
      <c r="E36052" s="14" t="s">
        <v>40</v>
      </c>
      <c r="F36052" s="14" t="s">
        <v>41</v>
      </c>
      <c r="G36052">
        <v>0.05</v>
      </c>
      <c r="H36052" s="14" t="s">
        <v>43941</v>
      </c>
      <c r="I36052">
        <v>0.05</v>
      </c>
      <c r="J36052">
        <v>0</v>
      </c>
      <c r="K36052" s="14" t="s">
        <v>26</v>
      </c>
      <c r="L36052" s="14" t="s">
        <v>1053</v>
      </c>
      <c r="M36052" s="14" t="s">
        <v>43941</v>
      </c>
      <c r="N36052">
        <v>4.7500000000000001E-2</v>
      </c>
      <c r="O36052">
        <v>0</v>
      </c>
      <c r="P36052">
        <v>7.4099999999999999E-3</v>
      </c>
      <c r="Q36052">
        <v>5.1790176847611391E-2</v>
      </c>
      <c r="R36052">
        <v>0</v>
      </c>
      <c r="S36052" s="14" t="s">
        <v>43477</v>
      </c>
      <c r="T36052" s="14" t="s">
        <v>43941</v>
      </c>
      <c r="U36052" s="14" t="s">
        <v>1935</v>
      </c>
      <c r="V36052" s="14" t="s">
        <v>44466</v>
      </c>
      <c r="W36052" s="14" t="s">
        <v>43554</v>
      </c>
      <c r="X36052" s="14"/>
      <c r="Y36052">
        <v>53.37883377</v>
      </c>
      <c r="Z36052">
        <v>-7.3470191949999997</v>
      </c>
    </row>
    <row r="36053" spans="1:26">
      <c r="A36053" s="14" t="s">
        <v>34329</v>
      </c>
      <c r="B36053" s="14"/>
      <c r="C36053" s="14" t="s">
        <v>45</v>
      </c>
      <c r="D36053" s="14" t="s">
        <v>43938</v>
      </c>
      <c r="E36053" s="14" t="s">
        <v>40</v>
      </c>
      <c r="F36053" s="14" t="s">
        <v>41</v>
      </c>
      <c r="G36053">
        <v>0.05</v>
      </c>
      <c r="H36053" s="14" t="s">
        <v>43941</v>
      </c>
      <c r="I36053">
        <v>0.05</v>
      </c>
      <c r="J36053">
        <v>0</v>
      </c>
      <c r="K36053" s="14" t="s">
        <v>26</v>
      </c>
      <c r="L36053" s="14" t="s">
        <v>1008</v>
      </c>
      <c r="M36053" s="14" t="s">
        <v>43941</v>
      </c>
      <c r="N36053">
        <v>4.7500000000000001E-2</v>
      </c>
      <c r="O36053">
        <v>0</v>
      </c>
      <c r="P36053">
        <v>7.4099999999999999E-3</v>
      </c>
      <c r="Q36053">
        <v>5.1496124391602824E-2</v>
      </c>
      <c r="R36053">
        <v>0</v>
      </c>
      <c r="S36053" s="14" t="s">
        <v>43477</v>
      </c>
      <c r="T36053" s="14" t="s">
        <v>43941</v>
      </c>
      <c r="U36053" s="14" t="s">
        <v>957</v>
      </c>
      <c r="V36053" s="14" t="s">
        <v>44775</v>
      </c>
      <c r="W36053" s="14" t="s">
        <v>43521</v>
      </c>
      <c r="X36053" s="14"/>
      <c r="Y36053">
        <v>52.286132811999998</v>
      </c>
      <c r="Z36053">
        <v>-7.2393851280000003</v>
      </c>
    </row>
    <row r="36054" spans="1:26">
      <c r="A36054" s="14" t="s">
        <v>34330</v>
      </c>
      <c r="B36054" s="14"/>
      <c r="C36054" s="14" t="s">
        <v>45</v>
      </c>
      <c r="D36054" s="14" t="s">
        <v>43938</v>
      </c>
      <c r="E36054" s="14" t="s">
        <v>40</v>
      </c>
      <c r="F36054" s="14" t="s">
        <v>132</v>
      </c>
      <c r="G36054">
        <v>0.63</v>
      </c>
      <c r="H36054" s="14" t="s">
        <v>43941</v>
      </c>
      <c r="I36054">
        <v>0.63</v>
      </c>
      <c r="J36054">
        <v>0.5</v>
      </c>
      <c r="K36054" s="14" t="s">
        <v>33</v>
      </c>
      <c r="L36054" s="14"/>
      <c r="M36054" s="14" t="s">
        <v>43941</v>
      </c>
      <c r="N36054">
        <v>0.59850000000000003</v>
      </c>
      <c r="O36054">
        <v>0</v>
      </c>
      <c r="P36054">
        <v>0</v>
      </c>
      <c r="Q36054">
        <v>0.5</v>
      </c>
      <c r="R36054">
        <v>0</v>
      </c>
      <c r="S36054" s="14" t="s">
        <v>43477</v>
      </c>
      <c r="T36054" s="14" t="s">
        <v>43941</v>
      </c>
      <c r="U36054" s="14" t="s">
        <v>3069</v>
      </c>
      <c r="V36054" s="14" t="s">
        <v>44928</v>
      </c>
      <c r="W36054" s="14" t="s">
        <v>43496</v>
      </c>
      <c r="X36054" s="14"/>
      <c r="Y36054">
        <v>53.299137115000001</v>
      </c>
      <c r="Z36054">
        <v>-6.2848539350000001</v>
      </c>
    </row>
    <row r="36055" spans="1:26">
      <c r="A36055" s="14" t="s">
        <v>34331</v>
      </c>
      <c r="B36055" s="14"/>
      <c r="C36055" s="14" t="s">
        <v>45</v>
      </c>
      <c r="D36055" s="14" t="s">
        <v>43938</v>
      </c>
      <c r="E36055" s="14" t="s">
        <v>40</v>
      </c>
      <c r="F36055" s="14" t="s">
        <v>52</v>
      </c>
      <c r="G36055">
        <v>0.4</v>
      </c>
      <c r="H36055" s="14" t="s">
        <v>43941</v>
      </c>
      <c r="I36055">
        <v>0.4</v>
      </c>
      <c r="J36055">
        <v>0.34600000000000003</v>
      </c>
      <c r="K36055" s="14" t="s">
        <v>1968</v>
      </c>
      <c r="L36055" s="14"/>
      <c r="M36055" s="14" t="s">
        <v>43941</v>
      </c>
      <c r="N36055">
        <v>0.38</v>
      </c>
      <c r="O36055">
        <v>0</v>
      </c>
      <c r="P36055">
        <v>1.5561E-2</v>
      </c>
      <c r="Q36055">
        <v>0.40811688275145158</v>
      </c>
      <c r="R36055">
        <v>0</v>
      </c>
      <c r="S36055" s="14" t="s">
        <v>43477</v>
      </c>
      <c r="T36055" s="14" t="s">
        <v>43941</v>
      </c>
      <c r="U36055" s="14" t="s">
        <v>2629</v>
      </c>
      <c r="V36055" s="14" t="s">
        <v>45232</v>
      </c>
      <c r="W36055" s="14" t="s">
        <v>43550</v>
      </c>
      <c r="X36055" s="14"/>
      <c r="Y36055">
        <v>53.272632598000001</v>
      </c>
      <c r="Z36055">
        <v>-9.1163225170000004</v>
      </c>
    </row>
    <row r="36056" spans="1:26">
      <c r="A36056" s="14" t="s">
        <v>34332</v>
      </c>
      <c r="B36056" s="14"/>
      <c r="C36056" s="14" t="s">
        <v>39</v>
      </c>
      <c r="D36056" s="14" t="s">
        <v>43938</v>
      </c>
      <c r="E36056" s="14" t="s">
        <v>40</v>
      </c>
      <c r="F36056" s="14" t="s">
        <v>64</v>
      </c>
      <c r="G36056">
        <v>0.1</v>
      </c>
      <c r="H36056" s="14" t="s">
        <v>43941</v>
      </c>
      <c r="I36056">
        <v>0.1</v>
      </c>
      <c r="J36056">
        <v>5.1000000000000004E-2</v>
      </c>
      <c r="K36056" s="14" t="s">
        <v>227</v>
      </c>
      <c r="L36056" s="14"/>
      <c r="M36056" s="14" t="s">
        <v>43941</v>
      </c>
      <c r="N36056">
        <v>9.5000000000000001E-2</v>
      </c>
      <c r="O36056">
        <v>0</v>
      </c>
      <c r="P36056">
        <v>3.3345E-2</v>
      </c>
      <c r="Q36056">
        <v>0</v>
      </c>
      <c r="R36056">
        <v>0</v>
      </c>
      <c r="S36056" s="14" t="s">
        <v>46295</v>
      </c>
      <c r="T36056" s="14" t="s">
        <v>43941</v>
      </c>
      <c r="U36056" s="14" t="s">
        <v>3501</v>
      </c>
      <c r="V36056" s="14" t="s">
        <v>44430</v>
      </c>
      <c r="W36056" s="14" t="s">
        <v>43576</v>
      </c>
      <c r="X36056" s="14"/>
      <c r="Y36056">
        <v>52.348903655999997</v>
      </c>
      <c r="Z36056">
        <v>-8.6596641539999997</v>
      </c>
    </row>
    <row r="36057" spans="1:26">
      <c r="A36057" s="14" t="s">
        <v>34333</v>
      </c>
      <c r="B36057" s="14"/>
      <c r="C36057" s="14" t="s">
        <v>39</v>
      </c>
      <c r="D36057" s="14" t="s">
        <v>43938</v>
      </c>
      <c r="E36057" s="14" t="s">
        <v>40</v>
      </c>
      <c r="F36057" s="14" t="s">
        <v>118</v>
      </c>
      <c r="G36057">
        <v>0.2</v>
      </c>
      <c r="H36057" s="14" t="s">
        <v>43941</v>
      </c>
      <c r="I36057">
        <v>0.2</v>
      </c>
      <c r="J36057">
        <v>0.16500000000000001</v>
      </c>
      <c r="K36057" s="14" t="s">
        <v>273</v>
      </c>
      <c r="L36057" s="14"/>
      <c r="M36057" s="14" t="s">
        <v>43941</v>
      </c>
      <c r="N36057">
        <v>0.19</v>
      </c>
      <c r="O36057">
        <v>0</v>
      </c>
      <c r="P36057">
        <v>6.6689999999999996E-3</v>
      </c>
      <c r="Q36057">
        <v>0.2052458622347082</v>
      </c>
      <c r="R36057">
        <v>0</v>
      </c>
      <c r="S36057" s="14" t="s">
        <v>43477</v>
      </c>
      <c r="T36057" s="14" t="s">
        <v>43941</v>
      </c>
      <c r="U36057" s="14" t="s">
        <v>3996</v>
      </c>
      <c r="V36057" s="14" t="s">
        <v>45341</v>
      </c>
      <c r="W36057" s="14" t="s">
        <v>43491</v>
      </c>
      <c r="X36057" s="14"/>
      <c r="Y36057">
        <v>53.449859619000001</v>
      </c>
      <c r="Z36057">
        <v>-6.8400683400000002</v>
      </c>
    </row>
    <row r="36058" spans="1:26">
      <c r="A36058" s="14" t="s">
        <v>34334</v>
      </c>
      <c r="B36058" s="14"/>
      <c r="C36058" s="14" t="s">
        <v>39</v>
      </c>
      <c r="D36058" s="14" t="s">
        <v>43938</v>
      </c>
      <c r="E36058" s="14" t="s">
        <v>40</v>
      </c>
      <c r="F36058" s="14" t="s">
        <v>52</v>
      </c>
      <c r="G36058">
        <v>0.4</v>
      </c>
      <c r="H36058" s="14" t="s">
        <v>43941</v>
      </c>
      <c r="I36058">
        <v>0.4</v>
      </c>
      <c r="J36058">
        <v>0</v>
      </c>
      <c r="K36058" s="14" t="s">
        <v>26</v>
      </c>
      <c r="L36058" s="14" t="s">
        <v>156</v>
      </c>
      <c r="M36058" s="14" t="s">
        <v>43941</v>
      </c>
      <c r="N36058">
        <v>0.38</v>
      </c>
      <c r="O36058">
        <v>0</v>
      </c>
      <c r="P36058">
        <v>2.2970999999999998E-2</v>
      </c>
      <c r="Q36058">
        <v>0.43026054056029678</v>
      </c>
      <c r="R36058">
        <v>0</v>
      </c>
      <c r="S36058" s="14" t="s">
        <v>43477</v>
      </c>
      <c r="T36058" s="14" t="s">
        <v>43941</v>
      </c>
      <c r="U36058" s="14" t="s">
        <v>935</v>
      </c>
      <c r="V36058" s="14" t="s">
        <v>44418</v>
      </c>
      <c r="W36058" s="14" t="s">
        <v>43505</v>
      </c>
      <c r="X36058" s="14"/>
      <c r="Y36058">
        <v>54.098594665</v>
      </c>
      <c r="Z36058">
        <v>-7.4410300249999999</v>
      </c>
    </row>
    <row r="36059" spans="1:26">
      <c r="A36059" s="14" t="s">
        <v>34335</v>
      </c>
      <c r="B36059" s="14"/>
      <c r="C36059" s="14" t="s">
        <v>39</v>
      </c>
      <c r="D36059" s="14" t="s">
        <v>43938</v>
      </c>
      <c r="E36059" s="14" t="s">
        <v>40</v>
      </c>
      <c r="F36059" s="14" t="s">
        <v>41</v>
      </c>
      <c r="G36059">
        <v>0.05</v>
      </c>
      <c r="H36059" s="14" t="s">
        <v>43941</v>
      </c>
      <c r="I36059">
        <v>0.05</v>
      </c>
      <c r="J36059">
        <v>3.3000000000000002E-2</v>
      </c>
      <c r="K36059" s="14" t="s">
        <v>74</v>
      </c>
      <c r="L36059" s="14"/>
      <c r="M36059" s="14" t="s">
        <v>43941</v>
      </c>
      <c r="N36059">
        <v>4.7500000000000001E-2</v>
      </c>
      <c r="O36059">
        <v>0</v>
      </c>
      <c r="P36059">
        <v>2.2230000000000001E-3</v>
      </c>
      <c r="Q36059">
        <v>5.2517754083248526E-2</v>
      </c>
      <c r="R36059">
        <v>0</v>
      </c>
      <c r="S36059" s="14" t="s">
        <v>43477</v>
      </c>
      <c r="T36059" s="14" t="s">
        <v>43941</v>
      </c>
      <c r="U36059" s="14" t="s">
        <v>1955</v>
      </c>
      <c r="V36059" s="14" t="s">
        <v>44833</v>
      </c>
      <c r="W36059" s="14" t="s">
        <v>43487</v>
      </c>
      <c r="X36059" s="14"/>
      <c r="Y36059">
        <v>53.997219084999998</v>
      </c>
      <c r="Z36059">
        <v>-6.2654109</v>
      </c>
    </row>
    <row r="36060" spans="1:26">
      <c r="A36060" s="14" t="s">
        <v>34336</v>
      </c>
      <c r="B36060" s="14"/>
      <c r="C36060" s="14" t="s">
        <v>45</v>
      </c>
      <c r="D36060" s="14" t="s">
        <v>43938</v>
      </c>
      <c r="E36060" s="14" t="s">
        <v>40</v>
      </c>
      <c r="F36060" s="14" t="s">
        <v>41</v>
      </c>
      <c r="G36060">
        <v>0.05</v>
      </c>
      <c r="H36060" s="14" t="s">
        <v>43941</v>
      </c>
      <c r="I36060">
        <v>0.05</v>
      </c>
      <c r="J36060">
        <v>4.5000000000000005E-2</v>
      </c>
      <c r="K36060" s="14" t="s">
        <v>188</v>
      </c>
      <c r="L36060" s="14"/>
      <c r="M36060" s="14" t="s">
        <v>43941</v>
      </c>
      <c r="N36060">
        <v>4.7500000000000001E-2</v>
      </c>
      <c r="O36060">
        <v>0</v>
      </c>
      <c r="P36060">
        <v>0</v>
      </c>
      <c r="Q36060">
        <v>5.0753447941737861E-2</v>
      </c>
      <c r="R36060">
        <v>0</v>
      </c>
      <c r="S36060" s="14" t="s">
        <v>43477</v>
      </c>
      <c r="T36060" s="14" t="s">
        <v>43941</v>
      </c>
      <c r="U36060" s="14" t="s">
        <v>1852</v>
      </c>
      <c r="V36060" s="14" t="s">
        <v>44127</v>
      </c>
      <c r="W36060" s="14" t="s">
        <v>43528</v>
      </c>
      <c r="X36060" s="14"/>
      <c r="Y36060">
        <v>53.173721313000001</v>
      </c>
      <c r="Z36060">
        <v>-8.3321113580000006</v>
      </c>
    </row>
    <row r="36061" spans="1:26">
      <c r="A36061" s="14" t="s">
        <v>34337</v>
      </c>
      <c r="B36061" s="14"/>
      <c r="C36061" s="14" t="s">
        <v>45</v>
      </c>
      <c r="D36061" s="14" t="s">
        <v>43938</v>
      </c>
      <c r="E36061" s="14" t="s">
        <v>40</v>
      </c>
      <c r="F36061" s="14" t="s">
        <v>52</v>
      </c>
      <c r="G36061">
        <v>0.4</v>
      </c>
      <c r="H36061" s="14" t="s">
        <v>43941</v>
      </c>
      <c r="I36061">
        <v>0.4</v>
      </c>
      <c r="J36061">
        <v>0.36799999999999999</v>
      </c>
      <c r="K36061" s="14" t="s">
        <v>253</v>
      </c>
      <c r="L36061" s="14"/>
      <c r="M36061" s="14" t="s">
        <v>43941</v>
      </c>
      <c r="N36061">
        <v>0.38</v>
      </c>
      <c r="O36061">
        <v>0</v>
      </c>
      <c r="P36061">
        <v>0</v>
      </c>
      <c r="Q36061">
        <v>0.40482895888905485</v>
      </c>
      <c r="R36061">
        <v>0</v>
      </c>
      <c r="S36061" s="14" t="s">
        <v>43477</v>
      </c>
      <c r="T36061" s="14" t="s">
        <v>43941</v>
      </c>
      <c r="U36061" s="14" t="s">
        <v>3638</v>
      </c>
      <c r="V36061" s="14" t="s">
        <v>45174</v>
      </c>
      <c r="W36061" s="14" t="s">
        <v>43487</v>
      </c>
      <c r="X36061" s="14"/>
      <c r="Y36061">
        <v>53.998783111000002</v>
      </c>
      <c r="Z36061">
        <v>-6.3987574570000003</v>
      </c>
    </row>
    <row r="36062" spans="1:26">
      <c r="A36062" s="14" t="s">
        <v>34338</v>
      </c>
      <c r="B36062" s="14"/>
      <c r="C36062" s="14" t="s">
        <v>45</v>
      </c>
      <c r="D36062" s="14" t="s">
        <v>43938</v>
      </c>
      <c r="E36062" s="14" t="s">
        <v>40</v>
      </c>
      <c r="F36062" s="14" t="s">
        <v>41</v>
      </c>
      <c r="G36062">
        <v>0.05</v>
      </c>
      <c r="H36062" s="14" t="s">
        <v>43941</v>
      </c>
      <c r="I36062">
        <v>0.05</v>
      </c>
      <c r="J36062">
        <v>0</v>
      </c>
      <c r="K36062" s="14" t="s">
        <v>26</v>
      </c>
      <c r="L36062" s="14" t="s">
        <v>456</v>
      </c>
      <c r="M36062" s="14" t="s">
        <v>43941</v>
      </c>
      <c r="N36062">
        <v>4.7500000000000001E-2</v>
      </c>
      <c r="O36062">
        <v>0</v>
      </c>
      <c r="P36062">
        <v>0</v>
      </c>
      <c r="Q36062">
        <v>5.0603619861131856E-2</v>
      </c>
      <c r="R36062">
        <v>0</v>
      </c>
      <c r="S36062" s="14" t="s">
        <v>43477</v>
      </c>
      <c r="T36062" s="14" t="s">
        <v>43941</v>
      </c>
      <c r="U36062" s="14" t="s">
        <v>5612</v>
      </c>
      <c r="V36062" s="14" t="s">
        <v>44773</v>
      </c>
      <c r="W36062" s="14" t="s">
        <v>43517</v>
      </c>
      <c r="X36062" s="14"/>
      <c r="Y36062">
        <v>52.521717070999998</v>
      </c>
      <c r="Z36062">
        <v>-7.019636631</v>
      </c>
    </row>
    <row r="36063" spans="1:26">
      <c r="A36063" s="14" t="s">
        <v>34339</v>
      </c>
      <c r="B36063" s="14"/>
      <c r="C36063" s="14" t="s">
        <v>45</v>
      </c>
      <c r="D36063" s="14" t="s">
        <v>43938</v>
      </c>
      <c r="E36063" s="14" t="s">
        <v>40</v>
      </c>
      <c r="F36063" s="14" t="s">
        <v>132</v>
      </c>
      <c r="G36063">
        <v>0.63</v>
      </c>
      <c r="H36063" s="14" t="s">
        <v>43941</v>
      </c>
      <c r="I36063">
        <v>0.63</v>
      </c>
      <c r="J36063">
        <v>0.5</v>
      </c>
      <c r="K36063" s="14" t="s">
        <v>32</v>
      </c>
      <c r="L36063" s="14"/>
      <c r="M36063" s="14" t="s">
        <v>43941</v>
      </c>
      <c r="N36063">
        <v>0.59850000000000003</v>
      </c>
      <c r="O36063">
        <v>0</v>
      </c>
      <c r="P36063">
        <v>0</v>
      </c>
      <c r="Q36063">
        <v>0.5</v>
      </c>
      <c r="R36063">
        <v>0</v>
      </c>
      <c r="S36063" s="14" t="s">
        <v>43477</v>
      </c>
      <c r="T36063" s="14" t="s">
        <v>43941</v>
      </c>
      <c r="U36063" s="14" t="s">
        <v>18894</v>
      </c>
      <c r="V36063" s="14" t="s">
        <v>44614</v>
      </c>
      <c r="W36063" s="14" t="s">
        <v>43522</v>
      </c>
      <c r="X36063" s="14"/>
      <c r="Y36063">
        <v>53.324855804000002</v>
      </c>
      <c r="Z36063">
        <v>-6.2119131080000001</v>
      </c>
    </row>
    <row r="36064" spans="1:26">
      <c r="A36064" s="14" t="s">
        <v>34340</v>
      </c>
      <c r="B36064" s="14"/>
      <c r="C36064" s="14" t="s">
        <v>39</v>
      </c>
      <c r="D36064" s="14" t="s">
        <v>43938</v>
      </c>
      <c r="E36064" s="14" t="s">
        <v>40</v>
      </c>
      <c r="F36064" s="14" t="s">
        <v>41</v>
      </c>
      <c r="G36064">
        <v>0.05</v>
      </c>
      <c r="H36064" s="14" t="s">
        <v>43941</v>
      </c>
      <c r="I36064">
        <v>0.05</v>
      </c>
      <c r="J36064">
        <v>0</v>
      </c>
      <c r="K36064" s="14" t="s">
        <v>26</v>
      </c>
      <c r="L36064" s="14" t="s">
        <v>597</v>
      </c>
      <c r="M36064" s="14" t="s">
        <v>43941</v>
      </c>
      <c r="N36064">
        <v>4.7500000000000001E-2</v>
      </c>
      <c r="O36064">
        <v>0</v>
      </c>
      <c r="P36064">
        <v>0</v>
      </c>
      <c r="Q36064">
        <v>5.1936555888557917E-2</v>
      </c>
      <c r="R36064">
        <v>0</v>
      </c>
      <c r="S36064" s="14" t="s">
        <v>43477</v>
      </c>
      <c r="T36064" s="14" t="s">
        <v>43941</v>
      </c>
      <c r="U36064" s="14" t="s">
        <v>4867</v>
      </c>
      <c r="V36064" s="14" t="s">
        <v>44765</v>
      </c>
      <c r="W36064" s="14" t="s">
        <v>43540</v>
      </c>
      <c r="X36064" s="14"/>
      <c r="Y36064">
        <v>53.112556456999997</v>
      </c>
      <c r="Z36064">
        <v>-8.8476209640000008</v>
      </c>
    </row>
    <row r="36065" spans="1:26">
      <c r="A36065" s="14" t="s">
        <v>34341</v>
      </c>
      <c r="B36065" s="14"/>
      <c r="C36065" s="14" t="s">
        <v>39</v>
      </c>
      <c r="D36065" s="14" t="s">
        <v>43938</v>
      </c>
      <c r="E36065" s="14" t="s">
        <v>40</v>
      </c>
      <c r="F36065" s="14" t="s">
        <v>41</v>
      </c>
      <c r="G36065">
        <v>0.05</v>
      </c>
      <c r="H36065" s="14" t="s">
        <v>43941</v>
      </c>
      <c r="I36065">
        <v>0.05</v>
      </c>
      <c r="J36065">
        <v>0.05</v>
      </c>
      <c r="K36065" s="14" t="s">
        <v>672</v>
      </c>
      <c r="L36065" s="14"/>
      <c r="M36065" s="14" t="s">
        <v>43941</v>
      </c>
      <c r="N36065">
        <v>4.7500000000000001E-2</v>
      </c>
      <c r="O36065">
        <v>0</v>
      </c>
      <c r="P36065">
        <v>0</v>
      </c>
      <c r="Q36065">
        <v>4.9999999999999996E-2</v>
      </c>
      <c r="R36065">
        <v>0</v>
      </c>
      <c r="S36065" s="14" t="s">
        <v>43477</v>
      </c>
      <c r="T36065" s="14" t="s">
        <v>43941</v>
      </c>
      <c r="U36065" s="14" t="s">
        <v>5799</v>
      </c>
      <c r="V36065" s="14" t="s">
        <v>45357</v>
      </c>
      <c r="W36065" s="14" t="s">
        <v>43483</v>
      </c>
      <c r="X36065" s="14"/>
      <c r="Y36065">
        <v>52.804409026999998</v>
      </c>
      <c r="Z36065">
        <v>-6.6571578970000003</v>
      </c>
    </row>
    <row r="36066" spans="1:26">
      <c r="A36066" s="14" t="s">
        <v>34342</v>
      </c>
      <c r="B36066" s="14"/>
      <c r="C36066" s="14" t="s">
        <v>45</v>
      </c>
      <c r="D36066" s="14" t="s">
        <v>43938</v>
      </c>
      <c r="E36066" s="14" t="s">
        <v>40</v>
      </c>
      <c r="F36066" s="14" t="s">
        <v>77</v>
      </c>
      <c r="G36066">
        <v>0.2</v>
      </c>
      <c r="H36066" s="14" t="s">
        <v>43941</v>
      </c>
      <c r="I36066">
        <v>0.2</v>
      </c>
      <c r="J36066">
        <v>0</v>
      </c>
      <c r="K36066" s="14" t="s">
        <v>26</v>
      </c>
      <c r="L36066" s="14" t="s">
        <v>517</v>
      </c>
      <c r="M36066" s="14" t="s">
        <v>43941</v>
      </c>
      <c r="N36066">
        <v>0.19</v>
      </c>
      <c r="O36066">
        <v>0</v>
      </c>
      <c r="P36066">
        <v>6.6689999999999996E-3</v>
      </c>
      <c r="Q36066">
        <v>0</v>
      </c>
      <c r="R36066">
        <v>0</v>
      </c>
      <c r="S36066" s="14" t="s">
        <v>45829</v>
      </c>
      <c r="T36066" s="14" t="s">
        <v>43941</v>
      </c>
      <c r="U36066" s="14" t="s">
        <v>3274</v>
      </c>
      <c r="V36066" s="14" t="s">
        <v>45158</v>
      </c>
      <c r="W36066" s="14" t="s">
        <v>43506</v>
      </c>
      <c r="X36066" s="14"/>
      <c r="Y36066">
        <v>53.041538238000001</v>
      </c>
      <c r="Z36066">
        <v>-7.2763481140000001</v>
      </c>
    </row>
    <row r="36067" spans="1:26">
      <c r="A36067" s="14" t="s">
        <v>34343</v>
      </c>
      <c r="B36067" s="14"/>
      <c r="C36067" s="14" t="s">
        <v>45</v>
      </c>
      <c r="D36067" s="14" t="s">
        <v>43938</v>
      </c>
      <c r="E36067" s="14" t="s">
        <v>40</v>
      </c>
      <c r="F36067" s="14" t="s">
        <v>64</v>
      </c>
      <c r="G36067">
        <v>0.1</v>
      </c>
      <c r="H36067" s="14" t="s">
        <v>43941</v>
      </c>
      <c r="I36067">
        <v>0.1</v>
      </c>
      <c r="J36067">
        <v>0</v>
      </c>
      <c r="K36067" s="14" t="s">
        <v>26</v>
      </c>
      <c r="L36067" s="14" t="s">
        <v>522</v>
      </c>
      <c r="M36067" s="14" t="s">
        <v>43941</v>
      </c>
      <c r="N36067">
        <v>9.5000000000000001E-2</v>
      </c>
      <c r="O36067">
        <v>0</v>
      </c>
      <c r="P36067">
        <v>0</v>
      </c>
      <c r="Q36067">
        <v>0.10150689588347572</v>
      </c>
      <c r="R36067">
        <v>0</v>
      </c>
      <c r="S36067" s="14" t="s">
        <v>43477</v>
      </c>
      <c r="T36067" s="14" t="s">
        <v>43941</v>
      </c>
      <c r="U36067" s="14" t="s">
        <v>2766</v>
      </c>
      <c r="V36067" s="14" t="s">
        <v>45148</v>
      </c>
      <c r="W36067" s="14" t="s">
        <v>43483</v>
      </c>
      <c r="X36067" s="14"/>
      <c r="Y36067">
        <v>52.800048828000001</v>
      </c>
      <c r="Z36067">
        <v>-6.8821268079999998</v>
      </c>
    </row>
    <row r="36068" spans="1:26">
      <c r="A36068" s="14" t="s">
        <v>34344</v>
      </c>
      <c r="B36068" s="14"/>
      <c r="C36068" s="14" t="s">
        <v>39</v>
      </c>
      <c r="D36068" s="14" t="s">
        <v>43938</v>
      </c>
      <c r="E36068" s="14" t="s">
        <v>40</v>
      </c>
      <c r="F36068" s="14" t="s">
        <v>41</v>
      </c>
      <c r="G36068">
        <v>0.05</v>
      </c>
      <c r="H36068" s="14" t="s">
        <v>43941</v>
      </c>
      <c r="I36068">
        <v>0.05</v>
      </c>
      <c r="J36068">
        <v>4.8000000000000001E-2</v>
      </c>
      <c r="K36068" s="14" t="s">
        <v>119</v>
      </c>
      <c r="L36068" s="14"/>
      <c r="M36068" s="14" t="s">
        <v>43941</v>
      </c>
      <c r="N36068">
        <v>4.7500000000000001E-2</v>
      </c>
      <c r="O36068">
        <v>0</v>
      </c>
      <c r="P36068">
        <v>0</v>
      </c>
      <c r="Q36068">
        <v>5.0302671377079611E-2</v>
      </c>
      <c r="R36068">
        <v>0</v>
      </c>
      <c r="S36068" s="14" t="s">
        <v>43477</v>
      </c>
      <c r="T36068" s="14" t="s">
        <v>43941</v>
      </c>
      <c r="U36068" s="14" t="s">
        <v>3714</v>
      </c>
      <c r="V36068" s="14" t="s">
        <v>44863</v>
      </c>
      <c r="W36068" s="14" t="s">
        <v>43530</v>
      </c>
      <c r="X36068" s="14"/>
      <c r="Y36068">
        <v>53.032554626</v>
      </c>
      <c r="Z36068">
        <v>-6.7376694669999999</v>
      </c>
    </row>
    <row r="36069" spans="1:26">
      <c r="A36069" s="14" t="s">
        <v>34345</v>
      </c>
      <c r="B36069" s="14"/>
      <c r="C36069" s="14" t="s">
        <v>45</v>
      </c>
      <c r="D36069" s="14" t="s">
        <v>43938</v>
      </c>
      <c r="E36069" s="14" t="s">
        <v>40</v>
      </c>
      <c r="F36069" s="14" t="s">
        <v>64</v>
      </c>
      <c r="G36069">
        <v>0.1</v>
      </c>
      <c r="H36069" s="14" t="s">
        <v>43941</v>
      </c>
      <c r="I36069">
        <v>0.1</v>
      </c>
      <c r="J36069">
        <v>0</v>
      </c>
      <c r="K36069" s="14" t="s">
        <v>26</v>
      </c>
      <c r="L36069" s="14" t="s">
        <v>1835</v>
      </c>
      <c r="M36069" s="14" t="s">
        <v>43941</v>
      </c>
      <c r="N36069">
        <v>9.5000000000000001E-2</v>
      </c>
      <c r="O36069">
        <v>0</v>
      </c>
      <c r="P36069">
        <v>3.705E-3</v>
      </c>
      <c r="Q36069">
        <v>0.10372684062829836</v>
      </c>
      <c r="R36069">
        <v>0</v>
      </c>
      <c r="S36069" s="14" t="s">
        <v>43477</v>
      </c>
      <c r="T36069" s="14" t="s">
        <v>43941</v>
      </c>
      <c r="U36069" s="14" t="s">
        <v>2491</v>
      </c>
      <c r="V36069" s="14" t="s">
        <v>44835</v>
      </c>
      <c r="W36069" s="14" t="s">
        <v>43509</v>
      </c>
      <c r="X36069" s="14"/>
      <c r="Y36069">
        <v>53.206417082999998</v>
      </c>
      <c r="Z36069">
        <v>-6.5730457299999996</v>
      </c>
    </row>
    <row r="36070" spans="1:26">
      <c r="A36070" s="14" t="s">
        <v>34346</v>
      </c>
      <c r="B36070" s="14"/>
      <c r="C36070" s="14" t="s">
        <v>45</v>
      </c>
      <c r="D36070" s="14" t="s">
        <v>43938</v>
      </c>
      <c r="E36070" s="14" t="s">
        <v>40</v>
      </c>
      <c r="F36070" s="14" t="s">
        <v>64</v>
      </c>
      <c r="G36070">
        <v>0.1</v>
      </c>
      <c r="H36070" s="14" t="s">
        <v>43941</v>
      </c>
      <c r="I36070">
        <v>0.1</v>
      </c>
      <c r="J36070">
        <v>0</v>
      </c>
      <c r="K36070" s="14" t="s">
        <v>26</v>
      </c>
      <c r="L36070" s="14" t="s">
        <v>1914</v>
      </c>
      <c r="M36070" s="14" t="s">
        <v>43941</v>
      </c>
      <c r="N36070">
        <v>9.5000000000000001E-2</v>
      </c>
      <c r="O36070">
        <v>0</v>
      </c>
      <c r="P36070">
        <v>0</v>
      </c>
      <c r="Q36070">
        <v>0.10075614005341185</v>
      </c>
      <c r="R36070">
        <v>0</v>
      </c>
      <c r="S36070" s="14" t="s">
        <v>43477</v>
      </c>
      <c r="T36070" s="14" t="s">
        <v>43941</v>
      </c>
      <c r="U36070" s="14" t="s">
        <v>2491</v>
      </c>
      <c r="V36070" s="14" t="s">
        <v>44835</v>
      </c>
      <c r="W36070" s="14" t="s">
        <v>43509</v>
      </c>
      <c r="X36070" s="14"/>
      <c r="Y36070">
        <v>53.211097717000001</v>
      </c>
      <c r="Z36070">
        <v>-6.5677709569999996</v>
      </c>
    </row>
    <row r="36071" spans="1:26">
      <c r="A36071" s="14" t="s">
        <v>34347</v>
      </c>
      <c r="B36071" s="14"/>
      <c r="C36071" s="14" t="s">
        <v>45</v>
      </c>
      <c r="D36071" s="14" t="s">
        <v>43938</v>
      </c>
      <c r="E36071" s="14" t="s">
        <v>40</v>
      </c>
      <c r="F36071" s="14" t="s">
        <v>52</v>
      </c>
      <c r="G36071">
        <v>0.4</v>
      </c>
      <c r="H36071" s="14" t="s">
        <v>43941</v>
      </c>
      <c r="I36071">
        <v>0.4</v>
      </c>
      <c r="J36071">
        <v>0</v>
      </c>
      <c r="K36071" s="14" t="s">
        <v>26</v>
      </c>
      <c r="L36071" s="14" t="s">
        <v>466</v>
      </c>
      <c r="M36071" s="14" t="s">
        <v>43941</v>
      </c>
      <c r="N36071">
        <v>0.38</v>
      </c>
      <c r="O36071">
        <v>0</v>
      </c>
      <c r="P36071">
        <v>3.705E-3</v>
      </c>
      <c r="Q36071">
        <v>0.40767006451016558</v>
      </c>
      <c r="R36071">
        <v>0</v>
      </c>
      <c r="S36071" s="14" t="s">
        <v>43477</v>
      </c>
      <c r="T36071" s="14" t="s">
        <v>43941</v>
      </c>
      <c r="U36071" s="14" t="s">
        <v>1738</v>
      </c>
      <c r="V36071" s="14" t="s">
        <v>44602</v>
      </c>
      <c r="W36071" s="14" t="s">
        <v>43505</v>
      </c>
      <c r="X36071" s="14"/>
      <c r="Y36071">
        <v>53.983661650999998</v>
      </c>
      <c r="Z36071">
        <v>-7.3770399089999996</v>
      </c>
    </row>
    <row r="36072" spans="1:26">
      <c r="A36072" s="14" t="s">
        <v>34348</v>
      </c>
      <c r="B36072" s="14"/>
      <c r="C36072" s="14" t="s">
        <v>39</v>
      </c>
      <c r="D36072" s="14" t="s">
        <v>43938</v>
      </c>
      <c r="E36072" s="14" t="s">
        <v>40</v>
      </c>
      <c r="F36072" s="14" t="s">
        <v>59</v>
      </c>
      <c r="G36072">
        <v>0.63</v>
      </c>
      <c r="H36072" s="14" t="s">
        <v>43941</v>
      </c>
      <c r="I36072">
        <v>0.63</v>
      </c>
      <c r="J36072">
        <v>0</v>
      </c>
      <c r="K36072" s="14" t="s">
        <v>26</v>
      </c>
      <c r="L36072" s="14" t="s">
        <v>61</v>
      </c>
      <c r="M36072" s="14" t="s">
        <v>43941</v>
      </c>
      <c r="N36072">
        <v>0.59850000000000003</v>
      </c>
      <c r="O36072">
        <v>0</v>
      </c>
      <c r="P36072">
        <v>0</v>
      </c>
      <c r="Q36072">
        <v>0.5</v>
      </c>
      <c r="R36072">
        <v>0</v>
      </c>
      <c r="S36072" s="14" t="s">
        <v>43477</v>
      </c>
      <c r="T36072" s="14" t="s">
        <v>43941</v>
      </c>
      <c r="U36072" s="14" t="s">
        <v>2597</v>
      </c>
      <c r="V36072" s="14" t="s">
        <v>44187</v>
      </c>
      <c r="W36072" s="14" t="s">
        <v>43591</v>
      </c>
      <c r="X36072" s="14"/>
      <c r="Y36072">
        <v>53.526252745999997</v>
      </c>
      <c r="Z36072">
        <v>-6.4136414520000002</v>
      </c>
    </row>
    <row r="36073" spans="1:26">
      <c r="A36073" s="14" t="s">
        <v>34349</v>
      </c>
      <c r="B36073" s="14"/>
      <c r="C36073" s="14" t="s">
        <v>39</v>
      </c>
      <c r="D36073" s="14" t="s">
        <v>43938</v>
      </c>
      <c r="E36073" s="14" t="s">
        <v>40</v>
      </c>
      <c r="F36073" s="14" t="s">
        <v>41</v>
      </c>
      <c r="G36073">
        <v>0.05</v>
      </c>
      <c r="H36073" s="14" t="s">
        <v>43941</v>
      </c>
      <c r="I36073">
        <v>0.05</v>
      </c>
      <c r="J36073">
        <v>4.3000000000000003E-2</v>
      </c>
      <c r="K36073" s="14" t="s">
        <v>45437</v>
      </c>
      <c r="L36073" s="14"/>
      <c r="M36073" s="14" t="s">
        <v>43941</v>
      </c>
      <c r="N36073">
        <v>4.7500000000000001E-2</v>
      </c>
      <c r="O36073">
        <v>0</v>
      </c>
      <c r="P36073">
        <v>0</v>
      </c>
      <c r="Q36073">
        <v>5.1051811529564679E-2</v>
      </c>
      <c r="R36073">
        <v>0</v>
      </c>
      <c r="S36073" s="14" t="s">
        <v>43477</v>
      </c>
      <c r="T36073" s="14" t="s">
        <v>43941</v>
      </c>
      <c r="U36073" s="14" t="s">
        <v>2245</v>
      </c>
      <c r="V36073" s="14" t="s">
        <v>45387</v>
      </c>
      <c r="W36073" s="14" t="s">
        <v>43571</v>
      </c>
      <c r="X36073" s="14"/>
      <c r="Y36073">
        <v>52.309326171000002</v>
      </c>
      <c r="Z36073">
        <v>-6.7172236439999997</v>
      </c>
    </row>
    <row r="36074" spans="1:26">
      <c r="A36074" s="14" t="s">
        <v>34350</v>
      </c>
      <c r="B36074" s="14"/>
      <c r="C36074" s="14" t="s">
        <v>39</v>
      </c>
      <c r="D36074" s="14" t="s">
        <v>43938</v>
      </c>
      <c r="E36074" s="14" t="s">
        <v>40</v>
      </c>
      <c r="F36074" s="14" t="s">
        <v>64</v>
      </c>
      <c r="G36074">
        <v>0.1</v>
      </c>
      <c r="H36074" s="14" t="s">
        <v>43941</v>
      </c>
      <c r="I36074">
        <v>0.1</v>
      </c>
      <c r="J36074">
        <v>0</v>
      </c>
      <c r="K36074" s="14" t="s">
        <v>26</v>
      </c>
      <c r="L36074" s="14" t="s">
        <v>4404</v>
      </c>
      <c r="M36074" s="14" t="s">
        <v>43941</v>
      </c>
      <c r="N36074">
        <v>9.5000000000000001E-2</v>
      </c>
      <c r="O36074">
        <v>0</v>
      </c>
      <c r="P36074">
        <v>0</v>
      </c>
      <c r="Q36074">
        <v>0</v>
      </c>
      <c r="R36074">
        <v>0</v>
      </c>
      <c r="S36074" s="14" t="s">
        <v>45617</v>
      </c>
      <c r="T36074" s="14" t="s">
        <v>43941</v>
      </c>
      <c r="U36074" s="14" t="s">
        <v>4601</v>
      </c>
      <c r="V36074" s="14" t="s">
        <v>44943</v>
      </c>
      <c r="W36074" s="14" t="s">
        <v>43567</v>
      </c>
      <c r="X36074" s="14"/>
      <c r="Y36074">
        <v>52.393028258999998</v>
      </c>
      <c r="Z36074">
        <v>-6.7889819139999998</v>
      </c>
    </row>
    <row r="36075" spans="1:26">
      <c r="A36075" s="14" t="s">
        <v>34350</v>
      </c>
      <c r="B36075" s="14"/>
      <c r="C36075" s="14" t="s">
        <v>39</v>
      </c>
      <c r="D36075" s="14" t="s">
        <v>43938</v>
      </c>
      <c r="E36075" s="14" t="s">
        <v>40</v>
      </c>
      <c r="F36075" s="14" t="s">
        <v>59</v>
      </c>
      <c r="G36075">
        <v>0.63</v>
      </c>
      <c r="H36075" s="14" t="s">
        <v>43941</v>
      </c>
      <c r="I36075">
        <v>0.63</v>
      </c>
      <c r="J36075">
        <v>0</v>
      </c>
      <c r="K36075" s="14" t="s">
        <v>26</v>
      </c>
      <c r="L36075" s="14" t="s">
        <v>61</v>
      </c>
      <c r="M36075" s="14" t="s">
        <v>43941</v>
      </c>
      <c r="N36075">
        <v>0.59850000000000003</v>
      </c>
      <c r="O36075">
        <v>0</v>
      </c>
      <c r="P36075">
        <v>0</v>
      </c>
      <c r="Q36075">
        <v>0.5</v>
      </c>
      <c r="R36075">
        <v>0</v>
      </c>
      <c r="S36075" s="14" t="s">
        <v>43477</v>
      </c>
      <c r="T36075" s="14" t="s">
        <v>43941</v>
      </c>
      <c r="U36075" s="14" t="s">
        <v>3124</v>
      </c>
      <c r="V36075" s="14" t="s">
        <v>44187</v>
      </c>
      <c r="W36075" s="14" t="s">
        <v>43591</v>
      </c>
      <c r="X36075" s="14"/>
      <c r="Y36075">
        <v>53.521705627000003</v>
      </c>
      <c r="Z36075">
        <v>-6.4163899420000003</v>
      </c>
    </row>
    <row r="36076" spans="1:26">
      <c r="A36076" s="14" t="s">
        <v>34351</v>
      </c>
      <c r="B36076" s="14"/>
      <c r="C36076" s="14" t="s">
        <v>45</v>
      </c>
      <c r="D36076" s="14" t="s">
        <v>43938</v>
      </c>
      <c r="E36076" s="14" t="s">
        <v>40</v>
      </c>
      <c r="F36076" s="14" t="s">
        <v>46</v>
      </c>
      <c r="G36076">
        <v>0.2</v>
      </c>
      <c r="H36076" s="14" t="s">
        <v>43941</v>
      </c>
      <c r="I36076">
        <v>0.2</v>
      </c>
      <c r="J36076">
        <v>0</v>
      </c>
      <c r="K36076" s="14" t="s">
        <v>26</v>
      </c>
      <c r="L36076" s="14" t="s">
        <v>156</v>
      </c>
      <c r="M36076" s="14" t="s">
        <v>43941</v>
      </c>
      <c r="N36076">
        <v>0.19</v>
      </c>
      <c r="O36076">
        <v>0</v>
      </c>
      <c r="P36076">
        <v>4.4460000000000003E-3</v>
      </c>
      <c r="Q36076">
        <v>0.20105972668847524</v>
      </c>
      <c r="R36076">
        <v>0</v>
      </c>
      <c r="S36076" s="14" t="s">
        <v>43477</v>
      </c>
      <c r="T36076" s="14" t="s">
        <v>43941</v>
      </c>
      <c r="U36076" s="14" t="s">
        <v>1902</v>
      </c>
      <c r="V36076" s="14" t="s">
        <v>44976</v>
      </c>
      <c r="W36076" s="14" t="s">
        <v>43572</v>
      </c>
      <c r="X36076" s="14"/>
      <c r="Y36076">
        <v>53.225334167</v>
      </c>
      <c r="Z36076">
        <v>-6.1788520809999996</v>
      </c>
    </row>
    <row r="36077" spans="1:26">
      <c r="A36077" s="14" t="s">
        <v>34352</v>
      </c>
      <c r="B36077" s="14"/>
      <c r="C36077" s="14" t="s">
        <v>39</v>
      </c>
      <c r="D36077" s="14" t="s">
        <v>43938</v>
      </c>
      <c r="E36077" s="14" t="s">
        <v>40</v>
      </c>
      <c r="F36077" s="14" t="s">
        <v>41</v>
      </c>
      <c r="G36077">
        <v>0.05</v>
      </c>
      <c r="H36077" s="14" t="s">
        <v>43941</v>
      </c>
      <c r="I36077">
        <v>0.05</v>
      </c>
      <c r="J36077">
        <v>0</v>
      </c>
      <c r="K36077" s="14" t="s">
        <v>26</v>
      </c>
      <c r="L36077" s="14" t="s">
        <v>42</v>
      </c>
      <c r="M36077" s="14" t="s">
        <v>43941</v>
      </c>
      <c r="N36077">
        <v>4.7500000000000001E-2</v>
      </c>
      <c r="O36077">
        <v>0</v>
      </c>
      <c r="P36077">
        <v>0</v>
      </c>
      <c r="Q36077">
        <v>4.9999999999999996E-2</v>
      </c>
      <c r="R36077">
        <v>0</v>
      </c>
      <c r="S36077" s="14" t="s">
        <v>43477</v>
      </c>
      <c r="T36077" s="14" t="s">
        <v>43941</v>
      </c>
      <c r="U36077" s="14" t="s">
        <v>105</v>
      </c>
      <c r="V36077" s="14" t="s">
        <v>44714</v>
      </c>
      <c r="W36077" s="14" t="s">
        <v>43568</v>
      </c>
      <c r="X36077" s="14"/>
      <c r="Y36077">
        <v>52.438892363999997</v>
      </c>
      <c r="Z36077">
        <v>-8.0785017010000004</v>
      </c>
    </row>
    <row r="36078" spans="1:26">
      <c r="A36078" s="14" t="s">
        <v>34353</v>
      </c>
      <c r="B36078" s="14"/>
      <c r="C36078" s="14" t="s">
        <v>39</v>
      </c>
      <c r="D36078" s="14" t="s">
        <v>43938</v>
      </c>
      <c r="E36078" s="14" t="s">
        <v>40</v>
      </c>
      <c r="F36078" s="14" t="s">
        <v>46</v>
      </c>
      <c r="G36078">
        <v>0.2</v>
      </c>
      <c r="H36078" s="14" t="s">
        <v>43941</v>
      </c>
      <c r="I36078">
        <v>0.2</v>
      </c>
      <c r="J36078">
        <v>0.15000000000000002</v>
      </c>
      <c r="K36078" s="14" t="s">
        <v>269</v>
      </c>
      <c r="L36078" s="14"/>
      <c r="M36078" s="14" t="s">
        <v>43941</v>
      </c>
      <c r="N36078">
        <v>0.19</v>
      </c>
      <c r="O36078">
        <v>0</v>
      </c>
      <c r="P36078">
        <v>4.4460000000000003E-3</v>
      </c>
      <c r="Q36078">
        <v>0</v>
      </c>
      <c r="R36078">
        <v>0</v>
      </c>
      <c r="S36078" s="14" t="s">
        <v>46359</v>
      </c>
      <c r="T36078" s="14" t="s">
        <v>43941</v>
      </c>
      <c r="U36078" s="14" t="s">
        <v>1612</v>
      </c>
      <c r="V36078" s="14" t="s">
        <v>45186</v>
      </c>
      <c r="W36078" s="14" t="s">
        <v>43538</v>
      </c>
      <c r="X36078" s="14"/>
      <c r="Y36078">
        <v>52.543750762000002</v>
      </c>
      <c r="Z36078">
        <v>-8.7253704069999998</v>
      </c>
    </row>
    <row r="36079" spans="1:26">
      <c r="A36079" s="14" t="s">
        <v>34353</v>
      </c>
      <c r="B36079" s="14"/>
      <c r="C36079" s="14" t="s">
        <v>39</v>
      </c>
      <c r="D36079" s="14" t="s">
        <v>43938</v>
      </c>
      <c r="E36079" s="14" t="s">
        <v>40</v>
      </c>
      <c r="F36079" s="14" t="s">
        <v>109</v>
      </c>
      <c r="G36079">
        <v>0.4</v>
      </c>
      <c r="H36079" s="14" t="s">
        <v>43941</v>
      </c>
      <c r="I36079">
        <v>0.4</v>
      </c>
      <c r="J36079">
        <v>0.4</v>
      </c>
      <c r="K36079" s="14" t="s">
        <v>126</v>
      </c>
      <c r="L36079" s="14"/>
      <c r="M36079" s="14" t="s">
        <v>43941</v>
      </c>
      <c r="N36079">
        <v>0.38</v>
      </c>
      <c r="O36079">
        <v>0</v>
      </c>
      <c r="P36079">
        <v>0</v>
      </c>
      <c r="Q36079">
        <v>0.39999999999999997</v>
      </c>
      <c r="R36079">
        <v>0</v>
      </c>
      <c r="S36079" s="14" t="s">
        <v>43477</v>
      </c>
      <c r="T36079" s="14" t="s">
        <v>43941</v>
      </c>
      <c r="U36079" s="14" t="s">
        <v>4473</v>
      </c>
      <c r="V36079" s="14" t="s">
        <v>45125</v>
      </c>
      <c r="W36079" s="14" t="s">
        <v>43557</v>
      </c>
      <c r="X36079" s="14"/>
      <c r="Y36079">
        <v>53.739574431999998</v>
      </c>
      <c r="Z36079">
        <v>-7.2427330010000004</v>
      </c>
    </row>
    <row r="36080" spans="1:26">
      <c r="A36080" s="14" t="s">
        <v>34354</v>
      </c>
      <c r="B36080" s="14"/>
      <c r="C36080" s="14" t="s">
        <v>39</v>
      </c>
      <c r="D36080" s="14" t="s">
        <v>43938</v>
      </c>
      <c r="E36080" s="14" t="s">
        <v>40</v>
      </c>
      <c r="F36080" s="14" t="s">
        <v>41</v>
      </c>
      <c r="G36080">
        <v>0.05</v>
      </c>
      <c r="H36080" s="14" t="s">
        <v>43941</v>
      </c>
      <c r="I36080">
        <v>0.05</v>
      </c>
      <c r="J36080">
        <v>0</v>
      </c>
      <c r="K36080" s="14" t="s">
        <v>26</v>
      </c>
      <c r="L36080" s="14" t="s">
        <v>2038</v>
      </c>
      <c r="M36080" s="14" t="s">
        <v>43941</v>
      </c>
      <c r="N36080">
        <v>4.7500000000000001E-2</v>
      </c>
      <c r="O36080">
        <v>0</v>
      </c>
      <c r="P36080">
        <v>0</v>
      </c>
      <c r="Q36080">
        <v>5.1348451222048161E-2</v>
      </c>
      <c r="R36080">
        <v>0</v>
      </c>
      <c r="S36080" s="14" t="s">
        <v>43477</v>
      </c>
      <c r="T36080" s="14" t="s">
        <v>43941</v>
      </c>
      <c r="U36080" s="14" t="s">
        <v>617</v>
      </c>
      <c r="V36080" s="14" t="s">
        <v>44554</v>
      </c>
      <c r="W36080" s="14" t="s">
        <v>43481</v>
      </c>
      <c r="X36080" s="14"/>
      <c r="Y36080">
        <v>53.278621673000004</v>
      </c>
      <c r="Z36080">
        <v>-8.0518865579999996</v>
      </c>
    </row>
    <row r="36081" spans="1:26">
      <c r="A36081" s="14" t="s">
        <v>34355</v>
      </c>
      <c r="B36081" s="14"/>
      <c r="C36081" s="14" t="s">
        <v>45</v>
      </c>
      <c r="D36081" s="14" t="s">
        <v>43938</v>
      </c>
      <c r="E36081" s="14" t="s">
        <v>40</v>
      </c>
      <c r="F36081" s="14" t="s">
        <v>41</v>
      </c>
      <c r="G36081">
        <v>0.05</v>
      </c>
      <c r="H36081" s="14" t="s">
        <v>43941</v>
      </c>
      <c r="I36081">
        <v>0.05</v>
      </c>
      <c r="J36081">
        <v>0</v>
      </c>
      <c r="K36081" s="14" t="s">
        <v>26</v>
      </c>
      <c r="L36081" s="14" t="s">
        <v>42</v>
      </c>
      <c r="M36081" s="14" t="s">
        <v>43941</v>
      </c>
      <c r="N36081">
        <v>4.7500000000000001E-2</v>
      </c>
      <c r="O36081">
        <v>0</v>
      </c>
      <c r="P36081">
        <v>0</v>
      </c>
      <c r="Q36081">
        <v>0</v>
      </c>
      <c r="R36081">
        <v>0</v>
      </c>
      <c r="S36081" s="14" t="s">
        <v>315</v>
      </c>
      <c r="T36081" s="14" t="s">
        <v>43941</v>
      </c>
      <c r="U36081" s="14" t="s">
        <v>2946</v>
      </c>
      <c r="V36081" s="14" t="s">
        <v>45035</v>
      </c>
      <c r="W36081" s="14" t="s">
        <v>43503</v>
      </c>
      <c r="X36081" s="14"/>
      <c r="Y36081">
        <v>55.026924133000001</v>
      </c>
      <c r="Z36081">
        <v>-7.6607861509999999</v>
      </c>
    </row>
    <row r="36082" spans="1:26">
      <c r="A36082" s="14" t="s">
        <v>34356</v>
      </c>
      <c r="B36082" s="14"/>
      <c r="C36082" s="14" t="s">
        <v>45</v>
      </c>
      <c r="D36082" s="14" t="s">
        <v>43938</v>
      </c>
      <c r="E36082" s="14" t="s">
        <v>40</v>
      </c>
      <c r="F36082" s="14" t="s">
        <v>77</v>
      </c>
      <c r="G36082">
        <v>0.2</v>
      </c>
      <c r="H36082" s="14" t="s">
        <v>43941</v>
      </c>
      <c r="I36082">
        <v>0.2</v>
      </c>
      <c r="J36082">
        <v>0</v>
      </c>
      <c r="K36082" s="14" t="s">
        <v>26</v>
      </c>
      <c r="L36082" s="14" t="s">
        <v>1582</v>
      </c>
      <c r="M36082" s="14" t="s">
        <v>43941</v>
      </c>
      <c r="N36082">
        <v>0.19</v>
      </c>
      <c r="O36082">
        <v>0</v>
      </c>
      <c r="P36082">
        <v>2.2230000000000001E-3</v>
      </c>
      <c r="Q36082">
        <v>0.20716070739044556</v>
      </c>
      <c r="R36082">
        <v>0</v>
      </c>
      <c r="S36082" s="14" t="s">
        <v>43477</v>
      </c>
      <c r="T36082" s="14" t="s">
        <v>43941</v>
      </c>
      <c r="U36082" s="14" t="s">
        <v>2981</v>
      </c>
      <c r="V36082" s="14" t="s">
        <v>44558</v>
      </c>
      <c r="W36082" s="14" t="s">
        <v>43609</v>
      </c>
      <c r="X36082" s="14"/>
      <c r="Y36082">
        <v>52.353572845000002</v>
      </c>
      <c r="Z36082">
        <v>-7.4026174539999996</v>
      </c>
    </row>
    <row r="36083" spans="1:26">
      <c r="A36083" s="14" t="s">
        <v>34357</v>
      </c>
      <c r="B36083" s="14"/>
      <c r="C36083" s="14" t="s">
        <v>45</v>
      </c>
      <c r="D36083" s="14" t="s">
        <v>43938</v>
      </c>
      <c r="E36083" s="14" t="s">
        <v>40</v>
      </c>
      <c r="F36083" s="14" t="s">
        <v>59</v>
      </c>
      <c r="G36083">
        <v>0.63</v>
      </c>
      <c r="H36083" s="14" t="s">
        <v>43941</v>
      </c>
      <c r="I36083">
        <v>0.63</v>
      </c>
      <c r="J36083">
        <v>0.5</v>
      </c>
      <c r="K36083" s="14" t="s">
        <v>32</v>
      </c>
      <c r="L36083" s="14"/>
      <c r="M36083" s="14" t="s">
        <v>43941</v>
      </c>
      <c r="N36083">
        <v>0.59850000000000003</v>
      </c>
      <c r="O36083">
        <v>0</v>
      </c>
      <c r="P36083">
        <v>0</v>
      </c>
      <c r="Q36083">
        <v>0.5</v>
      </c>
      <c r="R36083">
        <v>0</v>
      </c>
      <c r="S36083" s="14" t="s">
        <v>43477</v>
      </c>
      <c r="T36083" s="14" t="s">
        <v>43941</v>
      </c>
      <c r="U36083" s="14" t="s">
        <v>2656</v>
      </c>
      <c r="V36083" s="14" t="s">
        <v>45007</v>
      </c>
      <c r="W36083" s="14" t="s">
        <v>43521</v>
      </c>
      <c r="X36083" s="14"/>
      <c r="Y36083">
        <v>52.255500793000003</v>
      </c>
      <c r="Z36083">
        <v>-7.1115541450000004</v>
      </c>
    </row>
    <row r="36084" spans="1:26">
      <c r="A36084" s="14" t="s">
        <v>34358</v>
      </c>
      <c r="B36084" s="14"/>
      <c r="C36084" s="14" t="s">
        <v>45</v>
      </c>
      <c r="D36084" s="14" t="s">
        <v>43938</v>
      </c>
      <c r="E36084" s="14" t="s">
        <v>40</v>
      </c>
      <c r="F36084" s="14" t="s">
        <v>59</v>
      </c>
      <c r="G36084">
        <v>0.63</v>
      </c>
      <c r="H36084" s="14" t="s">
        <v>43941</v>
      </c>
      <c r="I36084">
        <v>0.63</v>
      </c>
      <c r="J36084">
        <v>0.5</v>
      </c>
      <c r="K36084" s="14" t="s">
        <v>32</v>
      </c>
      <c r="L36084" s="14"/>
      <c r="M36084" s="14" t="s">
        <v>43941</v>
      </c>
      <c r="N36084">
        <v>0.59850000000000003</v>
      </c>
      <c r="O36084">
        <v>0</v>
      </c>
      <c r="P36084">
        <v>0</v>
      </c>
      <c r="Q36084">
        <v>0.5</v>
      </c>
      <c r="R36084">
        <v>0</v>
      </c>
      <c r="S36084" s="14" t="s">
        <v>43477</v>
      </c>
      <c r="T36084" s="14" t="s">
        <v>43941</v>
      </c>
      <c r="U36084" s="14" t="s">
        <v>2656</v>
      </c>
      <c r="V36084" s="14" t="s">
        <v>45007</v>
      </c>
      <c r="W36084" s="14" t="s">
        <v>43521</v>
      </c>
      <c r="X36084" s="14"/>
      <c r="Y36084">
        <v>52.25547409</v>
      </c>
      <c r="Z36084">
        <v>-7.1115403170000002</v>
      </c>
    </row>
    <row r="36085" spans="1:26">
      <c r="A36085" s="14" t="s">
        <v>34359</v>
      </c>
      <c r="B36085" s="14"/>
      <c r="C36085" s="14" t="s">
        <v>39</v>
      </c>
      <c r="D36085" s="14" t="s">
        <v>43938</v>
      </c>
      <c r="E36085" s="14" t="s">
        <v>40</v>
      </c>
      <c r="F36085" s="14" t="s">
        <v>41</v>
      </c>
      <c r="G36085">
        <v>0.05</v>
      </c>
      <c r="H36085" s="14" t="s">
        <v>43941</v>
      </c>
      <c r="I36085">
        <v>0.05</v>
      </c>
      <c r="J36085">
        <v>0</v>
      </c>
      <c r="K36085" s="14" t="s">
        <v>26</v>
      </c>
      <c r="L36085" s="14" t="s">
        <v>597</v>
      </c>
      <c r="M36085" s="14" t="s">
        <v>43941</v>
      </c>
      <c r="N36085">
        <v>4.7500000000000001E-2</v>
      </c>
      <c r="O36085">
        <v>0</v>
      </c>
      <c r="P36085">
        <v>0</v>
      </c>
      <c r="Q36085">
        <v>5.1936555888557917E-2</v>
      </c>
      <c r="R36085">
        <v>0</v>
      </c>
      <c r="S36085" s="14" t="s">
        <v>43477</v>
      </c>
      <c r="T36085" s="14" t="s">
        <v>43941</v>
      </c>
      <c r="U36085" s="14" t="s">
        <v>4075</v>
      </c>
      <c r="V36085" s="14" t="s">
        <v>44990</v>
      </c>
      <c r="W36085" s="14" t="s">
        <v>43531</v>
      </c>
      <c r="X36085" s="14"/>
      <c r="Y36085">
        <v>53.528251646999998</v>
      </c>
      <c r="Z36085">
        <v>-6.1525144569999997</v>
      </c>
    </row>
    <row r="36086" spans="1:26">
      <c r="A36086" s="14" t="s">
        <v>34360</v>
      </c>
      <c r="B36086" s="14"/>
      <c r="C36086" s="14" t="s">
        <v>45</v>
      </c>
      <c r="D36086" s="14" t="s">
        <v>43938</v>
      </c>
      <c r="E36086" s="14" t="s">
        <v>40</v>
      </c>
      <c r="F36086" s="14" t="s">
        <v>201</v>
      </c>
      <c r="G36086">
        <v>1</v>
      </c>
      <c r="H36086" s="14" t="s">
        <v>43941</v>
      </c>
      <c r="I36086">
        <v>1</v>
      </c>
      <c r="J36086">
        <v>0.5</v>
      </c>
      <c r="K36086" s="14" t="s">
        <v>32</v>
      </c>
      <c r="L36086" s="14"/>
      <c r="M36086" s="14" t="s">
        <v>43941</v>
      </c>
      <c r="N36086">
        <v>0.95</v>
      </c>
      <c r="O36086">
        <v>0</v>
      </c>
      <c r="P36086">
        <v>0</v>
      </c>
      <c r="Q36086">
        <v>0.5</v>
      </c>
      <c r="R36086">
        <v>0</v>
      </c>
      <c r="S36086" s="14" t="s">
        <v>43477</v>
      </c>
      <c r="T36086" s="14" t="s">
        <v>43941</v>
      </c>
      <c r="U36086" s="14" t="s">
        <v>1534</v>
      </c>
      <c r="V36086" s="14" t="s">
        <v>45007</v>
      </c>
      <c r="W36086" s="14" t="s">
        <v>43521</v>
      </c>
      <c r="X36086" s="14"/>
      <c r="Y36086">
        <v>52.255104064000001</v>
      </c>
      <c r="Z36086">
        <v>-7.1115326879999996</v>
      </c>
    </row>
    <row r="36087" spans="1:26">
      <c r="A36087" s="14" t="s">
        <v>34361</v>
      </c>
      <c r="B36087" s="14"/>
      <c r="C36087" s="14" t="s">
        <v>39</v>
      </c>
      <c r="D36087" s="14" t="s">
        <v>43938</v>
      </c>
      <c r="E36087" s="14" t="s">
        <v>40</v>
      </c>
      <c r="F36087" s="14" t="s">
        <v>41</v>
      </c>
      <c r="G36087">
        <v>0.05</v>
      </c>
      <c r="H36087" s="14" t="s">
        <v>43941</v>
      </c>
      <c r="I36087">
        <v>0.05</v>
      </c>
      <c r="J36087">
        <v>0</v>
      </c>
      <c r="K36087" s="14" t="s">
        <v>26</v>
      </c>
      <c r="L36087" s="14" t="s">
        <v>456</v>
      </c>
      <c r="M36087" s="14" t="s">
        <v>43941</v>
      </c>
      <c r="N36087">
        <v>4.7500000000000001E-2</v>
      </c>
      <c r="O36087">
        <v>0</v>
      </c>
      <c r="P36087">
        <v>2.9640000000000001E-3</v>
      </c>
      <c r="Q36087">
        <v>5.0603619861131856E-2</v>
      </c>
      <c r="R36087">
        <v>0</v>
      </c>
      <c r="S36087" s="14" t="s">
        <v>43477</v>
      </c>
      <c r="T36087" s="14" t="s">
        <v>43941</v>
      </c>
      <c r="U36087" s="14" t="s">
        <v>45427</v>
      </c>
      <c r="V36087" s="14" t="s">
        <v>44212</v>
      </c>
      <c r="W36087" s="14" t="s">
        <v>43531</v>
      </c>
      <c r="X36087" s="14"/>
      <c r="Y36087">
        <v>53.517684936000002</v>
      </c>
      <c r="Z36087">
        <v>-6.1654734610000004</v>
      </c>
    </row>
    <row r="36088" spans="1:26">
      <c r="A36088" s="14" t="s">
        <v>34362</v>
      </c>
      <c r="B36088" s="14"/>
      <c r="C36088" s="14" t="s">
        <v>39</v>
      </c>
      <c r="D36088" s="14" t="s">
        <v>43938</v>
      </c>
      <c r="E36088" s="14" t="s">
        <v>40</v>
      </c>
      <c r="F36088" s="14" t="s">
        <v>64</v>
      </c>
      <c r="G36088">
        <v>0.1</v>
      </c>
      <c r="H36088" s="14" t="s">
        <v>43941</v>
      </c>
      <c r="I36088">
        <v>0.1</v>
      </c>
      <c r="J36088">
        <v>0</v>
      </c>
      <c r="K36088" s="14" t="s">
        <v>26</v>
      </c>
      <c r="L36088" s="14" t="s">
        <v>1032</v>
      </c>
      <c r="M36088" s="14" t="s">
        <v>43941</v>
      </c>
      <c r="N36088">
        <v>9.5000000000000001E-2</v>
      </c>
      <c r="O36088">
        <v>0</v>
      </c>
      <c r="P36088">
        <v>0</v>
      </c>
      <c r="Q36088">
        <v>0</v>
      </c>
      <c r="R36088">
        <v>0</v>
      </c>
      <c r="S36088" s="14" t="s">
        <v>45563</v>
      </c>
      <c r="T36088" s="14" t="s">
        <v>43941</v>
      </c>
      <c r="U36088" s="14" t="s">
        <v>6804</v>
      </c>
      <c r="V36088" s="14" t="s">
        <v>45160</v>
      </c>
      <c r="W36088" s="14" t="s">
        <v>43506</v>
      </c>
      <c r="X36088" s="14"/>
      <c r="Y36088">
        <v>52.959445952999999</v>
      </c>
      <c r="Z36088">
        <v>-7.2282266609999999</v>
      </c>
    </row>
    <row r="36089" spans="1:26">
      <c r="A36089" s="14" t="s">
        <v>34362</v>
      </c>
      <c r="B36089" s="14"/>
      <c r="C36089" s="14" t="s">
        <v>39</v>
      </c>
      <c r="D36089" s="14" t="s">
        <v>43938</v>
      </c>
      <c r="E36089" s="14" t="s">
        <v>40</v>
      </c>
      <c r="F36089" s="14" t="s">
        <v>46</v>
      </c>
      <c r="G36089">
        <v>0.2</v>
      </c>
      <c r="H36089" s="14" t="s">
        <v>43941</v>
      </c>
      <c r="I36089">
        <v>0.2</v>
      </c>
      <c r="J36089">
        <v>0</v>
      </c>
      <c r="K36089" s="14" t="s">
        <v>26</v>
      </c>
      <c r="L36089" s="14" t="s">
        <v>1719</v>
      </c>
      <c r="M36089" s="14" t="s">
        <v>43941</v>
      </c>
      <c r="N36089">
        <v>0.19</v>
      </c>
      <c r="O36089">
        <v>0</v>
      </c>
      <c r="P36089">
        <v>0</v>
      </c>
      <c r="Q36089">
        <v>0.2081842276531902</v>
      </c>
      <c r="R36089">
        <v>0</v>
      </c>
      <c r="S36089" s="14" t="s">
        <v>43477</v>
      </c>
      <c r="T36089" s="14" t="s">
        <v>43941</v>
      </c>
      <c r="U36089" s="14" t="s">
        <v>8197</v>
      </c>
      <c r="V36089" s="14" t="s">
        <v>44187</v>
      </c>
      <c r="W36089" s="14" t="s">
        <v>43591</v>
      </c>
      <c r="X36089" s="14"/>
      <c r="Y36089">
        <v>53.506107329999999</v>
      </c>
      <c r="Z36089">
        <v>-6.4647974960000001</v>
      </c>
    </row>
    <row r="36090" spans="1:26">
      <c r="A36090" s="14" t="s">
        <v>34363</v>
      </c>
      <c r="B36090" s="14"/>
      <c r="C36090" s="14" t="s">
        <v>45</v>
      </c>
      <c r="D36090" s="14" t="s">
        <v>43938</v>
      </c>
      <c r="E36090" s="14" t="s">
        <v>40</v>
      </c>
      <c r="F36090" s="14" t="s">
        <v>41</v>
      </c>
      <c r="G36090">
        <v>0.05</v>
      </c>
      <c r="H36090" s="14" t="s">
        <v>43941</v>
      </c>
      <c r="I36090">
        <v>0.05</v>
      </c>
      <c r="J36090">
        <v>4.8000000000000001E-2</v>
      </c>
      <c r="K36090" s="14" t="s">
        <v>857</v>
      </c>
      <c r="L36090" s="14"/>
      <c r="M36090" s="14" t="s">
        <v>43941</v>
      </c>
      <c r="N36090">
        <v>4.7500000000000001E-2</v>
      </c>
      <c r="O36090">
        <v>0</v>
      </c>
      <c r="P36090">
        <v>0</v>
      </c>
      <c r="Q36090">
        <v>5.0302671377079611E-2</v>
      </c>
      <c r="R36090">
        <v>0</v>
      </c>
      <c r="S36090" s="14" t="s">
        <v>43477</v>
      </c>
      <c r="T36090" s="14" t="s">
        <v>43941</v>
      </c>
      <c r="U36090" s="14" t="s">
        <v>944</v>
      </c>
      <c r="V36090" s="14" t="s">
        <v>44932</v>
      </c>
      <c r="W36090" s="14" t="s">
        <v>43511</v>
      </c>
      <c r="X36090" s="14"/>
      <c r="Y36090">
        <v>53.854621887</v>
      </c>
      <c r="Z36090">
        <v>-6.7794642439999997</v>
      </c>
    </row>
    <row r="36091" spans="1:26">
      <c r="A36091" s="14" t="s">
        <v>34364</v>
      </c>
      <c r="B36091" s="14"/>
      <c r="C36091" s="14" t="s">
        <v>39</v>
      </c>
      <c r="D36091" s="14" t="s">
        <v>43938</v>
      </c>
      <c r="E36091" s="14" t="s">
        <v>40</v>
      </c>
      <c r="F36091" s="14" t="s">
        <v>41</v>
      </c>
      <c r="G36091">
        <v>0.05</v>
      </c>
      <c r="H36091" s="14" t="s">
        <v>43941</v>
      </c>
      <c r="I36091">
        <v>0.05</v>
      </c>
      <c r="J36091">
        <v>0</v>
      </c>
      <c r="K36091" s="14" t="s">
        <v>26</v>
      </c>
      <c r="L36091" s="14" t="s">
        <v>389</v>
      </c>
      <c r="M36091" s="14" t="s">
        <v>43941</v>
      </c>
      <c r="N36091">
        <v>4.7500000000000001E-2</v>
      </c>
      <c r="O36091">
        <v>0</v>
      </c>
      <c r="P36091">
        <v>7.4099999999999999E-3</v>
      </c>
      <c r="Q36091">
        <v>5.0753447941737861E-2</v>
      </c>
      <c r="R36091">
        <v>0</v>
      </c>
      <c r="S36091" s="14" t="s">
        <v>43477</v>
      </c>
      <c r="T36091" s="14" t="s">
        <v>43941</v>
      </c>
      <c r="U36091" s="14" t="s">
        <v>5095</v>
      </c>
      <c r="V36091" s="14" t="s">
        <v>44857</v>
      </c>
      <c r="W36091" s="14" t="s">
        <v>43498</v>
      </c>
      <c r="X36091" s="14"/>
      <c r="Y36091">
        <v>53.336734771000003</v>
      </c>
      <c r="Z36091">
        <v>-6.6762633320000004</v>
      </c>
    </row>
    <row r="36092" spans="1:26">
      <c r="A36092" s="14" t="s">
        <v>34364</v>
      </c>
      <c r="B36092" s="14"/>
      <c r="C36092" s="14" t="s">
        <v>45</v>
      </c>
      <c r="D36092" s="14" t="s">
        <v>43938</v>
      </c>
      <c r="E36092" s="14" t="s">
        <v>40</v>
      </c>
      <c r="F36092" s="14" t="s">
        <v>41</v>
      </c>
      <c r="G36092">
        <v>0.05</v>
      </c>
      <c r="H36092" s="14" t="s">
        <v>43941</v>
      </c>
      <c r="I36092">
        <v>0.05</v>
      </c>
      <c r="J36092">
        <v>0</v>
      </c>
      <c r="K36092" s="14" t="s">
        <v>26</v>
      </c>
      <c r="L36092" s="14" t="s">
        <v>1084</v>
      </c>
      <c r="M36092" s="14" t="s">
        <v>43941</v>
      </c>
      <c r="N36092">
        <v>4.7500000000000001E-2</v>
      </c>
      <c r="O36092">
        <v>0</v>
      </c>
      <c r="P36092">
        <v>0</v>
      </c>
      <c r="Q36092">
        <v>5.2949114005558295E-2</v>
      </c>
      <c r="R36092">
        <v>0</v>
      </c>
      <c r="S36092" s="14" t="s">
        <v>43477</v>
      </c>
      <c r="T36092" s="14" t="s">
        <v>43941</v>
      </c>
      <c r="U36092" s="14" t="s">
        <v>3916</v>
      </c>
      <c r="V36092" s="14" t="s">
        <v>44589</v>
      </c>
      <c r="W36092" s="14" t="s">
        <v>43609</v>
      </c>
      <c r="X36092" s="14"/>
      <c r="Y36092">
        <v>52.310169219000002</v>
      </c>
      <c r="Z36092">
        <v>-7.5168757429999999</v>
      </c>
    </row>
    <row r="36093" spans="1:26">
      <c r="A36093" s="14" t="s">
        <v>34365</v>
      </c>
      <c r="B36093" s="14"/>
      <c r="C36093" s="14" t="s">
        <v>45</v>
      </c>
      <c r="D36093" s="14" t="s">
        <v>43938</v>
      </c>
      <c r="E36093" s="14" t="s">
        <v>40</v>
      </c>
      <c r="F36093" s="14" t="s">
        <v>64</v>
      </c>
      <c r="G36093">
        <v>0.1</v>
      </c>
      <c r="H36093" s="14" t="s">
        <v>43941</v>
      </c>
      <c r="I36093">
        <v>0.1</v>
      </c>
      <c r="J36093">
        <v>0</v>
      </c>
      <c r="K36093" s="14" t="s">
        <v>26</v>
      </c>
      <c r="L36093" s="14" t="s">
        <v>1658</v>
      </c>
      <c r="M36093" s="14" t="s">
        <v>43941</v>
      </c>
      <c r="N36093">
        <v>9.5000000000000001E-2</v>
      </c>
      <c r="O36093">
        <v>0</v>
      </c>
      <c r="P36093">
        <v>0</v>
      </c>
      <c r="Q36093">
        <v>0.10060534275415922</v>
      </c>
      <c r="R36093">
        <v>0</v>
      </c>
      <c r="S36093" s="14" t="s">
        <v>43477</v>
      </c>
      <c r="T36093" s="14" t="s">
        <v>43941</v>
      </c>
      <c r="U36093" s="14" t="s">
        <v>1800</v>
      </c>
      <c r="V36093" s="14" t="s">
        <v>44936</v>
      </c>
      <c r="W36093" s="14" t="s">
        <v>43552</v>
      </c>
      <c r="X36093" s="14"/>
      <c r="Y36093">
        <v>51.765464782000002</v>
      </c>
      <c r="Z36093">
        <v>-8.6443958280000004</v>
      </c>
    </row>
    <row r="36094" spans="1:26">
      <c r="A36094" s="14" t="s">
        <v>34366</v>
      </c>
      <c r="B36094" s="14"/>
      <c r="C36094" s="14" t="s">
        <v>39</v>
      </c>
      <c r="D36094" s="14" t="s">
        <v>43938</v>
      </c>
      <c r="E36094" s="14" t="s">
        <v>40</v>
      </c>
      <c r="F36094" s="14" t="s">
        <v>109</v>
      </c>
      <c r="G36094">
        <v>0.4</v>
      </c>
      <c r="H36094" s="14" t="s">
        <v>43941</v>
      </c>
      <c r="I36094">
        <v>0.4</v>
      </c>
      <c r="J36094">
        <v>0</v>
      </c>
      <c r="K36094" s="14" t="s">
        <v>26</v>
      </c>
      <c r="L36094" s="14" t="s">
        <v>10110</v>
      </c>
      <c r="M36094" s="14" t="s">
        <v>43941</v>
      </c>
      <c r="N36094">
        <v>0.38</v>
      </c>
      <c r="O36094">
        <v>0</v>
      </c>
      <c r="P36094">
        <v>0</v>
      </c>
      <c r="Q36094">
        <v>0.40662560337273468</v>
      </c>
      <c r="R36094">
        <v>0</v>
      </c>
      <c r="S36094" s="14" t="s">
        <v>43477</v>
      </c>
      <c r="T36094" s="14" t="s">
        <v>43941</v>
      </c>
      <c r="U36094" s="14" t="s">
        <v>5499</v>
      </c>
      <c r="V36094" s="14" t="s">
        <v>44080</v>
      </c>
      <c r="W36094" s="14" t="s">
        <v>43497</v>
      </c>
      <c r="X36094" s="14"/>
      <c r="Y36094">
        <v>53.499675750000002</v>
      </c>
      <c r="Z36094">
        <v>-6.4302473060000001</v>
      </c>
    </row>
    <row r="36095" spans="1:26">
      <c r="A36095" s="14" t="s">
        <v>34367</v>
      </c>
      <c r="B36095" s="14"/>
      <c r="C36095" s="14" t="s">
        <v>45</v>
      </c>
      <c r="D36095" s="14" t="s">
        <v>43938</v>
      </c>
      <c r="E36095" s="14" t="s">
        <v>40</v>
      </c>
      <c r="F36095" s="14" t="s">
        <v>41</v>
      </c>
      <c r="G36095">
        <v>0.05</v>
      </c>
      <c r="H36095" s="14" t="s">
        <v>43941</v>
      </c>
      <c r="I36095">
        <v>0.05</v>
      </c>
      <c r="J36095">
        <v>0</v>
      </c>
      <c r="K36095" s="14" t="s">
        <v>26</v>
      </c>
      <c r="L36095" s="14" t="s">
        <v>42</v>
      </c>
      <c r="M36095" s="14" t="s">
        <v>43941</v>
      </c>
      <c r="N36095">
        <v>4.7500000000000001E-2</v>
      </c>
      <c r="O36095">
        <v>0</v>
      </c>
      <c r="P36095">
        <v>0</v>
      </c>
      <c r="Q36095">
        <v>4.9999999999999996E-2</v>
      </c>
      <c r="R36095">
        <v>0</v>
      </c>
      <c r="S36095" s="14" t="s">
        <v>43477</v>
      </c>
      <c r="T36095" s="14" t="s">
        <v>43941</v>
      </c>
      <c r="U36095" s="14" t="s">
        <v>972</v>
      </c>
      <c r="V36095" s="14" t="s">
        <v>44357</v>
      </c>
      <c r="W36095" s="14" t="s">
        <v>43580</v>
      </c>
      <c r="X36095" s="14"/>
      <c r="Y36095">
        <v>51.825290678999998</v>
      </c>
      <c r="Z36095">
        <v>-8.3671064370000003</v>
      </c>
    </row>
    <row r="36096" spans="1:26">
      <c r="A36096" s="14" t="s">
        <v>34368</v>
      </c>
      <c r="B36096" s="14"/>
      <c r="C36096" s="14" t="s">
        <v>39</v>
      </c>
      <c r="D36096" s="14" t="s">
        <v>43938</v>
      </c>
      <c r="E36096" s="14" t="s">
        <v>40</v>
      </c>
      <c r="F36096" s="14" t="s">
        <v>41</v>
      </c>
      <c r="G36096">
        <v>0.05</v>
      </c>
      <c r="H36096" s="14" t="s">
        <v>43941</v>
      </c>
      <c r="I36096">
        <v>0.05</v>
      </c>
      <c r="J36096">
        <v>4.2000000000000003E-2</v>
      </c>
      <c r="K36096" s="14" t="s">
        <v>119</v>
      </c>
      <c r="L36096" s="14"/>
      <c r="M36096" s="14" t="s">
        <v>43941</v>
      </c>
      <c r="N36096">
        <v>4.7500000000000001E-2</v>
      </c>
      <c r="O36096">
        <v>0</v>
      </c>
      <c r="P36096">
        <v>7.4099999999999999E-3</v>
      </c>
      <c r="Q36096">
        <v>5.1200346903117457E-2</v>
      </c>
      <c r="R36096">
        <v>0</v>
      </c>
      <c r="S36096" s="14" t="s">
        <v>43477</v>
      </c>
      <c r="T36096" s="14" t="s">
        <v>43941</v>
      </c>
      <c r="U36096" s="14" t="s">
        <v>3714</v>
      </c>
      <c r="V36096" s="14" t="s">
        <v>44863</v>
      </c>
      <c r="W36096" s="14" t="s">
        <v>43530</v>
      </c>
      <c r="X36096" s="14"/>
      <c r="Y36096">
        <v>53.025424956999998</v>
      </c>
      <c r="Z36096">
        <v>-6.7396068570000001</v>
      </c>
    </row>
    <row r="36097" spans="1:26">
      <c r="A36097" s="14" t="s">
        <v>34369</v>
      </c>
      <c r="B36097" s="14"/>
      <c r="C36097" s="14" t="s">
        <v>45</v>
      </c>
      <c r="D36097" s="14" t="s">
        <v>43938</v>
      </c>
      <c r="E36097" s="14" t="s">
        <v>40</v>
      </c>
      <c r="F36097" s="14" t="s">
        <v>201</v>
      </c>
      <c r="G36097">
        <v>1</v>
      </c>
      <c r="H36097" s="14" t="s">
        <v>43941</v>
      </c>
      <c r="I36097">
        <v>1</v>
      </c>
      <c r="J36097">
        <v>0.5</v>
      </c>
      <c r="K36097" s="14" t="s">
        <v>1188</v>
      </c>
      <c r="L36097" s="14"/>
      <c r="M36097" s="14" t="s">
        <v>43941</v>
      </c>
      <c r="N36097">
        <v>0.95</v>
      </c>
      <c r="O36097">
        <v>0</v>
      </c>
      <c r="P36097">
        <v>0</v>
      </c>
      <c r="Q36097">
        <v>0.5</v>
      </c>
      <c r="R36097">
        <v>0</v>
      </c>
      <c r="S36097" s="14" t="s">
        <v>43477</v>
      </c>
      <c r="T36097" s="14" t="s">
        <v>43941</v>
      </c>
      <c r="U36097" s="14" t="s">
        <v>11221</v>
      </c>
      <c r="V36097" s="14" t="s">
        <v>44708</v>
      </c>
      <c r="W36097" s="14" t="s">
        <v>43519</v>
      </c>
      <c r="X36097" s="14"/>
      <c r="Y36097">
        <v>53.298645018999999</v>
      </c>
      <c r="Z36097">
        <v>-8.9973554609999997</v>
      </c>
    </row>
    <row r="36098" spans="1:26">
      <c r="A36098" s="14" t="s">
        <v>34370</v>
      </c>
      <c r="B36098" s="14"/>
      <c r="C36098" s="14" t="s">
        <v>45</v>
      </c>
      <c r="D36098" s="14" t="s">
        <v>43938</v>
      </c>
      <c r="E36098" s="14" t="s">
        <v>40</v>
      </c>
      <c r="F36098" s="14" t="s">
        <v>41</v>
      </c>
      <c r="G36098">
        <v>0.05</v>
      </c>
      <c r="H36098" s="14" t="s">
        <v>43941</v>
      </c>
      <c r="I36098">
        <v>0.05</v>
      </c>
      <c r="J36098">
        <v>3.9000000000000007E-2</v>
      </c>
      <c r="K36098" s="14" t="s">
        <v>60</v>
      </c>
      <c r="L36098" s="14"/>
      <c r="M36098" s="14" t="s">
        <v>43941</v>
      </c>
      <c r="N36098">
        <v>4.7500000000000001E-2</v>
      </c>
      <c r="O36098">
        <v>0</v>
      </c>
      <c r="P36098">
        <v>0</v>
      </c>
      <c r="Q36098">
        <v>0</v>
      </c>
      <c r="R36098">
        <v>0</v>
      </c>
      <c r="S36098" s="14" t="s">
        <v>45472</v>
      </c>
      <c r="T36098" s="14" t="s">
        <v>43941</v>
      </c>
      <c r="U36098" s="14" t="s">
        <v>2283</v>
      </c>
      <c r="V36098" s="14" t="s">
        <v>44214</v>
      </c>
      <c r="W36098" s="14" t="s">
        <v>43567</v>
      </c>
      <c r="X36098" s="14"/>
      <c r="Y36098">
        <v>52.247882842999999</v>
      </c>
      <c r="Z36098">
        <v>-6.9202070229999997</v>
      </c>
    </row>
    <row r="36099" spans="1:26">
      <c r="A36099" s="14" t="s">
        <v>34371</v>
      </c>
      <c r="B36099" s="14"/>
      <c r="C36099" s="14" t="s">
        <v>45</v>
      </c>
      <c r="D36099" s="14" t="s">
        <v>43938</v>
      </c>
      <c r="E36099" s="14" t="s">
        <v>40</v>
      </c>
      <c r="F36099" s="14" t="s">
        <v>201</v>
      </c>
      <c r="G36099">
        <v>1</v>
      </c>
      <c r="H36099" s="14" t="s">
        <v>43941</v>
      </c>
      <c r="I36099">
        <v>1</v>
      </c>
      <c r="J36099">
        <v>0.5</v>
      </c>
      <c r="K36099" s="14" t="s">
        <v>81</v>
      </c>
      <c r="L36099" s="14"/>
      <c r="M36099" s="14" t="s">
        <v>43941</v>
      </c>
      <c r="N36099">
        <v>0.95</v>
      </c>
      <c r="O36099">
        <v>0</v>
      </c>
      <c r="P36099">
        <v>0</v>
      </c>
      <c r="Q36099">
        <v>0.5</v>
      </c>
      <c r="R36099">
        <v>0</v>
      </c>
      <c r="S36099" s="14" t="s">
        <v>43477</v>
      </c>
      <c r="T36099" s="14" t="s">
        <v>43941</v>
      </c>
      <c r="U36099" s="14" t="s">
        <v>3270</v>
      </c>
      <c r="V36099" s="14" t="s">
        <v>45141</v>
      </c>
      <c r="W36099" s="14" t="s">
        <v>43497</v>
      </c>
      <c r="X36099" s="14"/>
      <c r="Y36099">
        <v>53.376255035</v>
      </c>
      <c r="Z36099">
        <v>-6.3251843450000003</v>
      </c>
    </row>
    <row r="36100" spans="1:26">
      <c r="A36100" s="14" t="s">
        <v>34372</v>
      </c>
      <c r="B36100" s="14"/>
      <c r="C36100" s="14" t="s">
        <v>45</v>
      </c>
      <c r="D36100" s="14" t="s">
        <v>43938</v>
      </c>
      <c r="E36100" s="14" t="s">
        <v>40</v>
      </c>
      <c r="F36100" s="14" t="s">
        <v>41</v>
      </c>
      <c r="G36100">
        <v>0.05</v>
      </c>
      <c r="H36100" s="14" t="s">
        <v>43941</v>
      </c>
      <c r="I36100">
        <v>0.05</v>
      </c>
      <c r="J36100">
        <v>4.4000000000000004E-2</v>
      </c>
      <c r="K36100" s="14" t="s">
        <v>33</v>
      </c>
      <c r="L36100" s="14"/>
      <c r="M36100" s="14" t="s">
        <v>43941</v>
      </c>
      <c r="N36100">
        <v>4.7500000000000001E-2</v>
      </c>
      <c r="O36100">
        <v>0</v>
      </c>
      <c r="P36100">
        <v>3.705E-3</v>
      </c>
      <c r="Q36100">
        <v>5.0902845184967446E-2</v>
      </c>
      <c r="R36100">
        <v>0</v>
      </c>
      <c r="S36100" s="14" t="s">
        <v>43477</v>
      </c>
      <c r="T36100" s="14" t="s">
        <v>43941</v>
      </c>
      <c r="U36100" s="14" t="s">
        <v>1199</v>
      </c>
      <c r="V36100" s="14" t="s">
        <v>45189</v>
      </c>
      <c r="W36100" s="14" t="s">
        <v>43559</v>
      </c>
      <c r="X36100" s="14"/>
      <c r="Y36100">
        <v>52.066902159999998</v>
      </c>
      <c r="Z36100">
        <v>-9.2409591669999998</v>
      </c>
    </row>
    <row r="36101" spans="1:26">
      <c r="A36101" s="14" t="s">
        <v>34373</v>
      </c>
      <c r="B36101" s="14"/>
      <c r="C36101" s="14" t="s">
        <v>39</v>
      </c>
      <c r="D36101" s="14" t="s">
        <v>43938</v>
      </c>
      <c r="E36101" s="14" t="s">
        <v>40</v>
      </c>
      <c r="F36101" s="14" t="s">
        <v>41</v>
      </c>
      <c r="G36101">
        <v>0.05</v>
      </c>
      <c r="H36101" s="14" t="s">
        <v>43941</v>
      </c>
      <c r="I36101">
        <v>0.05</v>
      </c>
      <c r="J36101">
        <v>0</v>
      </c>
      <c r="K36101" s="14" t="s">
        <v>26</v>
      </c>
      <c r="L36101" s="14" t="s">
        <v>1237</v>
      </c>
      <c r="M36101" s="14" t="s">
        <v>43941</v>
      </c>
      <c r="N36101">
        <v>4.7500000000000001E-2</v>
      </c>
      <c r="O36101">
        <v>0</v>
      </c>
      <c r="P36101">
        <v>1.1115E-2</v>
      </c>
      <c r="Q36101">
        <v>5.3234522963470927E-2</v>
      </c>
      <c r="R36101">
        <v>0</v>
      </c>
      <c r="S36101" s="14" t="s">
        <v>43477</v>
      </c>
      <c r="T36101" s="14" t="s">
        <v>43941</v>
      </c>
      <c r="U36101" s="14" t="s">
        <v>4459</v>
      </c>
      <c r="V36101" s="14" t="s">
        <v>45172</v>
      </c>
      <c r="W36101" s="14" t="s">
        <v>43504</v>
      </c>
      <c r="X36101" s="14"/>
      <c r="Y36101">
        <v>52.631134033000002</v>
      </c>
      <c r="Z36101">
        <v>-8.6969661709999997</v>
      </c>
    </row>
    <row r="36102" spans="1:26">
      <c r="A36102" s="14" t="s">
        <v>34374</v>
      </c>
      <c r="B36102" s="14"/>
      <c r="C36102" s="14" t="s">
        <v>39</v>
      </c>
      <c r="D36102" s="14" t="s">
        <v>43938</v>
      </c>
      <c r="E36102" s="14" t="s">
        <v>40</v>
      </c>
      <c r="F36102" s="14" t="s">
        <v>64</v>
      </c>
      <c r="G36102">
        <v>0.1</v>
      </c>
      <c r="H36102" s="14" t="s">
        <v>43941</v>
      </c>
      <c r="I36102">
        <v>0.1</v>
      </c>
      <c r="J36102">
        <v>0</v>
      </c>
      <c r="K36102" s="14" t="s">
        <v>26</v>
      </c>
      <c r="L36102" s="14" t="s">
        <v>97</v>
      </c>
      <c r="M36102" s="14" t="s">
        <v>43941</v>
      </c>
      <c r="N36102">
        <v>9.5000000000000001E-2</v>
      </c>
      <c r="O36102">
        <v>0</v>
      </c>
      <c r="P36102">
        <v>0</v>
      </c>
      <c r="Q36102">
        <v>9.9999999999999992E-2</v>
      </c>
      <c r="R36102">
        <v>0</v>
      </c>
      <c r="S36102" s="14" t="s">
        <v>43477</v>
      </c>
      <c r="T36102" s="14" t="s">
        <v>43941</v>
      </c>
      <c r="U36102" s="14" t="s">
        <v>4258</v>
      </c>
      <c r="V36102" s="14" t="s">
        <v>44736</v>
      </c>
      <c r="W36102" s="14" t="s">
        <v>43531</v>
      </c>
      <c r="X36102" s="14"/>
      <c r="Y36102">
        <v>53.471363066999999</v>
      </c>
      <c r="Z36102">
        <v>-6.2562575340000004</v>
      </c>
    </row>
    <row r="36103" spans="1:26">
      <c r="A36103" s="14" t="s">
        <v>34375</v>
      </c>
      <c r="B36103" s="14"/>
      <c r="C36103" s="14" t="s">
        <v>45</v>
      </c>
      <c r="D36103" s="14" t="s">
        <v>43938</v>
      </c>
      <c r="E36103" s="14" t="s">
        <v>40</v>
      </c>
      <c r="F36103" s="14" t="s">
        <v>41</v>
      </c>
      <c r="G36103">
        <v>0.05</v>
      </c>
      <c r="H36103" s="14" t="s">
        <v>43941</v>
      </c>
      <c r="I36103">
        <v>0.05</v>
      </c>
      <c r="J36103">
        <v>4.7E-2</v>
      </c>
      <c r="K36103" s="14" t="s">
        <v>84</v>
      </c>
      <c r="L36103" s="14"/>
      <c r="M36103" s="14" t="s">
        <v>43941</v>
      </c>
      <c r="N36103">
        <v>4.7500000000000001E-2</v>
      </c>
      <c r="O36103">
        <v>0</v>
      </c>
      <c r="P36103">
        <v>0</v>
      </c>
      <c r="Q36103">
        <v>5.0453360993257132E-2</v>
      </c>
      <c r="R36103">
        <v>0</v>
      </c>
      <c r="S36103" s="14" t="s">
        <v>43477</v>
      </c>
      <c r="T36103" s="14" t="s">
        <v>43941</v>
      </c>
      <c r="U36103" s="14" t="s">
        <v>2021</v>
      </c>
      <c r="V36103" s="14" t="s">
        <v>45250</v>
      </c>
      <c r="W36103" s="14" t="s">
        <v>43511</v>
      </c>
      <c r="X36103" s="14"/>
      <c r="Y36103">
        <v>53.964794157999997</v>
      </c>
      <c r="Z36103">
        <v>-6.9087328909999997</v>
      </c>
    </row>
    <row r="36104" spans="1:26">
      <c r="A36104" s="14" t="s">
        <v>34376</v>
      </c>
      <c r="B36104" s="14"/>
      <c r="C36104" s="14" t="s">
        <v>39</v>
      </c>
      <c r="D36104" s="14" t="s">
        <v>43938</v>
      </c>
      <c r="E36104" s="14" t="s">
        <v>40</v>
      </c>
      <c r="F36104" s="14" t="s">
        <v>64</v>
      </c>
      <c r="G36104">
        <v>0.1</v>
      </c>
      <c r="H36104" s="14" t="s">
        <v>43941</v>
      </c>
      <c r="I36104">
        <v>0.1</v>
      </c>
      <c r="J36104">
        <v>0</v>
      </c>
      <c r="K36104" s="14" t="s">
        <v>26</v>
      </c>
      <c r="L36104" s="14" t="s">
        <v>981</v>
      </c>
      <c r="M36104" s="14" t="s">
        <v>43941</v>
      </c>
      <c r="N36104">
        <v>9.5000000000000001E-2</v>
      </c>
      <c r="O36104">
        <v>0</v>
      </c>
      <c r="P36104">
        <v>0</v>
      </c>
      <c r="Q36104">
        <v>0.1053239466015346</v>
      </c>
      <c r="R36104">
        <v>0</v>
      </c>
      <c r="S36104" s="14" t="s">
        <v>43477</v>
      </c>
      <c r="T36104" s="14" t="s">
        <v>43941</v>
      </c>
      <c r="U36104" s="14" t="s">
        <v>4695</v>
      </c>
      <c r="V36104" s="14" t="s">
        <v>44184</v>
      </c>
      <c r="W36104" s="14" t="s">
        <v>43530</v>
      </c>
      <c r="X36104" s="14"/>
      <c r="Y36104">
        <v>53.018917082999998</v>
      </c>
      <c r="Z36104">
        <v>-6.6534996030000002</v>
      </c>
    </row>
    <row r="36105" spans="1:26">
      <c r="A36105" s="14" t="s">
        <v>34376</v>
      </c>
      <c r="B36105" s="14"/>
      <c r="C36105" s="14" t="s">
        <v>39</v>
      </c>
      <c r="D36105" s="14" t="s">
        <v>43938</v>
      </c>
      <c r="E36105" s="14" t="s">
        <v>40</v>
      </c>
      <c r="F36105" s="14" t="s">
        <v>41</v>
      </c>
      <c r="G36105">
        <v>0.05</v>
      </c>
      <c r="H36105" s="14" t="s">
        <v>43941</v>
      </c>
      <c r="I36105">
        <v>0.05</v>
      </c>
      <c r="J36105">
        <v>1.3000000000000005E-2</v>
      </c>
      <c r="K36105" s="14" t="s">
        <v>672</v>
      </c>
      <c r="L36105" s="14"/>
      <c r="M36105" s="14" t="s">
        <v>43941</v>
      </c>
      <c r="N36105">
        <v>4.7500000000000001E-2</v>
      </c>
      <c r="O36105">
        <v>0</v>
      </c>
      <c r="P36105">
        <v>0</v>
      </c>
      <c r="Q36105">
        <v>5.5319669815672351E-2</v>
      </c>
      <c r="R36105">
        <v>0</v>
      </c>
      <c r="S36105" s="14" t="s">
        <v>43477</v>
      </c>
      <c r="T36105" s="14" t="s">
        <v>43941</v>
      </c>
      <c r="U36105" s="14" t="s">
        <v>1673</v>
      </c>
      <c r="V36105" s="14" t="s">
        <v>44116</v>
      </c>
      <c r="W36105" s="14" t="s">
        <v>43541</v>
      </c>
      <c r="X36105" s="14"/>
      <c r="Y36105">
        <v>54.124710082999997</v>
      </c>
      <c r="Z36105">
        <v>-7.5746159549999996</v>
      </c>
    </row>
    <row r="36106" spans="1:26">
      <c r="A36106" s="14" t="s">
        <v>34377</v>
      </c>
      <c r="B36106" s="14"/>
      <c r="C36106" s="14" t="s">
        <v>45</v>
      </c>
      <c r="D36106" s="14" t="s">
        <v>43938</v>
      </c>
      <c r="E36106" s="14" t="s">
        <v>40</v>
      </c>
      <c r="F36106" s="14" t="s">
        <v>41</v>
      </c>
      <c r="G36106">
        <v>0.05</v>
      </c>
      <c r="H36106" s="14" t="s">
        <v>43941</v>
      </c>
      <c r="I36106">
        <v>0.05</v>
      </c>
      <c r="J36106">
        <v>0</v>
      </c>
      <c r="K36106" s="14" t="s">
        <v>26</v>
      </c>
      <c r="L36106" s="14" t="s">
        <v>959</v>
      </c>
      <c r="M36106" s="14" t="s">
        <v>43941</v>
      </c>
      <c r="N36106">
        <v>4.7500000000000001E-2</v>
      </c>
      <c r="O36106">
        <v>0</v>
      </c>
      <c r="P36106">
        <v>0</v>
      </c>
      <c r="Q36106">
        <v>0</v>
      </c>
      <c r="R36106">
        <v>0</v>
      </c>
      <c r="S36106" s="14" t="s">
        <v>45404</v>
      </c>
      <c r="T36106" s="14" t="s">
        <v>43941</v>
      </c>
      <c r="U36106" s="14" t="s">
        <v>2331</v>
      </c>
      <c r="V36106" s="14" t="s">
        <v>44621</v>
      </c>
      <c r="W36106" s="14" t="s">
        <v>43578</v>
      </c>
      <c r="X36106" s="14"/>
      <c r="Y36106">
        <v>54.214496611999998</v>
      </c>
      <c r="Z36106">
        <v>-6.8878407470000003</v>
      </c>
    </row>
    <row r="36107" spans="1:26">
      <c r="A36107" s="14" t="s">
        <v>34378</v>
      </c>
      <c r="B36107" s="14"/>
      <c r="C36107" s="14" t="s">
        <v>39</v>
      </c>
      <c r="D36107" s="14" t="s">
        <v>43938</v>
      </c>
      <c r="E36107" s="14" t="s">
        <v>40</v>
      </c>
      <c r="F36107" s="14" t="s">
        <v>41</v>
      </c>
      <c r="G36107">
        <v>0.05</v>
      </c>
      <c r="H36107" s="14" t="s">
        <v>43941</v>
      </c>
      <c r="I36107">
        <v>0.05</v>
      </c>
      <c r="J36107">
        <v>0</v>
      </c>
      <c r="K36107" s="14" t="s">
        <v>26</v>
      </c>
      <c r="L36107" s="14" t="s">
        <v>959</v>
      </c>
      <c r="M36107" s="14" t="s">
        <v>43941</v>
      </c>
      <c r="N36107">
        <v>4.7500000000000001E-2</v>
      </c>
      <c r="O36107">
        <v>0</v>
      </c>
      <c r="P36107">
        <v>0</v>
      </c>
      <c r="Q36107">
        <v>0</v>
      </c>
      <c r="R36107">
        <v>0</v>
      </c>
      <c r="S36107" s="14" t="s">
        <v>45404</v>
      </c>
      <c r="T36107" s="14" t="s">
        <v>43941</v>
      </c>
      <c r="U36107" s="14" t="s">
        <v>4092</v>
      </c>
      <c r="V36107" s="14" t="s">
        <v>44891</v>
      </c>
      <c r="W36107" s="14" t="s">
        <v>43484</v>
      </c>
      <c r="X36107" s="14"/>
      <c r="Y36107">
        <v>52.157596587999997</v>
      </c>
      <c r="Z36107">
        <v>-7.4447560309999998</v>
      </c>
    </row>
    <row r="36108" spans="1:26">
      <c r="A36108" s="14" t="s">
        <v>34379</v>
      </c>
      <c r="B36108" s="14"/>
      <c r="C36108" s="14" t="s">
        <v>45</v>
      </c>
      <c r="D36108" s="14" t="s">
        <v>43938</v>
      </c>
      <c r="E36108" s="14" t="s">
        <v>40</v>
      </c>
      <c r="F36108" s="14" t="s">
        <v>41</v>
      </c>
      <c r="G36108">
        <v>0.05</v>
      </c>
      <c r="H36108" s="14" t="s">
        <v>43941</v>
      </c>
      <c r="I36108">
        <v>0.05</v>
      </c>
      <c r="J36108">
        <v>0.05</v>
      </c>
      <c r="K36108" s="14" t="s">
        <v>188</v>
      </c>
      <c r="L36108" s="14"/>
      <c r="M36108" s="14" t="s">
        <v>43941</v>
      </c>
      <c r="N36108">
        <v>4.7500000000000001E-2</v>
      </c>
      <c r="O36108">
        <v>0</v>
      </c>
      <c r="P36108">
        <v>0</v>
      </c>
      <c r="Q36108">
        <v>4.9999999999999996E-2</v>
      </c>
      <c r="R36108">
        <v>0</v>
      </c>
      <c r="S36108" s="14" t="s">
        <v>43477</v>
      </c>
      <c r="T36108" s="14" t="s">
        <v>43941</v>
      </c>
      <c r="U36108" s="14" t="s">
        <v>4455</v>
      </c>
      <c r="V36108" s="14" t="s">
        <v>44396</v>
      </c>
      <c r="W36108" s="14" t="s">
        <v>43545</v>
      </c>
      <c r="X36108" s="14"/>
      <c r="Y36108">
        <v>53.703666687000002</v>
      </c>
      <c r="Z36108">
        <v>-8.400390625</v>
      </c>
    </row>
    <row r="36109" spans="1:26">
      <c r="A36109" s="14" t="s">
        <v>34380</v>
      </c>
      <c r="B36109" s="14"/>
      <c r="C36109" s="14" t="s">
        <v>39</v>
      </c>
      <c r="D36109" s="14" t="s">
        <v>43938</v>
      </c>
      <c r="E36109" s="14" t="s">
        <v>40</v>
      </c>
      <c r="F36109" s="14" t="s">
        <v>41</v>
      </c>
      <c r="G36109">
        <v>0.05</v>
      </c>
      <c r="H36109" s="14" t="s">
        <v>43941</v>
      </c>
      <c r="I36109">
        <v>0.05</v>
      </c>
      <c r="J36109">
        <v>0</v>
      </c>
      <c r="K36109" s="14" t="s">
        <v>26</v>
      </c>
      <c r="L36109" s="14" t="s">
        <v>2205</v>
      </c>
      <c r="M36109" s="14" t="s">
        <v>43941</v>
      </c>
      <c r="N36109">
        <v>4.7500000000000001E-2</v>
      </c>
      <c r="O36109">
        <v>0</v>
      </c>
      <c r="P36109">
        <v>3.705E-3</v>
      </c>
      <c r="Q36109">
        <v>5.3518198286663779E-2</v>
      </c>
      <c r="R36109">
        <v>0</v>
      </c>
      <c r="S36109" s="14" t="s">
        <v>43477</v>
      </c>
      <c r="T36109" s="14" t="s">
        <v>43941</v>
      </c>
      <c r="U36109" s="14" t="s">
        <v>895</v>
      </c>
      <c r="V36109" s="14" t="s">
        <v>44466</v>
      </c>
      <c r="W36109" s="14" t="s">
        <v>43554</v>
      </c>
      <c r="X36109" s="14"/>
      <c r="Y36109">
        <v>53.280509948000002</v>
      </c>
      <c r="Z36109">
        <v>-7.6128559109999996</v>
      </c>
    </row>
    <row r="36110" spans="1:26">
      <c r="A36110" s="14" t="s">
        <v>34381</v>
      </c>
      <c r="B36110" s="14"/>
      <c r="C36110" s="14" t="s">
        <v>39</v>
      </c>
      <c r="D36110" s="14" t="s">
        <v>43938</v>
      </c>
      <c r="E36110" s="14" t="s">
        <v>40</v>
      </c>
      <c r="F36110" s="14" t="s">
        <v>41</v>
      </c>
      <c r="G36110">
        <v>0.05</v>
      </c>
      <c r="H36110" s="14" t="s">
        <v>43941</v>
      </c>
      <c r="I36110">
        <v>0.05</v>
      </c>
      <c r="J36110">
        <v>0</v>
      </c>
      <c r="K36110" s="14" t="s">
        <v>26</v>
      </c>
      <c r="L36110" s="14" t="s">
        <v>899</v>
      </c>
      <c r="M36110" s="14" t="s">
        <v>43941</v>
      </c>
      <c r="N36110">
        <v>4.7500000000000001E-2</v>
      </c>
      <c r="O36110">
        <v>0</v>
      </c>
      <c r="P36110">
        <v>0</v>
      </c>
      <c r="Q36110">
        <v>5.1200346903117457E-2</v>
      </c>
      <c r="R36110">
        <v>0</v>
      </c>
      <c r="S36110" s="14" t="s">
        <v>43477</v>
      </c>
      <c r="T36110" s="14" t="s">
        <v>43941</v>
      </c>
      <c r="U36110" s="14" t="s">
        <v>3622</v>
      </c>
      <c r="V36110" s="14" t="s">
        <v>44857</v>
      </c>
      <c r="W36110" s="14" t="s">
        <v>43498</v>
      </c>
      <c r="X36110" s="14"/>
      <c r="Y36110">
        <v>53.445411682</v>
      </c>
      <c r="Z36110">
        <v>-6.6662034979999998</v>
      </c>
    </row>
    <row r="36111" spans="1:26">
      <c r="A36111" s="14" t="s">
        <v>34381</v>
      </c>
      <c r="B36111" s="14"/>
      <c r="C36111" s="14" t="s">
        <v>45</v>
      </c>
      <c r="D36111" s="14" t="s">
        <v>43938</v>
      </c>
      <c r="E36111" s="14" t="s">
        <v>40</v>
      </c>
      <c r="F36111" s="14" t="s">
        <v>77</v>
      </c>
      <c r="G36111">
        <v>0.2</v>
      </c>
      <c r="H36111" s="14" t="s">
        <v>43941</v>
      </c>
      <c r="I36111">
        <v>0.2</v>
      </c>
      <c r="J36111">
        <v>0.16800000000000001</v>
      </c>
      <c r="K36111" s="14" t="s">
        <v>1188</v>
      </c>
      <c r="L36111" s="14"/>
      <c r="M36111" s="14" t="s">
        <v>43941</v>
      </c>
      <c r="N36111">
        <v>0.19</v>
      </c>
      <c r="O36111">
        <v>0</v>
      </c>
      <c r="P36111">
        <v>0</v>
      </c>
      <c r="Q36111">
        <v>0.20480138761246983</v>
      </c>
      <c r="R36111">
        <v>0</v>
      </c>
      <c r="S36111" s="14" t="s">
        <v>43477</v>
      </c>
      <c r="T36111" s="14" t="s">
        <v>43941</v>
      </c>
      <c r="U36111" s="14" t="s">
        <v>14075</v>
      </c>
      <c r="V36111" s="14" t="s">
        <v>44708</v>
      </c>
      <c r="W36111" s="14" t="s">
        <v>43519</v>
      </c>
      <c r="X36111" s="14"/>
      <c r="Y36111">
        <v>53.289573668999999</v>
      </c>
      <c r="Z36111">
        <v>-9.0153341289999993</v>
      </c>
    </row>
    <row r="36112" spans="1:26">
      <c r="A36112" s="14" t="s">
        <v>34382</v>
      </c>
      <c r="B36112" s="14"/>
      <c r="C36112" s="14" t="s">
        <v>39</v>
      </c>
      <c r="D36112" s="14" t="s">
        <v>43938</v>
      </c>
      <c r="E36112" s="14" t="s">
        <v>40</v>
      </c>
      <c r="F36112" s="14" t="s">
        <v>41</v>
      </c>
      <c r="G36112">
        <v>0.05</v>
      </c>
      <c r="H36112" s="14" t="s">
        <v>43941</v>
      </c>
      <c r="I36112">
        <v>0.05</v>
      </c>
      <c r="J36112">
        <v>0</v>
      </c>
      <c r="K36112" s="14" t="s">
        <v>26</v>
      </c>
      <c r="L36112" s="14" t="s">
        <v>578</v>
      </c>
      <c r="M36112" s="14" t="s">
        <v>43941</v>
      </c>
      <c r="N36112">
        <v>4.7500000000000001E-2</v>
      </c>
      <c r="O36112">
        <v>0</v>
      </c>
      <c r="P36112">
        <v>4.4460000000000003E-3</v>
      </c>
      <c r="Q36112">
        <v>5.1643366305838878E-2</v>
      </c>
      <c r="R36112">
        <v>0</v>
      </c>
      <c r="S36112" s="14" t="s">
        <v>43477</v>
      </c>
      <c r="T36112" s="14" t="s">
        <v>43941</v>
      </c>
      <c r="U36112" s="14" t="s">
        <v>895</v>
      </c>
      <c r="V36112" s="14" t="s">
        <v>44466</v>
      </c>
      <c r="W36112" s="14" t="s">
        <v>43554</v>
      </c>
      <c r="X36112" s="14"/>
      <c r="Y36112">
        <v>53.281913756999998</v>
      </c>
      <c r="Z36112">
        <v>-7.6215839379999997</v>
      </c>
    </row>
    <row r="36113" spans="1:26">
      <c r="A36113" s="14" t="s">
        <v>34383</v>
      </c>
      <c r="B36113" s="14"/>
      <c r="C36113" s="14" t="s">
        <v>39</v>
      </c>
      <c r="D36113" s="14" t="s">
        <v>43938</v>
      </c>
      <c r="E36113" s="14" t="s">
        <v>40</v>
      </c>
      <c r="F36113" s="14" t="s">
        <v>64</v>
      </c>
      <c r="G36113">
        <v>0.1</v>
      </c>
      <c r="H36113" s="14" t="s">
        <v>43941</v>
      </c>
      <c r="I36113">
        <v>0.1</v>
      </c>
      <c r="J36113">
        <v>0</v>
      </c>
      <c r="K36113" s="14" t="s">
        <v>26</v>
      </c>
      <c r="L36113" s="14" t="s">
        <v>1658</v>
      </c>
      <c r="M36113" s="14" t="s">
        <v>43941</v>
      </c>
      <c r="N36113">
        <v>9.5000000000000001E-2</v>
      </c>
      <c r="O36113">
        <v>0</v>
      </c>
      <c r="P36113">
        <v>0</v>
      </c>
      <c r="Q36113">
        <v>0.10060534275415922</v>
      </c>
      <c r="R36113">
        <v>0</v>
      </c>
      <c r="S36113" s="14" t="s">
        <v>43477</v>
      </c>
      <c r="T36113" s="14" t="s">
        <v>43941</v>
      </c>
      <c r="U36113" s="14" t="s">
        <v>895</v>
      </c>
      <c r="V36113" s="14" t="s">
        <v>44466</v>
      </c>
      <c r="W36113" s="14" t="s">
        <v>43554</v>
      </c>
      <c r="X36113" s="14"/>
      <c r="Y36113">
        <v>53.285194396000001</v>
      </c>
      <c r="Z36113">
        <v>-7.6129035939999996</v>
      </c>
    </row>
    <row r="36114" spans="1:26">
      <c r="A36114" s="14" t="s">
        <v>34384</v>
      </c>
      <c r="B36114" s="14"/>
      <c r="C36114" s="14" t="s">
        <v>39</v>
      </c>
      <c r="D36114" s="14" t="s">
        <v>43938</v>
      </c>
      <c r="E36114" s="14" t="s">
        <v>40</v>
      </c>
      <c r="F36114" s="14" t="s">
        <v>77</v>
      </c>
      <c r="G36114">
        <v>0.2</v>
      </c>
      <c r="H36114" s="14" t="s">
        <v>43941</v>
      </c>
      <c r="I36114">
        <v>0.2</v>
      </c>
      <c r="J36114">
        <v>0</v>
      </c>
      <c r="K36114" s="14" t="s">
        <v>26</v>
      </c>
      <c r="L36114" s="14" t="s">
        <v>260</v>
      </c>
      <c r="M36114" s="14" t="s">
        <v>43941</v>
      </c>
      <c r="N36114">
        <v>0.19</v>
      </c>
      <c r="O36114">
        <v>0</v>
      </c>
      <c r="P36114">
        <v>3.705E-3</v>
      </c>
      <c r="Q36114">
        <v>0.20405844137572579</v>
      </c>
      <c r="R36114">
        <v>0</v>
      </c>
      <c r="S36114" s="14" t="s">
        <v>43477</v>
      </c>
      <c r="T36114" s="14" t="s">
        <v>43941</v>
      </c>
      <c r="U36114" s="14" t="s">
        <v>2148</v>
      </c>
      <c r="V36114" s="14" t="s">
        <v>44604</v>
      </c>
      <c r="W36114" s="14" t="s">
        <v>43570</v>
      </c>
      <c r="X36114" s="14"/>
      <c r="Y36114">
        <v>52.140842437000003</v>
      </c>
      <c r="Z36114">
        <v>-10.283702849999999</v>
      </c>
    </row>
    <row r="36115" spans="1:26">
      <c r="A36115" s="14" t="s">
        <v>34385</v>
      </c>
      <c r="B36115" s="14"/>
      <c r="C36115" s="14" t="s">
        <v>39</v>
      </c>
      <c r="D36115" s="14" t="s">
        <v>43938</v>
      </c>
      <c r="E36115" s="14" t="s">
        <v>40</v>
      </c>
      <c r="F36115" s="14" t="s">
        <v>118</v>
      </c>
      <c r="G36115">
        <v>0.2</v>
      </c>
      <c r="H36115" s="14" t="s">
        <v>43941</v>
      </c>
      <c r="I36115">
        <v>0.2</v>
      </c>
      <c r="J36115">
        <v>0</v>
      </c>
      <c r="K36115" s="14" t="s">
        <v>26</v>
      </c>
      <c r="L36115" s="14" t="s">
        <v>2353</v>
      </c>
      <c r="M36115" s="14" t="s">
        <v>43941</v>
      </c>
      <c r="N36115">
        <v>0.19</v>
      </c>
      <c r="O36115">
        <v>0</v>
      </c>
      <c r="P36115">
        <v>0</v>
      </c>
      <c r="Q36115">
        <v>0.20390952889543715</v>
      </c>
      <c r="R36115">
        <v>0</v>
      </c>
      <c r="S36115" s="14" t="s">
        <v>43477</v>
      </c>
      <c r="T36115" s="14" t="s">
        <v>43941</v>
      </c>
      <c r="U36115" s="14" t="s">
        <v>2938</v>
      </c>
      <c r="V36115" s="14" t="s">
        <v>44129</v>
      </c>
      <c r="W36115" s="14" t="s">
        <v>43551</v>
      </c>
      <c r="X36115" s="14"/>
      <c r="Y36115">
        <v>51.556072235000002</v>
      </c>
      <c r="Z36115">
        <v>-9.5432186120000004</v>
      </c>
    </row>
    <row r="36116" spans="1:26">
      <c r="A36116" s="14" t="s">
        <v>34386</v>
      </c>
      <c r="B36116" s="14"/>
      <c r="C36116" s="14" t="s">
        <v>39</v>
      </c>
      <c r="D36116" s="14" t="s">
        <v>43938</v>
      </c>
      <c r="E36116" s="14" t="s">
        <v>40</v>
      </c>
      <c r="F36116" s="14" t="s">
        <v>41</v>
      </c>
      <c r="G36116">
        <v>0.05</v>
      </c>
      <c r="H36116" s="14" t="s">
        <v>43941</v>
      </c>
      <c r="I36116">
        <v>0.05</v>
      </c>
      <c r="J36116">
        <v>4.9000000000000002E-2</v>
      </c>
      <c r="K36116" s="14" t="s">
        <v>45437</v>
      </c>
      <c r="L36116" s="14"/>
      <c r="M36116" s="14" t="s">
        <v>43941</v>
      </c>
      <c r="N36116">
        <v>4.7500000000000001E-2</v>
      </c>
      <c r="O36116">
        <v>0</v>
      </c>
      <c r="P36116">
        <v>0</v>
      </c>
      <c r="Q36116">
        <v>5.0151551040428538E-2</v>
      </c>
      <c r="R36116">
        <v>0</v>
      </c>
      <c r="S36116" s="14" t="s">
        <v>43477</v>
      </c>
      <c r="T36116" s="14" t="s">
        <v>43941</v>
      </c>
      <c r="U36116" s="14" t="s">
        <v>4668</v>
      </c>
      <c r="V36116" s="14" t="s">
        <v>45387</v>
      </c>
      <c r="W36116" s="14" t="s">
        <v>43571</v>
      </c>
      <c r="X36116" s="14"/>
      <c r="Y36116">
        <v>52.386856078999998</v>
      </c>
      <c r="Z36116">
        <v>-6.6688265800000002</v>
      </c>
    </row>
    <row r="36117" spans="1:26">
      <c r="A36117" s="14" t="s">
        <v>34387</v>
      </c>
      <c r="B36117" s="14"/>
      <c r="C36117" s="14" t="s">
        <v>45</v>
      </c>
      <c r="D36117" s="14" t="s">
        <v>43938</v>
      </c>
      <c r="E36117" s="14" t="s">
        <v>40</v>
      </c>
      <c r="F36117" s="14" t="s">
        <v>41</v>
      </c>
      <c r="G36117">
        <v>0.05</v>
      </c>
      <c r="H36117" s="14" t="s">
        <v>43941</v>
      </c>
      <c r="I36117">
        <v>0.05</v>
      </c>
      <c r="J36117">
        <v>4.7E-2</v>
      </c>
      <c r="K36117" s="14" t="s">
        <v>36</v>
      </c>
      <c r="L36117" s="14"/>
      <c r="M36117" s="14" t="s">
        <v>43941</v>
      </c>
      <c r="N36117">
        <v>4.7500000000000001E-2</v>
      </c>
      <c r="O36117">
        <v>0</v>
      </c>
      <c r="P36117">
        <v>3.705E-3</v>
      </c>
      <c r="Q36117">
        <v>5.0453360993257132E-2</v>
      </c>
      <c r="R36117">
        <v>0</v>
      </c>
      <c r="S36117" s="14" t="s">
        <v>43477</v>
      </c>
      <c r="T36117" s="14" t="s">
        <v>43941</v>
      </c>
      <c r="U36117" s="14" t="s">
        <v>4734</v>
      </c>
      <c r="V36117" s="14" t="s">
        <v>44295</v>
      </c>
      <c r="W36117" s="14" t="s">
        <v>43572</v>
      </c>
      <c r="X36117" s="14"/>
      <c r="Y36117">
        <v>53.20016098</v>
      </c>
      <c r="Z36117">
        <v>-6.1617512699999999</v>
      </c>
    </row>
    <row r="36118" spans="1:26">
      <c r="A36118" s="14" t="s">
        <v>34388</v>
      </c>
      <c r="B36118" s="14"/>
      <c r="C36118" s="14" t="s">
        <v>45</v>
      </c>
      <c r="D36118" s="14" t="s">
        <v>43938</v>
      </c>
      <c r="E36118" s="14" t="s">
        <v>40</v>
      </c>
      <c r="F36118" s="14" t="s">
        <v>64</v>
      </c>
      <c r="G36118">
        <v>0.1</v>
      </c>
      <c r="H36118" s="14" t="s">
        <v>43941</v>
      </c>
      <c r="I36118">
        <v>0.1</v>
      </c>
      <c r="J36118">
        <v>0</v>
      </c>
      <c r="K36118" s="14" t="s">
        <v>26</v>
      </c>
      <c r="L36118" s="14" t="s">
        <v>290</v>
      </c>
      <c r="M36118" s="14" t="s">
        <v>43941</v>
      </c>
      <c r="N36118">
        <v>9.5000000000000001E-2</v>
      </c>
      <c r="O36118">
        <v>0</v>
      </c>
      <c r="P36118">
        <v>5.9280000000000001E-3</v>
      </c>
      <c r="Q36118">
        <v>0.10489096469170466</v>
      </c>
      <c r="R36118">
        <v>0</v>
      </c>
      <c r="S36118" s="14" t="s">
        <v>43477</v>
      </c>
      <c r="T36118" s="14" t="s">
        <v>43941</v>
      </c>
      <c r="U36118" s="14" t="s">
        <v>861</v>
      </c>
      <c r="V36118" s="14" t="s">
        <v>44418</v>
      </c>
      <c r="W36118" s="14" t="s">
        <v>43505</v>
      </c>
      <c r="X36118" s="14"/>
      <c r="Y36118">
        <v>53.998836517000001</v>
      </c>
      <c r="Z36118">
        <v>-7.3531165119999997</v>
      </c>
    </row>
    <row r="36119" spans="1:26">
      <c r="A36119" s="14" t="s">
        <v>34389</v>
      </c>
      <c r="B36119" s="14"/>
      <c r="C36119" s="14" t="s">
        <v>45</v>
      </c>
      <c r="D36119" s="14" t="s">
        <v>43938</v>
      </c>
      <c r="E36119" s="14" t="s">
        <v>40</v>
      </c>
      <c r="F36119" s="14" t="s">
        <v>41</v>
      </c>
      <c r="G36119">
        <v>0.05</v>
      </c>
      <c r="H36119" s="14" t="s">
        <v>43941</v>
      </c>
      <c r="I36119">
        <v>0.05</v>
      </c>
      <c r="J36119">
        <v>0</v>
      </c>
      <c r="K36119" s="14" t="s">
        <v>26</v>
      </c>
      <c r="L36119" s="14" t="s">
        <v>159</v>
      </c>
      <c r="M36119" s="14" t="s">
        <v>43941</v>
      </c>
      <c r="N36119">
        <v>4.7500000000000001E-2</v>
      </c>
      <c r="O36119">
        <v>0</v>
      </c>
      <c r="P36119">
        <v>0</v>
      </c>
      <c r="Q36119">
        <v>5.0151551040428538E-2</v>
      </c>
      <c r="R36119">
        <v>0</v>
      </c>
      <c r="S36119" s="14" t="s">
        <v>43477</v>
      </c>
      <c r="T36119" s="14" t="s">
        <v>43941</v>
      </c>
      <c r="U36119" s="14" t="s">
        <v>5597</v>
      </c>
      <c r="V36119" s="14" t="s">
        <v>44673</v>
      </c>
      <c r="W36119" s="14" t="s">
        <v>43540</v>
      </c>
      <c r="X36119" s="14"/>
      <c r="Y36119">
        <v>52.962627410000003</v>
      </c>
      <c r="Z36119">
        <v>-9.3654470439999997</v>
      </c>
    </row>
    <row r="36120" spans="1:26">
      <c r="A36120" s="14" t="s">
        <v>34390</v>
      </c>
      <c r="B36120" s="14"/>
      <c r="C36120" s="14" t="s">
        <v>39</v>
      </c>
      <c r="D36120" s="14" t="s">
        <v>43938</v>
      </c>
      <c r="E36120" s="14" t="s">
        <v>40</v>
      </c>
      <c r="F36120" s="14" t="s">
        <v>59</v>
      </c>
      <c r="G36120">
        <v>0.63</v>
      </c>
      <c r="H36120" s="14" t="s">
        <v>43941</v>
      </c>
      <c r="I36120">
        <v>0.63</v>
      </c>
      <c r="J36120">
        <v>0</v>
      </c>
      <c r="K36120" s="14" t="s">
        <v>26</v>
      </c>
      <c r="L36120" s="14" t="s">
        <v>61</v>
      </c>
      <c r="M36120" s="14" t="s">
        <v>43941</v>
      </c>
      <c r="N36120">
        <v>0.59850000000000003</v>
      </c>
      <c r="O36120">
        <v>0</v>
      </c>
      <c r="P36120">
        <v>0</v>
      </c>
      <c r="Q36120">
        <v>0.5</v>
      </c>
      <c r="R36120">
        <v>0</v>
      </c>
      <c r="S36120" s="14" t="s">
        <v>43477</v>
      </c>
      <c r="T36120" s="14" t="s">
        <v>43941</v>
      </c>
      <c r="U36120" s="14" t="s">
        <v>2597</v>
      </c>
      <c r="V36120" s="14" t="s">
        <v>44187</v>
      </c>
      <c r="W36120" s="14" t="s">
        <v>43591</v>
      </c>
      <c r="X36120" s="14"/>
      <c r="Y36120">
        <v>53.524135588999997</v>
      </c>
      <c r="Z36120">
        <v>-6.4099960319999996</v>
      </c>
    </row>
    <row r="36121" spans="1:26">
      <c r="A36121" s="14" t="s">
        <v>34391</v>
      </c>
      <c r="B36121" s="14"/>
      <c r="C36121" s="14" t="s">
        <v>45</v>
      </c>
      <c r="D36121" s="14" t="s">
        <v>43938</v>
      </c>
      <c r="E36121" s="14" t="s">
        <v>40</v>
      </c>
      <c r="F36121" s="14" t="s">
        <v>41</v>
      </c>
      <c r="G36121">
        <v>0.05</v>
      </c>
      <c r="H36121" s="14" t="s">
        <v>43941</v>
      </c>
      <c r="I36121">
        <v>0.05</v>
      </c>
      <c r="J36121">
        <v>0.04</v>
      </c>
      <c r="K36121" s="14" t="s">
        <v>65</v>
      </c>
      <c r="L36121" s="14"/>
      <c r="M36121" s="14" t="s">
        <v>43941</v>
      </c>
      <c r="N36121">
        <v>4.7500000000000001E-2</v>
      </c>
      <c r="O36121">
        <v>0</v>
      </c>
      <c r="P36121">
        <v>1.482E-3</v>
      </c>
      <c r="Q36121">
        <v>5.1496124391602824E-2</v>
      </c>
      <c r="R36121">
        <v>0</v>
      </c>
      <c r="S36121" s="14" t="s">
        <v>43477</v>
      </c>
      <c r="T36121" s="14" t="s">
        <v>43941</v>
      </c>
      <c r="U36121" s="14" t="s">
        <v>189</v>
      </c>
      <c r="V36121" s="14" t="s">
        <v>44872</v>
      </c>
      <c r="W36121" s="14" t="s">
        <v>43514</v>
      </c>
      <c r="X36121" s="14"/>
      <c r="Y36121">
        <v>52.604217529000003</v>
      </c>
      <c r="Z36121">
        <v>-9.7163801190000001</v>
      </c>
    </row>
    <row r="36122" spans="1:26">
      <c r="A36122" s="14" t="s">
        <v>34392</v>
      </c>
      <c r="B36122" s="14"/>
      <c r="C36122" s="14" t="s">
        <v>45</v>
      </c>
      <c r="D36122" s="14" t="s">
        <v>43938</v>
      </c>
      <c r="E36122" s="14" t="s">
        <v>40</v>
      </c>
      <c r="F36122" s="14" t="s">
        <v>41</v>
      </c>
      <c r="G36122">
        <v>0.05</v>
      </c>
      <c r="H36122" s="14" t="s">
        <v>43941</v>
      </c>
      <c r="I36122">
        <v>0.05</v>
      </c>
      <c r="J36122">
        <v>0</v>
      </c>
      <c r="K36122" s="14" t="s">
        <v>26</v>
      </c>
      <c r="L36122" s="14" t="s">
        <v>42</v>
      </c>
      <c r="M36122" s="14" t="s">
        <v>43941</v>
      </c>
      <c r="N36122">
        <v>4.7500000000000001E-2</v>
      </c>
      <c r="O36122">
        <v>0</v>
      </c>
      <c r="P36122">
        <v>0</v>
      </c>
      <c r="Q36122">
        <v>4.9999999999999996E-2</v>
      </c>
      <c r="R36122">
        <v>0</v>
      </c>
      <c r="S36122" s="14" t="s">
        <v>43477</v>
      </c>
      <c r="T36122" s="14" t="s">
        <v>43941</v>
      </c>
      <c r="U36122" s="14" t="s">
        <v>2491</v>
      </c>
      <c r="V36122" s="14" t="s">
        <v>44835</v>
      </c>
      <c r="W36122" s="14" t="s">
        <v>43509</v>
      </c>
      <c r="X36122" s="14"/>
      <c r="Y36122">
        <v>53.214191436</v>
      </c>
      <c r="Z36122">
        <v>-6.5701227180000004</v>
      </c>
    </row>
    <row r="36123" spans="1:26">
      <c r="A36123" s="14" t="s">
        <v>34393</v>
      </c>
      <c r="B36123" s="14"/>
      <c r="C36123" s="14" t="s">
        <v>45</v>
      </c>
      <c r="D36123" s="14" t="s">
        <v>43938</v>
      </c>
      <c r="E36123" s="14" t="s">
        <v>40</v>
      </c>
      <c r="F36123" s="14" t="s">
        <v>52</v>
      </c>
      <c r="G36123">
        <v>0.4</v>
      </c>
      <c r="H36123" s="14" t="s">
        <v>43941</v>
      </c>
      <c r="I36123">
        <v>0.4</v>
      </c>
      <c r="J36123">
        <v>0.30000000000000004</v>
      </c>
      <c r="K36123" s="14" t="s">
        <v>129</v>
      </c>
      <c r="L36123" s="14"/>
      <c r="M36123" s="14" t="s">
        <v>43941</v>
      </c>
      <c r="N36123">
        <v>0.38</v>
      </c>
      <c r="O36123">
        <v>0</v>
      </c>
      <c r="P36123">
        <v>1.0374E-2</v>
      </c>
      <c r="Q36123">
        <v>0.41490736251319343</v>
      </c>
      <c r="R36123">
        <v>0</v>
      </c>
      <c r="S36123" s="14" t="s">
        <v>43477</v>
      </c>
      <c r="T36123" s="14" t="s">
        <v>43941</v>
      </c>
      <c r="U36123" s="14" t="s">
        <v>2256</v>
      </c>
      <c r="V36123" s="14" t="s">
        <v>44097</v>
      </c>
      <c r="W36123" s="14" t="s">
        <v>43512</v>
      </c>
      <c r="X36123" s="14"/>
      <c r="Y36123">
        <v>52.984157562</v>
      </c>
      <c r="Z36123">
        <v>-6.9876351349999997</v>
      </c>
    </row>
    <row r="36124" spans="1:26">
      <c r="A36124" s="14" t="s">
        <v>34394</v>
      </c>
      <c r="B36124" s="14"/>
      <c r="C36124" s="14" t="s">
        <v>39</v>
      </c>
      <c r="D36124" s="14" t="s">
        <v>43938</v>
      </c>
      <c r="E36124" s="14" t="s">
        <v>40</v>
      </c>
      <c r="F36124" s="14" t="s">
        <v>64</v>
      </c>
      <c r="G36124">
        <v>0.1</v>
      </c>
      <c r="H36124" s="14" t="s">
        <v>43941</v>
      </c>
      <c r="I36124">
        <v>0.1</v>
      </c>
      <c r="J36124">
        <v>0</v>
      </c>
      <c r="K36124" s="14" t="s">
        <v>26</v>
      </c>
      <c r="L36124" s="14" t="s">
        <v>4404</v>
      </c>
      <c r="M36124" s="14" t="s">
        <v>43941</v>
      </c>
      <c r="N36124">
        <v>9.5000000000000001E-2</v>
      </c>
      <c r="O36124">
        <v>0</v>
      </c>
      <c r="P36124">
        <v>0</v>
      </c>
      <c r="Q36124">
        <v>0</v>
      </c>
      <c r="R36124">
        <v>0</v>
      </c>
      <c r="S36124" s="14" t="s">
        <v>45617</v>
      </c>
      <c r="T36124" s="14" t="s">
        <v>43941</v>
      </c>
      <c r="U36124" s="14" t="s">
        <v>795</v>
      </c>
      <c r="V36124" s="14" t="s">
        <v>45160</v>
      </c>
      <c r="W36124" s="14" t="s">
        <v>43506</v>
      </c>
      <c r="X36124" s="14"/>
      <c r="Y36124">
        <v>53.017967224000003</v>
      </c>
      <c r="Z36124">
        <v>-7.2734045979999999</v>
      </c>
    </row>
    <row r="36125" spans="1:26">
      <c r="A36125" s="14" t="s">
        <v>34395</v>
      </c>
      <c r="B36125" s="14"/>
      <c r="C36125" s="14" t="s">
        <v>45</v>
      </c>
      <c r="D36125" s="14" t="s">
        <v>43938</v>
      </c>
      <c r="E36125" s="14" t="s">
        <v>40</v>
      </c>
      <c r="F36125" s="14" t="s">
        <v>52</v>
      </c>
      <c r="G36125">
        <v>0.4</v>
      </c>
      <c r="H36125" s="14" t="s">
        <v>43941</v>
      </c>
      <c r="I36125">
        <v>0.4</v>
      </c>
      <c r="J36125">
        <v>0</v>
      </c>
      <c r="K36125" s="14" t="s">
        <v>26</v>
      </c>
      <c r="L36125" s="14" t="s">
        <v>6060</v>
      </c>
      <c r="M36125" s="14" t="s">
        <v>43941</v>
      </c>
      <c r="N36125">
        <v>0.38</v>
      </c>
      <c r="O36125">
        <v>0</v>
      </c>
      <c r="P36125">
        <v>0.100035</v>
      </c>
      <c r="Q36125">
        <v>0.45441995220008274</v>
      </c>
      <c r="R36125">
        <v>0</v>
      </c>
      <c r="S36125" s="14" t="s">
        <v>43477</v>
      </c>
      <c r="T36125" s="14" t="s">
        <v>43941</v>
      </c>
      <c r="U36125" s="14" t="s">
        <v>1506</v>
      </c>
      <c r="V36125" s="14" t="s">
        <v>44087</v>
      </c>
      <c r="W36125" s="14" t="s">
        <v>43519</v>
      </c>
      <c r="X36125" s="14"/>
      <c r="Y36125">
        <v>53.301017760999997</v>
      </c>
      <c r="Z36125">
        <v>-8.7609157559999993</v>
      </c>
    </row>
    <row r="36126" spans="1:26">
      <c r="A36126" s="14" t="s">
        <v>34396</v>
      </c>
      <c r="B36126" s="14"/>
      <c r="C36126" s="14" t="s">
        <v>45</v>
      </c>
      <c r="D36126" s="14" t="s">
        <v>43938</v>
      </c>
      <c r="E36126" s="14" t="s">
        <v>40</v>
      </c>
      <c r="F36126" s="14" t="s">
        <v>77</v>
      </c>
      <c r="G36126">
        <v>0.2</v>
      </c>
      <c r="H36126" s="14" t="s">
        <v>43941</v>
      </c>
      <c r="I36126">
        <v>0.2</v>
      </c>
      <c r="J36126">
        <v>0</v>
      </c>
      <c r="K36126" s="14" t="s">
        <v>26</v>
      </c>
      <c r="L36126" s="14" t="s">
        <v>1906</v>
      </c>
      <c r="M36126" s="14" t="s">
        <v>43941</v>
      </c>
      <c r="N36126">
        <v>0.19</v>
      </c>
      <c r="O36126">
        <v>0</v>
      </c>
      <c r="P36126">
        <v>2.9640000000000001E-3</v>
      </c>
      <c r="Q36126">
        <v>0.20346214507329372</v>
      </c>
      <c r="R36126">
        <v>0</v>
      </c>
      <c r="S36126" s="14" t="s">
        <v>43477</v>
      </c>
      <c r="T36126" s="14" t="s">
        <v>43941</v>
      </c>
      <c r="U36126" s="14" t="s">
        <v>1506</v>
      </c>
      <c r="V36126" s="14" t="s">
        <v>44087</v>
      </c>
      <c r="W36126" s="14" t="s">
        <v>43519</v>
      </c>
      <c r="X36126" s="14"/>
      <c r="Y36126">
        <v>53.301784515000001</v>
      </c>
      <c r="Z36126">
        <v>-8.7602844229999999</v>
      </c>
    </row>
    <row r="36127" spans="1:26">
      <c r="A36127" s="14" t="s">
        <v>34397</v>
      </c>
      <c r="B36127" s="14"/>
      <c r="C36127" s="14" t="s">
        <v>45</v>
      </c>
      <c r="D36127" s="14" t="s">
        <v>43938</v>
      </c>
      <c r="E36127" s="14" t="s">
        <v>40</v>
      </c>
      <c r="F36127" s="14" t="s">
        <v>41</v>
      </c>
      <c r="G36127">
        <v>0.05</v>
      </c>
      <c r="H36127" s="14" t="s">
        <v>43941</v>
      </c>
      <c r="I36127">
        <v>0.05</v>
      </c>
      <c r="J36127">
        <v>0</v>
      </c>
      <c r="K36127" s="14" t="s">
        <v>26</v>
      </c>
      <c r="L36127" s="14" t="s">
        <v>42</v>
      </c>
      <c r="M36127" s="14" t="s">
        <v>43941</v>
      </c>
      <c r="N36127">
        <v>4.7500000000000001E-2</v>
      </c>
      <c r="O36127">
        <v>0</v>
      </c>
      <c r="P36127">
        <v>5.1869999999999998E-3</v>
      </c>
      <c r="Q36127">
        <v>4.9999999999999996E-2</v>
      </c>
      <c r="R36127">
        <v>0</v>
      </c>
      <c r="S36127" s="14" t="s">
        <v>43477</v>
      </c>
      <c r="T36127" s="14" t="s">
        <v>43941</v>
      </c>
      <c r="U36127" s="14" t="s">
        <v>2425</v>
      </c>
      <c r="V36127" s="14" t="s">
        <v>44936</v>
      </c>
      <c r="W36127" s="14" t="s">
        <v>43552</v>
      </c>
      <c r="X36127" s="14"/>
      <c r="Y36127">
        <v>51.711524963000002</v>
      </c>
      <c r="Z36127">
        <v>-8.5160398480000001</v>
      </c>
    </row>
    <row r="36128" spans="1:26">
      <c r="A36128" s="14" t="s">
        <v>34398</v>
      </c>
      <c r="B36128" s="14"/>
      <c r="C36128" s="14" t="s">
        <v>45</v>
      </c>
      <c r="D36128" s="14" t="s">
        <v>43938</v>
      </c>
      <c r="E36128" s="14" t="s">
        <v>40</v>
      </c>
      <c r="F36128" s="14" t="s">
        <v>77</v>
      </c>
      <c r="G36128">
        <v>0.2</v>
      </c>
      <c r="H36128" s="14" t="s">
        <v>43941</v>
      </c>
      <c r="I36128">
        <v>0.2</v>
      </c>
      <c r="J36128">
        <v>0</v>
      </c>
      <c r="K36128" s="14" t="s">
        <v>26</v>
      </c>
      <c r="L36128" s="14" t="s">
        <v>3156</v>
      </c>
      <c r="M36128" s="14" t="s">
        <v>43941</v>
      </c>
      <c r="N36128">
        <v>0.19</v>
      </c>
      <c r="O36128">
        <v>0</v>
      </c>
      <c r="P36128">
        <v>2.6675999999999998E-2</v>
      </c>
      <c r="Q36128">
        <v>0.2100710163329941</v>
      </c>
      <c r="R36128">
        <v>0</v>
      </c>
      <c r="S36128" s="14" t="s">
        <v>43477</v>
      </c>
      <c r="T36128" s="14" t="s">
        <v>43941</v>
      </c>
      <c r="U36128" s="14" t="s">
        <v>6925</v>
      </c>
      <c r="V36128" s="14" t="s">
        <v>44866</v>
      </c>
      <c r="W36128" s="14" t="s">
        <v>43535</v>
      </c>
      <c r="X36128" s="14"/>
      <c r="Y36128">
        <v>53.166728972999998</v>
      </c>
      <c r="Z36128">
        <v>-6.9050345420000001</v>
      </c>
    </row>
    <row r="36129" spans="1:26">
      <c r="A36129" s="14" t="s">
        <v>34399</v>
      </c>
      <c r="B36129" s="14"/>
      <c r="C36129" s="14" t="s">
        <v>39</v>
      </c>
      <c r="D36129" s="14" t="s">
        <v>43938</v>
      </c>
      <c r="E36129" s="14" t="s">
        <v>40</v>
      </c>
      <c r="F36129" s="14" t="s">
        <v>41</v>
      </c>
      <c r="G36129">
        <v>0.05</v>
      </c>
      <c r="H36129" s="14" t="s">
        <v>43941</v>
      </c>
      <c r="I36129">
        <v>0.05</v>
      </c>
      <c r="J36129">
        <v>0</v>
      </c>
      <c r="K36129" s="14" t="s">
        <v>26</v>
      </c>
      <c r="L36129" s="14" t="s">
        <v>597</v>
      </c>
      <c r="M36129" s="14" t="s">
        <v>43941</v>
      </c>
      <c r="N36129">
        <v>4.7500000000000001E-2</v>
      </c>
      <c r="O36129">
        <v>0</v>
      </c>
      <c r="P36129">
        <v>0</v>
      </c>
      <c r="Q36129">
        <v>5.1936555888557917E-2</v>
      </c>
      <c r="R36129">
        <v>0</v>
      </c>
      <c r="S36129" s="14" t="s">
        <v>43477</v>
      </c>
      <c r="T36129" s="14" t="s">
        <v>43941</v>
      </c>
      <c r="U36129" s="14" t="s">
        <v>9101</v>
      </c>
      <c r="V36129" s="14" t="s">
        <v>45261</v>
      </c>
      <c r="W36129" s="14" t="s">
        <v>43542</v>
      </c>
      <c r="X36129" s="14"/>
      <c r="Y36129">
        <v>53.667201994999999</v>
      </c>
      <c r="Z36129">
        <v>-6.5109782210000002</v>
      </c>
    </row>
    <row r="36130" spans="1:26">
      <c r="A36130" s="14" t="s">
        <v>34400</v>
      </c>
      <c r="B36130" s="14"/>
      <c r="C36130" s="14" t="s">
        <v>39</v>
      </c>
      <c r="D36130" s="14" t="s">
        <v>43938</v>
      </c>
      <c r="E36130" s="14" t="s">
        <v>40</v>
      </c>
      <c r="F36130" s="14" t="s">
        <v>59</v>
      </c>
      <c r="G36130">
        <v>0.63</v>
      </c>
      <c r="H36130" s="14" t="s">
        <v>43941</v>
      </c>
      <c r="I36130">
        <v>0.63</v>
      </c>
      <c r="J36130">
        <v>0</v>
      </c>
      <c r="K36130" s="14" t="s">
        <v>26</v>
      </c>
      <c r="L36130" s="14" t="s">
        <v>61</v>
      </c>
      <c r="M36130" s="14" t="s">
        <v>43941</v>
      </c>
      <c r="N36130">
        <v>0.59850000000000003</v>
      </c>
      <c r="O36130">
        <v>0</v>
      </c>
      <c r="P36130">
        <v>0.1482</v>
      </c>
      <c r="Q36130">
        <v>0.5</v>
      </c>
      <c r="R36130">
        <v>0</v>
      </c>
      <c r="S36130" s="14" t="s">
        <v>43477</v>
      </c>
      <c r="T36130" s="14" t="s">
        <v>43941</v>
      </c>
      <c r="U36130" s="14" t="s">
        <v>2597</v>
      </c>
      <c r="V36130" s="14" t="s">
        <v>44187</v>
      </c>
      <c r="W36130" s="14" t="s">
        <v>43591</v>
      </c>
      <c r="X36130" s="14"/>
      <c r="Y36130">
        <v>53.523368834999999</v>
      </c>
      <c r="Z36130">
        <v>-6.4064812660000001</v>
      </c>
    </row>
    <row r="36131" spans="1:26">
      <c r="A36131" s="14" t="s">
        <v>34401</v>
      </c>
      <c r="B36131" s="14"/>
      <c r="C36131" s="14" t="s">
        <v>45</v>
      </c>
      <c r="D36131" s="14" t="s">
        <v>43938</v>
      </c>
      <c r="E36131" s="14" t="s">
        <v>40</v>
      </c>
      <c r="F36131" s="14" t="s">
        <v>46</v>
      </c>
      <c r="G36131">
        <v>0.2</v>
      </c>
      <c r="H36131" s="14" t="s">
        <v>43941</v>
      </c>
      <c r="I36131">
        <v>0.2</v>
      </c>
      <c r="J36131">
        <v>0</v>
      </c>
      <c r="K36131" s="14" t="s">
        <v>26</v>
      </c>
      <c r="L36131" s="14" t="s">
        <v>94</v>
      </c>
      <c r="M36131" s="14" t="s">
        <v>43941</v>
      </c>
      <c r="N36131">
        <v>0.19</v>
      </c>
      <c r="O36131">
        <v>0</v>
      </c>
      <c r="P36131">
        <v>0</v>
      </c>
      <c r="Q36131">
        <v>0.19999999999999998</v>
      </c>
      <c r="R36131">
        <v>0</v>
      </c>
      <c r="S36131" s="14" t="s">
        <v>43477</v>
      </c>
      <c r="T36131" s="14" t="s">
        <v>43941</v>
      </c>
      <c r="U36131" s="14" t="s">
        <v>1092</v>
      </c>
      <c r="V36131" s="14" t="s">
        <v>45258</v>
      </c>
      <c r="W36131" s="14" t="s">
        <v>43551</v>
      </c>
      <c r="X36131" s="14"/>
      <c r="Y36131">
        <v>51.501071928999998</v>
      </c>
      <c r="Z36131">
        <v>-9.3539218900000005</v>
      </c>
    </row>
    <row r="36132" spans="1:26">
      <c r="A36132" s="14" t="s">
        <v>34402</v>
      </c>
      <c r="B36132" s="14"/>
      <c r="C36132" s="14" t="s">
        <v>45</v>
      </c>
      <c r="D36132" s="14" t="s">
        <v>43938</v>
      </c>
      <c r="E36132" s="14" t="s">
        <v>40</v>
      </c>
      <c r="F36132" s="14" t="s">
        <v>41</v>
      </c>
      <c r="G36132">
        <v>0.05</v>
      </c>
      <c r="H36132" s="14" t="s">
        <v>43941</v>
      </c>
      <c r="I36132">
        <v>0.05</v>
      </c>
      <c r="J36132">
        <v>2.0000000000000004E-2</v>
      </c>
      <c r="K36132" s="14" t="s">
        <v>65</v>
      </c>
      <c r="L36132" s="14"/>
      <c r="M36132" s="14" t="s">
        <v>43941</v>
      </c>
      <c r="N36132">
        <v>4.7500000000000001E-2</v>
      </c>
      <c r="O36132">
        <v>0</v>
      </c>
      <c r="P36132">
        <v>0</v>
      </c>
      <c r="Q36132">
        <v>0</v>
      </c>
      <c r="R36132">
        <v>0</v>
      </c>
      <c r="S36132" s="14" t="s">
        <v>45815</v>
      </c>
      <c r="T36132" s="14" t="s">
        <v>43941</v>
      </c>
      <c r="U36132" s="14" t="s">
        <v>2281</v>
      </c>
      <c r="V36132" s="14" t="s">
        <v>45107</v>
      </c>
      <c r="W36132" s="14" t="s">
        <v>43538</v>
      </c>
      <c r="X36132" s="14"/>
      <c r="Y36132">
        <v>52.518100738000001</v>
      </c>
      <c r="Z36132">
        <v>-9.0463418959999995</v>
      </c>
    </row>
    <row r="36133" spans="1:26">
      <c r="A36133" s="14" t="s">
        <v>34403</v>
      </c>
      <c r="B36133" s="14"/>
      <c r="C36133" s="14" t="s">
        <v>45</v>
      </c>
      <c r="D36133" s="14" t="s">
        <v>43938</v>
      </c>
      <c r="E36133" s="14" t="s">
        <v>40</v>
      </c>
      <c r="F36133" s="14" t="s">
        <v>41</v>
      </c>
      <c r="G36133">
        <v>0.05</v>
      </c>
      <c r="H36133" s="14" t="s">
        <v>43941</v>
      </c>
      <c r="I36133">
        <v>0.05</v>
      </c>
      <c r="J36133">
        <v>0</v>
      </c>
      <c r="K36133" s="14" t="s">
        <v>26</v>
      </c>
      <c r="L36133" s="14" t="s">
        <v>159</v>
      </c>
      <c r="M36133" s="14" t="s">
        <v>43941</v>
      </c>
      <c r="N36133">
        <v>4.7500000000000001E-2</v>
      </c>
      <c r="O36133">
        <v>0</v>
      </c>
      <c r="P36133">
        <v>0</v>
      </c>
      <c r="Q36133">
        <v>5.0151551040428538E-2</v>
      </c>
      <c r="R36133">
        <v>0</v>
      </c>
      <c r="S36133" s="14" t="s">
        <v>43477</v>
      </c>
      <c r="T36133" s="14" t="s">
        <v>43941</v>
      </c>
      <c r="U36133" s="14" t="s">
        <v>4412</v>
      </c>
      <c r="V36133" s="14" t="s">
        <v>44936</v>
      </c>
      <c r="W36133" s="14" t="s">
        <v>43552</v>
      </c>
      <c r="X36133" s="14"/>
      <c r="Y36133">
        <v>51.717468261</v>
      </c>
      <c r="Z36133">
        <v>-8.6432361600000007</v>
      </c>
    </row>
    <row r="36134" spans="1:26">
      <c r="A36134" s="14" t="s">
        <v>34404</v>
      </c>
      <c r="B36134" s="14"/>
      <c r="C36134" s="14" t="s">
        <v>39</v>
      </c>
      <c r="D36134" s="14" t="s">
        <v>43938</v>
      </c>
      <c r="E36134" s="14" t="s">
        <v>40</v>
      </c>
      <c r="F36134" s="14" t="s">
        <v>41</v>
      </c>
      <c r="G36134">
        <v>0.05</v>
      </c>
      <c r="H36134" s="14" t="s">
        <v>43941</v>
      </c>
      <c r="I36134">
        <v>0.05</v>
      </c>
      <c r="J36134">
        <v>0</v>
      </c>
      <c r="K36134" s="14" t="s">
        <v>26</v>
      </c>
      <c r="L36134" s="14" t="s">
        <v>138</v>
      </c>
      <c r="M36134" s="14" t="s">
        <v>43941</v>
      </c>
      <c r="N36134">
        <v>4.7500000000000001E-2</v>
      </c>
      <c r="O36134">
        <v>0</v>
      </c>
      <c r="P36134">
        <v>3.705E-3</v>
      </c>
      <c r="Q36134">
        <v>5.1051811529564679E-2</v>
      </c>
      <c r="R36134">
        <v>0</v>
      </c>
      <c r="S36134" s="14" t="s">
        <v>43477</v>
      </c>
      <c r="T36134" s="14" t="s">
        <v>43941</v>
      </c>
      <c r="U36134" s="14" t="s">
        <v>5499</v>
      </c>
      <c r="V36134" s="14" t="s">
        <v>44080</v>
      </c>
      <c r="W36134" s="14" t="s">
        <v>43497</v>
      </c>
      <c r="X36134" s="14"/>
      <c r="Y36134">
        <v>53.500164030999997</v>
      </c>
      <c r="Z36134">
        <v>-6.4290690420000001</v>
      </c>
    </row>
    <row r="36135" spans="1:26">
      <c r="A36135" s="14" t="s">
        <v>34405</v>
      </c>
      <c r="B36135" s="14"/>
      <c r="C36135" s="14" t="s">
        <v>39</v>
      </c>
      <c r="D36135" s="14" t="s">
        <v>43938</v>
      </c>
      <c r="E36135" s="14" t="s">
        <v>40</v>
      </c>
      <c r="F36135" s="14" t="s">
        <v>41</v>
      </c>
      <c r="G36135">
        <v>0.05</v>
      </c>
      <c r="H36135" s="14" t="s">
        <v>43941</v>
      </c>
      <c r="I36135">
        <v>0.05</v>
      </c>
      <c r="J36135">
        <v>0</v>
      </c>
      <c r="K36135" s="14" t="s">
        <v>26</v>
      </c>
      <c r="L36135" s="14" t="s">
        <v>708</v>
      </c>
      <c r="M36135" s="14" t="s">
        <v>43941</v>
      </c>
      <c r="N36135">
        <v>4.7500000000000001E-2</v>
      </c>
      <c r="O36135">
        <v>0</v>
      </c>
      <c r="P36135">
        <v>0</v>
      </c>
      <c r="Q36135">
        <v>5.0453360993257132E-2</v>
      </c>
      <c r="R36135">
        <v>0</v>
      </c>
      <c r="S36135" s="14" t="s">
        <v>43477</v>
      </c>
      <c r="T36135" s="14" t="s">
        <v>43941</v>
      </c>
      <c r="U36135" s="14" t="s">
        <v>2274</v>
      </c>
      <c r="V36135" s="14" t="s">
        <v>44839</v>
      </c>
      <c r="W36135" s="14" t="s">
        <v>43537</v>
      </c>
      <c r="X36135" s="14"/>
      <c r="Y36135">
        <v>52.096744536999999</v>
      </c>
      <c r="Z36135">
        <v>-8.9714488980000002</v>
      </c>
    </row>
    <row r="36136" spans="1:26">
      <c r="A36136" s="14" t="s">
        <v>34406</v>
      </c>
      <c r="B36136" s="14"/>
      <c r="C36136" s="14" t="s">
        <v>45</v>
      </c>
      <c r="D36136" s="14" t="s">
        <v>43938</v>
      </c>
      <c r="E36136" s="14" t="s">
        <v>40</v>
      </c>
      <c r="F36136" s="14" t="s">
        <v>41</v>
      </c>
      <c r="G36136">
        <v>0.05</v>
      </c>
      <c r="H36136" s="14" t="s">
        <v>43941</v>
      </c>
      <c r="I36136">
        <v>0.05</v>
      </c>
      <c r="J36136">
        <v>0</v>
      </c>
      <c r="K36136" s="14" t="s">
        <v>26</v>
      </c>
      <c r="L36136" s="14" t="s">
        <v>138</v>
      </c>
      <c r="M36136" s="14" t="s">
        <v>43941</v>
      </c>
      <c r="N36136">
        <v>4.7500000000000001E-2</v>
      </c>
      <c r="O36136">
        <v>0</v>
      </c>
      <c r="P36136">
        <v>0</v>
      </c>
      <c r="Q36136">
        <v>5.1051811529564679E-2</v>
      </c>
      <c r="R36136">
        <v>0</v>
      </c>
      <c r="S36136" s="14" t="s">
        <v>43477</v>
      </c>
      <c r="T36136" s="14" t="s">
        <v>43941</v>
      </c>
      <c r="U36136" s="14" t="s">
        <v>4148</v>
      </c>
      <c r="V36136" s="14" t="s">
        <v>44990</v>
      </c>
      <c r="W36136" s="14" t="s">
        <v>43531</v>
      </c>
      <c r="X36136" s="14"/>
      <c r="Y36136">
        <v>53.528648376</v>
      </c>
      <c r="Z36136">
        <v>-6.1170554160000004</v>
      </c>
    </row>
    <row r="36137" spans="1:26">
      <c r="A36137" s="14" t="s">
        <v>34407</v>
      </c>
      <c r="B36137" s="14"/>
      <c r="C36137" s="14" t="s">
        <v>39</v>
      </c>
      <c r="D36137" s="14" t="s">
        <v>43938</v>
      </c>
      <c r="E36137" s="14" t="s">
        <v>40</v>
      </c>
      <c r="F36137" s="14" t="s">
        <v>41</v>
      </c>
      <c r="G36137">
        <v>0.05</v>
      </c>
      <c r="H36137" s="14" t="s">
        <v>43941</v>
      </c>
      <c r="I36137">
        <v>0.05</v>
      </c>
      <c r="J36137">
        <v>4.7E-2</v>
      </c>
      <c r="K36137" s="14" t="s">
        <v>857</v>
      </c>
      <c r="L36137" s="14"/>
      <c r="M36137" s="14" t="s">
        <v>43941</v>
      </c>
      <c r="N36137">
        <v>4.7500000000000001E-2</v>
      </c>
      <c r="O36137">
        <v>0</v>
      </c>
      <c r="P36137">
        <v>0</v>
      </c>
      <c r="Q36137">
        <v>5.0453360993257132E-2</v>
      </c>
      <c r="R36137">
        <v>0</v>
      </c>
      <c r="S36137" s="14" t="s">
        <v>43477</v>
      </c>
      <c r="T36137" s="14" t="s">
        <v>43941</v>
      </c>
      <c r="U36137" s="14" t="s">
        <v>3164</v>
      </c>
      <c r="V36137" s="14" t="s">
        <v>44544</v>
      </c>
      <c r="W36137" s="14" t="s">
        <v>43524</v>
      </c>
      <c r="X36137" s="14"/>
      <c r="Y36137">
        <v>52.513969420999999</v>
      </c>
      <c r="Z36137">
        <v>-6.3690166469999996</v>
      </c>
    </row>
    <row r="36138" spans="1:26">
      <c r="A36138" s="14" t="s">
        <v>34408</v>
      </c>
      <c r="B36138" s="14"/>
      <c r="C36138" s="14" t="s">
        <v>45</v>
      </c>
      <c r="D36138" s="14" t="s">
        <v>43938</v>
      </c>
      <c r="E36138" s="14" t="s">
        <v>40</v>
      </c>
      <c r="F36138" s="14" t="s">
        <v>132</v>
      </c>
      <c r="G36138">
        <v>0.63</v>
      </c>
      <c r="H36138" s="14" t="s">
        <v>43941</v>
      </c>
      <c r="I36138">
        <v>0.63</v>
      </c>
      <c r="J36138">
        <v>0.5</v>
      </c>
      <c r="K36138" s="14" t="s">
        <v>33</v>
      </c>
      <c r="L36138" s="14"/>
      <c r="M36138" s="14" t="s">
        <v>43941</v>
      </c>
      <c r="N36138">
        <v>0.59850000000000003</v>
      </c>
      <c r="O36138">
        <v>0</v>
      </c>
      <c r="P36138">
        <v>0</v>
      </c>
      <c r="Q36138">
        <v>0.5</v>
      </c>
      <c r="R36138">
        <v>0</v>
      </c>
      <c r="S36138" s="14" t="s">
        <v>43477</v>
      </c>
      <c r="T36138" s="14" t="s">
        <v>43941</v>
      </c>
      <c r="U36138" s="14" t="s">
        <v>23642</v>
      </c>
      <c r="V36138" s="14" t="s">
        <v>44731</v>
      </c>
      <c r="W36138" s="14" t="s">
        <v>43522</v>
      </c>
      <c r="X36138" s="14"/>
      <c r="Y36138">
        <v>53.321430206000002</v>
      </c>
      <c r="Z36138">
        <v>-6.2665958399999999</v>
      </c>
    </row>
    <row r="36139" spans="1:26">
      <c r="A36139" s="14" t="s">
        <v>34409</v>
      </c>
      <c r="B36139" s="14"/>
      <c r="C36139" s="14" t="s">
        <v>45</v>
      </c>
      <c r="D36139" s="14" t="s">
        <v>43938</v>
      </c>
      <c r="E36139" s="14" t="s">
        <v>40</v>
      </c>
      <c r="F36139" s="14" t="s">
        <v>132</v>
      </c>
      <c r="G36139">
        <v>0.63</v>
      </c>
      <c r="H36139" s="14" t="s">
        <v>43941</v>
      </c>
      <c r="I36139">
        <v>0.63</v>
      </c>
      <c r="J36139">
        <v>0.46799999999999997</v>
      </c>
      <c r="K36139" s="14" t="s">
        <v>202</v>
      </c>
      <c r="L36139" s="14"/>
      <c r="M36139" s="14" t="s">
        <v>43941</v>
      </c>
      <c r="N36139">
        <v>0.59850000000000003</v>
      </c>
      <c r="O36139">
        <v>0</v>
      </c>
      <c r="P36139">
        <v>0</v>
      </c>
      <c r="Q36139">
        <v>0.5</v>
      </c>
      <c r="R36139">
        <v>0</v>
      </c>
      <c r="S36139" s="14" t="s">
        <v>43477</v>
      </c>
      <c r="T36139" s="14" t="s">
        <v>43941</v>
      </c>
      <c r="U36139" s="14" t="s">
        <v>311</v>
      </c>
      <c r="V36139" s="14" t="s">
        <v>44012</v>
      </c>
      <c r="W36139" s="14" t="s">
        <v>43491</v>
      </c>
      <c r="X36139" s="14"/>
      <c r="Y36139">
        <v>53.651248930999998</v>
      </c>
      <c r="Z36139">
        <v>-6.6871328349999999</v>
      </c>
    </row>
    <row r="36140" spans="1:26">
      <c r="A36140" s="14" t="s">
        <v>34410</v>
      </c>
      <c r="B36140" s="14"/>
      <c r="C36140" s="14" t="s">
        <v>45</v>
      </c>
      <c r="D36140" s="14" t="s">
        <v>43938</v>
      </c>
      <c r="E36140" s="14" t="s">
        <v>40</v>
      </c>
      <c r="F36140" s="14" t="s">
        <v>41</v>
      </c>
      <c r="G36140">
        <v>0.05</v>
      </c>
      <c r="H36140" s="14" t="s">
        <v>43941</v>
      </c>
      <c r="I36140">
        <v>0.05</v>
      </c>
      <c r="J36140">
        <v>0</v>
      </c>
      <c r="K36140" s="14" t="s">
        <v>26</v>
      </c>
      <c r="L36140" s="14" t="s">
        <v>42</v>
      </c>
      <c r="M36140" s="14" t="s">
        <v>43941</v>
      </c>
      <c r="N36140">
        <v>4.7500000000000001E-2</v>
      </c>
      <c r="O36140">
        <v>0</v>
      </c>
      <c r="P36140">
        <v>0</v>
      </c>
      <c r="Q36140">
        <v>4.9999999999999996E-2</v>
      </c>
      <c r="R36140">
        <v>0</v>
      </c>
      <c r="S36140" s="14" t="s">
        <v>43477</v>
      </c>
      <c r="T36140" s="14" t="s">
        <v>43941</v>
      </c>
      <c r="U36140" s="14" t="s">
        <v>274</v>
      </c>
      <c r="V36140" s="14" t="s">
        <v>45298</v>
      </c>
      <c r="W36140" s="14" t="s">
        <v>43531</v>
      </c>
      <c r="X36140" s="14"/>
      <c r="Y36140">
        <v>53.446189879999999</v>
      </c>
      <c r="Z36140">
        <v>-6.2596669189999998</v>
      </c>
    </row>
    <row r="36141" spans="1:26">
      <c r="A36141" s="14" t="s">
        <v>34411</v>
      </c>
      <c r="B36141" s="14"/>
      <c r="C36141" s="14" t="s">
        <v>39</v>
      </c>
      <c r="D36141" s="14" t="s">
        <v>43938</v>
      </c>
      <c r="E36141" s="14" t="s">
        <v>40</v>
      </c>
      <c r="F36141" s="14" t="s">
        <v>64</v>
      </c>
      <c r="G36141">
        <v>0.1</v>
      </c>
      <c r="H36141" s="14" t="s">
        <v>43941</v>
      </c>
      <c r="I36141">
        <v>0.1</v>
      </c>
      <c r="J36141">
        <v>0</v>
      </c>
      <c r="K36141" s="14" t="s">
        <v>26</v>
      </c>
      <c r="L36141" s="14" t="s">
        <v>2805</v>
      </c>
      <c r="M36141" s="14" t="s">
        <v>43941</v>
      </c>
      <c r="N36141">
        <v>9.5000000000000001E-2</v>
      </c>
      <c r="O36141">
        <v>0</v>
      </c>
      <c r="P36141">
        <v>0</v>
      </c>
      <c r="Q36141">
        <v>0.10045433009501774</v>
      </c>
      <c r="R36141">
        <v>0</v>
      </c>
      <c r="S36141" s="14" t="s">
        <v>43477</v>
      </c>
      <c r="T36141" s="14" t="s">
        <v>43941</v>
      </c>
      <c r="U36141" s="14" t="s">
        <v>2597</v>
      </c>
      <c r="V36141" s="14" t="s">
        <v>44187</v>
      </c>
      <c r="W36141" s="14" t="s">
        <v>43591</v>
      </c>
      <c r="X36141" s="14"/>
      <c r="Y36141">
        <v>53.525672911999997</v>
      </c>
      <c r="Z36141">
        <v>-6.4113860130000004</v>
      </c>
    </row>
    <row r="36142" spans="1:26">
      <c r="A36142" s="14" t="s">
        <v>34412</v>
      </c>
      <c r="B36142" s="14"/>
      <c r="C36142" s="14" t="s">
        <v>45</v>
      </c>
      <c r="D36142" s="14" t="s">
        <v>43938</v>
      </c>
      <c r="E36142" s="14" t="s">
        <v>40</v>
      </c>
      <c r="F36142" s="14" t="s">
        <v>41</v>
      </c>
      <c r="G36142">
        <v>0.05</v>
      </c>
      <c r="H36142" s="14" t="s">
        <v>43941</v>
      </c>
      <c r="I36142">
        <v>0.05</v>
      </c>
      <c r="J36142">
        <v>0</v>
      </c>
      <c r="K36142" s="14" t="s">
        <v>26</v>
      </c>
      <c r="L36142" s="14" t="s">
        <v>456</v>
      </c>
      <c r="M36142" s="14" t="s">
        <v>43941</v>
      </c>
      <c r="N36142">
        <v>4.7500000000000001E-2</v>
      </c>
      <c r="O36142">
        <v>0</v>
      </c>
      <c r="P36142">
        <v>7.4099999999999999E-3</v>
      </c>
      <c r="Q36142">
        <v>5.0603619861131856E-2</v>
      </c>
      <c r="R36142">
        <v>0</v>
      </c>
      <c r="S36142" s="14" t="s">
        <v>43477</v>
      </c>
      <c r="T36142" s="14" t="s">
        <v>43941</v>
      </c>
      <c r="U36142" s="14" t="s">
        <v>10478</v>
      </c>
      <c r="V36142" s="14" t="s">
        <v>44357</v>
      </c>
      <c r="W36142" s="14" t="s">
        <v>43580</v>
      </c>
      <c r="X36142" s="14"/>
      <c r="Y36142">
        <v>51.834537505999997</v>
      </c>
      <c r="Z36142">
        <v>-8.3698215480000009</v>
      </c>
    </row>
    <row r="36143" spans="1:26">
      <c r="A36143" s="14" t="s">
        <v>34413</v>
      </c>
      <c r="B36143" s="14"/>
      <c r="C36143" s="14" t="s">
        <v>45</v>
      </c>
      <c r="D36143" s="14" t="s">
        <v>43938</v>
      </c>
      <c r="E36143" s="14" t="s">
        <v>40</v>
      </c>
      <c r="F36143" s="14" t="s">
        <v>41</v>
      </c>
      <c r="G36143">
        <v>0.05</v>
      </c>
      <c r="H36143" s="14" t="s">
        <v>43941</v>
      </c>
      <c r="I36143">
        <v>0.05</v>
      </c>
      <c r="J36143">
        <v>0</v>
      </c>
      <c r="K36143" s="14" t="s">
        <v>26</v>
      </c>
      <c r="L36143" s="14" t="s">
        <v>1087</v>
      </c>
      <c r="M36143" s="14" t="s">
        <v>43941</v>
      </c>
      <c r="N36143">
        <v>4.7500000000000001E-2</v>
      </c>
      <c r="O36143">
        <v>0</v>
      </c>
      <c r="P36143">
        <v>0</v>
      </c>
      <c r="Q36143">
        <v>5.2373102554194424E-2</v>
      </c>
      <c r="R36143">
        <v>0</v>
      </c>
      <c r="S36143" s="14" t="s">
        <v>43477</v>
      </c>
      <c r="T36143" s="14" t="s">
        <v>43941</v>
      </c>
      <c r="U36143" s="14" t="s">
        <v>677</v>
      </c>
      <c r="V36143" s="14" t="s">
        <v>44866</v>
      </c>
      <c r="W36143" s="14" t="s">
        <v>43535</v>
      </c>
      <c r="X36143" s="14"/>
      <c r="Y36143">
        <v>53.219001769999998</v>
      </c>
      <c r="Z36143">
        <v>-7.0024495120000001</v>
      </c>
    </row>
    <row r="36144" spans="1:26">
      <c r="A36144" s="14" t="s">
        <v>34414</v>
      </c>
      <c r="B36144" s="14"/>
      <c r="C36144" s="14" t="s">
        <v>45</v>
      </c>
      <c r="D36144" s="14" t="s">
        <v>43938</v>
      </c>
      <c r="E36144" s="14" t="s">
        <v>40</v>
      </c>
      <c r="F36144" s="14" t="s">
        <v>64</v>
      </c>
      <c r="G36144">
        <v>0.1</v>
      </c>
      <c r="H36144" s="14" t="s">
        <v>43941</v>
      </c>
      <c r="I36144">
        <v>0.1</v>
      </c>
      <c r="J36144">
        <v>0</v>
      </c>
      <c r="K36144" s="14" t="s">
        <v>26</v>
      </c>
      <c r="L36144" s="14" t="s">
        <v>4404</v>
      </c>
      <c r="M36144" s="14" t="s">
        <v>43941</v>
      </c>
      <c r="N36144">
        <v>9.5000000000000001E-2</v>
      </c>
      <c r="O36144">
        <v>0</v>
      </c>
      <c r="P36144">
        <v>0</v>
      </c>
      <c r="Q36144">
        <v>0</v>
      </c>
      <c r="R36144">
        <v>0</v>
      </c>
      <c r="S36144" s="14" t="s">
        <v>45617</v>
      </c>
      <c r="T36144" s="14" t="s">
        <v>43941</v>
      </c>
      <c r="U36144" s="14" t="s">
        <v>2946</v>
      </c>
      <c r="V36144" s="14" t="s">
        <v>45035</v>
      </c>
      <c r="W36144" s="14" t="s">
        <v>43503</v>
      </c>
      <c r="X36144" s="14"/>
      <c r="Y36144">
        <v>55.100612640000001</v>
      </c>
      <c r="Z36144">
        <v>-7.52998352</v>
      </c>
    </row>
    <row r="36145" spans="1:26">
      <c r="A36145" s="14" t="s">
        <v>34415</v>
      </c>
      <c r="B36145" s="14"/>
      <c r="C36145" s="14" t="s">
        <v>45</v>
      </c>
      <c r="D36145" s="14" t="s">
        <v>43938</v>
      </c>
      <c r="E36145" s="14" t="s">
        <v>40</v>
      </c>
      <c r="F36145" s="14" t="s">
        <v>52</v>
      </c>
      <c r="G36145">
        <v>0.4</v>
      </c>
      <c r="H36145" s="14" t="s">
        <v>43941</v>
      </c>
      <c r="I36145">
        <v>0.4</v>
      </c>
      <c r="J36145">
        <v>0</v>
      </c>
      <c r="K36145" s="14" t="s">
        <v>26</v>
      </c>
      <c r="L36145" s="14" t="s">
        <v>3661</v>
      </c>
      <c r="M36145" s="14" t="s">
        <v>43941</v>
      </c>
      <c r="N36145">
        <v>0.38</v>
      </c>
      <c r="O36145">
        <v>0</v>
      </c>
      <c r="P36145">
        <v>7.4099999999999999E-3</v>
      </c>
      <c r="Q36145">
        <v>0.40722276147973957</v>
      </c>
      <c r="R36145">
        <v>0</v>
      </c>
      <c r="S36145" s="14" t="s">
        <v>43477</v>
      </c>
      <c r="T36145" s="14" t="s">
        <v>43941</v>
      </c>
      <c r="U36145" s="14" t="s">
        <v>3138</v>
      </c>
      <c r="V36145" s="14" t="s">
        <v>44976</v>
      </c>
      <c r="W36145" s="14" t="s">
        <v>43572</v>
      </c>
      <c r="X36145" s="14"/>
      <c r="Y36145">
        <v>53.241455078000001</v>
      </c>
      <c r="Z36145">
        <v>-6.1312346450000001</v>
      </c>
    </row>
    <row r="36146" spans="1:26">
      <c r="A36146" s="14" t="s">
        <v>34416</v>
      </c>
      <c r="B36146" s="14"/>
      <c r="C36146" s="14" t="s">
        <v>45</v>
      </c>
      <c r="D36146" s="14" t="s">
        <v>43938</v>
      </c>
      <c r="E36146" s="14" t="s">
        <v>40</v>
      </c>
      <c r="F36146" s="14" t="s">
        <v>64</v>
      </c>
      <c r="G36146">
        <v>0.1</v>
      </c>
      <c r="H36146" s="14" t="s">
        <v>43941</v>
      </c>
      <c r="I36146">
        <v>0.1</v>
      </c>
      <c r="J36146">
        <v>0</v>
      </c>
      <c r="K36146" s="14" t="s">
        <v>26</v>
      </c>
      <c r="L36146" s="14" t="s">
        <v>2895</v>
      </c>
      <c r="M36146" s="14" t="s">
        <v>43941</v>
      </c>
      <c r="N36146">
        <v>9.5000000000000001E-2</v>
      </c>
      <c r="O36146">
        <v>0</v>
      </c>
      <c r="P36146">
        <v>0</v>
      </c>
      <c r="Q36146">
        <v>0.10358035369522278</v>
      </c>
      <c r="R36146">
        <v>0</v>
      </c>
      <c r="S36146" s="14" t="s">
        <v>43477</v>
      </c>
      <c r="T36146" s="14" t="s">
        <v>43941</v>
      </c>
      <c r="U36146" s="14" t="s">
        <v>4944</v>
      </c>
      <c r="V36146" s="14" t="s">
        <v>45215</v>
      </c>
      <c r="W36146" s="14" t="s">
        <v>43527</v>
      </c>
      <c r="X36146" s="14"/>
      <c r="Y36146">
        <v>53.645381927000003</v>
      </c>
      <c r="Z36146">
        <v>-8.2245883939999995</v>
      </c>
    </row>
    <row r="36147" spans="1:26">
      <c r="A36147" s="14" t="s">
        <v>34417</v>
      </c>
      <c r="B36147" s="14"/>
      <c r="C36147" s="14" t="s">
        <v>39</v>
      </c>
      <c r="D36147" s="14" t="s">
        <v>43938</v>
      </c>
      <c r="E36147" s="14" t="s">
        <v>40</v>
      </c>
      <c r="F36147" s="14" t="s">
        <v>59</v>
      </c>
      <c r="G36147">
        <v>0.63</v>
      </c>
      <c r="H36147" s="14" t="s">
        <v>43941</v>
      </c>
      <c r="I36147">
        <v>0.63</v>
      </c>
      <c r="J36147">
        <v>0</v>
      </c>
      <c r="K36147" s="14" t="s">
        <v>26</v>
      </c>
      <c r="L36147" s="14" t="s">
        <v>61</v>
      </c>
      <c r="M36147" s="14" t="s">
        <v>43941</v>
      </c>
      <c r="N36147">
        <v>0.59850000000000003</v>
      </c>
      <c r="O36147">
        <v>0</v>
      </c>
      <c r="P36147">
        <v>0</v>
      </c>
      <c r="Q36147">
        <v>0.5</v>
      </c>
      <c r="R36147">
        <v>0</v>
      </c>
      <c r="S36147" s="14" t="s">
        <v>43477</v>
      </c>
      <c r="T36147" s="14" t="s">
        <v>43941</v>
      </c>
      <c r="U36147" s="14" t="s">
        <v>2597</v>
      </c>
      <c r="V36147" s="14" t="s">
        <v>44187</v>
      </c>
      <c r="W36147" s="14" t="s">
        <v>43591</v>
      </c>
      <c r="X36147" s="14"/>
      <c r="Y36147">
        <v>53.520580291000002</v>
      </c>
      <c r="Z36147">
        <v>-6.4082746500000001</v>
      </c>
    </row>
    <row r="36148" spans="1:26">
      <c r="A36148" s="14" t="s">
        <v>34418</v>
      </c>
      <c r="B36148" s="14"/>
      <c r="C36148" s="14" t="s">
        <v>39</v>
      </c>
      <c r="D36148" s="14" t="s">
        <v>43938</v>
      </c>
      <c r="E36148" s="14" t="s">
        <v>40</v>
      </c>
      <c r="F36148" s="14" t="s">
        <v>59</v>
      </c>
      <c r="G36148">
        <v>0.63</v>
      </c>
      <c r="H36148" s="14" t="s">
        <v>43941</v>
      </c>
      <c r="I36148">
        <v>0.63</v>
      </c>
      <c r="J36148">
        <v>0</v>
      </c>
      <c r="K36148" s="14" t="s">
        <v>26</v>
      </c>
      <c r="L36148" s="14" t="s">
        <v>61</v>
      </c>
      <c r="M36148" s="14" t="s">
        <v>43941</v>
      </c>
      <c r="N36148">
        <v>0.59850000000000003</v>
      </c>
      <c r="O36148">
        <v>0</v>
      </c>
      <c r="P36148">
        <v>0</v>
      </c>
      <c r="Q36148">
        <v>0.5</v>
      </c>
      <c r="R36148">
        <v>0</v>
      </c>
      <c r="S36148" s="14" t="s">
        <v>43477</v>
      </c>
      <c r="T36148" s="14" t="s">
        <v>43941</v>
      </c>
      <c r="U36148" s="14" t="s">
        <v>2597</v>
      </c>
      <c r="V36148" s="14" t="s">
        <v>44187</v>
      </c>
      <c r="W36148" s="14" t="s">
        <v>43591</v>
      </c>
      <c r="X36148" s="14"/>
      <c r="Y36148">
        <v>53.520393370999997</v>
      </c>
      <c r="Z36148">
        <v>-6.4056429860000001</v>
      </c>
    </row>
    <row r="36149" spans="1:26">
      <c r="A36149" s="14" t="s">
        <v>34419</v>
      </c>
      <c r="B36149" s="14"/>
      <c r="C36149" s="14" t="s">
        <v>45</v>
      </c>
      <c r="D36149" s="14" t="s">
        <v>43938</v>
      </c>
      <c r="E36149" s="14" t="s">
        <v>40</v>
      </c>
      <c r="F36149" s="14" t="s">
        <v>64</v>
      </c>
      <c r="G36149">
        <v>0.1</v>
      </c>
      <c r="H36149" s="14" t="s">
        <v>43941</v>
      </c>
      <c r="I36149">
        <v>0.1</v>
      </c>
      <c r="J36149">
        <v>0.08</v>
      </c>
      <c r="K36149" s="14" t="s">
        <v>907</v>
      </c>
      <c r="L36149" s="14"/>
      <c r="M36149" s="14" t="s">
        <v>43941</v>
      </c>
      <c r="N36149">
        <v>9.5000000000000001E-2</v>
      </c>
      <c r="O36149">
        <v>0</v>
      </c>
      <c r="P36149">
        <v>0</v>
      </c>
      <c r="Q36149">
        <v>0.10299224878320565</v>
      </c>
      <c r="R36149">
        <v>0</v>
      </c>
      <c r="S36149" s="14" t="s">
        <v>43477</v>
      </c>
      <c r="T36149" s="14" t="s">
        <v>43941</v>
      </c>
      <c r="U36149" s="14" t="s">
        <v>643</v>
      </c>
      <c r="V36149" s="14" t="s">
        <v>44142</v>
      </c>
      <c r="W36149" s="14" t="s">
        <v>43505</v>
      </c>
      <c r="X36149" s="14"/>
      <c r="Y36149">
        <v>53.861995696999998</v>
      </c>
      <c r="Z36149">
        <v>-7.2130579939999997</v>
      </c>
    </row>
    <row r="36150" spans="1:26">
      <c r="A36150" s="14" t="s">
        <v>34420</v>
      </c>
      <c r="B36150" s="14"/>
      <c r="C36150" s="14" t="s">
        <v>45</v>
      </c>
      <c r="D36150" s="14" t="s">
        <v>43938</v>
      </c>
      <c r="E36150" s="14" t="s">
        <v>40</v>
      </c>
      <c r="F36150" s="14" t="s">
        <v>201</v>
      </c>
      <c r="G36150">
        <v>1</v>
      </c>
      <c r="H36150" s="14" t="s">
        <v>43941</v>
      </c>
      <c r="I36150">
        <v>1</v>
      </c>
      <c r="J36150">
        <v>0.5</v>
      </c>
      <c r="K36150" s="14" t="s">
        <v>33</v>
      </c>
      <c r="L36150" s="14"/>
      <c r="M36150" s="14" t="s">
        <v>43941</v>
      </c>
      <c r="N36150">
        <v>0.95</v>
      </c>
      <c r="O36150">
        <v>0</v>
      </c>
      <c r="P36150">
        <v>0</v>
      </c>
      <c r="Q36150">
        <v>0.5</v>
      </c>
      <c r="R36150">
        <v>0</v>
      </c>
      <c r="S36150" s="14" t="s">
        <v>43477</v>
      </c>
      <c r="T36150" s="14" t="s">
        <v>43941</v>
      </c>
      <c r="U36150" s="14" t="s">
        <v>23642</v>
      </c>
      <c r="V36150" s="14" t="s">
        <v>44731</v>
      </c>
      <c r="W36150" s="14" t="s">
        <v>43522</v>
      </c>
      <c r="X36150" s="14"/>
      <c r="Y36150">
        <v>53.325225830000001</v>
      </c>
      <c r="Z36150">
        <v>-6.2669672959999998</v>
      </c>
    </row>
    <row r="36151" spans="1:26">
      <c r="A36151" s="14" t="s">
        <v>34421</v>
      </c>
      <c r="B36151" s="14"/>
      <c r="C36151" s="14" t="s">
        <v>45</v>
      </c>
      <c r="D36151" s="14" t="s">
        <v>43938</v>
      </c>
      <c r="E36151" s="14" t="s">
        <v>40</v>
      </c>
      <c r="F36151" s="14" t="s">
        <v>41</v>
      </c>
      <c r="G36151">
        <v>0.05</v>
      </c>
      <c r="H36151" s="14" t="s">
        <v>43941</v>
      </c>
      <c r="I36151">
        <v>0.05</v>
      </c>
      <c r="J36151">
        <v>0</v>
      </c>
      <c r="K36151" s="14" t="s">
        <v>26</v>
      </c>
      <c r="L36151" s="14" t="s">
        <v>959</v>
      </c>
      <c r="M36151" s="14" t="s">
        <v>43941</v>
      </c>
      <c r="N36151">
        <v>4.7500000000000001E-2</v>
      </c>
      <c r="O36151">
        <v>0</v>
      </c>
      <c r="P36151">
        <v>0</v>
      </c>
      <c r="Q36151">
        <v>5.0302671377079611E-2</v>
      </c>
      <c r="R36151">
        <v>0</v>
      </c>
      <c r="S36151" s="14" t="s">
        <v>43477</v>
      </c>
      <c r="T36151" s="14" t="s">
        <v>43941</v>
      </c>
      <c r="U36151" s="14" t="s">
        <v>910</v>
      </c>
      <c r="V36151" s="14" t="s">
        <v>45226</v>
      </c>
      <c r="W36151" s="14" t="s">
        <v>43510</v>
      </c>
      <c r="X36151" s="14"/>
      <c r="Y36151">
        <v>53.23922348</v>
      </c>
      <c r="Z36151">
        <v>-6.4477362630000004</v>
      </c>
    </row>
    <row r="36152" spans="1:26">
      <c r="A36152" s="14" t="s">
        <v>34422</v>
      </c>
      <c r="B36152" s="14"/>
      <c r="C36152" s="14" t="s">
        <v>45</v>
      </c>
      <c r="D36152" s="14" t="s">
        <v>43938</v>
      </c>
      <c r="E36152" s="14" t="s">
        <v>40</v>
      </c>
      <c r="F36152" s="14" t="s">
        <v>41</v>
      </c>
      <c r="G36152">
        <v>0.05</v>
      </c>
      <c r="H36152" s="14" t="s">
        <v>43941</v>
      </c>
      <c r="I36152">
        <v>0.05</v>
      </c>
      <c r="J36152">
        <v>0</v>
      </c>
      <c r="K36152" s="14" t="s">
        <v>26</v>
      </c>
      <c r="L36152" s="14" t="s">
        <v>899</v>
      </c>
      <c r="M36152" s="14" t="s">
        <v>43941</v>
      </c>
      <c r="N36152">
        <v>4.7500000000000001E-2</v>
      </c>
      <c r="O36152">
        <v>0</v>
      </c>
      <c r="P36152">
        <v>0</v>
      </c>
      <c r="Q36152">
        <v>5.1200346903117457E-2</v>
      </c>
      <c r="R36152">
        <v>0</v>
      </c>
      <c r="S36152" s="14" t="s">
        <v>43477</v>
      </c>
      <c r="T36152" s="14" t="s">
        <v>43941</v>
      </c>
      <c r="U36152" s="14" t="s">
        <v>2263</v>
      </c>
      <c r="V36152" s="14" t="s">
        <v>45275</v>
      </c>
      <c r="W36152" s="14" t="s">
        <v>43543</v>
      </c>
      <c r="X36152" s="14"/>
      <c r="Y36152">
        <v>53.249252319</v>
      </c>
      <c r="Z36152">
        <v>-9.3005733480000004</v>
      </c>
    </row>
    <row r="36153" spans="1:26">
      <c r="A36153" s="14" t="s">
        <v>34423</v>
      </c>
      <c r="B36153" s="14"/>
      <c r="C36153" s="14" t="s">
        <v>45</v>
      </c>
      <c r="D36153" s="14" t="s">
        <v>43938</v>
      </c>
      <c r="E36153" s="14" t="s">
        <v>40</v>
      </c>
      <c r="F36153" s="14" t="s">
        <v>132</v>
      </c>
      <c r="G36153">
        <v>0.63</v>
      </c>
      <c r="H36153" s="14" t="s">
        <v>43941</v>
      </c>
      <c r="I36153">
        <v>0.63</v>
      </c>
      <c r="J36153">
        <v>0.14262146148312027</v>
      </c>
      <c r="K36153" s="14" t="s">
        <v>119</v>
      </c>
      <c r="L36153" s="14" t="s">
        <v>15335</v>
      </c>
      <c r="M36153" s="14" t="s">
        <v>43941</v>
      </c>
      <c r="N36153">
        <v>0.59850000000000003</v>
      </c>
      <c r="O36153">
        <v>0</v>
      </c>
      <c r="P36153">
        <v>0</v>
      </c>
      <c r="Q36153">
        <v>0.5</v>
      </c>
      <c r="R36153">
        <v>0</v>
      </c>
      <c r="S36153" s="14" t="s">
        <v>43477</v>
      </c>
      <c r="T36153" s="14" t="s">
        <v>43941</v>
      </c>
      <c r="U36153" s="14" t="s">
        <v>2449</v>
      </c>
      <c r="V36153" s="14" t="s">
        <v>44362</v>
      </c>
      <c r="W36153" s="14" t="s">
        <v>43571</v>
      </c>
      <c r="X36153" s="14"/>
      <c r="Y36153">
        <v>52.343288420999997</v>
      </c>
      <c r="Z36153">
        <v>-6.4646286960000001</v>
      </c>
    </row>
    <row r="36154" spans="1:26">
      <c r="A36154" s="14" t="s">
        <v>34424</v>
      </c>
      <c r="B36154" s="14"/>
      <c r="C36154" s="14" t="s">
        <v>45</v>
      </c>
      <c r="D36154" s="14" t="s">
        <v>43938</v>
      </c>
      <c r="E36154" s="14" t="s">
        <v>40</v>
      </c>
      <c r="F36154" s="14" t="s">
        <v>64</v>
      </c>
      <c r="G36154">
        <v>0.1</v>
      </c>
      <c r="H36154" s="14" t="s">
        <v>43941</v>
      </c>
      <c r="I36154">
        <v>0.1</v>
      </c>
      <c r="J36154">
        <v>0</v>
      </c>
      <c r="K36154" s="14" t="s">
        <v>26</v>
      </c>
      <c r="L36154" s="14" t="s">
        <v>3874</v>
      </c>
      <c r="M36154" s="14" t="s">
        <v>43941</v>
      </c>
      <c r="N36154">
        <v>9.5000000000000001E-2</v>
      </c>
      <c r="O36154">
        <v>0</v>
      </c>
      <c r="P36154">
        <v>0</v>
      </c>
      <c r="Q36154">
        <v>0.10675315490912446</v>
      </c>
      <c r="R36154">
        <v>0</v>
      </c>
      <c r="S36154" s="14" t="s">
        <v>43477</v>
      </c>
      <c r="T36154" s="14" t="s">
        <v>43941</v>
      </c>
      <c r="U36154" s="14" t="s">
        <v>3916</v>
      </c>
      <c r="V36154" s="14" t="s">
        <v>44589</v>
      </c>
      <c r="W36154" s="14" t="s">
        <v>43609</v>
      </c>
      <c r="X36154" s="14"/>
      <c r="Y36154">
        <v>52.304790496000003</v>
      </c>
      <c r="Z36154">
        <v>-7.4945483199999998</v>
      </c>
    </row>
    <row r="36155" spans="1:26">
      <c r="A36155" s="14" t="s">
        <v>34424</v>
      </c>
      <c r="B36155" s="14"/>
      <c r="C36155" s="14" t="s">
        <v>39</v>
      </c>
      <c r="D36155" s="14" t="s">
        <v>43938</v>
      </c>
      <c r="E36155" s="14" t="s">
        <v>40</v>
      </c>
      <c r="F36155" s="14" t="s">
        <v>41</v>
      </c>
      <c r="G36155">
        <v>0.05</v>
      </c>
      <c r="H36155" s="14" t="s">
        <v>43941</v>
      </c>
      <c r="I36155">
        <v>0.05</v>
      </c>
      <c r="J36155">
        <v>4.3000000000000003E-2</v>
      </c>
      <c r="K36155" s="14" t="s">
        <v>136</v>
      </c>
      <c r="L36155" s="14"/>
      <c r="M36155" s="14" t="s">
        <v>43941</v>
      </c>
      <c r="N36155">
        <v>4.7500000000000001E-2</v>
      </c>
      <c r="O36155">
        <v>0</v>
      </c>
      <c r="P36155">
        <v>0</v>
      </c>
      <c r="Q36155">
        <v>5.1051811529564679E-2</v>
      </c>
      <c r="R36155">
        <v>0</v>
      </c>
      <c r="S36155" s="14" t="s">
        <v>43477</v>
      </c>
      <c r="T36155" s="14" t="s">
        <v>43941</v>
      </c>
      <c r="U36155" s="14" t="s">
        <v>2931</v>
      </c>
      <c r="V36155" s="14" t="s">
        <v>44997</v>
      </c>
      <c r="W36155" s="14" t="s">
        <v>43548</v>
      </c>
      <c r="X36155" s="14"/>
      <c r="Y36155">
        <v>53.248313903000003</v>
      </c>
      <c r="Z36155">
        <v>-7.8718600270000003</v>
      </c>
    </row>
    <row r="36156" spans="1:26">
      <c r="A36156" s="14" t="s">
        <v>34425</v>
      </c>
      <c r="B36156" s="14"/>
      <c r="C36156" s="14" t="s">
        <v>45</v>
      </c>
      <c r="D36156" s="14" t="s">
        <v>43938</v>
      </c>
      <c r="E36156" s="14" t="s">
        <v>40</v>
      </c>
      <c r="F36156" s="14" t="s">
        <v>46</v>
      </c>
      <c r="G36156">
        <v>0.2</v>
      </c>
      <c r="H36156" s="14" t="s">
        <v>43941</v>
      </c>
      <c r="I36156">
        <v>0.2</v>
      </c>
      <c r="J36156">
        <v>0</v>
      </c>
      <c r="K36156" s="14" t="s">
        <v>26</v>
      </c>
      <c r="L36156" s="14" t="s">
        <v>6393</v>
      </c>
      <c r="M36156" s="14" t="s">
        <v>43941</v>
      </c>
      <c r="N36156">
        <v>0.19</v>
      </c>
      <c r="O36156">
        <v>0</v>
      </c>
      <c r="P36156">
        <v>0</v>
      </c>
      <c r="Q36156">
        <v>0</v>
      </c>
      <c r="R36156">
        <v>0</v>
      </c>
      <c r="S36156" s="14" t="s">
        <v>46205</v>
      </c>
      <c r="T36156" s="14" t="s">
        <v>43941</v>
      </c>
      <c r="U36156" s="14" t="s">
        <v>3336</v>
      </c>
      <c r="V36156" s="14" t="s">
        <v>45310</v>
      </c>
      <c r="W36156" s="14" t="s">
        <v>43534</v>
      </c>
      <c r="X36156" s="14"/>
      <c r="Y36156">
        <v>52.791427612</v>
      </c>
      <c r="Z36156">
        <v>-7.8302683829999999</v>
      </c>
    </row>
    <row r="36157" spans="1:26">
      <c r="A36157" s="14" t="s">
        <v>34426</v>
      </c>
      <c r="B36157" s="14"/>
      <c r="C36157" s="14" t="s">
        <v>45</v>
      </c>
      <c r="D36157" s="14" t="s">
        <v>43938</v>
      </c>
      <c r="E36157" s="14" t="s">
        <v>40</v>
      </c>
      <c r="F36157" s="14" t="s">
        <v>41</v>
      </c>
      <c r="G36157">
        <v>0.05</v>
      </c>
      <c r="H36157" s="14" t="s">
        <v>43941</v>
      </c>
      <c r="I36157">
        <v>0.05</v>
      </c>
      <c r="J36157">
        <v>0</v>
      </c>
      <c r="K36157" s="14" t="s">
        <v>26</v>
      </c>
      <c r="L36157" s="14" t="s">
        <v>1053</v>
      </c>
      <c r="M36157" s="14" t="s">
        <v>43941</v>
      </c>
      <c r="N36157">
        <v>4.7500000000000001E-2</v>
      </c>
      <c r="O36157">
        <v>0</v>
      </c>
      <c r="P36157">
        <v>0</v>
      </c>
      <c r="Q36157">
        <v>5.1790176847611391E-2</v>
      </c>
      <c r="R36157">
        <v>0</v>
      </c>
      <c r="S36157" s="14" t="s">
        <v>43477</v>
      </c>
      <c r="T36157" s="14" t="s">
        <v>43941</v>
      </c>
      <c r="U36157" s="14" t="s">
        <v>4148</v>
      </c>
      <c r="V36157" s="14" t="s">
        <v>44990</v>
      </c>
      <c r="W36157" s="14" t="s">
        <v>43531</v>
      </c>
      <c r="X36157" s="14"/>
      <c r="Y36157">
        <v>53.527263640999998</v>
      </c>
      <c r="Z36157">
        <v>-6.1180672639999996</v>
      </c>
    </row>
    <row r="36158" spans="1:26">
      <c r="A36158" s="14" t="s">
        <v>46103</v>
      </c>
      <c r="B36158" s="14"/>
      <c r="C36158" s="14" t="s">
        <v>45</v>
      </c>
      <c r="D36158" s="14" t="s">
        <v>43938</v>
      </c>
      <c r="E36158" s="14" t="s">
        <v>40</v>
      </c>
      <c r="F36158" s="14" t="s">
        <v>45407</v>
      </c>
      <c r="G36158">
        <v>2.5000000000000001E-2</v>
      </c>
      <c r="H36158" s="14" t="s">
        <v>43941</v>
      </c>
      <c r="I36158">
        <v>2.5000000000000001E-2</v>
      </c>
      <c r="J36158">
        <v>0</v>
      </c>
      <c r="K36158" s="14" t="s">
        <v>26</v>
      </c>
      <c r="L36158" s="14" t="s">
        <v>247</v>
      </c>
      <c r="M36158" s="14" t="s">
        <v>43941</v>
      </c>
      <c r="N36158">
        <v>2.375E-2</v>
      </c>
      <c r="O36158">
        <v>0</v>
      </c>
      <c r="P36158">
        <v>0</v>
      </c>
      <c r="Q36158">
        <v>2.4999999999999998E-2</v>
      </c>
      <c r="R36158">
        <v>0</v>
      </c>
      <c r="S36158" s="14" t="s">
        <v>43477</v>
      </c>
      <c r="T36158" s="14" t="s">
        <v>43941</v>
      </c>
      <c r="U36158" s="14" t="s">
        <v>5612</v>
      </c>
      <c r="V36158" s="14" t="s">
        <v>44773</v>
      </c>
      <c r="W36158" s="14" t="s">
        <v>43517</v>
      </c>
      <c r="X36158" s="14"/>
      <c r="Y36158">
        <v>52.529678343999997</v>
      </c>
      <c r="Z36158">
        <v>-6.9992427819999996</v>
      </c>
    </row>
    <row r="36159" spans="1:26">
      <c r="A36159" s="14" t="s">
        <v>34427</v>
      </c>
      <c r="B36159" s="14"/>
      <c r="C36159" s="14" t="s">
        <v>45</v>
      </c>
      <c r="D36159" s="14" t="s">
        <v>43938</v>
      </c>
      <c r="E36159" s="14" t="s">
        <v>40</v>
      </c>
      <c r="F36159" s="14" t="s">
        <v>64</v>
      </c>
      <c r="G36159">
        <v>0.1</v>
      </c>
      <c r="H36159" s="14" t="s">
        <v>43941</v>
      </c>
      <c r="I36159">
        <v>0.1</v>
      </c>
      <c r="J36159">
        <v>9.1999999999999998E-2</v>
      </c>
      <c r="K36159" s="14" t="s">
        <v>60</v>
      </c>
      <c r="L36159" s="14"/>
      <c r="M36159" s="14" t="s">
        <v>43941</v>
      </c>
      <c r="N36159">
        <v>9.5000000000000001E-2</v>
      </c>
      <c r="O36159">
        <v>0</v>
      </c>
      <c r="P36159">
        <v>0</v>
      </c>
      <c r="Q36159">
        <v>0</v>
      </c>
      <c r="R36159">
        <v>0</v>
      </c>
      <c r="S36159" s="14" t="s">
        <v>45755</v>
      </c>
      <c r="T36159" s="14" t="s">
        <v>43941</v>
      </c>
      <c r="U36159" s="14" t="s">
        <v>1538</v>
      </c>
      <c r="V36159" s="14" t="s">
        <v>44214</v>
      </c>
      <c r="W36159" s="14" t="s">
        <v>43567</v>
      </c>
      <c r="X36159" s="14"/>
      <c r="Y36159">
        <v>52.181648254000002</v>
      </c>
      <c r="Z36159">
        <v>-6.8388290400000002</v>
      </c>
    </row>
    <row r="36160" spans="1:26">
      <c r="A36160" s="14" t="s">
        <v>34428</v>
      </c>
      <c r="B36160" s="14"/>
      <c r="C36160" s="14" t="s">
        <v>39</v>
      </c>
      <c r="D36160" s="14" t="s">
        <v>43938</v>
      </c>
      <c r="E36160" s="14" t="s">
        <v>40</v>
      </c>
      <c r="F36160" s="14" t="s">
        <v>46</v>
      </c>
      <c r="G36160">
        <v>0.2</v>
      </c>
      <c r="H36160" s="14" t="s">
        <v>43941</v>
      </c>
      <c r="I36160">
        <v>0.2</v>
      </c>
      <c r="J36160">
        <v>0</v>
      </c>
      <c r="K36160" s="14" t="s">
        <v>26</v>
      </c>
      <c r="L36160" s="14" t="s">
        <v>6305</v>
      </c>
      <c r="M36160" s="14" t="s">
        <v>43941</v>
      </c>
      <c r="N36160">
        <v>0.19</v>
      </c>
      <c r="O36160">
        <v>0</v>
      </c>
      <c r="P36160">
        <v>8.8920000000000006E-3</v>
      </c>
      <c r="Q36160">
        <v>0.20745368125659672</v>
      </c>
      <c r="R36160">
        <v>0</v>
      </c>
      <c r="S36160" s="14" t="s">
        <v>43477</v>
      </c>
      <c r="T36160" s="14" t="s">
        <v>43941</v>
      </c>
      <c r="U36160" s="14" t="s">
        <v>677</v>
      </c>
      <c r="V36160" s="14" t="s">
        <v>44866</v>
      </c>
      <c r="W36160" s="14" t="s">
        <v>43535</v>
      </c>
      <c r="X36160" s="14"/>
      <c r="Y36160">
        <v>53.216754913000003</v>
      </c>
      <c r="Z36160">
        <v>-6.985435485</v>
      </c>
    </row>
    <row r="36161" spans="1:26">
      <c r="A36161" s="14" t="s">
        <v>34429</v>
      </c>
      <c r="B36161" s="14"/>
      <c r="C36161" s="14" t="s">
        <v>45</v>
      </c>
      <c r="D36161" s="14" t="s">
        <v>43938</v>
      </c>
      <c r="E36161" s="14" t="s">
        <v>40</v>
      </c>
      <c r="F36161" s="14" t="s">
        <v>52</v>
      </c>
      <c r="G36161">
        <v>0.4</v>
      </c>
      <c r="H36161" s="14" t="s">
        <v>43941</v>
      </c>
      <c r="I36161">
        <v>0.4</v>
      </c>
      <c r="J36161">
        <v>0.316</v>
      </c>
      <c r="K36161" s="14" t="s">
        <v>45412</v>
      </c>
      <c r="L36161" s="14"/>
      <c r="M36161" s="14" t="s">
        <v>43941</v>
      </c>
      <c r="N36161">
        <v>0.38</v>
      </c>
      <c r="O36161">
        <v>0</v>
      </c>
      <c r="P36161">
        <v>4.2978000000000002E-2</v>
      </c>
      <c r="Q36161">
        <v>0.41255839410155609</v>
      </c>
      <c r="R36161">
        <v>0</v>
      </c>
      <c r="S36161" s="14" t="s">
        <v>43477</v>
      </c>
      <c r="T36161" s="14" t="s">
        <v>43941</v>
      </c>
      <c r="U36161" s="14" t="s">
        <v>3064</v>
      </c>
      <c r="V36161" s="14" t="s">
        <v>44664</v>
      </c>
      <c r="W36161" s="14" t="s">
        <v>43540</v>
      </c>
      <c r="X36161" s="14"/>
      <c r="Y36161">
        <v>52.859031676999997</v>
      </c>
      <c r="Z36161">
        <v>-8.9452791210000004</v>
      </c>
    </row>
    <row r="36162" spans="1:26">
      <c r="A36162" s="14" t="s">
        <v>34430</v>
      </c>
      <c r="B36162" s="14"/>
      <c r="C36162" s="14" t="s">
        <v>45</v>
      </c>
      <c r="D36162" s="14" t="s">
        <v>43938</v>
      </c>
      <c r="E36162" s="14" t="s">
        <v>40</v>
      </c>
      <c r="F36162" s="14" t="s">
        <v>64</v>
      </c>
      <c r="G36162">
        <v>0.1</v>
      </c>
      <c r="H36162" s="14" t="s">
        <v>43941</v>
      </c>
      <c r="I36162">
        <v>0.1</v>
      </c>
      <c r="J36162">
        <v>9.1999999999999998E-2</v>
      </c>
      <c r="K36162" s="14" t="s">
        <v>269</v>
      </c>
      <c r="L36162" s="14"/>
      <c r="M36162" s="14" t="s">
        <v>43941</v>
      </c>
      <c r="N36162">
        <v>9.5000000000000001E-2</v>
      </c>
      <c r="O36162">
        <v>0</v>
      </c>
      <c r="P36162">
        <v>3.705E-3</v>
      </c>
      <c r="Q36162">
        <v>0.10120723972226371</v>
      </c>
      <c r="R36162">
        <v>0</v>
      </c>
      <c r="S36162" s="14" t="s">
        <v>43477</v>
      </c>
      <c r="T36162" s="14" t="s">
        <v>43941</v>
      </c>
      <c r="U36162" s="14" t="s">
        <v>4306</v>
      </c>
      <c r="V36162" s="14" t="s">
        <v>44411</v>
      </c>
      <c r="W36162" s="14" t="s">
        <v>43523</v>
      </c>
      <c r="X36162" s="14"/>
      <c r="Y36162">
        <v>52.409618377000001</v>
      </c>
      <c r="Z36162">
        <v>-9.7691593169999997</v>
      </c>
    </row>
    <row r="36163" spans="1:26">
      <c r="A36163" s="14" t="s">
        <v>34431</v>
      </c>
      <c r="B36163" s="14"/>
      <c r="C36163" s="14" t="s">
        <v>39</v>
      </c>
      <c r="D36163" s="14" t="s">
        <v>43938</v>
      </c>
      <c r="E36163" s="14" t="s">
        <v>40</v>
      </c>
      <c r="F36163" s="14" t="s">
        <v>41</v>
      </c>
      <c r="G36163">
        <v>0.05</v>
      </c>
      <c r="H36163" s="14" t="s">
        <v>43941</v>
      </c>
      <c r="I36163">
        <v>0.05</v>
      </c>
      <c r="J36163">
        <v>0</v>
      </c>
      <c r="K36163" s="14" t="s">
        <v>26</v>
      </c>
      <c r="L36163" s="14" t="s">
        <v>495</v>
      </c>
      <c r="M36163" s="14" t="s">
        <v>43941</v>
      </c>
      <c r="N36163">
        <v>4.7500000000000001E-2</v>
      </c>
      <c r="O36163">
        <v>0</v>
      </c>
      <c r="P36163">
        <v>2.9640000000000001E-3</v>
      </c>
      <c r="Q36163">
        <v>5.2805760010681886E-2</v>
      </c>
      <c r="R36163">
        <v>0</v>
      </c>
      <c r="S36163" s="14" t="s">
        <v>43477</v>
      </c>
      <c r="T36163" s="14" t="s">
        <v>43941</v>
      </c>
      <c r="U36163" s="14" t="s">
        <v>2792</v>
      </c>
      <c r="V36163" s="14" t="s">
        <v>44184</v>
      </c>
      <c r="W36163" s="14" t="s">
        <v>43530</v>
      </c>
      <c r="X36163" s="14"/>
      <c r="Y36163">
        <v>52.919258116999998</v>
      </c>
      <c r="Z36163">
        <v>-6.5465426439999996</v>
      </c>
    </row>
    <row r="36164" spans="1:26">
      <c r="A36164" s="14" t="s">
        <v>34432</v>
      </c>
      <c r="B36164" s="14"/>
      <c r="C36164" s="14" t="s">
        <v>39</v>
      </c>
      <c r="D36164" s="14" t="s">
        <v>43938</v>
      </c>
      <c r="E36164" s="14" t="s">
        <v>40</v>
      </c>
      <c r="F36164" s="14" t="s">
        <v>109</v>
      </c>
      <c r="G36164">
        <v>0.4</v>
      </c>
      <c r="H36164" s="14" t="s">
        <v>43941</v>
      </c>
      <c r="I36164">
        <v>0.4</v>
      </c>
      <c r="J36164">
        <v>0</v>
      </c>
      <c r="K36164" s="14" t="s">
        <v>26</v>
      </c>
      <c r="L36164" s="14" t="s">
        <v>502</v>
      </c>
      <c r="M36164" s="14" t="s">
        <v>43941</v>
      </c>
      <c r="N36164">
        <v>0.38</v>
      </c>
      <c r="O36164">
        <v>0</v>
      </c>
      <c r="P36164">
        <v>0</v>
      </c>
      <c r="Q36164">
        <v>0.40302456021364741</v>
      </c>
      <c r="R36164">
        <v>0</v>
      </c>
      <c r="S36164" s="14" t="s">
        <v>43477</v>
      </c>
      <c r="T36164" s="14" t="s">
        <v>43941</v>
      </c>
      <c r="U36164" s="14" t="s">
        <v>2597</v>
      </c>
      <c r="V36164" s="14" t="s">
        <v>44187</v>
      </c>
      <c r="W36164" s="14" t="s">
        <v>43591</v>
      </c>
      <c r="X36164" s="14"/>
      <c r="Y36164">
        <v>53.524600982000003</v>
      </c>
      <c r="Z36164">
        <v>-6.4064950940000003</v>
      </c>
    </row>
    <row r="36165" spans="1:26">
      <c r="A36165" s="14" t="s">
        <v>34433</v>
      </c>
      <c r="B36165" s="14"/>
      <c r="C36165" s="14" t="s">
        <v>45</v>
      </c>
      <c r="D36165" s="14" t="s">
        <v>43938</v>
      </c>
      <c r="E36165" s="14" t="s">
        <v>40</v>
      </c>
      <c r="F36165" s="14" t="s">
        <v>59</v>
      </c>
      <c r="G36165">
        <v>0.63</v>
      </c>
      <c r="H36165" s="14" t="s">
        <v>43941</v>
      </c>
      <c r="I36165">
        <v>0.63</v>
      </c>
      <c r="J36165">
        <v>6.5000000000000058E-2</v>
      </c>
      <c r="K36165" s="14" t="s">
        <v>74</v>
      </c>
      <c r="L36165" s="14"/>
      <c r="M36165" s="14" t="s">
        <v>43941</v>
      </c>
      <c r="N36165">
        <v>0.59850000000000003</v>
      </c>
      <c r="O36165">
        <v>0</v>
      </c>
      <c r="P36165">
        <v>1.7042999999999999E-2</v>
      </c>
      <c r="Q36165">
        <v>0.5</v>
      </c>
      <c r="R36165">
        <v>0</v>
      </c>
      <c r="S36165" s="14" t="s">
        <v>43477</v>
      </c>
      <c r="T36165" s="14" t="s">
        <v>43941</v>
      </c>
      <c r="U36165" s="14" t="s">
        <v>12857</v>
      </c>
      <c r="V36165" s="14" t="s">
        <v>44567</v>
      </c>
      <c r="W36165" s="14" t="s">
        <v>43496</v>
      </c>
      <c r="X36165" s="14"/>
      <c r="Y36165">
        <v>53.326473235999998</v>
      </c>
      <c r="Z36165">
        <v>-6.3150825499999996</v>
      </c>
    </row>
    <row r="36166" spans="1:26">
      <c r="A36166" s="14" t="s">
        <v>34433</v>
      </c>
      <c r="B36166" s="14"/>
      <c r="C36166" s="14" t="s">
        <v>39</v>
      </c>
      <c r="D36166" s="14" t="s">
        <v>43938</v>
      </c>
      <c r="E36166" s="14" t="s">
        <v>40</v>
      </c>
      <c r="F36166" s="14" t="s">
        <v>41</v>
      </c>
      <c r="G36166">
        <v>0.05</v>
      </c>
      <c r="H36166" s="14" t="s">
        <v>43941</v>
      </c>
      <c r="I36166">
        <v>0.05</v>
      </c>
      <c r="J36166">
        <v>0</v>
      </c>
      <c r="K36166" s="14" t="s">
        <v>26</v>
      </c>
      <c r="L36166" s="14" t="s">
        <v>511</v>
      </c>
      <c r="M36166" s="14" t="s">
        <v>43941</v>
      </c>
      <c r="N36166">
        <v>4.7500000000000001E-2</v>
      </c>
      <c r="O36166">
        <v>0</v>
      </c>
      <c r="P36166">
        <v>1.2597000000000001E-2</v>
      </c>
      <c r="Q36166">
        <v>5.5319669815672351E-2</v>
      </c>
      <c r="R36166">
        <v>0</v>
      </c>
      <c r="S36166" s="14" t="s">
        <v>43477</v>
      </c>
      <c r="T36166" s="14" t="s">
        <v>43941</v>
      </c>
      <c r="U36166" s="14" t="s">
        <v>4258</v>
      </c>
      <c r="V36166" s="14" t="s">
        <v>44736</v>
      </c>
      <c r="W36166" s="14" t="s">
        <v>43531</v>
      </c>
      <c r="X36166" s="14"/>
      <c r="Y36166">
        <v>53.472702026</v>
      </c>
      <c r="Z36166">
        <v>-6.2543497080000003</v>
      </c>
    </row>
    <row r="36167" spans="1:26">
      <c r="A36167" s="14" t="s">
        <v>34434</v>
      </c>
      <c r="B36167" s="14"/>
      <c r="C36167" s="14" t="s">
        <v>39</v>
      </c>
      <c r="D36167" s="14" t="s">
        <v>43938</v>
      </c>
      <c r="E36167" s="14" t="s">
        <v>40</v>
      </c>
      <c r="F36167" s="14" t="s">
        <v>64</v>
      </c>
      <c r="G36167">
        <v>0.1</v>
      </c>
      <c r="H36167" s="14" t="s">
        <v>43941</v>
      </c>
      <c r="I36167">
        <v>0.1</v>
      </c>
      <c r="J36167">
        <v>0</v>
      </c>
      <c r="K36167" s="14" t="s">
        <v>26</v>
      </c>
      <c r="L36167" s="14" t="s">
        <v>1021</v>
      </c>
      <c r="M36167" s="14" t="s">
        <v>43941</v>
      </c>
      <c r="N36167">
        <v>9.5000000000000001E-2</v>
      </c>
      <c r="O36167">
        <v>0</v>
      </c>
      <c r="P36167">
        <v>0</v>
      </c>
      <c r="Q36167">
        <v>0</v>
      </c>
      <c r="R36167">
        <v>0</v>
      </c>
      <c r="S36167" s="14" t="s">
        <v>45899</v>
      </c>
      <c r="T36167" s="14" t="s">
        <v>43941</v>
      </c>
      <c r="U36167" s="14" t="s">
        <v>3022</v>
      </c>
      <c r="V36167" s="14" t="s">
        <v>44016</v>
      </c>
      <c r="W36167" s="14" t="s">
        <v>43506</v>
      </c>
      <c r="X36167" s="14"/>
      <c r="Y36167">
        <v>52.951805114000003</v>
      </c>
      <c r="Z36167">
        <v>-7.3539638509999996</v>
      </c>
    </row>
    <row r="36168" spans="1:26">
      <c r="A36168" s="14" t="s">
        <v>34435</v>
      </c>
      <c r="B36168" s="14"/>
      <c r="C36168" s="14" t="s">
        <v>45</v>
      </c>
      <c r="D36168" s="14" t="s">
        <v>43938</v>
      </c>
      <c r="E36168" s="14" t="s">
        <v>40</v>
      </c>
      <c r="F36168" s="14" t="s">
        <v>64</v>
      </c>
      <c r="G36168">
        <v>0.1</v>
      </c>
      <c r="H36168" s="14" t="s">
        <v>43941</v>
      </c>
      <c r="I36168">
        <v>0.1</v>
      </c>
      <c r="J36168">
        <v>0</v>
      </c>
      <c r="K36168" s="14" t="s">
        <v>26</v>
      </c>
      <c r="L36168" s="14" t="s">
        <v>4660</v>
      </c>
      <c r="M36168" s="14" t="s">
        <v>43941</v>
      </c>
      <c r="N36168">
        <v>9.5000000000000001E-2</v>
      </c>
      <c r="O36168">
        <v>0</v>
      </c>
      <c r="P36168">
        <v>5.9280000000000001E-3</v>
      </c>
      <c r="Q36168">
        <v>0.10210362305912936</v>
      </c>
      <c r="R36168">
        <v>0</v>
      </c>
      <c r="S36168" s="14" t="s">
        <v>43477</v>
      </c>
      <c r="T36168" s="14" t="s">
        <v>43941</v>
      </c>
      <c r="U36168" s="14" t="s">
        <v>98</v>
      </c>
      <c r="V36168" s="14" t="s">
        <v>44978</v>
      </c>
      <c r="W36168" s="14" t="s">
        <v>43487</v>
      </c>
      <c r="X36168" s="14"/>
      <c r="Y36168">
        <v>53.988273620000001</v>
      </c>
      <c r="Z36168">
        <v>-6.4275650969999996</v>
      </c>
    </row>
    <row r="36169" spans="1:26">
      <c r="A36169" s="14" t="s">
        <v>34436</v>
      </c>
      <c r="B36169" s="14"/>
      <c r="C36169" s="14" t="s">
        <v>45</v>
      </c>
      <c r="D36169" s="14" t="s">
        <v>43938</v>
      </c>
      <c r="E36169" s="14" t="s">
        <v>40</v>
      </c>
      <c r="F36169" s="14" t="s">
        <v>59</v>
      </c>
      <c r="G36169">
        <v>0.63</v>
      </c>
      <c r="H36169" s="14" t="s">
        <v>43941</v>
      </c>
      <c r="I36169">
        <v>0.63</v>
      </c>
      <c r="J36169">
        <v>0.5</v>
      </c>
      <c r="K36169" s="14" t="s">
        <v>29</v>
      </c>
      <c r="L36169" s="14"/>
      <c r="M36169" s="14" t="s">
        <v>43941</v>
      </c>
      <c r="N36169">
        <v>0.59850000000000003</v>
      </c>
      <c r="O36169">
        <v>0</v>
      </c>
      <c r="P36169">
        <v>1.6302000000000001E-2</v>
      </c>
      <c r="Q36169">
        <v>0.5</v>
      </c>
      <c r="R36169">
        <v>0</v>
      </c>
      <c r="S36169" s="14" t="s">
        <v>43477</v>
      </c>
      <c r="T36169" s="14" t="s">
        <v>43941</v>
      </c>
      <c r="U36169" s="14" t="s">
        <v>4489</v>
      </c>
      <c r="V36169" s="14" t="s">
        <v>45022</v>
      </c>
      <c r="W36169" s="14" t="s">
        <v>43517</v>
      </c>
      <c r="X36169" s="14"/>
      <c r="Y36169">
        <v>52.669868469000001</v>
      </c>
      <c r="Z36169">
        <v>-7.2316122050000002</v>
      </c>
    </row>
    <row r="36170" spans="1:26">
      <c r="A36170" s="14" t="s">
        <v>34437</v>
      </c>
      <c r="B36170" s="14"/>
      <c r="C36170" s="14" t="s">
        <v>45</v>
      </c>
      <c r="D36170" s="14" t="s">
        <v>43938</v>
      </c>
      <c r="E36170" s="14" t="s">
        <v>40</v>
      </c>
      <c r="F36170" s="14" t="s">
        <v>77</v>
      </c>
      <c r="G36170">
        <v>0.2</v>
      </c>
      <c r="H36170" s="14" t="s">
        <v>43941</v>
      </c>
      <c r="I36170">
        <v>0.2</v>
      </c>
      <c r="J36170">
        <v>0.16900000000000001</v>
      </c>
      <c r="K36170" s="14" t="s">
        <v>188</v>
      </c>
      <c r="L36170" s="14"/>
      <c r="M36170" s="14" t="s">
        <v>43941</v>
      </c>
      <c r="N36170">
        <v>0.19</v>
      </c>
      <c r="O36170">
        <v>0</v>
      </c>
      <c r="P36170">
        <v>1.482E-3</v>
      </c>
      <c r="Q36170">
        <v>0.20465301387057769</v>
      </c>
      <c r="R36170">
        <v>0</v>
      </c>
      <c r="S36170" s="14" t="s">
        <v>43477</v>
      </c>
      <c r="T36170" s="14" t="s">
        <v>43941</v>
      </c>
      <c r="U36170" s="14" t="s">
        <v>405</v>
      </c>
      <c r="V36170" s="14" t="s">
        <v>44452</v>
      </c>
      <c r="W36170" s="14" t="s">
        <v>43543</v>
      </c>
      <c r="X36170" s="14"/>
      <c r="Y36170">
        <v>53.493919372000001</v>
      </c>
      <c r="Z36170">
        <v>-10.018430709</v>
      </c>
    </row>
    <row r="36171" spans="1:26">
      <c r="A36171" s="14" t="s">
        <v>34438</v>
      </c>
      <c r="B36171" s="14"/>
      <c r="C36171" s="14" t="s">
        <v>45</v>
      </c>
      <c r="D36171" s="14" t="s">
        <v>43938</v>
      </c>
      <c r="E36171" s="14" t="s">
        <v>40</v>
      </c>
      <c r="F36171" s="14" t="s">
        <v>77</v>
      </c>
      <c r="G36171">
        <v>0.2</v>
      </c>
      <c r="H36171" s="14" t="s">
        <v>43941</v>
      </c>
      <c r="I36171">
        <v>0.2</v>
      </c>
      <c r="J36171">
        <v>0</v>
      </c>
      <c r="K36171" s="14" t="s">
        <v>26</v>
      </c>
      <c r="L36171" s="14" t="s">
        <v>257</v>
      </c>
      <c r="M36171" s="14" t="s">
        <v>43941</v>
      </c>
      <c r="N36171">
        <v>0.19</v>
      </c>
      <c r="O36171">
        <v>0</v>
      </c>
      <c r="P36171">
        <v>2.964E-2</v>
      </c>
      <c r="Q36171">
        <v>0.21632135823108356</v>
      </c>
      <c r="R36171">
        <v>0</v>
      </c>
      <c r="S36171" s="14" t="s">
        <v>43477</v>
      </c>
      <c r="T36171" s="14" t="s">
        <v>43941</v>
      </c>
      <c r="U36171" s="14" t="s">
        <v>2943</v>
      </c>
      <c r="V36171" s="14" t="s">
        <v>45301</v>
      </c>
      <c r="W36171" s="14" t="s">
        <v>43517</v>
      </c>
      <c r="X36171" s="14"/>
      <c r="Y36171">
        <v>52.673362730999997</v>
      </c>
      <c r="Z36171">
        <v>-7.2343153950000003</v>
      </c>
    </row>
    <row r="36172" spans="1:26">
      <c r="A36172" s="14" t="s">
        <v>34439</v>
      </c>
      <c r="B36172" s="14"/>
      <c r="C36172" s="14" t="s">
        <v>45</v>
      </c>
      <c r="D36172" s="14" t="s">
        <v>43938</v>
      </c>
      <c r="E36172" s="14" t="s">
        <v>40</v>
      </c>
      <c r="F36172" s="14" t="s">
        <v>41</v>
      </c>
      <c r="G36172">
        <v>0.05</v>
      </c>
      <c r="H36172" s="14" t="s">
        <v>43941</v>
      </c>
      <c r="I36172">
        <v>0.05</v>
      </c>
      <c r="J36172">
        <v>3.3000000000000002E-2</v>
      </c>
      <c r="K36172" s="14" t="s">
        <v>227</v>
      </c>
      <c r="L36172" s="14"/>
      <c r="M36172" s="14" t="s">
        <v>43941</v>
      </c>
      <c r="N36172">
        <v>4.7500000000000001E-2</v>
      </c>
      <c r="O36172">
        <v>0</v>
      </c>
      <c r="P36172">
        <v>1.1856E-2</v>
      </c>
      <c r="Q36172">
        <v>5.2517754083248526E-2</v>
      </c>
      <c r="R36172">
        <v>0</v>
      </c>
      <c r="S36172" s="14" t="s">
        <v>43477</v>
      </c>
      <c r="T36172" s="14" t="s">
        <v>43941</v>
      </c>
      <c r="U36172" s="14" t="s">
        <v>1619</v>
      </c>
      <c r="V36172" s="14" t="s">
        <v>45176</v>
      </c>
      <c r="W36172" s="14" t="s">
        <v>43524</v>
      </c>
      <c r="X36172" s="14"/>
      <c r="Y36172">
        <v>52.664978026999997</v>
      </c>
      <c r="Z36172">
        <v>-6.263457775</v>
      </c>
    </row>
    <row r="36173" spans="1:26">
      <c r="A36173" s="14" t="s">
        <v>34440</v>
      </c>
      <c r="B36173" s="14"/>
      <c r="C36173" s="14" t="s">
        <v>39</v>
      </c>
      <c r="D36173" s="14" t="s">
        <v>43938</v>
      </c>
      <c r="E36173" s="14" t="s">
        <v>40</v>
      </c>
      <c r="F36173" s="14" t="s">
        <v>41</v>
      </c>
      <c r="G36173">
        <v>0.05</v>
      </c>
      <c r="H36173" s="14" t="s">
        <v>43941</v>
      </c>
      <c r="I36173">
        <v>0.05</v>
      </c>
      <c r="J36173">
        <v>0</v>
      </c>
      <c r="K36173" s="14" t="s">
        <v>26</v>
      </c>
      <c r="L36173" s="14" t="s">
        <v>456</v>
      </c>
      <c r="M36173" s="14" t="s">
        <v>43941</v>
      </c>
      <c r="N36173">
        <v>4.7500000000000001E-2</v>
      </c>
      <c r="O36173">
        <v>0</v>
      </c>
      <c r="P36173">
        <v>0</v>
      </c>
      <c r="Q36173">
        <v>5.0603619861131856E-2</v>
      </c>
      <c r="R36173">
        <v>0</v>
      </c>
      <c r="S36173" s="14" t="s">
        <v>43477</v>
      </c>
      <c r="T36173" s="14" t="s">
        <v>43941</v>
      </c>
      <c r="U36173" s="14" t="s">
        <v>2938</v>
      </c>
      <c r="V36173" s="14" t="s">
        <v>44129</v>
      </c>
      <c r="W36173" s="14" t="s">
        <v>43551</v>
      </c>
      <c r="X36173" s="14"/>
      <c r="Y36173">
        <v>51.553714751999998</v>
      </c>
      <c r="Z36173">
        <v>-9.6114673610000008</v>
      </c>
    </row>
    <row r="36174" spans="1:26">
      <c r="A36174" s="14" t="s">
        <v>34441</v>
      </c>
      <c r="B36174" s="14"/>
      <c r="C36174" s="14" t="s">
        <v>39</v>
      </c>
      <c r="D36174" s="14" t="s">
        <v>43938</v>
      </c>
      <c r="E36174" s="14" t="s">
        <v>40</v>
      </c>
      <c r="F36174" s="14" t="s">
        <v>46</v>
      </c>
      <c r="G36174">
        <v>0.2</v>
      </c>
      <c r="H36174" s="14" t="s">
        <v>43941</v>
      </c>
      <c r="I36174">
        <v>0.2</v>
      </c>
      <c r="J36174">
        <v>0</v>
      </c>
      <c r="K36174" s="14" t="s">
        <v>26</v>
      </c>
      <c r="L36174" s="14" t="s">
        <v>829</v>
      </c>
      <c r="M36174" s="14" t="s">
        <v>43941</v>
      </c>
      <c r="N36174">
        <v>0.19</v>
      </c>
      <c r="O36174">
        <v>0</v>
      </c>
      <c r="P36174">
        <v>0</v>
      </c>
      <c r="Q36174">
        <v>0</v>
      </c>
      <c r="R36174">
        <v>0</v>
      </c>
      <c r="S36174" s="14" t="s">
        <v>46148</v>
      </c>
      <c r="T36174" s="14" t="s">
        <v>43941</v>
      </c>
      <c r="U36174" s="14" t="s">
        <v>106</v>
      </c>
      <c r="V36174" s="14" t="s">
        <v>45277</v>
      </c>
      <c r="W36174" s="14" t="s">
        <v>43484</v>
      </c>
      <c r="X36174" s="14"/>
      <c r="Y36174">
        <v>52.107212066000002</v>
      </c>
      <c r="Z36174">
        <v>-7.6557722090000002</v>
      </c>
    </row>
    <row r="36175" spans="1:26">
      <c r="A36175" s="14" t="s">
        <v>34442</v>
      </c>
      <c r="B36175" s="14"/>
      <c r="C36175" s="14" t="s">
        <v>45</v>
      </c>
      <c r="D36175" s="14" t="s">
        <v>43938</v>
      </c>
      <c r="E36175" s="14" t="s">
        <v>40</v>
      </c>
      <c r="F36175" s="14" t="s">
        <v>59</v>
      </c>
      <c r="G36175">
        <v>0.63</v>
      </c>
      <c r="H36175" s="14" t="s">
        <v>43941</v>
      </c>
      <c r="I36175">
        <v>0.63</v>
      </c>
      <c r="J36175">
        <v>0.5</v>
      </c>
      <c r="K36175" s="14" t="s">
        <v>33</v>
      </c>
      <c r="L36175" s="14"/>
      <c r="M36175" s="14" t="s">
        <v>43941</v>
      </c>
      <c r="N36175">
        <v>0.59850000000000003</v>
      </c>
      <c r="O36175">
        <v>0</v>
      </c>
      <c r="P36175">
        <v>0</v>
      </c>
      <c r="Q36175">
        <v>0.5</v>
      </c>
      <c r="R36175">
        <v>0</v>
      </c>
      <c r="S36175" s="14" t="s">
        <v>43477</v>
      </c>
      <c r="T36175" s="14" t="s">
        <v>43941</v>
      </c>
      <c r="U36175" s="14" t="s">
        <v>23642</v>
      </c>
      <c r="V36175" s="14" t="s">
        <v>44731</v>
      </c>
      <c r="W36175" s="14" t="s">
        <v>43522</v>
      </c>
      <c r="X36175" s="14"/>
      <c r="Y36175">
        <v>53.323780059000001</v>
      </c>
      <c r="Z36175">
        <v>-6.2625980370000001</v>
      </c>
    </row>
    <row r="36176" spans="1:26">
      <c r="A36176" s="14" t="s">
        <v>46115</v>
      </c>
      <c r="B36176" s="14"/>
      <c r="C36176" s="14" t="s">
        <v>39</v>
      </c>
      <c r="D36176" s="14" t="s">
        <v>43938</v>
      </c>
      <c r="E36176" s="14" t="s">
        <v>40</v>
      </c>
      <c r="F36176" s="14" t="s">
        <v>41</v>
      </c>
      <c r="G36176">
        <v>0.05</v>
      </c>
      <c r="H36176" s="14" t="s">
        <v>43941</v>
      </c>
      <c r="I36176">
        <v>0.05</v>
      </c>
      <c r="J36176">
        <v>3.6000000000000004E-2</v>
      </c>
      <c r="K36176" s="14" t="s">
        <v>45430</v>
      </c>
      <c r="L36176" s="14"/>
      <c r="M36176" s="14" t="s">
        <v>43941</v>
      </c>
      <c r="N36176">
        <v>4.7500000000000001E-2</v>
      </c>
      <c r="O36176">
        <v>0</v>
      </c>
      <c r="P36176">
        <v>0</v>
      </c>
      <c r="Q36176">
        <v>5.2082503289081851E-2</v>
      </c>
      <c r="R36176">
        <v>0</v>
      </c>
      <c r="S36176" s="14" t="s">
        <v>43477</v>
      </c>
      <c r="T36176" s="14" t="s">
        <v>43941</v>
      </c>
      <c r="U36176" s="14" t="s">
        <v>45510</v>
      </c>
      <c r="V36176" s="14" t="s">
        <v>45089</v>
      </c>
      <c r="W36176" s="14" t="s">
        <v>45090</v>
      </c>
      <c r="X36176" s="14"/>
      <c r="Y36176">
        <v>53.973731993999998</v>
      </c>
      <c r="Z36176">
        <v>-6.4760155670000001</v>
      </c>
    </row>
    <row r="36177" spans="1:26">
      <c r="A36177" s="14" t="s">
        <v>34443</v>
      </c>
      <c r="B36177" s="14"/>
      <c r="C36177" s="14" t="s">
        <v>39</v>
      </c>
      <c r="D36177" s="14" t="s">
        <v>43938</v>
      </c>
      <c r="E36177" s="14" t="s">
        <v>40</v>
      </c>
      <c r="F36177" s="14" t="s">
        <v>59</v>
      </c>
      <c r="G36177">
        <v>0.63</v>
      </c>
      <c r="H36177" s="14" t="s">
        <v>43941</v>
      </c>
      <c r="I36177">
        <v>0.63</v>
      </c>
      <c r="J36177">
        <v>0</v>
      </c>
      <c r="K36177" s="14" t="s">
        <v>26</v>
      </c>
      <c r="L36177" s="14" t="s">
        <v>61</v>
      </c>
      <c r="M36177" s="14" t="s">
        <v>43941</v>
      </c>
      <c r="N36177">
        <v>0.59850000000000003</v>
      </c>
      <c r="O36177">
        <v>0</v>
      </c>
      <c r="P36177">
        <v>0</v>
      </c>
      <c r="Q36177">
        <v>0</v>
      </c>
      <c r="R36177">
        <v>0</v>
      </c>
      <c r="S36177" s="14" t="s">
        <v>203</v>
      </c>
      <c r="T36177" s="14" t="s">
        <v>43941</v>
      </c>
      <c r="U36177" s="14" t="s">
        <v>2887</v>
      </c>
      <c r="V36177" s="14" t="s">
        <v>44757</v>
      </c>
      <c r="W36177" s="14" t="s">
        <v>43602</v>
      </c>
      <c r="X36177" s="14"/>
      <c r="Y36177">
        <v>54.83952713</v>
      </c>
      <c r="Z36177">
        <v>-8.2098665230000005</v>
      </c>
    </row>
    <row r="36178" spans="1:26">
      <c r="A36178" s="14" t="s">
        <v>34444</v>
      </c>
      <c r="B36178" s="14"/>
      <c r="C36178" s="14" t="s">
        <v>39</v>
      </c>
      <c r="D36178" s="14" t="s">
        <v>43938</v>
      </c>
      <c r="E36178" s="14" t="s">
        <v>40</v>
      </c>
      <c r="F36178" s="14" t="s">
        <v>46</v>
      </c>
      <c r="G36178">
        <v>0.2</v>
      </c>
      <c r="H36178" s="14" t="s">
        <v>43941</v>
      </c>
      <c r="I36178">
        <v>0.2</v>
      </c>
      <c r="J36178">
        <v>0.18100000000000002</v>
      </c>
      <c r="K36178" s="14" t="s">
        <v>227</v>
      </c>
      <c r="L36178" s="14"/>
      <c r="M36178" s="14" t="s">
        <v>43941</v>
      </c>
      <c r="N36178">
        <v>0.19</v>
      </c>
      <c r="O36178">
        <v>0</v>
      </c>
      <c r="P36178">
        <v>0</v>
      </c>
      <c r="Q36178">
        <v>0</v>
      </c>
      <c r="R36178">
        <v>0</v>
      </c>
      <c r="S36178" s="14" t="s">
        <v>46179</v>
      </c>
      <c r="T36178" s="14" t="s">
        <v>43941</v>
      </c>
      <c r="U36178" s="14" t="s">
        <v>3501</v>
      </c>
      <c r="V36178" s="14" t="s">
        <v>44430</v>
      </c>
      <c r="W36178" s="14" t="s">
        <v>43576</v>
      </c>
      <c r="X36178" s="14"/>
      <c r="Y36178">
        <v>52.346546173</v>
      </c>
      <c r="Z36178">
        <v>-8.6550951000000005</v>
      </c>
    </row>
    <row r="36179" spans="1:26">
      <c r="A36179" s="14" t="s">
        <v>34445</v>
      </c>
      <c r="B36179" s="14"/>
      <c r="C36179" s="14" t="s">
        <v>45</v>
      </c>
      <c r="D36179" s="14" t="s">
        <v>43938</v>
      </c>
      <c r="E36179" s="14" t="s">
        <v>40</v>
      </c>
      <c r="F36179" s="14" t="s">
        <v>46</v>
      </c>
      <c r="G36179">
        <v>0.2</v>
      </c>
      <c r="H36179" s="14" t="s">
        <v>43941</v>
      </c>
      <c r="I36179">
        <v>0.2</v>
      </c>
      <c r="J36179">
        <v>0.13100000000000001</v>
      </c>
      <c r="K36179" s="14" t="s">
        <v>140</v>
      </c>
      <c r="L36179" s="14"/>
      <c r="M36179" s="14" t="s">
        <v>43941</v>
      </c>
      <c r="N36179">
        <v>0.19</v>
      </c>
      <c r="O36179">
        <v>0</v>
      </c>
      <c r="P36179">
        <v>2.9640000000000001E-3</v>
      </c>
      <c r="Q36179">
        <v>0.21021539769719844</v>
      </c>
      <c r="R36179">
        <v>0</v>
      </c>
      <c r="S36179" s="14" t="s">
        <v>43477</v>
      </c>
      <c r="T36179" s="14" t="s">
        <v>43941</v>
      </c>
      <c r="U36179" s="14" t="s">
        <v>2387</v>
      </c>
      <c r="V36179" s="14" t="s">
        <v>44880</v>
      </c>
      <c r="W36179" s="14" t="s">
        <v>43541</v>
      </c>
      <c r="X36179" s="14"/>
      <c r="Y36179">
        <v>54.013614654000001</v>
      </c>
      <c r="Z36179">
        <v>-7.5312852850000001</v>
      </c>
    </row>
    <row r="36180" spans="1:26">
      <c r="A36180" s="14" t="s">
        <v>34446</v>
      </c>
      <c r="B36180" s="14"/>
      <c r="C36180" s="14" t="s">
        <v>39</v>
      </c>
      <c r="D36180" s="14" t="s">
        <v>43938</v>
      </c>
      <c r="E36180" s="14" t="s">
        <v>40</v>
      </c>
      <c r="F36180" s="14" t="s">
        <v>41</v>
      </c>
      <c r="G36180">
        <v>0.05</v>
      </c>
      <c r="H36180" s="14" t="s">
        <v>43941</v>
      </c>
      <c r="I36180">
        <v>0.05</v>
      </c>
      <c r="J36180">
        <v>3.5000000000000003E-2</v>
      </c>
      <c r="K36180" s="14" t="s">
        <v>119</v>
      </c>
      <c r="L36180" s="14"/>
      <c r="M36180" s="14" t="s">
        <v>43941</v>
      </c>
      <c r="N36180">
        <v>4.7500000000000001E-2</v>
      </c>
      <c r="O36180">
        <v>0</v>
      </c>
      <c r="P36180">
        <v>0</v>
      </c>
      <c r="Q36180">
        <v>5.2228018898334283E-2</v>
      </c>
      <c r="R36180">
        <v>0</v>
      </c>
      <c r="S36180" s="14" t="s">
        <v>43477</v>
      </c>
      <c r="T36180" s="14" t="s">
        <v>43941</v>
      </c>
      <c r="U36180" s="14" t="s">
        <v>3714</v>
      </c>
      <c r="V36180" s="14" t="s">
        <v>44863</v>
      </c>
      <c r="W36180" s="14" t="s">
        <v>43530</v>
      </c>
      <c r="X36180" s="14"/>
      <c r="Y36180">
        <v>53.087162016999997</v>
      </c>
      <c r="Z36180">
        <v>-6.7106389990000004</v>
      </c>
    </row>
    <row r="36181" spans="1:26">
      <c r="A36181" s="14" t="s">
        <v>34447</v>
      </c>
      <c r="B36181" s="14"/>
      <c r="C36181" s="14" t="s">
        <v>39</v>
      </c>
      <c r="D36181" s="14" t="s">
        <v>43938</v>
      </c>
      <c r="E36181" s="14" t="s">
        <v>40</v>
      </c>
      <c r="F36181" s="14" t="s">
        <v>77</v>
      </c>
      <c r="G36181">
        <v>0.2</v>
      </c>
      <c r="H36181" s="14" t="s">
        <v>43941</v>
      </c>
      <c r="I36181">
        <v>0.2</v>
      </c>
      <c r="J36181">
        <v>0</v>
      </c>
      <c r="K36181" s="14" t="s">
        <v>26</v>
      </c>
      <c r="L36181" s="14" t="s">
        <v>685</v>
      </c>
      <c r="M36181" s="14" t="s">
        <v>43941</v>
      </c>
      <c r="N36181">
        <v>0.19</v>
      </c>
      <c r="O36181">
        <v>0</v>
      </c>
      <c r="P36181">
        <v>1.0374E-2</v>
      </c>
      <c r="Q36181">
        <v>0.21208251466767905</v>
      </c>
      <c r="R36181">
        <v>0</v>
      </c>
      <c r="S36181" s="14" t="s">
        <v>43477</v>
      </c>
      <c r="T36181" s="14" t="s">
        <v>43941</v>
      </c>
      <c r="U36181" s="14" t="s">
        <v>2673</v>
      </c>
      <c r="V36181" s="14" t="s">
        <v>43971</v>
      </c>
      <c r="W36181" s="14" t="s">
        <v>43557</v>
      </c>
      <c r="X36181" s="14"/>
      <c r="Y36181">
        <v>53.505420684000001</v>
      </c>
      <c r="Z36181">
        <v>-7.1340603820000004</v>
      </c>
    </row>
    <row r="36182" spans="1:26">
      <c r="A36182" s="14" t="s">
        <v>34448</v>
      </c>
      <c r="B36182" s="14"/>
      <c r="C36182" s="14" t="s">
        <v>39</v>
      </c>
      <c r="D36182" s="14" t="s">
        <v>43938</v>
      </c>
      <c r="E36182" s="14" t="s">
        <v>40</v>
      </c>
      <c r="F36182" s="14" t="s">
        <v>41</v>
      </c>
      <c r="G36182">
        <v>0.05</v>
      </c>
      <c r="H36182" s="14" t="s">
        <v>43941</v>
      </c>
      <c r="I36182">
        <v>0.05</v>
      </c>
      <c r="J36182">
        <v>1.9000000000000003E-2</v>
      </c>
      <c r="K36182" s="14" t="s">
        <v>65</v>
      </c>
      <c r="L36182" s="14"/>
      <c r="M36182" s="14" t="s">
        <v>43941</v>
      </c>
      <c r="N36182">
        <v>4.7500000000000001E-2</v>
      </c>
      <c r="O36182">
        <v>0</v>
      </c>
      <c r="P36182">
        <v>0</v>
      </c>
      <c r="Q36182">
        <v>5.449737796510698E-2</v>
      </c>
      <c r="R36182">
        <v>0</v>
      </c>
      <c r="S36182" s="14" t="s">
        <v>43477</v>
      </c>
      <c r="T36182" s="14" t="s">
        <v>43941</v>
      </c>
      <c r="U36182" s="14" t="s">
        <v>3780</v>
      </c>
      <c r="V36182" s="14" t="s">
        <v>44255</v>
      </c>
      <c r="W36182" s="14" t="s">
        <v>43548</v>
      </c>
      <c r="X36182" s="14"/>
      <c r="Y36182">
        <v>53.134059905999997</v>
      </c>
      <c r="Z36182">
        <v>-7.8266916269999998</v>
      </c>
    </row>
    <row r="36183" spans="1:26">
      <c r="A36183" s="14" t="s">
        <v>34449</v>
      </c>
      <c r="B36183" s="14"/>
      <c r="C36183" s="14" t="s">
        <v>45</v>
      </c>
      <c r="D36183" s="14" t="s">
        <v>43938</v>
      </c>
      <c r="E36183" s="14" t="s">
        <v>40</v>
      </c>
      <c r="F36183" s="14" t="s">
        <v>46</v>
      </c>
      <c r="G36183">
        <v>0.2</v>
      </c>
      <c r="H36183" s="14" t="s">
        <v>43941</v>
      </c>
      <c r="I36183">
        <v>0.2</v>
      </c>
      <c r="J36183">
        <v>0.15400000000000003</v>
      </c>
      <c r="K36183" s="14" t="s">
        <v>672</v>
      </c>
      <c r="L36183" s="14"/>
      <c r="M36183" s="14" t="s">
        <v>43941</v>
      </c>
      <c r="N36183">
        <v>0.19</v>
      </c>
      <c r="O36183">
        <v>0</v>
      </c>
      <c r="P36183">
        <v>4.4460000000000003E-3</v>
      </c>
      <c r="Q36183">
        <v>0</v>
      </c>
      <c r="R36183">
        <v>0</v>
      </c>
      <c r="S36183" s="14" t="s">
        <v>45691</v>
      </c>
      <c r="T36183" s="14" t="s">
        <v>43941</v>
      </c>
      <c r="U36183" s="14" t="s">
        <v>1900</v>
      </c>
      <c r="V36183" s="14" t="s">
        <v>45296</v>
      </c>
      <c r="W36183" s="14" t="s">
        <v>43515</v>
      </c>
      <c r="X36183" s="14"/>
      <c r="Y36183">
        <v>53.944728851000001</v>
      </c>
      <c r="Z36183">
        <v>-8.9371147149999999</v>
      </c>
    </row>
    <row r="36184" spans="1:26">
      <c r="A36184" s="14" t="s">
        <v>34450</v>
      </c>
      <c r="B36184" s="14"/>
      <c r="C36184" s="14" t="s">
        <v>39</v>
      </c>
      <c r="D36184" s="14" t="s">
        <v>43938</v>
      </c>
      <c r="E36184" s="14" t="s">
        <v>40</v>
      </c>
      <c r="F36184" s="14" t="s">
        <v>64</v>
      </c>
      <c r="G36184">
        <v>0.1</v>
      </c>
      <c r="H36184" s="14" t="s">
        <v>43941</v>
      </c>
      <c r="I36184">
        <v>0.1</v>
      </c>
      <c r="J36184">
        <v>0</v>
      </c>
      <c r="K36184" s="14" t="s">
        <v>26</v>
      </c>
      <c r="L36184" s="14" t="s">
        <v>300</v>
      </c>
      <c r="M36184" s="14" t="s">
        <v>43941</v>
      </c>
      <c r="N36184">
        <v>9.5000000000000001E-2</v>
      </c>
      <c r="O36184">
        <v>0</v>
      </c>
      <c r="P36184">
        <v>0</v>
      </c>
      <c r="Q36184">
        <v>0.10284468341371306</v>
      </c>
      <c r="R36184">
        <v>0</v>
      </c>
      <c r="S36184" s="14" t="s">
        <v>43477</v>
      </c>
      <c r="T36184" s="14" t="s">
        <v>43941</v>
      </c>
      <c r="U36184" s="14" t="s">
        <v>7912</v>
      </c>
      <c r="V36184" s="14" t="s">
        <v>44689</v>
      </c>
      <c r="W36184" s="14" t="s">
        <v>43505</v>
      </c>
      <c r="X36184" s="14"/>
      <c r="Y36184">
        <v>53.773338316999997</v>
      </c>
      <c r="Z36184">
        <v>-7.4954142570000002</v>
      </c>
    </row>
    <row r="36185" spans="1:26">
      <c r="A36185" s="14" t="s">
        <v>34451</v>
      </c>
      <c r="B36185" s="14"/>
      <c r="C36185" s="14" t="s">
        <v>45</v>
      </c>
      <c r="D36185" s="14" t="s">
        <v>43938</v>
      </c>
      <c r="E36185" s="14" t="s">
        <v>40</v>
      </c>
      <c r="F36185" s="14" t="s">
        <v>41</v>
      </c>
      <c r="G36185">
        <v>0.05</v>
      </c>
      <c r="H36185" s="14" t="s">
        <v>43941</v>
      </c>
      <c r="I36185">
        <v>0.05</v>
      </c>
      <c r="J36185">
        <v>5.0000000000000044E-3</v>
      </c>
      <c r="K36185" s="14" t="s">
        <v>191</v>
      </c>
      <c r="L36185" s="14"/>
      <c r="M36185" s="14" t="s">
        <v>43941</v>
      </c>
      <c r="N36185">
        <v>4.7500000000000001E-2</v>
      </c>
      <c r="O36185">
        <v>0</v>
      </c>
      <c r="P36185">
        <v>0</v>
      </c>
      <c r="Q36185">
        <v>5.6391488093099608E-2</v>
      </c>
      <c r="R36185">
        <v>0</v>
      </c>
      <c r="S36185" s="14" t="s">
        <v>43477</v>
      </c>
      <c r="T36185" s="14" t="s">
        <v>43941</v>
      </c>
      <c r="U36185" s="14" t="s">
        <v>6937</v>
      </c>
      <c r="V36185" s="14" t="s">
        <v>45377</v>
      </c>
      <c r="W36185" s="14" t="s">
        <v>43521</v>
      </c>
      <c r="X36185" s="14"/>
      <c r="Y36185">
        <v>52.262691496999999</v>
      </c>
      <c r="Z36185">
        <v>-7.1337170600000004</v>
      </c>
    </row>
    <row r="36186" spans="1:26">
      <c r="A36186" s="14" t="s">
        <v>34452</v>
      </c>
      <c r="B36186" s="14"/>
      <c r="C36186" s="14" t="s">
        <v>45</v>
      </c>
      <c r="D36186" s="14" t="s">
        <v>43938</v>
      </c>
      <c r="E36186" s="14" t="s">
        <v>40</v>
      </c>
      <c r="F36186" s="14" t="s">
        <v>52</v>
      </c>
      <c r="G36186">
        <v>0.4</v>
      </c>
      <c r="H36186" s="14" t="s">
        <v>43941</v>
      </c>
      <c r="I36186">
        <v>0.4</v>
      </c>
      <c r="J36186">
        <v>0</v>
      </c>
      <c r="K36186" s="14" t="s">
        <v>26</v>
      </c>
      <c r="L36186" s="14" t="s">
        <v>472</v>
      </c>
      <c r="M36186" s="14" t="s">
        <v>43941</v>
      </c>
      <c r="N36186">
        <v>0.38</v>
      </c>
      <c r="O36186">
        <v>0</v>
      </c>
      <c r="P36186">
        <v>0</v>
      </c>
      <c r="Q36186">
        <v>0</v>
      </c>
      <c r="R36186">
        <v>0</v>
      </c>
      <c r="S36186" s="14" t="s">
        <v>633</v>
      </c>
      <c r="T36186" s="14" t="s">
        <v>43941</v>
      </c>
      <c r="U36186" s="14" t="s">
        <v>942</v>
      </c>
      <c r="V36186" s="14" t="s">
        <v>45217</v>
      </c>
      <c r="W36186" s="14" t="s">
        <v>43534</v>
      </c>
      <c r="X36186" s="14"/>
      <c r="Y36186">
        <v>52.958488463999998</v>
      </c>
      <c r="Z36186">
        <v>-7.76125431</v>
      </c>
    </row>
    <row r="36187" spans="1:26">
      <c r="A36187" s="14" t="s">
        <v>34453</v>
      </c>
      <c r="B36187" s="14"/>
      <c r="C36187" s="14" t="s">
        <v>45</v>
      </c>
      <c r="D36187" s="14" t="s">
        <v>43938</v>
      </c>
      <c r="E36187" s="14" t="s">
        <v>40</v>
      </c>
      <c r="F36187" s="14" t="s">
        <v>41</v>
      </c>
      <c r="G36187">
        <v>0.05</v>
      </c>
      <c r="H36187" s="14" t="s">
        <v>43941</v>
      </c>
      <c r="I36187">
        <v>0.05</v>
      </c>
      <c r="J36187">
        <v>0</v>
      </c>
      <c r="K36187" s="14" t="s">
        <v>26</v>
      </c>
      <c r="L36187" s="14" t="s">
        <v>9186</v>
      </c>
      <c r="M36187" s="14" t="s">
        <v>43941</v>
      </c>
      <c r="N36187">
        <v>4.7500000000000001E-2</v>
      </c>
      <c r="O36187">
        <v>0</v>
      </c>
      <c r="P36187">
        <v>0</v>
      </c>
      <c r="Q36187">
        <v>5.6786136909413934E-2</v>
      </c>
      <c r="R36187">
        <v>0</v>
      </c>
      <c r="S36187" s="14" t="s">
        <v>43477</v>
      </c>
      <c r="T36187" s="14" t="s">
        <v>43941</v>
      </c>
      <c r="U36187" s="14" t="s">
        <v>2546</v>
      </c>
      <c r="V36187" s="14" t="s">
        <v>45375</v>
      </c>
      <c r="W36187" s="14" t="s">
        <v>43511</v>
      </c>
      <c r="X36187" s="14"/>
      <c r="Y36187">
        <v>53.835998535000002</v>
      </c>
      <c r="Z36187">
        <v>-7.0728721610000003</v>
      </c>
    </row>
    <row r="36188" spans="1:26">
      <c r="A36188" s="14" t="s">
        <v>34454</v>
      </c>
      <c r="B36188" s="14"/>
      <c r="C36188" s="14" t="s">
        <v>45</v>
      </c>
      <c r="D36188" s="14" t="s">
        <v>43938</v>
      </c>
      <c r="E36188" s="14" t="s">
        <v>40</v>
      </c>
      <c r="F36188" s="14" t="s">
        <v>64</v>
      </c>
      <c r="G36188">
        <v>0.1</v>
      </c>
      <c r="H36188" s="14" t="s">
        <v>43941</v>
      </c>
      <c r="I36188">
        <v>0.1</v>
      </c>
      <c r="J36188">
        <v>0</v>
      </c>
      <c r="K36188" s="14" t="s">
        <v>26</v>
      </c>
      <c r="L36188" s="14" t="s">
        <v>257</v>
      </c>
      <c r="M36188" s="14" t="s">
        <v>43941</v>
      </c>
      <c r="N36188">
        <v>9.5000000000000001E-2</v>
      </c>
      <c r="O36188">
        <v>0</v>
      </c>
      <c r="P36188">
        <v>0</v>
      </c>
      <c r="Q36188">
        <v>0.10180569036993489</v>
      </c>
      <c r="R36188">
        <v>0</v>
      </c>
      <c r="S36188" s="14" t="s">
        <v>43477</v>
      </c>
      <c r="T36188" s="14" t="s">
        <v>43941</v>
      </c>
      <c r="U36188" s="14" t="s">
        <v>2117</v>
      </c>
      <c r="V36188" s="14" t="s">
        <v>45226</v>
      </c>
      <c r="W36188" s="14" t="s">
        <v>43510</v>
      </c>
      <c r="X36188" s="14"/>
      <c r="Y36188">
        <v>53.242332458</v>
      </c>
      <c r="Z36188">
        <v>-6.5571560849999999</v>
      </c>
    </row>
    <row r="36189" spans="1:26">
      <c r="A36189" s="14" t="s">
        <v>34455</v>
      </c>
      <c r="B36189" s="14"/>
      <c r="C36189" s="14" t="s">
        <v>39</v>
      </c>
      <c r="D36189" s="14" t="s">
        <v>43938</v>
      </c>
      <c r="E36189" s="14" t="s">
        <v>40</v>
      </c>
      <c r="F36189" s="14" t="s">
        <v>118</v>
      </c>
      <c r="G36189">
        <v>0.2</v>
      </c>
      <c r="H36189" s="14" t="s">
        <v>43941</v>
      </c>
      <c r="I36189">
        <v>0.2</v>
      </c>
      <c r="J36189">
        <v>0</v>
      </c>
      <c r="K36189" s="14" t="s">
        <v>26</v>
      </c>
      <c r="L36189" s="14" t="s">
        <v>1456</v>
      </c>
      <c r="M36189" s="14" t="s">
        <v>43941</v>
      </c>
      <c r="N36189">
        <v>0.19</v>
      </c>
      <c r="O36189">
        <v>0</v>
      </c>
      <c r="P36189">
        <v>0</v>
      </c>
      <c r="Q36189">
        <v>0.20015171255236683</v>
      </c>
      <c r="R36189">
        <v>0</v>
      </c>
      <c r="S36189" s="14" t="s">
        <v>43477</v>
      </c>
      <c r="T36189" s="14" t="s">
        <v>43941</v>
      </c>
      <c r="U36189" s="14" t="s">
        <v>1331</v>
      </c>
      <c r="V36189" s="14" t="s">
        <v>44837</v>
      </c>
      <c r="W36189" s="14" t="s">
        <v>43542</v>
      </c>
      <c r="X36189" s="14"/>
      <c r="Y36189">
        <v>53.678241729</v>
      </c>
      <c r="Z36189">
        <v>-6.2423624990000004</v>
      </c>
    </row>
    <row r="36190" spans="1:26">
      <c r="A36190" s="14" t="s">
        <v>34456</v>
      </c>
      <c r="B36190" s="14"/>
      <c r="C36190" s="14" t="s">
        <v>39</v>
      </c>
      <c r="D36190" s="14" t="s">
        <v>43938</v>
      </c>
      <c r="E36190" s="14" t="s">
        <v>40</v>
      </c>
      <c r="F36190" s="14" t="s">
        <v>41</v>
      </c>
      <c r="G36190">
        <v>0.05</v>
      </c>
      <c r="H36190" s="14" t="s">
        <v>43941</v>
      </c>
      <c r="I36190">
        <v>0.05</v>
      </c>
      <c r="J36190">
        <v>0</v>
      </c>
      <c r="K36190" s="14" t="s">
        <v>26</v>
      </c>
      <c r="L36190" s="14" t="s">
        <v>42</v>
      </c>
      <c r="M36190" s="14" t="s">
        <v>43941</v>
      </c>
      <c r="N36190">
        <v>4.7500000000000001E-2</v>
      </c>
      <c r="O36190">
        <v>0</v>
      </c>
      <c r="P36190">
        <v>0</v>
      </c>
      <c r="Q36190">
        <v>4.9999999999999996E-2</v>
      </c>
      <c r="R36190">
        <v>0</v>
      </c>
      <c r="S36190" s="14" t="s">
        <v>43477</v>
      </c>
      <c r="T36190" s="14" t="s">
        <v>43941</v>
      </c>
      <c r="U36190" s="14" t="s">
        <v>669</v>
      </c>
      <c r="V36190" s="14" t="s">
        <v>44714</v>
      </c>
      <c r="W36190" s="14" t="s">
        <v>43568</v>
      </c>
      <c r="X36190" s="14"/>
      <c r="Y36190">
        <v>52.504409789999997</v>
      </c>
      <c r="Z36190">
        <v>-8.2122440329999993</v>
      </c>
    </row>
    <row r="36191" spans="1:26">
      <c r="A36191" s="14" t="s">
        <v>34457</v>
      </c>
      <c r="B36191" s="14"/>
      <c r="C36191" s="14" t="s">
        <v>39</v>
      </c>
      <c r="D36191" s="14" t="s">
        <v>43938</v>
      </c>
      <c r="E36191" s="14" t="s">
        <v>40</v>
      </c>
      <c r="F36191" s="14" t="s">
        <v>46</v>
      </c>
      <c r="G36191">
        <v>0.2</v>
      </c>
      <c r="H36191" s="14" t="s">
        <v>43941</v>
      </c>
      <c r="I36191">
        <v>0.2</v>
      </c>
      <c r="J36191">
        <v>0</v>
      </c>
      <c r="K36191" s="14" t="s">
        <v>26</v>
      </c>
      <c r="L36191" s="14" t="s">
        <v>2011</v>
      </c>
      <c r="M36191" s="14" t="s">
        <v>43941</v>
      </c>
      <c r="N36191">
        <v>0.19</v>
      </c>
      <c r="O36191">
        <v>0</v>
      </c>
      <c r="P36191">
        <v>0</v>
      </c>
      <c r="Q36191">
        <v>0.20045481463357176</v>
      </c>
      <c r="R36191">
        <v>0</v>
      </c>
      <c r="S36191" s="14" t="s">
        <v>43477</v>
      </c>
      <c r="T36191" s="14" t="s">
        <v>43941</v>
      </c>
      <c r="U36191" s="14" t="s">
        <v>5499</v>
      </c>
      <c r="V36191" s="14" t="s">
        <v>44080</v>
      </c>
      <c r="W36191" s="14" t="s">
        <v>43497</v>
      </c>
      <c r="X36191" s="14"/>
      <c r="Y36191">
        <v>53.501216888000002</v>
      </c>
      <c r="Z36191">
        <v>-6.427266597</v>
      </c>
    </row>
    <row r="36192" spans="1:26">
      <c r="A36192" s="14" t="s">
        <v>34458</v>
      </c>
      <c r="B36192" s="14"/>
      <c r="C36192" s="14" t="s">
        <v>39</v>
      </c>
      <c r="D36192" s="14" t="s">
        <v>43938</v>
      </c>
      <c r="E36192" s="14" t="s">
        <v>40</v>
      </c>
      <c r="F36192" s="14" t="s">
        <v>41</v>
      </c>
      <c r="G36192">
        <v>0.05</v>
      </c>
      <c r="H36192" s="14" t="s">
        <v>43941</v>
      </c>
      <c r="I36192">
        <v>0.05</v>
      </c>
      <c r="J36192">
        <v>0</v>
      </c>
      <c r="K36192" s="14" t="s">
        <v>26</v>
      </c>
      <c r="L36192" s="14" t="s">
        <v>841</v>
      </c>
      <c r="M36192" s="14" t="s">
        <v>43941</v>
      </c>
      <c r="N36192">
        <v>4.7500000000000001E-2</v>
      </c>
      <c r="O36192">
        <v>0</v>
      </c>
      <c r="P36192">
        <v>0</v>
      </c>
      <c r="Q36192">
        <v>5.2228018898334283E-2</v>
      </c>
      <c r="R36192">
        <v>0</v>
      </c>
      <c r="S36192" s="14" t="s">
        <v>43477</v>
      </c>
      <c r="T36192" s="14" t="s">
        <v>43941</v>
      </c>
      <c r="U36192" s="14" t="s">
        <v>2269</v>
      </c>
      <c r="V36192" s="14" t="s">
        <v>44945</v>
      </c>
      <c r="W36192" s="14" t="s">
        <v>43532</v>
      </c>
      <c r="X36192" s="14"/>
      <c r="Y36192">
        <v>53.007770538000003</v>
      </c>
      <c r="Z36192">
        <v>-8.1558275219999992</v>
      </c>
    </row>
    <row r="36193" spans="1:26">
      <c r="A36193" s="14" t="s">
        <v>34459</v>
      </c>
      <c r="B36193" s="14"/>
      <c r="C36193" s="14" t="s">
        <v>45</v>
      </c>
      <c r="D36193" s="14" t="s">
        <v>43938</v>
      </c>
      <c r="E36193" s="14" t="s">
        <v>40</v>
      </c>
      <c r="F36193" s="14" t="s">
        <v>59</v>
      </c>
      <c r="G36193">
        <v>0.63</v>
      </c>
      <c r="H36193" s="14" t="s">
        <v>43941</v>
      </c>
      <c r="I36193">
        <v>0.63</v>
      </c>
      <c r="J36193">
        <v>0.23864617224178986</v>
      </c>
      <c r="K36193" s="14" t="s">
        <v>60</v>
      </c>
      <c r="L36193" s="14" t="s">
        <v>61</v>
      </c>
      <c r="M36193" s="14" t="s">
        <v>43941</v>
      </c>
      <c r="N36193">
        <v>0.59850000000000003</v>
      </c>
      <c r="O36193">
        <v>0</v>
      </c>
      <c r="P36193">
        <v>0</v>
      </c>
      <c r="Q36193">
        <v>0</v>
      </c>
      <c r="R36193">
        <v>0</v>
      </c>
      <c r="S36193" s="14" t="s">
        <v>203</v>
      </c>
      <c r="T36193" s="14" t="s">
        <v>43941</v>
      </c>
      <c r="U36193" s="14" t="s">
        <v>6406</v>
      </c>
      <c r="V36193" s="14" t="s">
        <v>45212</v>
      </c>
      <c r="W36193" s="14" t="s">
        <v>43521</v>
      </c>
      <c r="X36193" s="14"/>
      <c r="Y36193">
        <v>52.384399414000001</v>
      </c>
      <c r="Z36193">
        <v>-6.9628043169999998</v>
      </c>
    </row>
    <row r="36194" spans="1:26">
      <c r="A36194" s="14" t="s">
        <v>34460</v>
      </c>
      <c r="B36194" s="14"/>
      <c r="C36194" s="14" t="s">
        <v>39</v>
      </c>
      <c r="D36194" s="14" t="s">
        <v>43938</v>
      </c>
      <c r="E36194" s="14" t="s">
        <v>40</v>
      </c>
      <c r="F36194" s="14" t="s">
        <v>64</v>
      </c>
      <c r="G36194">
        <v>0.1</v>
      </c>
      <c r="H36194" s="14" t="s">
        <v>43941</v>
      </c>
      <c r="I36194">
        <v>0.1</v>
      </c>
      <c r="J36194">
        <v>7.5000000000000011E-2</v>
      </c>
      <c r="K36194" s="14" t="s">
        <v>93</v>
      </c>
      <c r="L36194" s="14"/>
      <c r="M36194" s="14" t="s">
        <v>43941</v>
      </c>
      <c r="N36194">
        <v>9.5000000000000001E-2</v>
      </c>
      <c r="O36194">
        <v>0</v>
      </c>
      <c r="P36194">
        <v>0</v>
      </c>
      <c r="Q36194">
        <v>0.10372684062829836</v>
      </c>
      <c r="R36194">
        <v>0</v>
      </c>
      <c r="S36194" s="14" t="s">
        <v>43477</v>
      </c>
      <c r="T36194" s="14" t="s">
        <v>43941</v>
      </c>
      <c r="U36194" s="14" t="s">
        <v>2968</v>
      </c>
      <c r="V36194" s="14" t="s">
        <v>44099</v>
      </c>
      <c r="W36194" s="14" t="s">
        <v>43483</v>
      </c>
      <c r="X36194" s="14"/>
      <c r="Y36194">
        <v>52.741638182999999</v>
      </c>
      <c r="Z36194">
        <v>-6.9798665040000003</v>
      </c>
    </row>
    <row r="36195" spans="1:26">
      <c r="A36195" s="14" t="s">
        <v>34461</v>
      </c>
      <c r="B36195" s="14"/>
      <c r="C36195" s="14" t="s">
        <v>45</v>
      </c>
      <c r="D36195" s="14" t="s">
        <v>43938</v>
      </c>
      <c r="E36195" s="14" t="s">
        <v>40</v>
      </c>
      <c r="F36195" s="14" t="s">
        <v>41</v>
      </c>
      <c r="G36195">
        <v>0.05</v>
      </c>
      <c r="H36195" s="14" t="s">
        <v>43941</v>
      </c>
      <c r="I36195">
        <v>0.05</v>
      </c>
      <c r="J36195">
        <v>0</v>
      </c>
      <c r="K36195" s="14" t="s">
        <v>26</v>
      </c>
      <c r="L36195" s="14" t="s">
        <v>799</v>
      </c>
      <c r="M36195" s="14" t="s">
        <v>43941</v>
      </c>
      <c r="N36195">
        <v>4.7500000000000001E-2</v>
      </c>
      <c r="O36195">
        <v>0</v>
      </c>
      <c r="P36195">
        <v>0</v>
      </c>
      <c r="Q36195">
        <v>5.0902845184967446E-2</v>
      </c>
      <c r="R36195">
        <v>0</v>
      </c>
      <c r="S36195" s="14" t="s">
        <v>43477</v>
      </c>
      <c r="T36195" s="14" t="s">
        <v>43941</v>
      </c>
      <c r="U36195" s="14" t="s">
        <v>1092</v>
      </c>
      <c r="V36195" s="14" t="s">
        <v>45258</v>
      </c>
      <c r="W36195" s="14" t="s">
        <v>43551</v>
      </c>
      <c r="X36195" s="14"/>
      <c r="Y36195">
        <v>51.503692626000003</v>
      </c>
      <c r="Z36195">
        <v>-9.3501110070000006</v>
      </c>
    </row>
    <row r="36196" spans="1:26">
      <c r="A36196" s="14" t="s">
        <v>34462</v>
      </c>
      <c r="B36196" s="14"/>
      <c r="C36196" s="14" t="s">
        <v>45</v>
      </c>
      <c r="D36196" s="14" t="s">
        <v>43938</v>
      </c>
      <c r="E36196" s="14" t="s">
        <v>40</v>
      </c>
      <c r="F36196" s="14" t="s">
        <v>77</v>
      </c>
      <c r="G36196">
        <v>0.2</v>
      </c>
      <c r="H36196" s="14" t="s">
        <v>43941</v>
      </c>
      <c r="I36196">
        <v>0.2</v>
      </c>
      <c r="J36196">
        <v>0</v>
      </c>
      <c r="K36196" s="14" t="s">
        <v>26</v>
      </c>
      <c r="L36196" s="14" t="s">
        <v>1761</v>
      </c>
      <c r="M36196" s="14" t="s">
        <v>43941</v>
      </c>
      <c r="N36196">
        <v>0.19</v>
      </c>
      <c r="O36196">
        <v>0</v>
      </c>
      <c r="P36196">
        <v>9.6329999999999992E-3</v>
      </c>
      <c r="Q36196">
        <v>0</v>
      </c>
      <c r="R36196">
        <v>0</v>
      </c>
      <c r="S36196" s="14" t="s">
        <v>28220</v>
      </c>
      <c r="T36196" s="14" t="s">
        <v>43941</v>
      </c>
      <c r="U36196" s="14" t="s">
        <v>3274</v>
      </c>
      <c r="V36196" s="14" t="s">
        <v>45158</v>
      </c>
      <c r="W36196" s="14" t="s">
        <v>43506</v>
      </c>
      <c r="X36196" s="14"/>
      <c r="Y36196">
        <v>53.050838470000002</v>
      </c>
      <c r="Z36196">
        <v>-7.2735676759999999</v>
      </c>
    </row>
    <row r="36197" spans="1:26">
      <c r="A36197" s="14" t="s">
        <v>46109</v>
      </c>
      <c r="B36197" s="14"/>
      <c r="C36197" s="14" t="s">
        <v>39</v>
      </c>
      <c r="D36197" s="14" t="s">
        <v>43938</v>
      </c>
      <c r="E36197" s="14" t="s">
        <v>40</v>
      </c>
      <c r="F36197" s="14" t="s">
        <v>64</v>
      </c>
      <c r="G36197">
        <v>0.1</v>
      </c>
      <c r="H36197" s="14" t="s">
        <v>43941</v>
      </c>
      <c r="I36197">
        <v>0.1</v>
      </c>
      <c r="J36197">
        <v>9.0000000000000011E-2</v>
      </c>
      <c r="K36197" s="14" t="s">
        <v>2102</v>
      </c>
      <c r="L36197" s="14"/>
      <c r="M36197" s="14" t="s">
        <v>43941</v>
      </c>
      <c r="N36197">
        <v>9.5000000000000001E-2</v>
      </c>
      <c r="O36197">
        <v>0</v>
      </c>
      <c r="P36197">
        <v>8.1510000000000003E-3</v>
      </c>
      <c r="Q36197">
        <v>0</v>
      </c>
      <c r="R36197">
        <v>0</v>
      </c>
      <c r="S36197" s="14" t="s">
        <v>45572</v>
      </c>
      <c r="T36197" s="14" t="s">
        <v>43941</v>
      </c>
      <c r="U36197" s="14" t="s">
        <v>3160</v>
      </c>
      <c r="V36197" s="14" t="s">
        <v>44439</v>
      </c>
      <c r="W36197" s="14" t="s">
        <v>43538</v>
      </c>
      <c r="X36197" s="14"/>
      <c r="Y36197">
        <v>52.394554137999997</v>
      </c>
      <c r="Z36197">
        <v>-9.1607208250000003</v>
      </c>
    </row>
    <row r="36198" spans="1:26">
      <c r="A36198" s="14" t="s">
        <v>34463</v>
      </c>
      <c r="B36198" s="14"/>
      <c r="C36198" s="14" t="s">
        <v>45</v>
      </c>
      <c r="D36198" s="14" t="s">
        <v>43938</v>
      </c>
      <c r="E36198" s="14" t="s">
        <v>40</v>
      </c>
      <c r="F36198" s="14" t="s">
        <v>41</v>
      </c>
      <c r="G36198">
        <v>0.05</v>
      </c>
      <c r="H36198" s="14" t="s">
        <v>43941</v>
      </c>
      <c r="I36198">
        <v>0.05</v>
      </c>
      <c r="J36198">
        <v>4.9000000000000002E-2</v>
      </c>
      <c r="K36198" s="14" t="s">
        <v>65</v>
      </c>
      <c r="L36198" s="14"/>
      <c r="M36198" s="14" t="s">
        <v>43941</v>
      </c>
      <c r="N36198">
        <v>4.7500000000000001E-2</v>
      </c>
      <c r="O36198">
        <v>0</v>
      </c>
      <c r="P36198">
        <v>0</v>
      </c>
      <c r="Q36198">
        <v>0</v>
      </c>
      <c r="R36198">
        <v>0</v>
      </c>
      <c r="S36198" s="14" t="s">
        <v>45450</v>
      </c>
      <c r="T36198" s="14" t="s">
        <v>43941</v>
      </c>
      <c r="U36198" s="14" t="s">
        <v>2093</v>
      </c>
      <c r="V36198" s="14" t="s">
        <v>45107</v>
      </c>
      <c r="W36198" s="14" t="s">
        <v>43538</v>
      </c>
      <c r="X36198" s="14"/>
      <c r="Y36198">
        <v>52.372001646999998</v>
      </c>
      <c r="Z36198">
        <v>-9.0343265529999996</v>
      </c>
    </row>
    <row r="36199" spans="1:26">
      <c r="A36199" s="14" t="s">
        <v>34464</v>
      </c>
      <c r="B36199" s="14"/>
      <c r="C36199" s="14" t="s">
        <v>39</v>
      </c>
      <c r="D36199" s="14" t="s">
        <v>43938</v>
      </c>
      <c r="E36199" s="14" t="s">
        <v>40</v>
      </c>
      <c r="F36199" s="14" t="s">
        <v>41</v>
      </c>
      <c r="G36199">
        <v>0.05</v>
      </c>
      <c r="H36199" s="14" t="s">
        <v>43941</v>
      </c>
      <c r="I36199">
        <v>0.05</v>
      </c>
      <c r="J36199">
        <v>3.0000000000000002E-2</v>
      </c>
      <c r="K36199" s="14" t="s">
        <v>227</v>
      </c>
      <c r="L36199" s="14"/>
      <c r="M36199" s="14" t="s">
        <v>43941</v>
      </c>
      <c r="N36199">
        <v>4.7500000000000001E-2</v>
      </c>
      <c r="O36199">
        <v>0</v>
      </c>
      <c r="P36199">
        <v>0</v>
      </c>
      <c r="Q36199">
        <v>0</v>
      </c>
      <c r="R36199">
        <v>0</v>
      </c>
      <c r="S36199" s="14" t="s">
        <v>45626</v>
      </c>
      <c r="T36199" s="14" t="s">
        <v>43941</v>
      </c>
      <c r="U36199" s="14" t="s">
        <v>2192</v>
      </c>
      <c r="V36199" s="14" t="s">
        <v>44430</v>
      </c>
      <c r="W36199" s="14" t="s">
        <v>43576</v>
      </c>
      <c r="X36199" s="14"/>
      <c r="Y36199">
        <v>52.347999571999999</v>
      </c>
      <c r="Z36199">
        <v>-8.7248935690000007</v>
      </c>
    </row>
    <row r="36200" spans="1:26">
      <c r="A36200" s="14" t="s">
        <v>34465</v>
      </c>
      <c r="B36200" s="14"/>
      <c r="C36200" s="14" t="s">
        <v>45</v>
      </c>
      <c r="D36200" s="14" t="s">
        <v>43938</v>
      </c>
      <c r="E36200" s="14" t="s">
        <v>40</v>
      </c>
      <c r="F36200" s="14" t="s">
        <v>41</v>
      </c>
      <c r="G36200">
        <v>0.05</v>
      </c>
      <c r="H36200" s="14" t="s">
        <v>43941</v>
      </c>
      <c r="I36200">
        <v>0.05</v>
      </c>
      <c r="J36200">
        <v>0</v>
      </c>
      <c r="K36200" s="14" t="s">
        <v>26</v>
      </c>
      <c r="L36200" s="14" t="s">
        <v>389</v>
      </c>
      <c r="M36200" s="14" t="s">
        <v>43941</v>
      </c>
      <c r="N36200">
        <v>4.7500000000000001E-2</v>
      </c>
      <c r="O36200">
        <v>0</v>
      </c>
      <c r="P36200">
        <v>0</v>
      </c>
      <c r="Q36200">
        <v>5.0753447941737861E-2</v>
      </c>
      <c r="R36200">
        <v>0</v>
      </c>
      <c r="S36200" s="14" t="s">
        <v>43477</v>
      </c>
      <c r="T36200" s="14" t="s">
        <v>43941</v>
      </c>
      <c r="U36200" s="14" t="s">
        <v>4412</v>
      </c>
      <c r="V36200" s="14" t="s">
        <v>44936</v>
      </c>
      <c r="W36200" s="14" t="s">
        <v>43552</v>
      </c>
      <c r="X36200" s="14"/>
      <c r="Y36200">
        <v>51.709140777000002</v>
      </c>
      <c r="Z36200">
        <v>-8.6620407099999994</v>
      </c>
    </row>
    <row r="36201" spans="1:26">
      <c r="A36201" s="14" t="s">
        <v>34466</v>
      </c>
      <c r="B36201" s="14"/>
      <c r="C36201" s="14" t="s">
        <v>45</v>
      </c>
      <c r="D36201" s="14" t="s">
        <v>43938</v>
      </c>
      <c r="E36201" s="14" t="s">
        <v>40</v>
      </c>
      <c r="F36201" s="14" t="s">
        <v>46</v>
      </c>
      <c r="G36201">
        <v>0.2</v>
      </c>
      <c r="H36201" s="14" t="s">
        <v>43941</v>
      </c>
      <c r="I36201">
        <v>0.2</v>
      </c>
      <c r="J36201">
        <v>9.7000000000000017E-2</v>
      </c>
      <c r="K36201" s="14" t="s">
        <v>43549</v>
      </c>
      <c r="L36201" s="14"/>
      <c r="M36201" s="14" t="s">
        <v>43941</v>
      </c>
      <c r="N36201">
        <v>0.19</v>
      </c>
      <c r="O36201">
        <v>0</v>
      </c>
      <c r="P36201">
        <v>2.0007E-2</v>
      </c>
      <c r="Q36201">
        <v>0.2150599617929107</v>
      </c>
      <c r="R36201">
        <v>0</v>
      </c>
      <c r="S36201" s="14" t="s">
        <v>43477</v>
      </c>
      <c r="T36201" s="14" t="s">
        <v>43941</v>
      </c>
      <c r="U36201" s="14" t="s">
        <v>4915</v>
      </c>
      <c r="V36201" s="14" t="s">
        <v>43992</v>
      </c>
      <c r="W36201" s="14" t="s">
        <v>43490</v>
      </c>
      <c r="X36201" s="14"/>
      <c r="Y36201">
        <v>52.997596739999999</v>
      </c>
      <c r="Z36201">
        <v>-6.0851969710000002</v>
      </c>
    </row>
    <row r="36202" spans="1:26">
      <c r="A36202" s="14" t="s">
        <v>34467</v>
      </c>
      <c r="B36202" s="14"/>
      <c r="C36202" s="14" t="s">
        <v>45</v>
      </c>
      <c r="D36202" s="14" t="s">
        <v>43938</v>
      </c>
      <c r="E36202" s="14" t="s">
        <v>40</v>
      </c>
      <c r="F36202" s="14" t="s">
        <v>41</v>
      </c>
      <c r="G36202">
        <v>0.05</v>
      </c>
      <c r="H36202" s="14" t="s">
        <v>43941</v>
      </c>
      <c r="I36202">
        <v>0.05</v>
      </c>
      <c r="J36202">
        <v>0</v>
      </c>
      <c r="K36202" s="14" t="s">
        <v>26</v>
      </c>
      <c r="L36202" s="14" t="s">
        <v>389</v>
      </c>
      <c r="M36202" s="14" t="s">
        <v>43941</v>
      </c>
      <c r="N36202">
        <v>4.7500000000000001E-2</v>
      </c>
      <c r="O36202">
        <v>0</v>
      </c>
      <c r="P36202">
        <v>0</v>
      </c>
      <c r="Q36202">
        <v>5.0753447941737861E-2</v>
      </c>
      <c r="R36202">
        <v>0</v>
      </c>
      <c r="S36202" s="14" t="s">
        <v>43477</v>
      </c>
      <c r="T36202" s="14" t="s">
        <v>43941</v>
      </c>
      <c r="U36202" s="14" t="s">
        <v>3138</v>
      </c>
      <c r="V36202" s="14" t="s">
        <v>44976</v>
      </c>
      <c r="W36202" s="14" t="s">
        <v>43572</v>
      </c>
      <c r="X36202" s="14"/>
      <c r="Y36202">
        <v>53.236392973999997</v>
      </c>
      <c r="Z36202">
        <v>-6.1478862760000004</v>
      </c>
    </row>
    <row r="36203" spans="1:26">
      <c r="A36203" s="14" t="s">
        <v>34468</v>
      </c>
      <c r="B36203" s="14"/>
      <c r="C36203" s="14" t="s">
        <v>39</v>
      </c>
      <c r="D36203" s="14" t="s">
        <v>43938</v>
      </c>
      <c r="E36203" s="14" t="s">
        <v>40</v>
      </c>
      <c r="F36203" s="14" t="s">
        <v>41</v>
      </c>
      <c r="G36203">
        <v>0.05</v>
      </c>
      <c r="H36203" s="14" t="s">
        <v>43941</v>
      </c>
      <c r="I36203">
        <v>0.05</v>
      </c>
      <c r="J36203">
        <v>4.5000000000000005E-2</v>
      </c>
      <c r="K36203" s="14" t="s">
        <v>65</v>
      </c>
      <c r="L36203" s="14"/>
      <c r="M36203" s="14" t="s">
        <v>43941</v>
      </c>
      <c r="N36203">
        <v>4.7500000000000001E-2</v>
      </c>
      <c r="O36203">
        <v>0</v>
      </c>
      <c r="P36203">
        <v>0</v>
      </c>
      <c r="Q36203">
        <v>5.0753447941737861E-2</v>
      </c>
      <c r="R36203">
        <v>0</v>
      </c>
      <c r="S36203" s="14" t="s">
        <v>43477</v>
      </c>
      <c r="T36203" s="14" t="s">
        <v>43941</v>
      </c>
      <c r="U36203" s="14" t="s">
        <v>693</v>
      </c>
      <c r="V36203" s="14" t="s">
        <v>45179</v>
      </c>
      <c r="W36203" s="14" t="s">
        <v>43491</v>
      </c>
      <c r="X36203" s="14"/>
      <c r="Y36203">
        <v>53.784126280999999</v>
      </c>
      <c r="Z36203">
        <v>-6.7482552519999999</v>
      </c>
    </row>
    <row r="36204" spans="1:26">
      <c r="A36204" s="14" t="s">
        <v>34469</v>
      </c>
      <c r="B36204" s="14"/>
      <c r="C36204" s="14" t="s">
        <v>39</v>
      </c>
      <c r="D36204" s="14" t="s">
        <v>43938</v>
      </c>
      <c r="E36204" s="14" t="s">
        <v>40</v>
      </c>
      <c r="F36204" s="14" t="s">
        <v>64</v>
      </c>
      <c r="G36204">
        <v>0.1</v>
      </c>
      <c r="H36204" s="14" t="s">
        <v>43941</v>
      </c>
      <c r="I36204">
        <v>0.1</v>
      </c>
      <c r="J36204">
        <v>7.6000000000000012E-2</v>
      </c>
      <c r="K36204" s="14" t="s">
        <v>129</v>
      </c>
      <c r="L36204" s="14"/>
      <c r="M36204" s="14" t="s">
        <v>43941</v>
      </c>
      <c r="N36204">
        <v>9.5000000000000001E-2</v>
      </c>
      <c r="O36204">
        <v>0</v>
      </c>
      <c r="P36204">
        <v>0</v>
      </c>
      <c r="Q36204">
        <v>0.10358035369522278</v>
      </c>
      <c r="R36204">
        <v>0</v>
      </c>
      <c r="S36204" s="14" t="s">
        <v>43477</v>
      </c>
      <c r="T36204" s="14" t="s">
        <v>43941</v>
      </c>
      <c r="U36204" s="14" t="s">
        <v>2251</v>
      </c>
      <c r="V36204" s="14" t="s">
        <v>44097</v>
      </c>
      <c r="W36204" s="14" t="s">
        <v>43512</v>
      </c>
      <c r="X36204" s="14"/>
      <c r="Y36204">
        <v>53.002349852999998</v>
      </c>
      <c r="Z36204">
        <v>-6.9879693979999997</v>
      </c>
    </row>
    <row r="36205" spans="1:26">
      <c r="A36205" s="14" t="s">
        <v>34470</v>
      </c>
      <c r="B36205" s="14"/>
      <c r="C36205" s="14" t="s">
        <v>45</v>
      </c>
      <c r="D36205" s="14" t="s">
        <v>43938</v>
      </c>
      <c r="E36205" s="14" t="s">
        <v>40</v>
      </c>
      <c r="F36205" s="14" t="s">
        <v>46</v>
      </c>
      <c r="G36205">
        <v>0.2</v>
      </c>
      <c r="H36205" s="14" t="s">
        <v>43941</v>
      </c>
      <c r="I36205">
        <v>0.2</v>
      </c>
      <c r="J36205">
        <v>0</v>
      </c>
      <c r="K36205" s="14" t="s">
        <v>26</v>
      </c>
      <c r="L36205" s="14" t="s">
        <v>3954</v>
      </c>
      <c r="M36205" s="14" t="s">
        <v>43941</v>
      </c>
      <c r="N36205">
        <v>0.19</v>
      </c>
      <c r="O36205">
        <v>0</v>
      </c>
      <c r="P36205">
        <v>0</v>
      </c>
      <c r="Q36205">
        <v>0.20657346522335551</v>
      </c>
      <c r="R36205">
        <v>0</v>
      </c>
      <c r="S36205" s="14" t="s">
        <v>43477</v>
      </c>
      <c r="T36205" s="14" t="s">
        <v>43941</v>
      </c>
      <c r="U36205" s="14" t="s">
        <v>3875</v>
      </c>
      <c r="V36205" s="14" t="s">
        <v>44366</v>
      </c>
      <c r="W36205" s="14" t="s">
        <v>43555</v>
      </c>
      <c r="X36205" s="14"/>
      <c r="Y36205">
        <v>51.892963408999996</v>
      </c>
      <c r="Z36205">
        <v>-8.1645450589999999</v>
      </c>
    </row>
    <row r="36206" spans="1:26">
      <c r="A36206" s="14" t="s">
        <v>34471</v>
      </c>
      <c r="B36206" s="14"/>
      <c r="C36206" s="14" t="s">
        <v>45</v>
      </c>
      <c r="D36206" s="14" t="s">
        <v>43938</v>
      </c>
      <c r="E36206" s="14" t="s">
        <v>40</v>
      </c>
      <c r="F36206" s="14" t="s">
        <v>41</v>
      </c>
      <c r="G36206">
        <v>0.05</v>
      </c>
      <c r="H36206" s="14" t="s">
        <v>43941</v>
      </c>
      <c r="I36206">
        <v>0.05</v>
      </c>
      <c r="J36206">
        <v>0</v>
      </c>
      <c r="K36206" s="14" t="s">
        <v>26</v>
      </c>
      <c r="L36206" s="14" t="s">
        <v>597</v>
      </c>
      <c r="M36206" s="14" t="s">
        <v>43941</v>
      </c>
      <c r="N36206">
        <v>4.7500000000000001E-2</v>
      </c>
      <c r="O36206">
        <v>0</v>
      </c>
      <c r="P36206">
        <v>0</v>
      </c>
      <c r="Q36206">
        <v>5.1936555888557917E-2</v>
      </c>
      <c r="R36206">
        <v>0</v>
      </c>
      <c r="S36206" s="14" t="s">
        <v>43477</v>
      </c>
      <c r="T36206" s="14" t="s">
        <v>43941</v>
      </c>
      <c r="U36206" s="14" t="s">
        <v>4562</v>
      </c>
      <c r="V36206" s="14" t="s">
        <v>43963</v>
      </c>
      <c r="W36206" s="14" t="s">
        <v>43486</v>
      </c>
      <c r="X36206" s="14"/>
      <c r="Y36206">
        <v>51.843280792000002</v>
      </c>
      <c r="Z36206">
        <v>-8.5926895139999999</v>
      </c>
    </row>
    <row r="36207" spans="1:26">
      <c r="A36207" s="14" t="s">
        <v>34472</v>
      </c>
      <c r="B36207" s="14"/>
      <c r="C36207" s="14" t="s">
        <v>45</v>
      </c>
      <c r="D36207" s="14" t="s">
        <v>43938</v>
      </c>
      <c r="E36207" s="14" t="s">
        <v>40</v>
      </c>
      <c r="F36207" s="14" t="s">
        <v>52</v>
      </c>
      <c r="G36207">
        <v>0.4</v>
      </c>
      <c r="H36207" s="14" t="s">
        <v>43941</v>
      </c>
      <c r="I36207">
        <v>0.4</v>
      </c>
      <c r="J36207">
        <v>0.36899999999999999</v>
      </c>
      <c r="K36207" s="14" t="s">
        <v>35</v>
      </c>
      <c r="L36207" s="14"/>
      <c r="M36207" s="14" t="s">
        <v>43941</v>
      </c>
      <c r="N36207">
        <v>0.38</v>
      </c>
      <c r="O36207">
        <v>0</v>
      </c>
      <c r="P36207">
        <v>7.4099999999999999E-3</v>
      </c>
      <c r="Q36207">
        <v>0.4046788884833607</v>
      </c>
      <c r="R36207">
        <v>0</v>
      </c>
      <c r="S36207" s="14" t="s">
        <v>43477</v>
      </c>
      <c r="T36207" s="14" t="s">
        <v>43941</v>
      </c>
      <c r="U36207" s="14" t="s">
        <v>2517</v>
      </c>
      <c r="V36207" s="14" t="s">
        <v>45092</v>
      </c>
      <c r="W36207" s="14" t="s">
        <v>43557</v>
      </c>
      <c r="X36207" s="14"/>
      <c r="Y36207">
        <v>53.527164458999998</v>
      </c>
      <c r="Z36207">
        <v>-7.366225719</v>
      </c>
    </row>
    <row r="36208" spans="1:26">
      <c r="A36208" s="14" t="s">
        <v>34473</v>
      </c>
      <c r="B36208" s="14"/>
      <c r="C36208" s="14" t="s">
        <v>45</v>
      </c>
      <c r="D36208" s="14" t="s">
        <v>43938</v>
      </c>
      <c r="E36208" s="14" t="s">
        <v>40</v>
      </c>
      <c r="F36208" s="14" t="s">
        <v>41</v>
      </c>
      <c r="G36208">
        <v>0.05</v>
      </c>
      <c r="H36208" s="14" t="s">
        <v>43941</v>
      </c>
      <c r="I36208">
        <v>0.05</v>
      </c>
      <c r="J36208">
        <v>2.7000000000000003E-2</v>
      </c>
      <c r="K36208" s="14" t="s">
        <v>65</v>
      </c>
      <c r="L36208" s="14"/>
      <c r="M36208" s="14" t="s">
        <v>43941</v>
      </c>
      <c r="N36208">
        <v>4.7500000000000001E-2</v>
      </c>
      <c r="O36208">
        <v>0</v>
      </c>
      <c r="P36208">
        <v>0</v>
      </c>
      <c r="Q36208">
        <v>0</v>
      </c>
      <c r="R36208">
        <v>0</v>
      </c>
      <c r="S36208" s="14" t="s">
        <v>45422</v>
      </c>
      <c r="T36208" s="14" t="s">
        <v>43941</v>
      </c>
      <c r="U36208" s="14" t="s">
        <v>2093</v>
      </c>
      <c r="V36208" s="14" t="s">
        <v>45107</v>
      </c>
      <c r="W36208" s="14" t="s">
        <v>43538</v>
      </c>
      <c r="X36208" s="14"/>
      <c r="Y36208">
        <v>52.376018524000003</v>
      </c>
      <c r="Z36208">
        <v>-9.0466518399999991</v>
      </c>
    </row>
    <row r="36209" spans="1:26">
      <c r="A36209" s="14" t="s">
        <v>43870</v>
      </c>
      <c r="B36209" s="14"/>
      <c r="C36209" s="14" t="s">
        <v>45</v>
      </c>
      <c r="D36209" s="14" t="s">
        <v>43938</v>
      </c>
      <c r="E36209" s="14" t="s">
        <v>40</v>
      </c>
      <c r="F36209" s="14" t="s">
        <v>46</v>
      </c>
      <c r="G36209">
        <v>0.2</v>
      </c>
      <c r="H36209" s="14" t="s">
        <v>43941</v>
      </c>
      <c r="I36209">
        <v>0.2</v>
      </c>
      <c r="J36209">
        <v>9.5000000000000015E-2</v>
      </c>
      <c r="K36209" s="14" t="s">
        <v>331</v>
      </c>
      <c r="L36209" s="14"/>
      <c r="M36209" s="14" t="s">
        <v>43941</v>
      </c>
      <c r="N36209">
        <v>0.19</v>
      </c>
      <c r="O36209">
        <v>0</v>
      </c>
      <c r="P36209">
        <v>1.5561E-2</v>
      </c>
      <c r="Q36209">
        <v>0.21534103281387207</v>
      </c>
      <c r="R36209">
        <v>0</v>
      </c>
      <c r="S36209" s="14" t="s">
        <v>43477</v>
      </c>
      <c r="T36209" s="14" t="s">
        <v>43941</v>
      </c>
      <c r="U36209" s="14" t="s">
        <v>43605</v>
      </c>
      <c r="V36209" s="14" t="s">
        <v>44444</v>
      </c>
      <c r="W36209" s="14" t="s">
        <v>43554</v>
      </c>
      <c r="X36209" s="14"/>
      <c r="Y36209">
        <v>53.340454100999999</v>
      </c>
      <c r="Z36209">
        <v>-7.6168165200000004</v>
      </c>
    </row>
    <row r="36210" spans="1:26">
      <c r="A36210" s="14" t="s">
        <v>34474</v>
      </c>
      <c r="B36210" s="14"/>
      <c r="C36210" s="14" t="s">
        <v>39</v>
      </c>
      <c r="D36210" s="14" t="s">
        <v>43938</v>
      </c>
      <c r="E36210" s="14" t="s">
        <v>40</v>
      </c>
      <c r="F36210" s="14" t="s">
        <v>46</v>
      </c>
      <c r="G36210">
        <v>0.2</v>
      </c>
      <c r="H36210" s="14" t="s">
        <v>43941</v>
      </c>
      <c r="I36210">
        <v>0.2</v>
      </c>
      <c r="J36210">
        <v>0.2</v>
      </c>
      <c r="K36210" s="14" t="s">
        <v>341</v>
      </c>
      <c r="L36210" s="14"/>
      <c r="M36210" s="14" t="s">
        <v>43941</v>
      </c>
      <c r="N36210">
        <v>0.19</v>
      </c>
      <c r="O36210">
        <v>0</v>
      </c>
      <c r="P36210">
        <v>0</v>
      </c>
      <c r="Q36210">
        <v>0</v>
      </c>
      <c r="R36210">
        <v>0</v>
      </c>
      <c r="S36210" s="14" t="s">
        <v>95</v>
      </c>
      <c r="T36210" s="14" t="s">
        <v>43941</v>
      </c>
      <c r="U36210" s="14" t="s">
        <v>265</v>
      </c>
      <c r="V36210" s="14" t="s">
        <v>44949</v>
      </c>
      <c r="W36210" s="14" t="s">
        <v>43482</v>
      </c>
      <c r="X36210" s="14"/>
      <c r="Y36210">
        <v>52.372707366</v>
      </c>
      <c r="Z36210">
        <v>-7.7795090670000002</v>
      </c>
    </row>
    <row r="36211" spans="1:26">
      <c r="A36211" s="14" t="s">
        <v>34475</v>
      </c>
      <c r="B36211" s="14"/>
      <c r="C36211" s="14" t="s">
        <v>39</v>
      </c>
      <c r="D36211" s="14" t="s">
        <v>43938</v>
      </c>
      <c r="E36211" s="14" t="s">
        <v>40</v>
      </c>
      <c r="F36211" s="14" t="s">
        <v>46</v>
      </c>
      <c r="G36211">
        <v>0.2</v>
      </c>
      <c r="H36211" s="14" t="s">
        <v>43941</v>
      </c>
      <c r="I36211">
        <v>0.2</v>
      </c>
      <c r="J36211">
        <v>0</v>
      </c>
      <c r="K36211" s="14" t="s">
        <v>26</v>
      </c>
      <c r="L36211" s="14" t="s">
        <v>156</v>
      </c>
      <c r="M36211" s="14" t="s">
        <v>43941</v>
      </c>
      <c r="N36211">
        <v>0.19</v>
      </c>
      <c r="O36211">
        <v>0</v>
      </c>
      <c r="P36211">
        <v>0</v>
      </c>
      <c r="Q36211">
        <v>0.20105972668847524</v>
      </c>
      <c r="R36211">
        <v>0</v>
      </c>
      <c r="S36211" s="14" t="s">
        <v>43477</v>
      </c>
      <c r="T36211" s="14" t="s">
        <v>43941</v>
      </c>
      <c r="U36211" s="14" t="s">
        <v>258</v>
      </c>
      <c r="V36211" s="14" t="s">
        <v>44184</v>
      </c>
      <c r="W36211" s="14" t="s">
        <v>43530</v>
      </c>
      <c r="X36211" s="14"/>
      <c r="Y36211">
        <v>52.858726501</v>
      </c>
      <c r="Z36211">
        <v>-6.72655344</v>
      </c>
    </row>
    <row r="36212" spans="1:26">
      <c r="A36212" s="14" t="s">
        <v>34476</v>
      </c>
      <c r="B36212" s="14"/>
      <c r="C36212" s="14" t="s">
        <v>39</v>
      </c>
      <c r="D36212" s="14" t="s">
        <v>43938</v>
      </c>
      <c r="E36212" s="14" t="s">
        <v>40</v>
      </c>
      <c r="F36212" s="14" t="s">
        <v>77</v>
      </c>
      <c r="G36212">
        <v>0.2</v>
      </c>
      <c r="H36212" s="14" t="s">
        <v>43941</v>
      </c>
      <c r="I36212">
        <v>0.2</v>
      </c>
      <c r="J36212">
        <v>0.17900000000000002</v>
      </c>
      <c r="K36212" s="14" t="s">
        <v>672</v>
      </c>
      <c r="L36212" s="14"/>
      <c r="M36212" s="14" t="s">
        <v>43941</v>
      </c>
      <c r="N36212">
        <v>0.19</v>
      </c>
      <c r="O36212">
        <v>0</v>
      </c>
      <c r="P36212">
        <v>0</v>
      </c>
      <c r="Q36212">
        <v>0.20316335058300611</v>
      </c>
      <c r="R36212">
        <v>0</v>
      </c>
      <c r="S36212" s="14" t="s">
        <v>43477</v>
      </c>
      <c r="T36212" s="14" t="s">
        <v>43941</v>
      </c>
      <c r="U36212" s="14" t="s">
        <v>1673</v>
      </c>
      <c r="V36212" s="14" t="s">
        <v>44116</v>
      </c>
      <c r="W36212" s="14" t="s">
        <v>43541</v>
      </c>
      <c r="X36212" s="14"/>
      <c r="Y36212">
        <v>54.122856140000003</v>
      </c>
      <c r="Z36212">
        <v>-7.5730290409999999</v>
      </c>
    </row>
    <row r="36213" spans="1:26">
      <c r="A36213" s="14" t="s">
        <v>34477</v>
      </c>
      <c r="B36213" s="14"/>
      <c r="C36213" s="14" t="s">
        <v>39</v>
      </c>
      <c r="D36213" s="14" t="s">
        <v>43938</v>
      </c>
      <c r="E36213" s="14" t="s">
        <v>40</v>
      </c>
      <c r="F36213" s="14" t="s">
        <v>41</v>
      </c>
      <c r="G36213">
        <v>0.05</v>
      </c>
      <c r="H36213" s="14" t="s">
        <v>43941</v>
      </c>
      <c r="I36213">
        <v>0.05</v>
      </c>
      <c r="J36213">
        <v>4.9000000000000002E-2</v>
      </c>
      <c r="K36213" s="14" t="s">
        <v>672</v>
      </c>
      <c r="L36213" s="14"/>
      <c r="M36213" s="14" t="s">
        <v>43941</v>
      </c>
      <c r="N36213">
        <v>4.7500000000000001E-2</v>
      </c>
      <c r="O36213">
        <v>0</v>
      </c>
      <c r="P36213">
        <v>0</v>
      </c>
      <c r="Q36213">
        <v>5.0151551040428538E-2</v>
      </c>
      <c r="R36213">
        <v>0</v>
      </c>
      <c r="S36213" s="14" t="s">
        <v>43477</v>
      </c>
      <c r="T36213" s="14" t="s">
        <v>43941</v>
      </c>
      <c r="U36213" s="14" t="s">
        <v>5799</v>
      </c>
      <c r="V36213" s="14" t="s">
        <v>45357</v>
      </c>
      <c r="W36213" s="14" t="s">
        <v>43483</v>
      </c>
      <c r="X36213" s="14"/>
      <c r="Y36213">
        <v>52.798068999999998</v>
      </c>
      <c r="Z36213">
        <v>-6.680600643</v>
      </c>
    </row>
    <row r="36214" spans="1:26">
      <c r="A36214" s="14" t="s">
        <v>34478</v>
      </c>
      <c r="B36214" s="14"/>
      <c r="C36214" s="14" t="s">
        <v>45</v>
      </c>
      <c r="D36214" s="14" t="s">
        <v>43938</v>
      </c>
      <c r="E36214" s="14" t="s">
        <v>40</v>
      </c>
      <c r="F36214" s="14" t="s">
        <v>59</v>
      </c>
      <c r="G36214">
        <v>0.63</v>
      </c>
      <c r="H36214" s="14" t="s">
        <v>43941</v>
      </c>
      <c r="I36214">
        <v>0.63</v>
      </c>
      <c r="J36214">
        <v>0</v>
      </c>
      <c r="K36214" s="14" t="s">
        <v>26</v>
      </c>
      <c r="L36214" s="14" t="s">
        <v>61</v>
      </c>
      <c r="M36214" s="14" t="s">
        <v>43941</v>
      </c>
      <c r="N36214">
        <v>0.59850000000000003</v>
      </c>
      <c r="O36214">
        <v>0</v>
      </c>
      <c r="P36214">
        <v>0</v>
      </c>
      <c r="Q36214">
        <v>0.5</v>
      </c>
      <c r="R36214">
        <v>0</v>
      </c>
      <c r="S36214" s="14" t="s">
        <v>43477</v>
      </c>
      <c r="T36214" s="14" t="s">
        <v>43941</v>
      </c>
      <c r="U36214" s="14" t="s">
        <v>1858</v>
      </c>
      <c r="V36214" s="14" t="s">
        <v>45127</v>
      </c>
      <c r="W36214" s="14" t="s">
        <v>43519</v>
      </c>
      <c r="X36214" s="14"/>
      <c r="Y36214">
        <v>53.267875670999999</v>
      </c>
      <c r="Z36214">
        <v>-8.9312925330000006</v>
      </c>
    </row>
    <row r="36215" spans="1:26">
      <c r="A36215" s="14" t="s">
        <v>34479</v>
      </c>
      <c r="B36215" s="14"/>
      <c r="C36215" s="14" t="s">
        <v>45</v>
      </c>
      <c r="D36215" s="14" t="s">
        <v>43938</v>
      </c>
      <c r="E36215" s="14" t="s">
        <v>40</v>
      </c>
      <c r="F36215" s="14" t="s">
        <v>41</v>
      </c>
      <c r="G36215">
        <v>0.05</v>
      </c>
      <c r="H36215" s="14" t="s">
        <v>43941</v>
      </c>
      <c r="I36215">
        <v>0.05</v>
      </c>
      <c r="J36215">
        <v>0</v>
      </c>
      <c r="K36215" s="14" t="s">
        <v>26</v>
      </c>
      <c r="L36215" s="14"/>
      <c r="M36215" s="14" t="s">
        <v>43941</v>
      </c>
      <c r="N36215">
        <v>4.7500000000000001E-2</v>
      </c>
      <c r="O36215">
        <v>0</v>
      </c>
      <c r="P36215">
        <v>0</v>
      </c>
      <c r="Q36215">
        <v>5.8198883065008998E-2</v>
      </c>
      <c r="R36215">
        <v>0</v>
      </c>
      <c r="S36215" s="14" t="s">
        <v>43477</v>
      </c>
      <c r="T36215" s="14" t="s">
        <v>43941</v>
      </c>
      <c r="U36215" s="14" t="s">
        <v>3138</v>
      </c>
      <c r="V36215" s="14" t="s">
        <v>44976</v>
      </c>
      <c r="W36215" s="14" t="s">
        <v>43572</v>
      </c>
      <c r="X36215" s="14"/>
      <c r="Y36215">
        <v>53.232856750000003</v>
      </c>
      <c r="Z36215">
        <v>-6.1410446160000003</v>
      </c>
    </row>
    <row r="36216" spans="1:26">
      <c r="A36216" s="14" t="s">
        <v>34480</v>
      </c>
      <c r="B36216" s="14"/>
      <c r="C36216" s="14" t="s">
        <v>45</v>
      </c>
      <c r="D36216" s="14" t="s">
        <v>43938</v>
      </c>
      <c r="E36216" s="14" t="s">
        <v>40</v>
      </c>
      <c r="F36216" s="14" t="s">
        <v>52</v>
      </c>
      <c r="G36216">
        <v>0.4</v>
      </c>
      <c r="H36216" s="14" t="s">
        <v>43941</v>
      </c>
      <c r="I36216">
        <v>0.4</v>
      </c>
      <c r="J36216">
        <v>0</v>
      </c>
      <c r="K36216" s="14" t="s">
        <v>26</v>
      </c>
      <c r="L36216" s="14" t="s">
        <v>224</v>
      </c>
      <c r="M36216" s="14" t="s">
        <v>43941</v>
      </c>
      <c r="N36216">
        <v>0.38</v>
      </c>
      <c r="O36216">
        <v>0</v>
      </c>
      <c r="P36216">
        <v>6.6689999999999996E-3</v>
      </c>
      <c r="Q36216">
        <v>0.41388138763048254</v>
      </c>
      <c r="R36216">
        <v>0</v>
      </c>
      <c r="S36216" s="14" t="s">
        <v>43477</v>
      </c>
      <c r="T36216" s="14" t="s">
        <v>43941</v>
      </c>
      <c r="U36216" s="14" t="s">
        <v>12442</v>
      </c>
      <c r="V36216" s="14" t="s">
        <v>43998</v>
      </c>
      <c r="W36216" s="14" t="s">
        <v>43523</v>
      </c>
      <c r="X36216" s="14"/>
      <c r="Y36216">
        <v>52.269462584999999</v>
      </c>
      <c r="Z36216">
        <v>-9.6758365630000007</v>
      </c>
    </row>
    <row r="36217" spans="1:26">
      <c r="A36217" s="14" t="s">
        <v>34481</v>
      </c>
      <c r="B36217" s="14"/>
      <c r="C36217" s="14" t="s">
        <v>45</v>
      </c>
      <c r="D36217" s="14" t="s">
        <v>43938</v>
      </c>
      <c r="E36217" s="14" t="s">
        <v>40</v>
      </c>
      <c r="F36217" s="14" t="s">
        <v>201</v>
      </c>
      <c r="G36217">
        <v>1</v>
      </c>
      <c r="H36217" s="14" t="s">
        <v>43941</v>
      </c>
      <c r="I36217">
        <v>1</v>
      </c>
      <c r="J36217">
        <v>0.5</v>
      </c>
      <c r="K36217" s="14" t="s">
        <v>1188</v>
      </c>
      <c r="L36217" s="14"/>
      <c r="M36217" s="14" t="s">
        <v>43941</v>
      </c>
      <c r="N36217">
        <v>0.95</v>
      </c>
      <c r="O36217">
        <v>0</v>
      </c>
      <c r="P36217">
        <v>2.223E-2</v>
      </c>
      <c r="Q36217">
        <v>0.5</v>
      </c>
      <c r="R36217">
        <v>0</v>
      </c>
      <c r="S36217" s="14" t="s">
        <v>43477</v>
      </c>
      <c r="T36217" s="14" t="s">
        <v>43941</v>
      </c>
      <c r="U36217" s="14" t="s">
        <v>11221</v>
      </c>
      <c r="V36217" s="14" t="s">
        <v>44708</v>
      </c>
      <c r="W36217" s="14" t="s">
        <v>43519</v>
      </c>
      <c r="X36217" s="14"/>
      <c r="Y36217">
        <v>53.298465727999996</v>
      </c>
      <c r="Z36217">
        <v>-8.9986410140000004</v>
      </c>
    </row>
    <row r="36218" spans="1:26">
      <c r="A36218" s="14" t="s">
        <v>34482</v>
      </c>
      <c r="B36218" s="14"/>
      <c r="C36218" s="14" t="s">
        <v>45</v>
      </c>
      <c r="D36218" s="14" t="s">
        <v>43938</v>
      </c>
      <c r="E36218" s="14" t="s">
        <v>40</v>
      </c>
      <c r="F36218" s="14" t="s">
        <v>132</v>
      </c>
      <c r="G36218">
        <v>0.63</v>
      </c>
      <c r="H36218" s="14" t="s">
        <v>43941</v>
      </c>
      <c r="I36218">
        <v>0.63</v>
      </c>
      <c r="J36218">
        <v>0</v>
      </c>
      <c r="K36218" s="14" t="s">
        <v>26</v>
      </c>
      <c r="L36218" s="14" t="s">
        <v>61</v>
      </c>
      <c r="M36218" s="14" t="s">
        <v>43941</v>
      </c>
      <c r="N36218">
        <v>0.59850000000000003</v>
      </c>
      <c r="O36218">
        <v>0</v>
      </c>
      <c r="P36218">
        <v>0</v>
      </c>
      <c r="Q36218">
        <v>0.5</v>
      </c>
      <c r="R36218">
        <v>0</v>
      </c>
      <c r="S36218" s="14" t="s">
        <v>43477</v>
      </c>
      <c r="T36218" s="14" t="s">
        <v>43941</v>
      </c>
      <c r="U36218" s="14" t="s">
        <v>304</v>
      </c>
      <c r="V36218" s="14" t="s">
        <v>45098</v>
      </c>
      <c r="W36218" s="14" t="s">
        <v>43509</v>
      </c>
      <c r="X36218" s="14"/>
      <c r="Y36218">
        <v>53.215450285999999</v>
      </c>
      <c r="Z36218">
        <v>-6.6670575139999997</v>
      </c>
    </row>
    <row r="36219" spans="1:26">
      <c r="A36219" s="14" t="s">
        <v>34483</v>
      </c>
      <c r="B36219" s="14"/>
      <c r="C36219" s="14" t="s">
        <v>39</v>
      </c>
      <c r="D36219" s="14" t="s">
        <v>43938</v>
      </c>
      <c r="E36219" s="14" t="s">
        <v>40</v>
      </c>
      <c r="F36219" s="14" t="s">
        <v>41</v>
      </c>
      <c r="G36219">
        <v>0.05</v>
      </c>
      <c r="H36219" s="14" t="s">
        <v>43941</v>
      </c>
      <c r="I36219">
        <v>0.05</v>
      </c>
      <c r="J36219">
        <v>0.05</v>
      </c>
      <c r="K36219" s="14" t="s">
        <v>672</v>
      </c>
      <c r="L36219" s="14"/>
      <c r="M36219" s="14" t="s">
        <v>43941</v>
      </c>
      <c r="N36219">
        <v>4.7500000000000001E-2</v>
      </c>
      <c r="O36219">
        <v>0</v>
      </c>
      <c r="P36219">
        <v>0</v>
      </c>
      <c r="Q36219">
        <v>4.9999999999999996E-2</v>
      </c>
      <c r="R36219">
        <v>0</v>
      </c>
      <c r="S36219" s="14" t="s">
        <v>43477</v>
      </c>
      <c r="T36219" s="14" t="s">
        <v>43941</v>
      </c>
      <c r="U36219" s="14" t="s">
        <v>1673</v>
      </c>
      <c r="V36219" s="14" t="s">
        <v>44116</v>
      </c>
      <c r="W36219" s="14" t="s">
        <v>43541</v>
      </c>
      <c r="X36219" s="14"/>
      <c r="Y36219">
        <v>54.093441009000003</v>
      </c>
      <c r="Z36219">
        <v>-7.5159420959999999</v>
      </c>
    </row>
    <row r="36220" spans="1:26">
      <c r="A36220" s="14" t="s">
        <v>34484</v>
      </c>
      <c r="B36220" s="14"/>
      <c r="C36220" s="14" t="s">
        <v>39</v>
      </c>
      <c r="D36220" s="14" t="s">
        <v>43938</v>
      </c>
      <c r="E36220" s="14" t="s">
        <v>40</v>
      </c>
      <c r="F36220" s="14" t="s">
        <v>52</v>
      </c>
      <c r="G36220">
        <v>0.4</v>
      </c>
      <c r="H36220" s="14" t="s">
        <v>43941</v>
      </c>
      <c r="I36220">
        <v>0.4</v>
      </c>
      <c r="J36220">
        <v>0</v>
      </c>
      <c r="K36220" s="14" t="s">
        <v>26</v>
      </c>
      <c r="L36220" s="14" t="s">
        <v>148</v>
      </c>
      <c r="M36220" s="14" t="s">
        <v>43941</v>
      </c>
      <c r="N36220">
        <v>0.38</v>
      </c>
      <c r="O36220">
        <v>0</v>
      </c>
      <c r="P36220">
        <v>2.223E-2</v>
      </c>
      <c r="Q36220">
        <v>0.40841449223651743</v>
      </c>
      <c r="R36220">
        <v>0</v>
      </c>
      <c r="S36220" s="14" t="s">
        <v>43477</v>
      </c>
      <c r="T36220" s="14" t="s">
        <v>43941</v>
      </c>
      <c r="U36220" s="14" t="s">
        <v>3233</v>
      </c>
      <c r="V36220" s="14" t="s">
        <v>44628</v>
      </c>
      <c r="W36220" s="14" t="s">
        <v>43502</v>
      </c>
      <c r="X36220" s="14"/>
      <c r="Y36220">
        <v>52.713920592999997</v>
      </c>
      <c r="Z36220">
        <v>-8.8543481820000007</v>
      </c>
    </row>
    <row r="36221" spans="1:26">
      <c r="A36221" s="14" t="s">
        <v>34485</v>
      </c>
      <c r="B36221" s="14"/>
      <c r="C36221" s="14" t="s">
        <v>45</v>
      </c>
      <c r="D36221" s="14" t="s">
        <v>43938</v>
      </c>
      <c r="E36221" s="14" t="s">
        <v>40</v>
      </c>
      <c r="F36221" s="14" t="s">
        <v>46</v>
      </c>
      <c r="G36221">
        <v>0.2</v>
      </c>
      <c r="H36221" s="14" t="s">
        <v>43941</v>
      </c>
      <c r="I36221">
        <v>0.2</v>
      </c>
      <c r="J36221">
        <v>0</v>
      </c>
      <c r="K36221" s="14" t="s">
        <v>26</v>
      </c>
      <c r="L36221" s="14" t="s">
        <v>94</v>
      </c>
      <c r="M36221" s="14" t="s">
        <v>43941</v>
      </c>
      <c r="N36221">
        <v>0.19</v>
      </c>
      <c r="O36221">
        <v>0</v>
      </c>
      <c r="P36221">
        <v>0</v>
      </c>
      <c r="Q36221">
        <v>0</v>
      </c>
      <c r="R36221">
        <v>0</v>
      </c>
      <c r="S36221" s="14" t="s">
        <v>95</v>
      </c>
      <c r="T36221" s="14" t="s">
        <v>43941</v>
      </c>
      <c r="U36221" s="14" t="s">
        <v>9494</v>
      </c>
      <c r="V36221" s="14" t="s">
        <v>45181</v>
      </c>
      <c r="W36221" s="14" t="s">
        <v>43534</v>
      </c>
      <c r="X36221" s="14"/>
      <c r="Y36221">
        <v>52.857666015</v>
      </c>
      <c r="Z36221">
        <v>-7.5814785950000001</v>
      </c>
    </row>
    <row r="36222" spans="1:26">
      <c r="A36222" s="14" t="s">
        <v>34485</v>
      </c>
      <c r="B36222" s="14"/>
      <c r="C36222" s="14" t="s">
        <v>45</v>
      </c>
      <c r="D36222" s="14" t="s">
        <v>43938</v>
      </c>
      <c r="E36222" s="14" t="s">
        <v>40</v>
      </c>
      <c r="F36222" s="14" t="s">
        <v>52</v>
      </c>
      <c r="G36222">
        <v>0.4</v>
      </c>
      <c r="H36222" s="14" t="s">
        <v>43941</v>
      </c>
      <c r="I36222">
        <v>0.4</v>
      </c>
      <c r="J36222">
        <v>0.24400000000000002</v>
      </c>
      <c r="K36222" s="14" t="s">
        <v>136</v>
      </c>
      <c r="L36222" s="14"/>
      <c r="M36222" s="14" t="s">
        <v>43941</v>
      </c>
      <c r="N36222">
        <v>0.38</v>
      </c>
      <c r="O36222">
        <v>0</v>
      </c>
      <c r="P36222">
        <v>2.964E-2</v>
      </c>
      <c r="Q36222">
        <v>0.4230199288872733</v>
      </c>
      <c r="R36222">
        <v>0</v>
      </c>
      <c r="S36222" s="14" t="s">
        <v>43477</v>
      </c>
      <c r="T36222" s="14" t="s">
        <v>43941</v>
      </c>
      <c r="U36222" s="14" t="s">
        <v>225</v>
      </c>
      <c r="V36222" s="14" t="s">
        <v>44237</v>
      </c>
      <c r="W36222" s="14" t="s">
        <v>43524</v>
      </c>
      <c r="X36222" s="14"/>
      <c r="Y36222">
        <v>52.503639221</v>
      </c>
      <c r="Z36222">
        <v>-6.5663928980000001</v>
      </c>
    </row>
    <row r="36223" spans="1:26">
      <c r="A36223" s="14" t="s">
        <v>34486</v>
      </c>
      <c r="B36223" s="14"/>
      <c r="C36223" s="14" t="s">
        <v>39</v>
      </c>
      <c r="D36223" s="14" t="s">
        <v>43938</v>
      </c>
      <c r="E36223" s="14" t="s">
        <v>40</v>
      </c>
      <c r="F36223" s="14" t="s">
        <v>64</v>
      </c>
      <c r="G36223">
        <v>0.1</v>
      </c>
      <c r="H36223" s="14" t="s">
        <v>43941</v>
      </c>
      <c r="I36223">
        <v>0.1</v>
      </c>
      <c r="J36223">
        <v>0</v>
      </c>
      <c r="K36223" s="14" t="s">
        <v>26</v>
      </c>
      <c r="L36223" s="14" t="s">
        <v>97</v>
      </c>
      <c r="M36223" s="14" t="s">
        <v>43941</v>
      </c>
      <c r="N36223">
        <v>9.5000000000000001E-2</v>
      </c>
      <c r="O36223">
        <v>0</v>
      </c>
      <c r="P36223">
        <v>3.705E-3</v>
      </c>
      <c r="Q36223">
        <v>9.9999999999999992E-2</v>
      </c>
      <c r="R36223">
        <v>0</v>
      </c>
      <c r="S36223" s="14" t="s">
        <v>43477</v>
      </c>
      <c r="T36223" s="14" t="s">
        <v>43941</v>
      </c>
      <c r="U36223" s="14" t="s">
        <v>4258</v>
      </c>
      <c r="V36223" s="14" t="s">
        <v>44736</v>
      </c>
      <c r="W36223" s="14" t="s">
        <v>43531</v>
      </c>
      <c r="X36223" s="14"/>
      <c r="Y36223">
        <v>53.474670410000002</v>
      </c>
      <c r="Z36223">
        <v>-6.2562875739999999</v>
      </c>
    </row>
    <row r="36224" spans="1:26">
      <c r="A36224" s="14" t="s">
        <v>34487</v>
      </c>
      <c r="B36224" s="14"/>
      <c r="C36224" s="14" t="s">
        <v>45</v>
      </c>
      <c r="D36224" s="14" t="s">
        <v>43938</v>
      </c>
      <c r="E36224" s="14" t="s">
        <v>40</v>
      </c>
      <c r="F36224" s="14" t="s">
        <v>52</v>
      </c>
      <c r="G36224">
        <v>0.4</v>
      </c>
      <c r="H36224" s="14" t="s">
        <v>43941</v>
      </c>
      <c r="I36224">
        <v>0.4</v>
      </c>
      <c r="J36224">
        <v>0</v>
      </c>
      <c r="K36224" s="14" t="s">
        <v>26</v>
      </c>
      <c r="L36224" s="14" t="s">
        <v>3204</v>
      </c>
      <c r="M36224" s="14" t="s">
        <v>43941</v>
      </c>
      <c r="N36224">
        <v>0.38</v>
      </c>
      <c r="O36224">
        <v>0</v>
      </c>
      <c r="P36224">
        <v>1.7784000000000001E-2</v>
      </c>
      <c r="Q36224">
        <v>0.41402811728131744</v>
      </c>
      <c r="R36224">
        <v>0</v>
      </c>
      <c r="S36224" s="14" t="s">
        <v>43477</v>
      </c>
      <c r="T36224" s="14" t="s">
        <v>43941</v>
      </c>
      <c r="U36224" s="14" t="s">
        <v>2546</v>
      </c>
      <c r="V36224" s="14" t="s">
        <v>45375</v>
      </c>
      <c r="W36224" s="14" t="s">
        <v>43511</v>
      </c>
      <c r="X36224" s="14"/>
      <c r="Y36224">
        <v>53.838825225000001</v>
      </c>
      <c r="Z36224">
        <v>-7.0817723270000004</v>
      </c>
    </row>
    <row r="36225" spans="1:26">
      <c r="A36225" s="14" t="s">
        <v>34488</v>
      </c>
      <c r="B36225" s="14"/>
      <c r="C36225" s="14" t="s">
        <v>39</v>
      </c>
      <c r="D36225" s="14" t="s">
        <v>43938</v>
      </c>
      <c r="E36225" s="14" t="s">
        <v>40</v>
      </c>
      <c r="F36225" s="14" t="s">
        <v>41</v>
      </c>
      <c r="G36225">
        <v>0.05</v>
      </c>
      <c r="H36225" s="14" t="s">
        <v>43941</v>
      </c>
      <c r="I36225">
        <v>0.05</v>
      </c>
      <c r="J36225">
        <v>0</v>
      </c>
      <c r="K36225" s="14" t="s">
        <v>26</v>
      </c>
      <c r="L36225" s="14" t="s">
        <v>1008</v>
      </c>
      <c r="M36225" s="14" t="s">
        <v>43941</v>
      </c>
      <c r="N36225">
        <v>4.7500000000000001E-2</v>
      </c>
      <c r="O36225">
        <v>0</v>
      </c>
      <c r="P36225">
        <v>0</v>
      </c>
      <c r="Q36225">
        <v>5.1496124391602824E-2</v>
      </c>
      <c r="R36225">
        <v>0</v>
      </c>
      <c r="S36225" s="14" t="s">
        <v>43477</v>
      </c>
      <c r="T36225" s="14" t="s">
        <v>43941</v>
      </c>
      <c r="U36225" s="14" t="s">
        <v>4695</v>
      </c>
      <c r="V36225" s="14" t="s">
        <v>44184</v>
      </c>
      <c r="W36225" s="14" t="s">
        <v>43530</v>
      </c>
      <c r="X36225" s="14"/>
      <c r="Y36225">
        <v>52.967887877999999</v>
      </c>
      <c r="Z36225">
        <v>-6.7096376409999996</v>
      </c>
    </row>
    <row r="36226" spans="1:26">
      <c r="A36226" s="14" t="s">
        <v>34489</v>
      </c>
      <c r="B36226" s="14"/>
      <c r="C36226" s="14" t="s">
        <v>45</v>
      </c>
      <c r="D36226" s="14" t="s">
        <v>43938</v>
      </c>
      <c r="E36226" s="14" t="s">
        <v>40</v>
      </c>
      <c r="F36226" s="14" t="s">
        <v>46</v>
      </c>
      <c r="G36226">
        <v>0.2</v>
      </c>
      <c r="H36226" s="14" t="s">
        <v>43941</v>
      </c>
      <c r="I36226">
        <v>0.2</v>
      </c>
      <c r="J36226">
        <v>0.16700000000000001</v>
      </c>
      <c r="K36226" s="14" t="s">
        <v>129</v>
      </c>
      <c r="L36226" s="14"/>
      <c r="M36226" s="14" t="s">
        <v>43941</v>
      </c>
      <c r="N36226">
        <v>0.19</v>
      </c>
      <c r="O36226">
        <v>0</v>
      </c>
      <c r="P36226">
        <v>8.8920000000000006E-3</v>
      </c>
      <c r="Q36226">
        <v>0.20494965359092476</v>
      </c>
      <c r="R36226">
        <v>0</v>
      </c>
      <c r="S36226" s="14" t="s">
        <v>43477</v>
      </c>
      <c r="T36226" s="14" t="s">
        <v>43941</v>
      </c>
      <c r="U36226" s="14" t="s">
        <v>4063</v>
      </c>
      <c r="V36226" s="14" t="s">
        <v>44097</v>
      </c>
      <c r="W36226" s="14" t="s">
        <v>43512</v>
      </c>
      <c r="X36226" s="14"/>
      <c r="Y36226">
        <v>52.942203521000003</v>
      </c>
      <c r="Z36226">
        <v>-7.0474905960000003</v>
      </c>
    </row>
    <row r="36227" spans="1:26">
      <c r="A36227" s="14" t="s">
        <v>34490</v>
      </c>
      <c r="B36227" s="14"/>
      <c r="C36227" s="14" t="s">
        <v>39</v>
      </c>
      <c r="D36227" s="14" t="s">
        <v>43938</v>
      </c>
      <c r="E36227" s="14" t="s">
        <v>40</v>
      </c>
      <c r="F36227" s="14" t="s">
        <v>41</v>
      </c>
      <c r="G36227">
        <v>0.05</v>
      </c>
      <c r="H36227" s="14" t="s">
        <v>43941</v>
      </c>
      <c r="I36227">
        <v>0.05</v>
      </c>
      <c r="J36227">
        <v>4.7E-2</v>
      </c>
      <c r="K36227" s="14" t="s">
        <v>104</v>
      </c>
      <c r="L36227" s="14"/>
      <c r="M36227" s="14" t="s">
        <v>43941</v>
      </c>
      <c r="N36227">
        <v>4.7500000000000001E-2</v>
      </c>
      <c r="O36227">
        <v>0</v>
      </c>
      <c r="P36227">
        <v>4.4460000000000003E-3</v>
      </c>
      <c r="Q36227">
        <v>5.0453360993257132E-2</v>
      </c>
      <c r="R36227">
        <v>0</v>
      </c>
      <c r="S36227" s="14" t="s">
        <v>43477</v>
      </c>
      <c r="T36227" s="14" t="s">
        <v>43941</v>
      </c>
      <c r="U36227" s="14" t="s">
        <v>4424</v>
      </c>
      <c r="V36227" s="14" t="s">
        <v>44882</v>
      </c>
      <c r="W36227" s="14" t="s">
        <v>43571</v>
      </c>
      <c r="X36227" s="14"/>
      <c r="Y36227">
        <v>52.270179747999997</v>
      </c>
      <c r="Z36227">
        <v>-6.4788184160000002</v>
      </c>
    </row>
    <row r="36228" spans="1:26">
      <c r="A36228" s="14" t="s">
        <v>34491</v>
      </c>
      <c r="B36228" s="14"/>
      <c r="C36228" s="14" t="s">
        <v>45</v>
      </c>
      <c r="D36228" s="14" t="s">
        <v>43938</v>
      </c>
      <c r="E36228" s="14" t="s">
        <v>40</v>
      </c>
      <c r="F36228" s="14" t="s">
        <v>109</v>
      </c>
      <c r="G36228">
        <v>0.4</v>
      </c>
      <c r="H36228" s="14" t="s">
        <v>43941</v>
      </c>
      <c r="I36228">
        <v>0.4</v>
      </c>
      <c r="J36228">
        <v>0</v>
      </c>
      <c r="K36228" s="14" t="s">
        <v>26</v>
      </c>
      <c r="L36228" s="14" t="s">
        <v>1505</v>
      </c>
      <c r="M36228" s="14" t="s">
        <v>43941</v>
      </c>
      <c r="N36228">
        <v>0.38</v>
      </c>
      <c r="O36228">
        <v>0</v>
      </c>
      <c r="P36228">
        <v>0</v>
      </c>
      <c r="Q36228">
        <v>0.40557850317864919</v>
      </c>
      <c r="R36228">
        <v>0</v>
      </c>
      <c r="S36228" s="14" t="s">
        <v>43477</v>
      </c>
      <c r="T36228" s="14" t="s">
        <v>43941</v>
      </c>
      <c r="U36228" s="14" t="s">
        <v>1982</v>
      </c>
      <c r="V36228" s="14" t="s">
        <v>45146</v>
      </c>
      <c r="W36228" s="14" t="s">
        <v>43497</v>
      </c>
      <c r="X36228" s="14"/>
      <c r="Y36228">
        <v>53.356834411000001</v>
      </c>
      <c r="Z36228">
        <v>-6.288260459</v>
      </c>
    </row>
    <row r="36229" spans="1:26">
      <c r="A36229" s="14" t="s">
        <v>34492</v>
      </c>
      <c r="B36229" s="14"/>
      <c r="C36229" s="14" t="s">
        <v>39</v>
      </c>
      <c r="D36229" s="14" t="s">
        <v>43938</v>
      </c>
      <c r="E36229" s="14" t="s">
        <v>40</v>
      </c>
      <c r="F36229" s="14" t="s">
        <v>41</v>
      </c>
      <c r="G36229">
        <v>0.05</v>
      </c>
      <c r="H36229" s="14" t="s">
        <v>43941</v>
      </c>
      <c r="I36229">
        <v>0.05</v>
      </c>
      <c r="J36229">
        <v>0</v>
      </c>
      <c r="K36229" s="14" t="s">
        <v>26</v>
      </c>
      <c r="L36229" s="14" t="s">
        <v>456</v>
      </c>
      <c r="M36229" s="14" t="s">
        <v>43941</v>
      </c>
      <c r="N36229">
        <v>4.7500000000000001E-2</v>
      </c>
      <c r="O36229">
        <v>0</v>
      </c>
      <c r="P36229">
        <v>0</v>
      </c>
      <c r="Q36229">
        <v>5.0603619861131856E-2</v>
      </c>
      <c r="R36229">
        <v>0</v>
      </c>
      <c r="S36229" s="14" t="s">
        <v>43477</v>
      </c>
      <c r="T36229" s="14" t="s">
        <v>43941</v>
      </c>
      <c r="U36229" s="14" t="s">
        <v>2817</v>
      </c>
      <c r="V36229" s="14" t="s">
        <v>45389</v>
      </c>
      <c r="W36229" s="14" t="s">
        <v>43486</v>
      </c>
      <c r="X36229" s="14"/>
      <c r="Y36229">
        <v>52.014698027999998</v>
      </c>
      <c r="Z36229">
        <v>-8.6076364509999994</v>
      </c>
    </row>
    <row r="36230" spans="1:26">
      <c r="A36230" s="14" t="s">
        <v>34493</v>
      </c>
      <c r="B36230" s="14"/>
      <c r="C36230" s="14" t="s">
        <v>45</v>
      </c>
      <c r="D36230" s="14" t="s">
        <v>43938</v>
      </c>
      <c r="E36230" s="14" t="s">
        <v>40</v>
      </c>
      <c r="F36230" s="14" t="s">
        <v>52</v>
      </c>
      <c r="G36230">
        <v>0.4</v>
      </c>
      <c r="H36230" s="14" t="s">
        <v>43941</v>
      </c>
      <c r="I36230">
        <v>0.4</v>
      </c>
      <c r="J36230">
        <v>0.30800000000000005</v>
      </c>
      <c r="K36230" s="14" t="s">
        <v>227</v>
      </c>
      <c r="L36230" s="14"/>
      <c r="M36230" s="14" t="s">
        <v>43941</v>
      </c>
      <c r="N36230">
        <v>0.38</v>
      </c>
      <c r="O36230">
        <v>0</v>
      </c>
      <c r="P36230">
        <v>1.4079E-2</v>
      </c>
      <c r="Q36230">
        <v>0.41373460404834106</v>
      </c>
      <c r="R36230">
        <v>0</v>
      </c>
      <c r="S36230" s="14" t="s">
        <v>43477</v>
      </c>
      <c r="T36230" s="14" t="s">
        <v>43941</v>
      </c>
      <c r="U36230" s="14" t="s">
        <v>3657</v>
      </c>
      <c r="V36230" s="14" t="s">
        <v>45176</v>
      </c>
      <c r="W36230" s="14" t="s">
        <v>43524</v>
      </c>
      <c r="X36230" s="14"/>
      <c r="Y36230">
        <v>52.668022155000003</v>
      </c>
      <c r="Z36230">
        <v>-6.2979583740000002</v>
      </c>
    </row>
    <row r="36231" spans="1:26">
      <c r="A36231" s="14" t="s">
        <v>34494</v>
      </c>
      <c r="B36231" s="14"/>
      <c r="C36231" s="14" t="s">
        <v>45</v>
      </c>
      <c r="D36231" s="14" t="s">
        <v>43938</v>
      </c>
      <c r="E36231" s="14" t="s">
        <v>40</v>
      </c>
      <c r="F36231" s="14" t="s">
        <v>109</v>
      </c>
      <c r="G36231">
        <v>0.4</v>
      </c>
      <c r="H36231" s="14" t="s">
        <v>43941</v>
      </c>
      <c r="I36231">
        <v>0.4</v>
      </c>
      <c r="J36231">
        <v>0</v>
      </c>
      <c r="K36231" s="14" t="s">
        <v>26</v>
      </c>
      <c r="L36231" s="14" t="s">
        <v>3479</v>
      </c>
      <c r="M36231" s="14" t="s">
        <v>43941</v>
      </c>
      <c r="N36231">
        <v>0.38</v>
      </c>
      <c r="O36231">
        <v>0</v>
      </c>
      <c r="P36231">
        <v>2.1489000000000001E-2</v>
      </c>
      <c r="Q36231">
        <v>0.40272307329652146</v>
      </c>
      <c r="R36231">
        <v>0</v>
      </c>
      <c r="S36231" s="14" t="s">
        <v>43477</v>
      </c>
      <c r="T36231" s="14" t="s">
        <v>43941</v>
      </c>
      <c r="U36231" s="14" t="s">
        <v>4242</v>
      </c>
      <c r="V36231" s="14" t="s">
        <v>44022</v>
      </c>
      <c r="W36231" s="14" t="s">
        <v>43491</v>
      </c>
      <c r="X36231" s="14"/>
      <c r="Y36231">
        <v>53.623764037999997</v>
      </c>
      <c r="Z36231">
        <v>-6.8561911579999997</v>
      </c>
    </row>
    <row r="36232" spans="1:26">
      <c r="A36232" s="14" t="s">
        <v>34494</v>
      </c>
      <c r="B36232" s="14"/>
      <c r="C36232" s="14" t="s">
        <v>45</v>
      </c>
      <c r="D36232" s="14" t="s">
        <v>43938</v>
      </c>
      <c r="E36232" s="14" t="s">
        <v>40</v>
      </c>
      <c r="F36232" s="14" t="s">
        <v>64</v>
      </c>
      <c r="G36232">
        <v>0.1</v>
      </c>
      <c r="H36232" s="14" t="s">
        <v>43941</v>
      </c>
      <c r="I36232">
        <v>0.1</v>
      </c>
      <c r="J36232">
        <v>0</v>
      </c>
      <c r="K36232" s="14" t="s">
        <v>26</v>
      </c>
      <c r="L36232" s="14" t="s">
        <v>2512</v>
      </c>
      <c r="M36232" s="14" t="s">
        <v>43941</v>
      </c>
      <c r="N36232">
        <v>9.5000000000000001E-2</v>
      </c>
      <c r="O36232">
        <v>0</v>
      </c>
      <c r="P36232">
        <v>0</v>
      </c>
      <c r="Q36232">
        <v>0.10135717550542796</v>
      </c>
      <c r="R36232">
        <v>0</v>
      </c>
      <c r="S36232" s="14" t="s">
        <v>43477</v>
      </c>
      <c r="T36232" s="14" t="s">
        <v>43941</v>
      </c>
      <c r="U36232" s="14" t="s">
        <v>421</v>
      </c>
      <c r="V36232" s="14" t="s">
        <v>43983</v>
      </c>
      <c r="W36232" s="14" t="s">
        <v>43487</v>
      </c>
      <c r="X36232" s="14"/>
      <c r="Y36232">
        <v>53.935085295999997</v>
      </c>
      <c r="Z36232">
        <v>-6.5424132339999996</v>
      </c>
    </row>
    <row r="36233" spans="1:26">
      <c r="A36233" s="14" t="s">
        <v>34495</v>
      </c>
      <c r="B36233" s="14"/>
      <c r="C36233" s="14" t="s">
        <v>45</v>
      </c>
      <c r="D36233" s="14" t="s">
        <v>43938</v>
      </c>
      <c r="E36233" s="14" t="s">
        <v>40</v>
      </c>
      <c r="F36233" s="14" t="s">
        <v>52</v>
      </c>
      <c r="G36233">
        <v>0.4</v>
      </c>
      <c r="H36233" s="14" t="s">
        <v>43941</v>
      </c>
      <c r="I36233">
        <v>0.4</v>
      </c>
      <c r="J36233">
        <v>0</v>
      </c>
      <c r="K36233" s="14" t="s">
        <v>26</v>
      </c>
      <c r="L36233" s="14" t="s">
        <v>53</v>
      </c>
      <c r="M36233" s="14" t="s">
        <v>43941</v>
      </c>
      <c r="N36233">
        <v>0.38</v>
      </c>
      <c r="O36233">
        <v>0</v>
      </c>
      <c r="P36233">
        <v>0</v>
      </c>
      <c r="Q36233">
        <v>0</v>
      </c>
      <c r="R36233">
        <v>0</v>
      </c>
      <c r="S36233" s="14" t="s">
        <v>45674</v>
      </c>
      <c r="T36233" s="14" t="s">
        <v>43941</v>
      </c>
      <c r="U36233" s="14" t="s">
        <v>3634</v>
      </c>
      <c r="V36233" s="14" t="s">
        <v>45183</v>
      </c>
      <c r="W36233" s="14" t="s">
        <v>43513</v>
      </c>
      <c r="X36233" s="14"/>
      <c r="Y36233">
        <v>52.934547424000002</v>
      </c>
      <c r="Z36233">
        <v>-6.2369446750000002</v>
      </c>
    </row>
    <row r="36234" spans="1:26">
      <c r="A36234" s="14" t="s">
        <v>34496</v>
      </c>
      <c r="B36234" s="14"/>
      <c r="C36234" s="14" t="s">
        <v>39</v>
      </c>
      <c r="D36234" s="14" t="s">
        <v>43938</v>
      </c>
      <c r="E36234" s="14" t="s">
        <v>40</v>
      </c>
      <c r="F36234" s="14" t="s">
        <v>64</v>
      </c>
      <c r="G36234">
        <v>0.1</v>
      </c>
      <c r="H36234" s="14" t="s">
        <v>43941</v>
      </c>
      <c r="I36234">
        <v>0.1</v>
      </c>
      <c r="J36234">
        <v>0</v>
      </c>
      <c r="K36234" s="14" t="s">
        <v>26</v>
      </c>
      <c r="L36234" s="14" t="s">
        <v>2474</v>
      </c>
      <c r="M36234" s="14" t="s">
        <v>43941</v>
      </c>
      <c r="N36234">
        <v>9.5000000000000001E-2</v>
      </c>
      <c r="O36234">
        <v>0</v>
      </c>
      <c r="P36234">
        <v>0</v>
      </c>
      <c r="Q36234">
        <v>0.10105708854581327</v>
      </c>
      <c r="R36234">
        <v>0</v>
      </c>
      <c r="S36234" s="14" t="s">
        <v>43477</v>
      </c>
      <c r="T36234" s="14" t="s">
        <v>43941</v>
      </c>
      <c r="U36234" s="14" t="s">
        <v>1247</v>
      </c>
      <c r="V36234" s="14" t="s">
        <v>43974</v>
      </c>
      <c r="W36234" s="14" t="s">
        <v>43556</v>
      </c>
      <c r="X36234" s="14"/>
      <c r="Y36234">
        <v>53.614048003999997</v>
      </c>
      <c r="Z36234">
        <v>-9.2202005380000003</v>
      </c>
    </row>
    <row r="36235" spans="1:26">
      <c r="A36235" s="14" t="s">
        <v>34497</v>
      </c>
      <c r="B36235" s="14"/>
      <c r="C36235" s="14" t="s">
        <v>45</v>
      </c>
      <c r="D36235" s="14" t="s">
        <v>43938</v>
      </c>
      <c r="E36235" s="14" t="s">
        <v>40</v>
      </c>
      <c r="F36235" s="14" t="s">
        <v>77</v>
      </c>
      <c r="G36235">
        <v>0.2</v>
      </c>
      <c r="H36235" s="14" t="s">
        <v>43941</v>
      </c>
      <c r="I36235">
        <v>0.2</v>
      </c>
      <c r="J36235">
        <v>0.11000000000000001</v>
      </c>
      <c r="K36235" s="14" t="s">
        <v>29</v>
      </c>
      <c r="L36235" s="14"/>
      <c r="M36235" s="14" t="s">
        <v>43941</v>
      </c>
      <c r="N36235">
        <v>0.19</v>
      </c>
      <c r="O36235">
        <v>0</v>
      </c>
      <c r="P36235">
        <v>0</v>
      </c>
      <c r="Q36235">
        <v>0.21322241760118807</v>
      </c>
      <c r="R36235">
        <v>0</v>
      </c>
      <c r="S36235" s="14" t="s">
        <v>43477</v>
      </c>
      <c r="T36235" s="14" t="s">
        <v>43941</v>
      </c>
      <c r="U36235" s="14" t="s">
        <v>103</v>
      </c>
      <c r="V36235" s="14" t="s">
        <v>45022</v>
      </c>
      <c r="W36235" s="14" t="s">
        <v>43517</v>
      </c>
      <c r="X36235" s="14"/>
      <c r="Y36235">
        <v>52.658962248999998</v>
      </c>
      <c r="Z36235">
        <v>-7.2296752919999996</v>
      </c>
    </row>
    <row r="36236" spans="1:26">
      <c r="A36236" s="14" t="s">
        <v>34498</v>
      </c>
      <c r="B36236" s="14"/>
      <c r="C36236" s="14" t="s">
        <v>39</v>
      </c>
      <c r="D36236" s="14" t="s">
        <v>43938</v>
      </c>
      <c r="E36236" s="14" t="s">
        <v>40</v>
      </c>
      <c r="F36236" s="14" t="s">
        <v>109</v>
      </c>
      <c r="G36236">
        <v>0.4</v>
      </c>
      <c r="H36236" s="14" t="s">
        <v>43941</v>
      </c>
      <c r="I36236">
        <v>0.4</v>
      </c>
      <c r="J36236">
        <v>0</v>
      </c>
      <c r="K36236" s="14" t="s">
        <v>26</v>
      </c>
      <c r="L36236" s="14" t="s">
        <v>3145</v>
      </c>
      <c r="M36236" s="14" t="s">
        <v>43941</v>
      </c>
      <c r="N36236">
        <v>0.38</v>
      </c>
      <c r="O36236">
        <v>0</v>
      </c>
      <c r="P36236">
        <v>0</v>
      </c>
      <c r="Q36236">
        <v>0</v>
      </c>
      <c r="R36236">
        <v>0</v>
      </c>
      <c r="S36236" s="14" t="s">
        <v>46515</v>
      </c>
      <c r="T36236" s="14" t="s">
        <v>43941</v>
      </c>
      <c r="U36236" s="14" t="s">
        <v>853</v>
      </c>
      <c r="V36236" s="14" t="s">
        <v>44699</v>
      </c>
      <c r="W36236" s="14" t="s">
        <v>43484</v>
      </c>
      <c r="X36236" s="14"/>
      <c r="Y36236">
        <v>51.925579071000001</v>
      </c>
      <c r="Z36236">
        <v>-7.8723435400000001</v>
      </c>
    </row>
    <row r="36237" spans="1:26">
      <c r="A36237" s="14" t="s">
        <v>34499</v>
      </c>
      <c r="B36237" s="14"/>
      <c r="C36237" s="14" t="s">
        <v>45</v>
      </c>
      <c r="D36237" s="14" t="s">
        <v>43938</v>
      </c>
      <c r="E36237" s="14" t="s">
        <v>40</v>
      </c>
      <c r="F36237" s="14" t="s">
        <v>77</v>
      </c>
      <c r="G36237">
        <v>0.2</v>
      </c>
      <c r="H36237" s="14" t="s">
        <v>43941</v>
      </c>
      <c r="I36237">
        <v>0.2</v>
      </c>
      <c r="J36237">
        <v>9.7000000000000017E-2</v>
      </c>
      <c r="K36237" s="14" t="s">
        <v>45448</v>
      </c>
      <c r="L36237" s="14"/>
      <c r="M36237" s="14" t="s">
        <v>43941</v>
      </c>
      <c r="N36237">
        <v>0.19</v>
      </c>
      <c r="O36237">
        <v>0</v>
      </c>
      <c r="P36237">
        <v>0</v>
      </c>
      <c r="Q36237">
        <v>0.2150599617929107</v>
      </c>
      <c r="R36237">
        <v>0</v>
      </c>
      <c r="S36237" s="14" t="s">
        <v>43477</v>
      </c>
      <c r="T36237" s="14" t="s">
        <v>43941</v>
      </c>
      <c r="U36237" s="14" t="s">
        <v>1707</v>
      </c>
      <c r="V36237" s="14" t="s">
        <v>44073</v>
      </c>
      <c r="W36237" s="14" t="s">
        <v>43513</v>
      </c>
      <c r="X36237" s="14"/>
      <c r="Y36237">
        <v>52.806541441999997</v>
      </c>
      <c r="Z36237">
        <v>-6.1538014409999997</v>
      </c>
    </row>
    <row r="36238" spans="1:26">
      <c r="A36238" s="14" t="s">
        <v>34500</v>
      </c>
      <c r="B36238" s="14"/>
      <c r="C36238" s="14" t="s">
        <v>45</v>
      </c>
      <c r="D36238" s="14" t="s">
        <v>43938</v>
      </c>
      <c r="E36238" s="14" t="s">
        <v>40</v>
      </c>
      <c r="F36238" s="14" t="s">
        <v>132</v>
      </c>
      <c r="G36238">
        <v>0.63</v>
      </c>
      <c r="H36238" s="14" t="s">
        <v>43941</v>
      </c>
      <c r="I36238">
        <v>0.63</v>
      </c>
      <c r="J36238">
        <v>0.47399999999999998</v>
      </c>
      <c r="K36238" s="14" t="s">
        <v>32</v>
      </c>
      <c r="L36238" s="14"/>
      <c r="M36238" s="14" t="s">
        <v>43941</v>
      </c>
      <c r="N36238">
        <v>0.59850000000000003</v>
      </c>
      <c r="O36238">
        <v>0</v>
      </c>
      <c r="P36238">
        <v>0</v>
      </c>
      <c r="Q36238">
        <v>0.5</v>
      </c>
      <c r="R36238">
        <v>0</v>
      </c>
      <c r="S36238" s="14" t="s">
        <v>43477</v>
      </c>
      <c r="T36238" s="14" t="s">
        <v>43941</v>
      </c>
      <c r="U36238" s="14" t="s">
        <v>790</v>
      </c>
      <c r="V36238" s="14" t="s">
        <v>45007</v>
      </c>
      <c r="W36238" s="14" t="s">
        <v>43521</v>
      </c>
      <c r="X36238" s="14"/>
      <c r="Y36238">
        <v>52.260478972999998</v>
      </c>
      <c r="Z36238">
        <v>-7.1055817599999997</v>
      </c>
    </row>
    <row r="36239" spans="1:26">
      <c r="A36239" s="14" t="s">
        <v>34501</v>
      </c>
      <c r="B36239" s="14"/>
      <c r="C36239" s="14" t="s">
        <v>45</v>
      </c>
      <c r="D36239" s="14" t="s">
        <v>43938</v>
      </c>
      <c r="E36239" s="14" t="s">
        <v>40</v>
      </c>
      <c r="F36239" s="14" t="s">
        <v>59</v>
      </c>
      <c r="G36239">
        <v>0.63</v>
      </c>
      <c r="H36239" s="14" t="s">
        <v>43941</v>
      </c>
      <c r="I36239">
        <v>0.63</v>
      </c>
      <c r="J36239">
        <v>0</v>
      </c>
      <c r="K36239" s="14" t="s">
        <v>26</v>
      </c>
      <c r="L36239" s="14" t="s">
        <v>61</v>
      </c>
      <c r="M36239" s="14" t="s">
        <v>43941</v>
      </c>
      <c r="N36239">
        <v>0.59850000000000003</v>
      </c>
      <c r="O36239">
        <v>0</v>
      </c>
      <c r="P36239">
        <v>1.0374E-2</v>
      </c>
      <c r="Q36239">
        <v>0.5</v>
      </c>
      <c r="R36239">
        <v>0</v>
      </c>
      <c r="S36239" s="14" t="s">
        <v>43477</v>
      </c>
      <c r="T36239" s="14" t="s">
        <v>43941</v>
      </c>
      <c r="U36239" s="14" t="s">
        <v>1785</v>
      </c>
      <c r="V36239" s="14" t="s">
        <v>45172</v>
      </c>
      <c r="W36239" s="14" t="s">
        <v>43504</v>
      </c>
      <c r="X36239" s="14"/>
      <c r="Y36239">
        <v>52.633094786999997</v>
      </c>
      <c r="Z36239">
        <v>-8.6544008249999997</v>
      </c>
    </row>
    <row r="36240" spans="1:26">
      <c r="A36240" s="14" t="s">
        <v>34502</v>
      </c>
      <c r="B36240" s="14"/>
      <c r="C36240" s="14" t="s">
        <v>45</v>
      </c>
      <c r="D36240" s="14" t="s">
        <v>43938</v>
      </c>
      <c r="E36240" s="14" t="s">
        <v>40</v>
      </c>
      <c r="F36240" s="14" t="s">
        <v>77</v>
      </c>
      <c r="G36240">
        <v>0.2</v>
      </c>
      <c r="H36240" s="14" t="s">
        <v>43941</v>
      </c>
      <c r="I36240">
        <v>0.2</v>
      </c>
      <c r="J36240">
        <v>0</v>
      </c>
      <c r="K36240" s="14" t="s">
        <v>26</v>
      </c>
      <c r="L36240" s="14" t="s">
        <v>2241</v>
      </c>
      <c r="M36240" s="14" t="s">
        <v>43941</v>
      </c>
      <c r="N36240">
        <v>0.19</v>
      </c>
      <c r="O36240">
        <v>0</v>
      </c>
      <c r="P36240">
        <v>1.1115E-2</v>
      </c>
      <c r="Q36240">
        <v>0.20465301387057769</v>
      </c>
      <c r="R36240">
        <v>0</v>
      </c>
      <c r="S36240" s="14" t="s">
        <v>43477</v>
      </c>
      <c r="T36240" s="14" t="s">
        <v>43941</v>
      </c>
      <c r="U36240" s="14" t="s">
        <v>4457</v>
      </c>
      <c r="V36240" s="14" t="s">
        <v>44990</v>
      </c>
      <c r="W36240" s="14" t="s">
        <v>43531</v>
      </c>
      <c r="X36240" s="14"/>
      <c r="Y36240">
        <v>53.584678648999997</v>
      </c>
      <c r="Z36240">
        <v>-6.102936744</v>
      </c>
    </row>
    <row r="36241" spans="1:26">
      <c r="A36241" s="14" t="s">
        <v>34503</v>
      </c>
      <c r="B36241" s="14"/>
      <c r="C36241" s="14" t="s">
        <v>45</v>
      </c>
      <c r="D36241" s="14" t="s">
        <v>43938</v>
      </c>
      <c r="E36241" s="14" t="s">
        <v>40</v>
      </c>
      <c r="F36241" s="14" t="s">
        <v>132</v>
      </c>
      <c r="G36241">
        <v>0.63</v>
      </c>
      <c r="H36241" s="14" t="s">
        <v>43941</v>
      </c>
      <c r="I36241">
        <v>0.63</v>
      </c>
      <c r="J36241">
        <v>0</v>
      </c>
      <c r="K36241" s="14" t="s">
        <v>26</v>
      </c>
      <c r="L36241" s="14" t="s">
        <v>2534</v>
      </c>
      <c r="M36241" s="14" t="s">
        <v>43941</v>
      </c>
      <c r="N36241">
        <v>0.59850000000000003</v>
      </c>
      <c r="O36241">
        <v>0</v>
      </c>
      <c r="P36241">
        <v>1.6302000000000001E-2</v>
      </c>
      <c r="Q36241">
        <v>0.5</v>
      </c>
      <c r="R36241">
        <v>0</v>
      </c>
      <c r="S36241" s="14" t="s">
        <v>43477</v>
      </c>
      <c r="T36241" s="14" t="s">
        <v>43941</v>
      </c>
      <c r="U36241" s="14" t="s">
        <v>241</v>
      </c>
      <c r="V36241" s="14" t="s">
        <v>44988</v>
      </c>
      <c r="W36241" s="14" t="s">
        <v>43528</v>
      </c>
      <c r="X36241" s="14"/>
      <c r="Y36241">
        <v>53.199577331</v>
      </c>
      <c r="Z36241">
        <v>-8.5831308360000005</v>
      </c>
    </row>
    <row r="36242" spans="1:26">
      <c r="A36242" s="14" t="s">
        <v>34504</v>
      </c>
      <c r="B36242" s="14"/>
      <c r="C36242" s="14" t="s">
        <v>45</v>
      </c>
      <c r="D36242" s="14" t="s">
        <v>43938</v>
      </c>
      <c r="E36242" s="14" t="s">
        <v>40</v>
      </c>
      <c r="F36242" s="14" t="s">
        <v>46</v>
      </c>
      <c r="G36242">
        <v>0.2</v>
      </c>
      <c r="H36242" s="14" t="s">
        <v>43941</v>
      </c>
      <c r="I36242">
        <v>0.2</v>
      </c>
      <c r="J36242">
        <v>0</v>
      </c>
      <c r="K36242" s="14" t="s">
        <v>26</v>
      </c>
      <c r="L36242" s="14" t="s">
        <v>4097</v>
      </c>
      <c r="M36242" s="14" t="s">
        <v>43941</v>
      </c>
      <c r="N36242">
        <v>0.19</v>
      </c>
      <c r="O36242">
        <v>0</v>
      </c>
      <c r="P36242">
        <v>0</v>
      </c>
      <c r="Q36242">
        <v>0.20166291588235508</v>
      </c>
      <c r="R36242">
        <v>0</v>
      </c>
      <c r="S36242" s="14" t="s">
        <v>43477</v>
      </c>
      <c r="T36242" s="14" t="s">
        <v>43941</v>
      </c>
      <c r="U36242" s="14" t="s">
        <v>2275</v>
      </c>
      <c r="V36242" s="14" t="s">
        <v>44666</v>
      </c>
      <c r="W36242" s="14" t="s">
        <v>43540</v>
      </c>
      <c r="X36242" s="14"/>
      <c r="Y36242">
        <v>52.866886137999998</v>
      </c>
      <c r="Z36242">
        <v>-8.9796180719999992</v>
      </c>
    </row>
    <row r="36243" spans="1:26">
      <c r="A36243" s="14" t="s">
        <v>34505</v>
      </c>
      <c r="B36243" s="14"/>
      <c r="C36243" s="14" t="s">
        <v>45</v>
      </c>
      <c r="D36243" s="14" t="s">
        <v>43938</v>
      </c>
      <c r="E36243" s="14" t="s">
        <v>40</v>
      </c>
      <c r="F36243" s="14" t="s">
        <v>64</v>
      </c>
      <c r="G36243">
        <v>0.1</v>
      </c>
      <c r="H36243" s="14" t="s">
        <v>43941</v>
      </c>
      <c r="I36243">
        <v>0.1</v>
      </c>
      <c r="J36243">
        <v>7.400000000000001E-2</v>
      </c>
      <c r="K36243" s="14" t="s">
        <v>188</v>
      </c>
      <c r="L36243" s="14"/>
      <c r="M36243" s="14" t="s">
        <v>43941</v>
      </c>
      <c r="N36243">
        <v>9.5000000000000001E-2</v>
      </c>
      <c r="O36243">
        <v>0</v>
      </c>
      <c r="P36243">
        <v>0</v>
      </c>
      <c r="Q36243">
        <v>0.10387311177711583</v>
      </c>
      <c r="R36243">
        <v>0</v>
      </c>
      <c r="S36243" s="14" t="s">
        <v>43477</v>
      </c>
      <c r="T36243" s="14" t="s">
        <v>43941</v>
      </c>
      <c r="U36243" s="14" t="s">
        <v>6013</v>
      </c>
      <c r="V36243" s="14" t="s">
        <v>44396</v>
      </c>
      <c r="W36243" s="14" t="s">
        <v>43545</v>
      </c>
      <c r="X36243" s="14"/>
      <c r="Y36243">
        <v>53.763946533000002</v>
      </c>
      <c r="Z36243">
        <v>-8.4799346920000005</v>
      </c>
    </row>
    <row r="36244" spans="1:26">
      <c r="A36244" s="14" t="s">
        <v>34506</v>
      </c>
      <c r="B36244" s="14"/>
      <c r="C36244" s="14" t="s">
        <v>45</v>
      </c>
      <c r="D36244" s="14" t="s">
        <v>43938</v>
      </c>
      <c r="E36244" s="14" t="s">
        <v>40</v>
      </c>
      <c r="F36244" s="14" t="s">
        <v>41</v>
      </c>
      <c r="G36244">
        <v>0.05</v>
      </c>
      <c r="H36244" s="14" t="s">
        <v>43941</v>
      </c>
      <c r="I36244">
        <v>0.05</v>
      </c>
      <c r="J36244">
        <v>0</v>
      </c>
      <c r="K36244" s="14" t="s">
        <v>26</v>
      </c>
      <c r="L36244" s="14" t="s">
        <v>7028</v>
      </c>
      <c r="M36244" s="14" t="s">
        <v>43941</v>
      </c>
      <c r="N36244">
        <v>4.7500000000000001E-2</v>
      </c>
      <c r="O36244">
        <v>0</v>
      </c>
      <c r="P36244">
        <v>0</v>
      </c>
      <c r="Q36244">
        <v>0</v>
      </c>
      <c r="R36244">
        <v>0</v>
      </c>
      <c r="S36244" s="14" t="s">
        <v>46516</v>
      </c>
      <c r="T36244" s="14" t="s">
        <v>43941</v>
      </c>
      <c r="U36244" s="14" t="s">
        <v>4083</v>
      </c>
      <c r="V36244" s="14" t="s">
        <v>44203</v>
      </c>
      <c r="W36244" s="14" t="s">
        <v>43546</v>
      </c>
      <c r="X36244" s="14"/>
      <c r="Y36244">
        <v>51.721824644999998</v>
      </c>
      <c r="Z36244">
        <v>-9.4494180669999999</v>
      </c>
    </row>
    <row r="36245" spans="1:26">
      <c r="A36245" s="14" t="s">
        <v>34507</v>
      </c>
      <c r="B36245" s="14"/>
      <c r="C36245" s="14" t="s">
        <v>45</v>
      </c>
      <c r="D36245" s="14" t="s">
        <v>43938</v>
      </c>
      <c r="E36245" s="14" t="s">
        <v>40</v>
      </c>
      <c r="F36245" s="14" t="s">
        <v>64</v>
      </c>
      <c r="G36245">
        <v>0.1</v>
      </c>
      <c r="H36245" s="14" t="s">
        <v>43941</v>
      </c>
      <c r="I36245">
        <v>0.1</v>
      </c>
      <c r="J36245">
        <v>0</v>
      </c>
      <c r="K36245" s="14" t="s">
        <v>26</v>
      </c>
      <c r="L36245" s="14" t="s">
        <v>308</v>
      </c>
      <c r="M36245" s="14" t="s">
        <v>43941</v>
      </c>
      <c r="N36245">
        <v>9.5000000000000001E-2</v>
      </c>
      <c r="O36245">
        <v>0</v>
      </c>
      <c r="P36245">
        <v>3.705E-3</v>
      </c>
      <c r="Q36245">
        <v>0.10165640084318367</v>
      </c>
      <c r="R36245">
        <v>0</v>
      </c>
      <c r="S36245" s="14" t="s">
        <v>43477</v>
      </c>
      <c r="T36245" s="14" t="s">
        <v>43941</v>
      </c>
      <c r="U36245" s="14" t="s">
        <v>2018</v>
      </c>
      <c r="V36245" s="14" t="s">
        <v>44792</v>
      </c>
      <c r="W36245" s="14" t="s">
        <v>43572</v>
      </c>
      <c r="X36245" s="14"/>
      <c r="Y36245">
        <v>53.156417845999997</v>
      </c>
      <c r="Z36245">
        <v>-6.0828132620000002</v>
      </c>
    </row>
    <row r="36246" spans="1:26">
      <c r="A36246" s="14" t="s">
        <v>34508</v>
      </c>
      <c r="B36246" s="14"/>
      <c r="C36246" s="14" t="s">
        <v>45</v>
      </c>
      <c r="D36246" s="14" t="s">
        <v>43938</v>
      </c>
      <c r="E36246" s="14" t="s">
        <v>40</v>
      </c>
      <c r="F36246" s="14" t="s">
        <v>41</v>
      </c>
      <c r="G36246">
        <v>0.05</v>
      </c>
      <c r="H36246" s="14" t="s">
        <v>43941</v>
      </c>
      <c r="I36246">
        <v>0.05</v>
      </c>
      <c r="J36246">
        <v>2.9000000000000001E-2</v>
      </c>
      <c r="K36246" s="14" t="s">
        <v>71</v>
      </c>
      <c r="L36246" s="14"/>
      <c r="M36246" s="14" t="s">
        <v>43941</v>
      </c>
      <c r="N36246">
        <v>4.7500000000000001E-2</v>
      </c>
      <c r="O36246">
        <v>0</v>
      </c>
      <c r="P36246">
        <v>0</v>
      </c>
      <c r="Q36246">
        <v>5.3092035066570308E-2</v>
      </c>
      <c r="R36246">
        <v>0</v>
      </c>
      <c r="S36246" s="14" t="s">
        <v>43477</v>
      </c>
      <c r="T36246" s="14" t="s">
        <v>43941</v>
      </c>
      <c r="U36246" s="14" t="s">
        <v>13979</v>
      </c>
      <c r="V36246" s="14" t="s">
        <v>44552</v>
      </c>
      <c r="W36246" s="14" t="s">
        <v>43508</v>
      </c>
      <c r="X36246" s="14"/>
      <c r="Y36246">
        <v>52.724502563000001</v>
      </c>
      <c r="Z36246">
        <v>-8.7103528969999999</v>
      </c>
    </row>
    <row r="36247" spans="1:26">
      <c r="A36247" s="14" t="s">
        <v>34509</v>
      </c>
      <c r="B36247" s="14"/>
      <c r="C36247" s="14" t="s">
        <v>45</v>
      </c>
      <c r="D36247" s="14" t="s">
        <v>43938</v>
      </c>
      <c r="E36247" s="14" t="s">
        <v>40</v>
      </c>
      <c r="F36247" s="14" t="s">
        <v>52</v>
      </c>
      <c r="G36247">
        <v>0.4</v>
      </c>
      <c r="H36247" s="14" t="s">
        <v>43941</v>
      </c>
      <c r="I36247">
        <v>0.4</v>
      </c>
      <c r="J36247">
        <v>0</v>
      </c>
      <c r="K36247" s="14" t="s">
        <v>26</v>
      </c>
      <c r="L36247" s="14" t="s">
        <v>3127</v>
      </c>
      <c r="M36247" s="14" t="s">
        <v>43941</v>
      </c>
      <c r="N36247">
        <v>0.38</v>
      </c>
      <c r="O36247">
        <v>0</v>
      </c>
      <c r="P36247">
        <v>1.1856E-2</v>
      </c>
      <c r="Q36247">
        <v>0.42616061782185399</v>
      </c>
      <c r="R36247">
        <v>0</v>
      </c>
      <c r="S36247" s="14" t="s">
        <v>43477</v>
      </c>
      <c r="T36247" s="14" t="s">
        <v>43941</v>
      </c>
      <c r="U36247" s="14" t="s">
        <v>20881</v>
      </c>
      <c r="V36247" s="14" t="s">
        <v>44817</v>
      </c>
      <c r="W36247" s="14" t="s">
        <v>43500</v>
      </c>
      <c r="X36247" s="14"/>
      <c r="Y36247">
        <v>53.388957976999997</v>
      </c>
      <c r="Z36247">
        <v>-6.1589899060000004</v>
      </c>
    </row>
    <row r="36248" spans="1:26">
      <c r="A36248" s="14" t="s">
        <v>34510</v>
      </c>
      <c r="B36248" s="14"/>
      <c r="C36248" s="14" t="s">
        <v>45</v>
      </c>
      <c r="D36248" s="14" t="s">
        <v>43938</v>
      </c>
      <c r="E36248" s="14" t="s">
        <v>40</v>
      </c>
      <c r="F36248" s="14" t="s">
        <v>109</v>
      </c>
      <c r="G36248">
        <v>0.4</v>
      </c>
      <c r="H36248" s="14" t="s">
        <v>43941</v>
      </c>
      <c r="I36248">
        <v>0.4</v>
      </c>
      <c r="J36248">
        <v>0</v>
      </c>
      <c r="K36248" s="14" t="s">
        <v>26</v>
      </c>
      <c r="L36248" s="14" t="s">
        <v>472</v>
      </c>
      <c r="M36248" s="14" t="s">
        <v>43941</v>
      </c>
      <c r="N36248">
        <v>0.38</v>
      </c>
      <c r="O36248">
        <v>0</v>
      </c>
      <c r="P36248">
        <v>0</v>
      </c>
      <c r="Q36248">
        <v>0.39999999999999997</v>
      </c>
      <c r="R36248">
        <v>0</v>
      </c>
      <c r="S36248" s="14" t="s">
        <v>43477</v>
      </c>
      <c r="T36248" s="14" t="s">
        <v>43941</v>
      </c>
      <c r="U36248" s="14" t="s">
        <v>4631</v>
      </c>
      <c r="V36248" s="14" t="s">
        <v>44594</v>
      </c>
      <c r="W36248" s="14" t="s">
        <v>43494</v>
      </c>
      <c r="X36248" s="14"/>
      <c r="Y36248">
        <v>51.891445159</v>
      </c>
      <c r="Z36248">
        <v>-8.5197954169999992</v>
      </c>
    </row>
    <row r="36249" spans="1:26">
      <c r="A36249" s="14" t="s">
        <v>34511</v>
      </c>
      <c r="B36249" s="14"/>
      <c r="C36249" s="14" t="s">
        <v>45</v>
      </c>
      <c r="D36249" s="14" t="s">
        <v>43938</v>
      </c>
      <c r="E36249" s="14" t="s">
        <v>40</v>
      </c>
      <c r="F36249" s="14" t="s">
        <v>64</v>
      </c>
      <c r="G36249">
        <v>0.1</v>
      </c>
      <c r="H36249" s="14" t="s">
        <v>43941</v>
      </c>
      <c r="I36249">
        <v>0.1</v>
      </c>
      <c r="J36249">
        <v>0</v>
      </c>
      <c r="K36249" s="14" t="s">
        <v>26</v>
      </c>
      <c r="L36249" s="14" t="s">
        <v>2743</v>
      </c>
      <c r="M36249" s="14" t="s">
        <v>43941</v>
      </c>
      <c r="N36249">
        <v>9.5000000000000001E-2</v>
      </c>
      <c r="O36249">
        <v>0</v>
      </c>
      <c r="P36249">
        <v>0</v>
      </c>
      <c r="Q36249">
        <v>0.10225226618536683</v>
      </c>
      <c r="R36249">
        <v>0</v>
      </c>
      <c r="S36249" s="14" t="s">
        <v>43477</v>
      </c>
      <c r="T36249" s="14" t="s">
        <v>43941</v>
      </c>
      <c r="U36249" s="14" t="s">
        <v>2567</v>
      </c>
      <c r="V36249" s="14" t="s">
        <v>43983</v>
      </c>
      <c r="W36249" s="14" t="s">
        <v>43487</v>
      </c>
      <c r="X36249" s="14"/>
      <c r="Y36249">
        <v>53.864650726000001</v>
      </c>
      <c r="Z36249">
        <v>-6.5393610000000004</v>
      </c>
    </row>
    <row r="36250" spans="1:26">
      <c r="A36250" s="14" t="s">
        <v>34512</v>
      </c>
      <c r="B36250" s="14"/>
      <c r="C36250" s="14" t="s">
        <v>39</v>
      </c>
      <c r="D36250" s="14" t="s">
        <v>43938</v>
      </c>
      <c r="E36250" s="14" t="s">
        <v>40</v>
      </c>
      <c r="F36250" s="14" t="s">
        <v>41</v>
      </c>
      <c r="G36250">
        <v>0.05</v>
      </c>
      <c r="H36250" s="14" t="s">
        <v>43941</v>
      </c>
      <c r="I36250">
        <v>0.05</v>
      </c>
      <c r="J36250">
        <v>0</v>
      </c>
      <c r="K36250" s="14" t="s">
        <v>26</v>
      </c>
      <c r="L36250" s="14" t="s">
        <v>159</v>
      </c>
      <c r="M36250" s="14" t="s">
        <v>43941</v>
      </c>
      <c r="N36250">
        <v>4.7500000000000001E-2</v>
      </c>
      <c r="O36250">
        <v>0</v>
      </c>
      <c r="P36250">
        <v>0</v>
      </c>
      <c r="Q36250">
        <v>5.0151551040428538E-2</v>
      </c>
      <c r="R36250">
        <v>0</v>
      </c>
      <c r="S36250" s="14" t="s">
        <v>43477</v>
      </c>
      <c r="T36250" s="14" t="s">
        <v>43941</v>
      </c>
      <c r="U36250" s="14" t="s">
        <v>4242</v>
      </c>
      <c r="V36250" s="14" t="s">
        <v>44022</v>
      </c>
      <c r="W36250" s="14" t="s">
        <v>43491</v>
      </c>
      <c r="X36250" s="14"/>
      <c r="Y36250">
        <v>53.602119445</v>
      </c>
      <c r="Z36250">
        <v>-6.7512435909999997</v>
      </c>
    </row>
    <row r="36251" spans="1:26">
      <c r="A36251" s="14" t="s">
        <v>34513</v>
      </c>
      <c r="B36251" s="14"/>
      <c r="C36251" s="14" t="s">
        <v>45</v>
      </c>
      <c r="D36251" s="14" t="s">
        <v>43938</v>
      </c>
      <c r="E36251" s="14" t="s">
        <v>40</v>
      </c>
      <c r="F36251" s="14" t="s">
        <v>46</v>
      </c>
      <c r="G36251">
        <v>0.2</v>
      </c>
      <c r="H36251" s="14" t="s">
        <v>43941</v>
      </c>
      <c r="I36251">
        <v>0.2</v>
      </c>
      <c r="J36251">
        <v>0.2</v>
      </c>
      <c r="K36251" s="14" t="s">
        <v>136</v>
      </c>
      <c r="L36251" s="14"/>
      <c r="M36251" s="14" t="s">
        <v>43941</v>
      </c>
      <c r="N36251">
        <v>0.19</v>
      </c>
      <c r="O36251">
        <v>0</v>
      </c>
      <c r="P36251">
        <v>0</v>
      </c>
      <c r="Q36251">
        <v>0.19999999999999998</v>
      </c>
      <c r="R36251">
        <v>0</v>
      </c>
      <c r="S36251" s="14" t="s">
        <v>43477</v>
      </c>
      <c r="T36251" s="14" t="s">
        <v>43941</v>
      </c>
      <c r="U36251" s="14" t="s">
        <v>1352</v>
      </c>
      <c r="V36251" s="14" t="s">
        <v>44237</v>
      </c>
      <c r="W36251" s="14" t="s">
        <v>43524</v>
      </c>
      <c r="X36251" s="14"/>
      <c r="Y36251">
        <v>52.503761291000004</v>
      </c>
      <c r="Z36251">
        <v>-6.606755733</v>
      </c>
    </row>
    <row r="36252" spans="1:26">
      <c r="A36252" s="14" t="s">
        <v>34514</v>
      </c>
      <c r="B36252" s="14"/>
      <c r="C36252" s="14" t="s">
        <v>39</v>
      </c>
      <c r="D36252" s="14" t="s">
        <v>43938</v>
      </c>
      <c r="E36252" s="14" t="s">
        <v>40</v>
      </c>
      <c r="F36252" s="14" t="s">
        <v>52</v>
      </c>
      <c r="G36252">
        <v>0.4</v>
      </c>
      <c r="H36252" s="14" t="s">
        <v>43941</v>
      </c>
      <c r="I36252">
        <v>0.4</v>
      </c>
      <c r="J36252">
        <v>0.4</v>
      </c>
      <c r="K36252" s="14" t="s">
        <v>104</v>
      </c>
      <c r="L36252" s="14"/>
      <c r="M36252" s="14" t="s">
        <v>43941</v>
      </c>
      <c r="N36252">
        <v>0.38</v>
      </c>
      <c r="O36252">
        <v>0</v>
      </c>
      <c r="P36252">
        <v>0</v>
      </c>
      <c r="Q36252">
        <v>0.39999999999999997</v>
      </c>
      <c r="R36252">
        <v>0</v>
      </c>
      <c r="S36252" s="14" t="s">
        <v>43477</v>
      </c>
      <c r="T36252" s="14" t="s">
        <v>43941</v>
      </c>
      <c r="U36252" s="14" t="s">
        <v>2438</v>
      </c>
      <c r="V36252" s="14" t="s">
        <v>44882</v>
      </c>
      <c r="W36252" s="14" t="s">
        <v>43571</v>
      </c>
      <c r="X36252" s="14"/>
      <c r="Y36252">
        <v>52.172496795000001</v>
      </c>
      <c r="Z36252">
        <v>-6.5919613830000001</v>
      </c>
    </row>
    <row r="36253" spans="1:26">
      <c r="A36253" s="14" t="s">
        <v>34515</v>
      </c>
      <c r="B36253" s="14"/>
      <c r="C36253" s="14" t="s">
        <v>45</v>
      </c>
      <c r="D36253" s="14" t="s">
        <v>43938</v>
      </c>
      <c r="E36253" s="14" t="s">
        <v>40</v>
      </c>
      <c r="F36253" s="14" t="s">
        <v>59</v>
      </c>
      <c r="G36253">
        <v>0.63</v>
      </c>
      <c r="H36253" s="14" t="s">
        <v>43941</v>
      </c>
      <c r="I36253">
        <v>0.63</v>
      </c>
      <c r="J36253">
        <v>0</v>
      </c>
      <c r="K36253" s="14" t="s">
        <v>26</v>
      </c>
      <c r="L36253" s="14" t="s">
        <v>61</v>
      </c>
      <c r="M36253" s="14" t="s">
        <v>43941</v>
      </c>
      <c r="N36253">
        <v>0.59850000000000003</v>
      </c>
      <c r="O36253">
        <v>0</v>
      </c>
      <c r="P36253">
        <v>0</v>
      </c>
      <c r="Q36253">
        <v>0.5</v>
      </c>
      <c r="R36253">
        <v>0</v>
      </c>
      <c r="S36253" s="14" t="s">
        <v>43477</v>
      </c>
      <c r="T36253" s="14" t="s">
        <v>43941</v>
      </c>
      <c r="U36253" s="14" t="s">
        <v>3310</v>
      </c>
      <c r="V36253" s="14" t="s">
        <v>45191</v>
      </c>
      <c r="W36253" s="14" t="s">
        <v>43542</v>
      </c>
      <c r="X36253" s="14"/>
      <c r="Y36253">
        <v>53.701675414999997</v>
      </c>
      <c r="Z36253">
        <v>-6.3807458869999998</v>
      </c>
    </row>
    <row r="36254" spans="1:26">
      <c r="A36254" s="14" t="s">
        <v>34516</v>
      </c>
      <c r="B36254" s="14"/>
      <c r="C36254" s="14" t="s">
        <v>39</v>
      </c>
      <c r="D36254" s="14" t="s">
        <v>43938</v>
      </c>
      <c r="E36254" s="14" t="s">
        <v>40</v>
      </c>
      <c r="F36254" s="14" t="s">
        <v>64</v>
      </c>
      <c r="G36254">
        <v>0.1</v>
      </c>
      <c r="H36254" s="14" t="s">
        <v>43941</v>
      </c>
      <c r="I36254">
        <v>0.1</v>
      </c>
      <c r="J36254">
        <v>0</v>
      </c>
      <c r="K36254" s="14" t="s">
        <v>26</v>
      </c>
      <c r="L36254" s="14" t="s">
        <v>97</v>
      </c>
      <c r="M36254" s="14" t="s">
        <v>43941</v>
      </c>
      <c r="N36254">
        <v>9.5000000000000001E-2</v>
      </c>
      <c r="O36254">
        <v>0</v>
      </c>
      <c r="P36254">
        <v>0</v>
      </c>
      <c r="Q36254">
        <v>9.9999999999999992E-2</v>
      </c>
      <c r="R36254">
        <v>0</v>
      </c>
      <c r="S36254" s="14" t="s">
        <v>43477</v>
      </c>
      <c r="T36254" s="14" t="s">
        <v>43941</v>
      </c>
      <c r="U36254" s="14" t="s">
        <v>2890</v>
      </c>
      <c r="V36254" s="14" t="s">
        <v>44650</v>
      </c>
      <c r="W36254" s="14" t="s">
        <v>43542</v>
      </c>
      <c r="X36254" s="14"/>
      <c r="Y36254">
        <v>53.806816101000003</v>
      </c>
      <c r="Z36254">
        <v>-6.28943634</v>
      </c>
    </row>
    <row r="36255" spans="1:26">
      <c r="A36255" s="14" t="s">
        <v>34517</v>
      </c>
      <c r="B36255" s="14"/>
      <c r="C36255" s="14" t="s">
        <v>45</v>
      </c>
      <c r="D36255" s="14" t="s">
        <v>43938</v>
      </c>
      <c r="E36255" s="14" t="s">
        <v>40</v>
      </c>
      <c r="F36255" s="14" t="s">
        <v>52</v>
      </c>
      <c r="G36255">
        <v>0.4</v>
      </c>
      <c r="H36255" s="14" t="s">
        <v>43941</v>
      </c>
      <c r="I36255">
        <v>0.4</v>
      </c>
      <c r="J36255">
        <v>0.14262146148312027</v>
      </c>
      <c r="K36255" s="14" t="s">
        <v>119</v>
      </c>
      <c r="L36255" s="14" t="s">
        <v>286</v>
      </c>
      <c r="M36255" s="14" t="s">
        <v>43941</v>
      </c>
      <c r="N36255">
        <v>0.38</v>
      </c>
      <c r="O36255">
        <v>0</v>
      </c>
      <c r="P36255">
        <v>2.0007E-2</v>
      </c>
      <c r="Q36255">
        <v>0.42086353414323091</v>
      </c>
      <c r="R36255">
        <v>0</v>
      </c>
      <c r="S36255" s="14" t="s">
        <v>43477</v>
      </c>
      <c r="T36255" s="14" t="s">
        <v>43941</v>
      </c>
      <c r="U36255" s="14" t="s">
        <v>12489</v>
      </c>
      <c r="V36255" s="14" t="s">
        <v>44362</v>
      </c>
      <c r="W36255" s="14" t="s">
        <v>43571</v>
      </c>
      <c r="X36255" s="14"/>
      <c r="Y36255">
        <v>52.343700407999997</v>
      </c>
      <c r="Z36255">
        <v>-6.4701905249999996</v>
      </c>
    </row>
    <row r="36256" spans="1:26">
      <c r="A36256" s="14" t="s">
        <v>34518</v>
      </c>
      <c r="B36256" s="14"/>
      <c r="C36256" s="14" t="s">
        <v>45</v>
      </c>
      <c r="D36256" s="14" t="s">
        <v>43938</v>
      </c>
      <c r="E36256" s="14" t="s">
        <v>40</v>
      </c>
      <c r="F36256" s="14" t="s">
        <v>109</v>
      </c>
      <c r="G36256">
        <v>0.4</v>
      </c>
      <c r="H36256" s="14" t="s">
        <v>43941</v>
      </c>
      <c r="I36256">
        <v>0.4</v>
      </c>
      <c r="J36256">
        <v>0.39500000000000002</v>
      </c>
      <c r="K36256" s="14" t="s">
        <v>1188</v>
      </c>
      <c r="L36256" s="14"/>
      <c r="M36256" s="14" t="s">
        <v>43941</v>
      </c>
      <c r="N36256">
        <v>0.38</v>
      </c>
      <c r="O36256">
        <v>0</v>
      </c>
      <c r="P36256">
        <v>0</v>
      </c>
      <c r="Q36256">
        <v>0.40075815898259992</v>
      </c>
      <c r="R36256">
        <v>0</v>
      </c>
      <c r="S36256" s="14" t="s">
        <v>43477</v>
      </c>
      <c r="T36256" s="14" t="s">
        <v>43941</v>
      </c>
      <c r="U36256" s="14" t="s">
        <v>2059</v>
      </c>
      <c r="V36256" s="14" t="s">
        <v>44708</v>
      </c>
      <c r="W36256" s="14" t="s">
        <v>43519</v>
      </c>
      <c r="X36256" s="14"/>
      <c r="Y36256">
        <v>53.278244018000002</v>
      </c>
      <c r="Z36256">
        <v>-8.9904642100000007</v>
      </c>
    </row>
    <row r="36257" spans="1:26">
      <c r="A36257" s="14" t="s">
        <v>34519</v>
      </c>
      <c r="B36257" s="14"/>
      <c r="C36257" s="14" t="s">
        <v>45</v>
      </c>
      <c r="D36257" s="14" t="s">
        <v>43938</v>
      </c>
      <c r="E36257" s="14" t="s">
        <v>40</v>
      </c>
      <c r="F36257" s="14" t="s">
        <v>46</v>
      </c>
      <c r="G36257">
        <v>0.2</v>
      </c>
      <c r="H36257" s="14" t="s">
        <v>43941</v>
      </c>
      <c r="I36257">
        <v>0.2</v>
      </c>
      <c r="J36257">
        <v>0</v>
      </c>
      <c r="K36257" s="14" t="s">
        <v>26</v>
      </c>
      <c r="L36257" s="14" t="s">
        <v>717</v>
      </c>
      <c r="M36257" s="14" t="s">
        <v>43941</v>
      </c>
      <c r="N36257">
        <v>0.19</v>
      </c>
      <c r="O36257">
        <v>0</v>
      </c>
      <c r="P36257">
        <v>0</v>
      </c>
      <c r="Q36257">
        <v>0</v>
      </c>
      <c r="R36257">
        <v>0</v>
      </c>
      <c r="S36257" s="14" t="s">
        <v>45662</v>
      </c>
      <c r="T36257" s="14" t="s">
        <v>43941</v>
      </c>
      <c r="U36257" s="14" t="s">
        <v>3220</v>
      </c>
      <c r="V36257" s="14" t="s">
        <v>44274</v>
      </c>
      <c r="W36257" s="14" t="s">
        <v>43509</v>
      </c>
      <c r="X36257" s="14"/>
      <c r="Y36257">
        <v>53.190319060999997</v>
      </c>
      <c r="Z36257">
        <v>-6.5421762460000004</v>
      </c>
    </row>
    <row r="36258" spans="1:26">
      <c r="A36258" s="14" t="s">
        <v>34520</v>
      </c>
      <c r="B36258" s="14"/>
      <c r="C36258" s="14" t="s">
        <v>45</v>
      </c>
      <c r="D36258" s="14" t="s">
        <v>43938</v>
      </c>
      <c r="E36258" s="14" t="s">
        <v>40</v>
      </c>
      <c r="F36258" s="14" t="s">
        <v>59</v>
      </c>
      <c r="G36258">
        <v>0.63</v>
      </c>
      <c r="H36258" s="14" t="s">
        <v>43941</v>
      </c>
      <c r="I36258">
        <v>0.63</v>
      </c>
      <c r="J36258">
        <v>0.437</v>
      </c>
      <c r="K36258" s="14" t="s">
        <v>43659</v>
      </c>
      <c r="L36258" s="14"/>
      <c r="M36258" s="14" t="s">
        <v>43941</v>
      </c>
      <c r="N36258">
        <v>0.59850000000000003</v>
      </c>
      <c r="O36258">
        <v>0</v>
      </c>
      <c r="P36258">
        <v>1.3337999999999999E-2</v>
      </c>
      <c r="Q36258">
        <v>0.5</v>
      </c>
      <c r="R36258">
        <v>0</v>
      </c>
      <c r="S36258" s="14" t="s">
        <v>43477</v>
      </c>
      <c r="T36258" s="14" t="s">
        <v>43941</v>
      </c>
      <c r="U36258" s="14" t="s">
        <v>6462</v>
      </c>
      <c r="V36258" s="14" t="s">
        <v>44076</v>
      </c>
      <c r="W36258" s="14" t="s">
        <v>43497</v>
      </c>
      <c r="X36258" s="14"/>
      <c r="Y36258">
        <v>53.380516051999997</v>
      </c>
      <c r="Z36258">
        <v>-6.1857151979999996</v>
      </c>
    </row>
    <row r="36259" spans="1:26">
      <c r="A36259" s="14" t="s">
        <v>34521</v>
      </c>
      <c r="B36259" s="14"/>
      <c r="C36259" s="14" t="s">
        <v>45</v>
      </c>
      <c r="D36259" s="14" t="s">
        <v>43938</v>
      </c>
      <c r="E36259" s="14" t="s">
        <v>40</v>
      </c>
      <c r="F36259" s="14" t="s">
        <v>77</v>
      </c>
      <c r="G36259">
        <v>0.2</v>
      </c>
      <c r="H36259" s="14" t="s">
        <v>43941</v>
      </c>
      <c r="I36259">
        <v>0.2</v>
      </c>
      <c r="J36259">
        <v>0.183</v>
      </c>
      <c r="K36259" s="14" t="s">
        <v>74</v>
      </c>
      <c r="L36259" s="14"/>
      <c r="M36259" s="14" t="s">
        <v>43941</v>
      </c>
      <c r="N36259">
        <v>0.19</v>
      </c>
      <c r="O36259">
        <v>0</v>
      </c>
      <c r="P36259">
        <v>1.6302000000000001E-2</v>
      </c>
      <c r="Q36259">
        <v>0</v>
      </c>
      <c r="R36259">
        <v>0</v>
      </c>
      <c r="S36259" s="14" t="s">
        <v>45902</v>
      </c>
      <c r="T36259" s="14" t="s">
        <v>43941</v>
      </c>
      <c r="U36259" s="14" t="s">
        <v>700</v>
      </c>
      <c r="V36259" s="14" t="s">
        <v>44435</v>
      </c>
      <c r="W36259" s="14" t="s">
        <v>43538</v>
      </c>
      <c r="X36259" s="14"/>
      <c r="Y36259">
        <v>52.458137512</v>
      </c>
      <c r="Z36259">
        <v>-9.0590286249999998</v>
      </c>
    </row>
    <row r="36260" spans="1:26">
      <c r="A36260" s="14" t="s">
        <v>34522</v>
      </c>
      <c r="B36260" s="14"/>
      <c r="C36260" s="14" t="s">
        <v>45</v>
      </c>
      <c r="D36260" s="14" t="s">
        <v>43938</v>
      </c>
      <c r="E36260" s="14" t="s">
        <v>40</v>
      </c>
      <c r="F36260" s="14" t="s">
        <v>52</v>
      </c>
      <c r="G36260">
        <v>0.4</v>
      </c>
      <c r="H36260" s="14" t="s">
        <v>43941</v>
      </c>
      <c r="I36260">
        <v>0.4</v>
      </c>
      <c r="J36260">
        <v>0</v>
      </c>
      <c r="K36260" s="14" t="s">
        <v>26</v>
      </c>
      <c r="L36260" s="14" t="s">
        <v>2246</v>
      </c>
      <c r="M36260" s="14" t="s">
        <v>43941</v>
      </c>
      <c r="N36260">
        <v>0.38</v>
      </c>
      <c r="O36260">
        <v>0</v>
      </c>
      <c r="P36260">
        <v>0</v>
      </c>
      <c r="Q36260">
        <v>0.40617716927767689</v>
      </c>
      <c r="R36260">
        <v>0</v>
      </c>
      <c r="S36260" s="14" t="s">
        <v>43477</v>
      </c>
      <c r="T36260" s="14" t="s">
        <v>43941</v>
      </c>
      <c r="U36260" s="14" t="s">
        <v>2546</v>
      </c>
      <c r="V36260" s="14" t="s">
        <v>45375</v>
      </c>
      <c r="W36260" s="14" t="s">
        <v>43511</v>
      </c>
      <c r="X36260" s="14"/>
      <c r="Y36260">
        <v>53.836769103999998</v>
      </c>
      <c r="Z36260">
        <v>-7.0728702539999997</v>
      </c>
    </row>
    <row r="36261" spans="1:26">
      <c r="A36261" s="14" t="s">
        <v>34523</v>
      </c>
      <c r="B36261" s="14"/>
      <c r="C36261" s="14" t="s">
        <v>39</v>
      </c>
      <c r="D36261" s="14" t="s">
        <v>43938</v>
      </c>
      <c r="E36261" s="14" t="s">
        <v>40</v>
      </c>
      <c r="F36261" s="14" t="s">
        <v>41</v>
      </c>
      <c r="G36261">
        <v>0.05</v>
      </c>
      <c r="H36261" s="14" t="s">
        <v>43941</v>
      </c>
      <c r="I36261">
        <v>0.05</v>
      </c>
      <c r="J36261">
        <v>0</v>
      </c>
      <c r="K36261" s="14" t="s">
        <v>26</v>
      </c>
      <c r="L36261" s="14" t="s">
        <v>708</v>
      </c>
      <c r="M36261" s="14" t="s">
        <v>43941</v>
      </c>
      <c r="N36261">
        <v>4.7500000000000001E-2</v>
      </c>
      <c r="O36261">
        <v>0</v>
      </c>
      <c r="P36261">
        <v>0</v>
      </c>
      <c r="Q36261">
        <v>5.0453360993257132E-2</v>
      </c>
      <c r="R36261">
        <v>0</v>
      </c>
      <c r="S36261" s="14" t="s">
        <v>43477</v>
      </c>
      <c r="T36261" s="14" t="s">
        <v>43941</v>
      </c>
      <c r="U36261" s="14" t="s">
        <v>989</v>
      </c>
      <c r="V36261" s="14" t="s">
        <v>44554</v>
      </c>
      <c r="W36261" s="14" t="s">
        <v>43481</v>
      </c>
      <c r="X36261" s="14"/>
      <c r="Y36261">
        <v>53.270706175999997</v>
      </c>
      <c r="Z36261">
        <v>-8.4178457259999995</v>
      </c>
    </row>
    <row r="36262" spans="1:26">
      <c r="A36262" s="14" t="s">
        <v>34524</v>
      </c>
      <c r="B36262" s="14"/>
      <c r="C36262" s="14" t="s">
        <v>39</v>
      </c>
      <c r="D36262" s="14" t="s">
        <v>43938</v>
      </c>
      <c r="E36262" s="14" t="s">
        <v>40</v>
      </c>
      <c r="F36262" s="14" t="s">
        <v>64</v>
      </c>
      <c r="G36262">
        <v>0.1</v>
      </c>
      <c r="H36262" s="14" t="s">
        <v>43941</v>
      </c>
      <c r="I36262">
        <v>0.1</v>
      </c>
      <c r="J36262">
        <v>7.1000000000000008E-2</v>
      </c>
      <c r="K36262" s="14" t="s">
        <v>775</v>
      </c>
      <c r="L36262" s="14"/>
      <c r="M36262" s="14" t="s">
        <v>43941</v>
      </c>
      <c r="N36262">
        <v>9.5000000000000001E-2</v>
      </c>
      <c r="O36262">
        <v>0</v>
      </c>
      <c r="P36262">
        <v>8.1510000000000003E-3</v>
      </c>
      <c r="Q36262">
        <v>0.10431063015497026</v>
      </c>
      <c r="R36262">
        <v>0</v>
      </c>
      <c r="S36262" s="14" t="s">
        <v>43477</v>
      </c>
      <c r="T36262" s="14" t="s">
        <v>43941</v>
      </c>
      <c r="U36262" s="14" t="s">
        <v>66</v>
      </c>
      <c r="V36262" s="14" t="s">
        <v>44640</v>
      </c>
      <c r="W36262" s="14" t="s">
        <v>43487</v>
      </c>
      <c r="X36262" s="14"/>
      <c r="Y36262">
        <v>54.028823852000002</v>
      </c>
      <c r="Z36262">
        <v>-6.3934826850000004</v>
      </c>
    </row>
    <row r="36263" spans="1:26">
      <c r="A36263" s="14" t="s">
        <v>34525</v>
      </c>
      <c r="B36263" s="14"/>
      <c r="C36263" s="14" t="s">
        <v>45</v>
      </c>
      <c r="D36263" s="14" t="s">
        <v>43938</v>
      </c>
      <c r="E36263" s="14" t="s">
        <v>40</v>
      </c>
      <c r="F36263" s="14" t="s">
        <v>132</v>
      </c>
      <c r="G36263">
        <v>0.63</v>
      </c>
      <c r="H36263" s="14" t="s">
        <v>43941</v>
      </c>
      <c r="I36263">
        <v>0.63</v>
      </c>
      <c r="J36263">
        <v>0</v>
      </c>
      <c r="K36263" s="14" t="s">
        <v>26</v>
      </c>
      <c r="L36263" s="14" t="s">
        <v>2129</v>
      </c>
      <c r="M36263" s="14" t="s">
        <v>43941</v>
      </c>
      <c r="N36263">
        <v>0.59850000000000003</v>
      </c>
      <c r="O36263">
        <v>0</v>
      </c>
      <c r="P36263">
        <v>0</v>
      </c>
      <c r="Q36263">
        <v>0.5</v>
      </c>
      <c r="R36263">
        <v>0</v>
      </c>
      <c r="S36263" s="14" t="s">
        <v>43477</v>
      </c>
      <c r="T36263" s="14" t="s">
        <v>43941</v>
      </c>
      <c r="U36263" s="14" t="s">
        <v>3310</v>
      </c>
      <c r="V36263" s="14" t="s">
        <v>45191</v>
      </c>
      <c r="W36263" s="14" t="s">
        <v>43542</v>
      </c>
      <c r="X36263" s="14"/>
      <c r="Y36263">
        <v>53.703147887999997</v>
      </c>
      <c r="Z36263">
        <v>-6.3771762839999999</v>
      </c>
    </row>
    <row r="36264" spans="1:26">
      <c r="A36264" s="14" t="s">
        <v>34526</v>
      </c>
      <c r="B36264" s="14"/>
      <c r="C36264" s="14" t="s">
        <v>45</v>
      </c>
      <c r="D36264" s="14" t="s">
        <v>43938</v>
      </c>
      <c r="E36264" s="14" t="s">
        <v>40</v>
      </c>
      <c r="F36264" s="14" t="s">
        <v>46</v>
      </c>
      <c r="G36264">
        <v>0.2</v>
      </c>
      <c r="H36264" s="14" t="s">
        <v>43941</v>
      </c>
      <c r="I36264">
        <v>0.2</v>
      </c>
      <c r="J36264">
        <v>0</v>
      </c>
      <c r="K36264" s="14" t="s">
        <v>26</v>
      </c>
      <c r="L36264" s="14" t="s">
        <v>3429</v>
      </c>
      <c r="M36264" s="14" t="s">
        <v>43941</v>
      </c>
      <c r="N36264">
        <v>0.19</v>
      </c>
      <c r="O36264">
        <v>0</v>
      </c>
      <c r="P36264">
        <v>0</v>
      </c>
      <c r="Q36264">
        <v>0</v>
      </c>
      <c r="R36264">
        <v>0</v>
      </c>
      <c r="S36264" s="14" t="s">
        <v>45675</v>
      </c>
      <c r="T36264" s="14" t="s">
        <v>43941</v>
      </c>
      <c r="U36264" s="14" t="s">
        <v>506</v>
      </c>
      <c r="V36264" s="14" t="s">
        <v>44571</v>
      </c>
      <c r="W36264" s="14" t="s">
        <v>43503</v>
      </c>
      <c r="X36264" s="14"/>
      <c r="Y36264">
        <v>54.935211181</v>
      </c>
      <c r="Z36264">
        <v>-7.6268162720000001</v>
      </c>
    </row>
    <row r="36265" spans="1:26">
      <c r="A36265" s="14" t="s">
        <v>34527</v>
      </c>
      <c r="B36265" s="14"/>
      <c r="C36265" s="14" t="s">
        <v>45</v>
      </c>
      <c r="D36265" s="14" t="s">
        <v>43938</v>
      </c>
      <c r="E36265" s="14" t="s">
        <v>40</v>
      </c>
      <c r="F36265" s="14" t="s">
        <v>52</v>
      </c>
      <c r="G36265">
        <v>0.4</v>
      </c>
      <c r="H36265" s="14" t="s">
        <v>43941</v>
      </c>
      <c r="I36265">
        <v>0.4</v>
      </c>
      <c r="J36265">
        <v>0.29900000000000004</v>
      </c>
      <c r="K36265" s="14" t="s">
        <v>978</v>
      </c>
      <c r="L36265" s="14"/>
      <c r="M36265" s="14" t="s">
        <v>43941</v>
      </c>
      <c r="N36265">
        <v>0.38</v>
      </c>
      <c r="O36265">
        <v>0</v>
      </c>
      <c r="P36265">
        <v>2.223E-2</v>
      </c>
      <c r="Q36265">
        <v>0.41505371458657436</v>
      </c>
      <c r="R36265">
        <v>0</v>
      </c>
      <c r="S36265" s="14" t="s">
        <v>43477</v>
      </c>
      <c r="T36265" s="14" t="s">
        <v>43941</v>
      </c>
      <c r="U36265" s="14" t="s">
        <v>2651</v>
      </c>
      <c r="V36265" s="14" t="s">
        <v>44721</v>
      </c>
      <c r="W36265" s="14" t="s">
        <v>43481</v>
      </c>
      <c r="X36265" s="14"/>
      <c r="Y36265">
        <v>53.423965453999998</v>
      </c>
      <c r="Z36265">
        <v>-7.9162764540000001</v>
      </c>
    </row>
    <row r="36266" spans="1:26">
      <c r="A36266" s="14" t="s">
        <v>34527</v>
      </c>
      <c r="B36266" s="14"/>
      <c r="C36266" s="14" t="s">
        <v>45</v>
      </c>
      <c r="D36266" s="14" t="s">
        <v>43938</v>
      </c>
      <c r="E36266" s="14" t="s">
        <v>40</v>
      </c>
      <c r="F36266" s="14" t="s">
        <v>109</v>
      </c>
      <c r="G36266">
        <v>0.4</v>
      </c>
      <c r="H36266" s="14" t="s">
        <v>43941</v>
      </c>
      <c r="I36266">
        <v>0.4</v>
      </c>
      <c r="J36266">
        <v>0</v>
      </c>
      <c r="K36266" s="14" t="s">
        <v>26</v>
      </c>
      <c r="L36266" s="14" t="s">
        <v>7858</v>
      </c>
      <c r="M36266" s="14" t="s">
        <v>43941</v>
      </c>
      <c r="N36266">
        <v>0.38</v>
      </c>
      <c r="O36266">
        <v>0</v>
      </c>
      <c r="P36266">
        <v>3.705E-3</v>
      </c>
      <c r="Q36266">
        <v>0.4078190577908743</v>
      </c>
      <c r="R36266">
        <v>0</v>
      </c>
      <c r="S36266" s="14" t="s">
        <v>43477</v>
      </c>
      <c r="T36266" s="14" t="s">
        <v>43941</v>
      </c>
      <c r="U36266" s="14" t="s">
        <v>11316</v>
      </c>
      <c r="V36266" s="14" t="s">
        <v>43998</v>
      </c>
      <c r="W36266" s="14" t="s">
        <v>43523</v>
      </c>
      <c r="X36266" s="14"/>
      <c r="Y36266">
        <v>52.271926878999999</v>
      </c>
      <c r="Z36266">
        <v>-9.6875181189999999</v>
      </c>
    </row>
    <row r="36267" spans="1:26">
      <c r="A36267" s="14" t="s">
        <v>34528</v>
      </c>
      <c r="B36267" s="14"/>
      <c r="C36267" s="14" t="s">
        <v>45</v>
      </c>
      <c r="D36267" s="14" t="s">
        <v>43938</v>
      </c>
      <c r="E36267" s="14" t="s">
        <v>40</v>
      </c>
      <c r="F36267" s="14" t="s">
        <v>41</v>
      </c>
      <c r="G36267">
        <v>0.05</v>
      </c>
      <c r="H36267" s="14" t="s">
        <v>43941</v>
      </c>
      <c r="I36267">
        <v>0.05</v>
      </c>
      <c r="J36267">
        <v>4.5999999999999999E-2</v>
      </c>
      <c r="K36267" s="14" t="s">
        <v>182</v>
      </c>
      <c r="L36267" s="14"/>
      <c r="M36267" s="14" t="s">
        <v>43941</v>
      </c>
      <c r="N36267">
        <v>4.7500000000000001E-2</v>
      </c>
      <c r="O36267">
        <v>0</v>
      </c>
      <c r="P36267">
        <v>0</v>
      </c>
      <c r="Q36267">
        <v>5.0603619861131856E-2</v>
      </c>
      <c r="R36267">
        <v>0</v>
      </c>
      <c r="S36267" s="14" t="s">
        <v>43477</v>
      </c>
      <c r="T36267" s="14" t="s">
        <v>43941</v>
      </c>
      <c r="U36267" s="14" t="s">
        <v>2319</v>
      </c>
      <c r="V36267" s="14" t="s">
        <v>45170</v>
      </c>
      <c r="W36267" s="14" t="s">
        <v>43525</v>
      </c>
      <c r="X36267" s="14"/>
      <c r="Y36267">
        <v>54.092285156000003</v>
      </c>
      <c r="Z36267">
        <v>-9.1967277519999993</v>
      </c>
    </row>
    <row r="36268" spans="1:26">
      <c r="A36268" s="14" t="s">
        <v>34529</v>
      </c>
      <c r="B36268" s="14"/>
      <c r="C36268" s="14" t="s">
        <v>45</v>
      </c>
      <c r="D36268" s="14" t="s">
        <v>43938</v>
      </c>
      <c r="E36268" s="14" t="s">
        <v>40</v>
      </c>
      <c r="F36268" s="14" t="s">
        <v>41</v>
      </c>
      <c r="G36268">
        <v>0.05</v>
      </c>
      <c r="H36268" s="14" t="s">
        <v>43941</v>
      </c>
      <c r="I36268">
        <v>0.05</v>
      </c>
      <c r="J36268">
        <v>4.5000000000000005E-2</v>
      </c>
      <c r="K36268" s="14" t="s">
        <v>126</v>
      </c>
      <c r="L36268" s="14"/>
      <c r="M36268" s="14" t="s">
        <v>43941</v>
      </c>
      <c r="N36268">
        <v>4.7500000000000001E-2</v>
      </c>
      <c r="O36268">
        <v>0</v>
      </c>
      <c r="P36268">
        <v>0</v>
      </c>
      <c r="Q36268">
        <v>5.0753447941737861E-2</v>
      </c>
      <c r="R36268">
        <v>0</v>
      </c>
      <c r="S36268" s="14" t="s">
        <v>43477</v>
      </c>
      <c r="T36268" s="14" t="s">
        <v>43941</v>
      </c>
      <c r="U36268" s="14" t="s">
        <v>2789</v>
      </c>
      <c r="V36268" s="14" t="s">
        <v>45125</v>
      </c>
      <c r="W36268" s="14" t="s">
        <v>43557</v>
      </c>
      <c r="X36268" s="14"/>
      <c r="Y36268">
        <v>53.791526793999999</v>
      </c>
      <c r="Z36268">
        <v>-7.138023853</v>
      </c>
    </row>
    <row r="36269" spans="1:26">
      <c r="A36269" s="14" t="s">
        <v>34530</v>
      </c>
      <c r="B36269" s="14"/>
      <c r="C36269" s="14" t="s">
        <v>45</v>
      </c>
      <c r="D36269" s="14" t="s">
        <v>43938</v>
      </c>
      <c r="E36269" s="14" t="s">
        <v>40</v>
      </c>
      <c r="F36269" s="14" t="s">
        <v>46</v>
      </c>
      <c r="G36269">
        <v>0.2</v>
      </c>
      <c r="H36269" s="14" t="s">
        <v>43941</v>
      </c>
      <c r="I36269">
        <v>0.2</v>
      </c>
      <c r="J36269">
        <v>7.2000000000000008E-2</v>
      </c>
      <c r="K36269" s="14" t="s">
        <v>978</v>
      </c>
      <c r="L36269" s="14"/>
      <c r="M36269" s="14" t="s">
        <v>43941</v>
      </c>
      <c r="N36269">
        <v>0.19</v>
      </c>
      <c r="O36269">
        <v>0</v>
      </c>
      <c r="P36269">
        <v>3.8531999999999997E-2</v>
      </c>
      <c r="Q36269">
        <v>0.21854207608483592</v>
      </c>
      <c r="R36269">
        <v>0</v>
      </c>
      <c r="S36269" s="14" t="s">
        <v>43477</v>
      </c>
      <c r="T36269" s="14" t="s">
        <v>43941</v>
      </c>
      <c r="U36269" s="14" t="s">
        <v>1826</v>
      </c>
      <c r="V36269" s="14" t="s">
        <v>44721</v>
      </c>
      <c r="W36269" s="14" t="s">
        <v>43481</v>
      </c>
      <c r="X36269" s="14"/>
      <c r="Y36269">
        <v>53.420135498</v>
      </c>
      <c r="Z36269">
        <v>-7.9126143449999997</v>
      </c>
    </row>
    <row r="36270" spans="1:26">
      <c r="A36270" s="14" t="s">
        <v>34531</v>
      </c>
      <c r="B36270" s="14"/>
      <c r="C36270" s="14" t="s">
        <v>45</v>
      </c>
      <c r="D36270" s="14" t="s">
        <v>43938</v>
      </c>
      <c r="E36270" s="14" t="s">
        <v>40</v>
      </c>
      <c r="F36270" s="14" t="s">
        <v>59</v>
      </c>
      <c r="G36270">
        <v>0.63</v>
      </c>
      <c r="H36270" s="14" t="s">
        <v>43941</v>
      </c>
      <c r="I36270">
        <v>0.63</v>
      </c>
      <c r="J36270">
        <v>0</v>
      </c>
      <c r="K36270" s="14" t="s">
        <v>26</v>
      </c>
      <c r="L36270" s="14" t="s">
        <v>61</v>
      </c>
      <c r="M36270" s="14" t="s">
        <v>43941</v>
      </c>
      <c r="N36270">
        <v>0.59850000000000003</v>
      </c>
      <c r="O36270">
        <v>0</v>
      </c>
      <c r="P36270">
        <v>0</v>
      </c>
      <c r="Q36270">
        <v>0.5</v>
      </c>
      <c r="R36270">
        <v>0</v>
      </c>
      <c r="S36270" s="14" t="s">
        <v>43477</v>
      </c>
      <c r="T36270" s="14" t="s">
        <v>43941</v>
      </c>
      <c r="U36270" s="14" t="s">
        <v>3399</v>
      </c>
      <c r="V36270" s="14" t="s">
        <v>45071</v>
      </c>
      <c r="W36270" s="14" t="s">
        <v>43500</v>
      </c>
      <c r="X36270" s="14"/>
      <c r="Y36270">
        <v>53.456127166000002</v>
      </c>
      <c r="Z36270">
        <v>-6.2059941289999996</v>
      </c>
    </row>
    <row r="36271" spans="1:26">
      <c r="A36271" s="14" t="s">
        <v>34532</v>
      </c>
      <c r="B36271" s="14"/>
      <c r="C36271" s="14" t="s">
        <v>45</v>
      </c>
      <c r="D36271" s="14" t="s">
        <v>43938</v>
      </c>
      <c r="E36271" s="14" t="s">
        <v>40</v>
      </c>
      <c r="F36271" s="14" t="s">
        <v>77</v>
      </c>
      <c r="G36271">
        <v>0.2</v>
      </c>
      <c r="H36271" s="14" t="s">
        <v>43941</v>
      </c>
      <c r="I36271">
        <v>0.2</v>
      </c>
      <c r="J36271">
        <v>0</v>
      </c>
      <c r="K36271" s="14" t="s">
        <v>26</v>
      </c>
      <c r="L36271" s="14" t="s">
        <v>4806</v>
      </c>
      <c r="M36271" s="14" t="s">
        <v>43941</v>
      </c>
      <c r="N36271">
        <v>0.19</v>
      </c>
      <c r="O36271">
        <v>0</v>
      </c>
      <c r="P36271">
        <v>0</v>
      </c>
      <c r="Q36271">
        <v>0.20568936682742611</v>
      </c>
      <c r="R36271">
        <v>0</v>
      </c>
      <c r="S36271" s="14" t="s">
        <v>43477</v>
      </c>
      <c r="T36271" s="14" t="s">
        <v>43941</v>
      </c>
      <c r="U36271" s="14" t="s">
        <v>20854</v>
      </c>
      <c r="V36271" s="14" t="s">
        <v>45294</v>
      </c>
      <c r="W36271" s="14" t="s">
        <v>43500</v>
      </c>
      <c r="X36271" s="14"/>
      <c r="Y36271">
        <v>53.397361754999999</v>
      </c>
      <c r="Z36271">
        <v>-6.1389312739999999</v>
      </c>
    </row>
    <row r="36272" spans="1:26">
      <c r="A36272" s="14" t="s">
        <v>34533</v>
      </c>
      <c r="B36272" s="14"/>
      <c r="C36272" s="14" t="s">
        <v>45</v>
      </c>
      <c r="D36272" s="14" t="s">
        <v>43938</v>
      </c>
      <c r="E36272" s="14" t="s">
        <v>40</v>
      </c>
      <c r="F36272" s="14" t="s">
        <v>109</v>
      </c>
      <c r="G36272">
        <v>0.4</v>
      </c>
      <c r="H36272" s="14" t="s">
        <v>43941</v>
      </c>
      <c r="I36272">
        <v>0.4</v>
      </c>
      <c r="J36272">
        <v>0.30000000000000004</v>
      </c>
      <c r="K36272" s="14" t="s">
        <v>331</v>
      </c>
      <c r="L36272" s="14"/>
      <c r="M36272" s="14" t="s">
        <v>43941</v>
      </c>
      <c r="N36272">
        <v>0.38</v>
      </c>
      <c r="O36272">
        <v>0</v>
      </c>
      <c r="P36272">
        <v>3.705E-2</v>
      </c>
      <c r="Q36272">
        <v>0.41490736251319343</v>
      </c>
      <c r="R36272">
        <v>0</v>
      </c>
      <c r="S36272" s="14" t="s">
        <v>43477</v>
      </c>
      <c r="T36272" s="14" t="s">
        <v>43941</v>
      </c>
      <c r="U36272" s="14" t="s">
        <v>11671</v>
      </c>
      <c r="V36272" s="14" t="s">
        <v>45067</v>
      </c>
      <c r="W36272" s="14" t="s">
        <v>43490</v>
      </c>
      <c r="X36272" s="14"/>
      <c r="Y36272">
        <v>53.293521880999997</v>
      </c>
      <c r="Z36272">
        <v>-6.2173771850000001</v>
      </c>
    </row>
    <row r="36273" spans="1:26">
      <c r="A36273" s="14" t="s">
        <v>34534</v>
      </c>
      <c r="B36273" s="14"/>
      <c r="C36273" s="14" t="s">
        <v>45</v>
      </c>
      <c r="D36273" s="14" t="s">
        <v>43938</v>
      </c>
      <c r="E36273" s="14" t="s">
        <v>40</v>
      </c>
      <c r="F36273" s="14" t="s">
        <v>41</v>
      </c>
      <c r="G36273">
        <v>0.05</v>
      </c>
      <c r="H36273" s="14" t="s">
        <v>43941</v>
      </c>
      <c r="I36273">
        <v>0.05</v>
      </c>
      <c r="J36273">
        <v>0</v>
      </c>
      <c r="K36273" s="14" t="s">
        <v>26</v>
      </c>
      <c r="L36273" s="14" t="s">
        <v>2205</v>
      </c>
      <c r="M36273" s="14" t="s">
        <v>43941</v>
      </c>
      <c r="N36273">
        <v>4.7500000000000001E-2</v>
      </c>
      <c r="O36273">
        <v>0</v>
      </c>
      <c r="P36273">
        <v>0</v>
      </c>
      <c r="Q36273">
        <v>5.3518198286663779E-2</v>
      </c>
      <c r="R36273">
        <v>0</v>
      </c>
      <c r="S36273" s="14" t="s">
        <v>43477</v>
      </c>
      <c r="T36273" s="14" t="s">
        <v>43941</v>
      </c>
      <c r="U36273" s="14" t="s">
        <v>526</v>
      </c>
      <c r="V36273" s="14" t="s">
        <v>44095</v>
      </c>
      <c r="W36273" s="14" t="s">
        <v>43481</v>
      </c>
      <c r="X36273" s="14"/>
      <c r="Y36273">
        <v>53.445716857000001</v>
      </c>
      <c r="Z36273">
        <v>-7.9317650789999998</v>
      </c>
    </row>
    <row r="36274" spans="1:26">
      <c r="A36274" s="14" t="s">
        <v>34535</v>
      </c>
      <c r="B36274" s="14"/>
      <c r="C36274" s="14" t="s">
        <v>45</v>
      </c>
      <c r="D36274" s="14" t="s">
        <v>43938</v>
      </c>
      <c r="E36274" s="14" t="s">
        <v>40</v>
      </c>
      <c r="F36274" s="14" t="s">
        <v>52</v>
      </c>
      <c r="G36274">
        <v>0.4</v>
      </c>
      <c r="H36274" s="14" t="s">
        <v>43941</v>
      </c>
      <c r="I36274">
        <v>0.4</v>
      </c>
      <c r="J36274">
        <v>0.26100000000000001</v>
      </c>
      <c r="K36274" s="14" t="s">
        <v>1188</v>
      </c>
      <c r="L36274" s="14"/>
      <c r="M36274" s="14" t="s">
        <v>43941</v>
      </c>
      <c r="N36274">
        <v>0.38</v>
      </c>
      <c r="O36274">
        <v>0</v>
      </c>
      <c r="P36274">
        <v>1.7784000000000001E-2</v>
      </c>
      <c r="Q36274">
        <v>0.42057509569287566</v>
      </c>
      <c r="R36274">
        <v>0</v>
      </c>
      <c r="S36274" s="14" t="s">
        <v>43477</v>
      </c>
      <c r="T36274" s="14" t="s">
        <v>43941</v>
      </c>
      <c r="U36274" s="14" t="s">
        <v>3333</v>
      </c>
      <c r="V36274" s="14" t="s">
        <v>44708</v>
      </c>
      <c r="W36274" s="14" t="s">
        <v>43519</v>
      </c>
      <c r="X36274" s="14"/>
      <c r="Y36274">
        <v>53.276870727000002</v>
      </c>
      <c r="Z36274">
        <v>-9.0235481259999997</v>
      </c>
    </row>
    <row r="36275" spans="1:26">
      <c r="A36275" s="14" t="s">
        <v>34536</v>
      </c>
      <c r="B36275" s="14"/>
      <c r="C36275" s="14" t="s">
        <v>45</v>
      </c>
      <c r="D36275" s="14" t="s">
        <v>43938</v>
      </c>
      <c r="E36275" s="14" t="s">
        <v>40</v>
      </c>
      <c r="F36275" s="14" t="s">
        <v>77</v>
      </c>
      <c r="G36275">
        <v>0.2</v>
      </c>
      <c r="H36275" s="14" t="s">
        <v>43941</v>
      </c>
      <c r="I36275">
        <v>0.2</v>
      </c>
      <c r="J36275">
        <v>7.7000000000000013E-2</v>
      </c>
      <c r="K36275" s="14" t="s">
        <v>136</v>
      </c>
      <c r="L36275" s="14"/>
      <c r="M36275" s="14" t="s">
        <v>43941</v>
      </c>
      <c r="N36275">
        <v>0.19</v>
      </c>
      <c r="O36275">
        <v>0</v>
      </c>
      <c r="P36275">
        <v>2.9640000000000001E-3</v>
      </c>
      <c r="Q36275">
        <v>0.21785109818557422</v>
      </c>
      <c r="R36275">
        <v>0</v>
      </c>
      <c r="S36275" s="14" t="s">
        <v>43477</v>
      </c>
      <c r="T36275" s="14" t="s">
        <v>43941</v>
      </c>
      <c r="U36275" s="14" t="s">
        <v>1352</v>
      </c>
      <c r="V36275" s="14" t="s">
        <v>44237</v>
      </c>
      <c r="W36275" s="14" t="s">
        <v>43524</v>
      </c>
      <c r="X36275" s="14"/>
      <c r="Y36275">
        <v>52.497909544999999</v>
      </c>
      <c r="Z36275">
        <v>-6.5787568089999997</v>
      </c>
    </row>
    <row r="36276" spans="1:26">
      <c r="A36276" s="14" t="s">
        <v>34537</v>
      </c>
      <c r="B36276" s="14"/>
      <c r="C36276" s="14" t="s">
        <v>45</v>
      </c>
      <c r="D36276" s="14" t="s">
        <v>43938</v>
      </c>
      <c r="E36276" s="14" t="s">
        <v>40</v>
      </c>
      <c r="F36276" s="14" t="s">
        <v>59</v>
      </c>
      <c r="G36276">
        <v>0.63</v>
      </c>
      <c r="H36276" s="14" t="s">
        <v>43941</v>
      </c>
      <c r="I36276">
        <v>0.63</v>
      </c>
      <c r="J36276">
        <v>0</v>
      </c>
      <c r="K36276" s="14" t="s">
        <v>26</v>
      </c>
      <c r="L36276" s="14" t="s">
        <v>8080</v>
      </c>
      <c r="M36276" s="14" t="s">
        <v>43941</v>
      </c>
      <c r="N36276">
        <v>0.59850000000000003</v>
      </c>
      <c r="O36276">
        <v>0</v>
      </c>
      <c r="P36276">
        <v>7.4099999999999999E-2</v>
      </c>
      <c r="Q36276">
        <v>0.5</v>
      </c>
      <c r="R36276">
        <v>0</v>
      </c>
      <c r="S36276" s="14" t="s">
        <v>43477</v>
      </c>
      <c r="T36276" s="14" t="s">
        <v>43941</v>
      </c>
      <c r="U36276" s="14" t="s">
        <v>6947</v>
      </c>
      <c r="V36276" s="14" t="s">
        <v>44642</v>
      </c>
      <c r="W36276" s="14" t="s">
        <v>43560</v>
      </c>
      <c r="X36276" s="14"/>
      <c r="Y36276">
        <v>53.286621093000001</v>
      </c>
      <c r="Z36276">
        <v>-6.2151751510000004</v>
      </c>
    </row>
    <row r="36277" spans="1:26">
      <c r="A36277" s="14" t="s">
        <v>34538</v>
      </c>
      <c r="B36277" s="14"/>
      <c r="C36277" s="14" t="s">
        <v>45</v>
      </c>
      <c r="D36277" s="14" t="s">
        <v>43938</v>
      </c>
      <c r="E36277" s="14" t="s">
        <v>40</v>
      </c>
      <c r="F36277" s="14" t="s">
        <v>201</v>
      </c>
      <c r="G36277">
        <v>1</v>
      </c>
      <c r="H36277" s="14" t="s">
        <v>43941</v>
      </c>
      <c r="I36277">
        <v>1</v>
      </c>
      <c r="J36277">
        <v>0</v>
      </c>
      <c r="K36277" s="14" t="s">
        <v>26</v>
      </c>
      <c r="L36277" s="14" t="s">
        <v>61</v>
      </c>
      <c r="M36277" s="14" t="s">
        <v>43941</v>
      </c>
      <c r="N36277">
        <v>0.95</v>
      </c>
      <c r="O36277">
        <v>0</v>
      </c>
      <c r="P36277">
        <v>0</v>
      </c>
      <c r="Q36277">
        <v>0.5</v>
      </c>
      <c r="R36277">
        <v>0</v>
      </c>
      <c r="S36277" s="14" t="s">
        <v>43477</v>
      </c>
      <c r="T36277" s="14" t="s">
        <v>43941</v>
      </c>
      <c r="U36277" s="14" t="s">
        <v>3825</v>
      </c>
      <c r="V36277" s="14" t="s">
        <v>44520</v>
      </c>
      <c r="W36277" s="14" t="s">
        <v>43497</v>
      </c>
      <c r="X36277" s="14"/>
      <c r="Y36277">
        <v>53.396041869999998</v>
      </c>
      <c r="Z36277">
        <v>-6.3923912039999999</v>
      </c>
    </row>
    <row r="36278" spans="1:26">
      <c r="A36278" s="14" t="s">
        <v>34539</v>
      </c>
      <c r="B36278" s="14"/>
      <c r="C36278" s="14" t="s">
        <v>45</v>
      </c>
      <c r="D36278" s="14" t="s">
        <v>43938</v>
      </c>
      <c r="E36278" s="14" t="s">
        <v>40</v>
      </c>
      <c r="F36278" s="14" t="s">
        <v>59</v>
      </c>
      <c r="G36278">
        <v>0.63</v>
      </c>
      <c r="H36278" s="14" t="s">
        <v>43941</v>
      </c>
      <c r="I36278">
        <v>0.63</v>
      </c>
      <c r="J36278">
        <v>0.24299999999999999</v>
      </c>
      <c r="K36278" s="14" t="s">
        <v>43645</v>
      </c>
      <c r="L36278" s="14"/>
      <c r="M36278" s="14" t="s">
        <v>43941</v>
      </c>
      <c r="N36278">
        <v>0.59850000000000003</v>
      </c>
      <c r="O36278">
        <v>0</v>
      </c>
      <c r="P36278">
        <v>3.705E-3</v>
      </c>
      <c r="Q36278">
        <v>0.5</v>
      </c>
      <c r="R36278">
        <v>0</v>
      </c>
      <c r="S36278" s="14" t="s">
        <v>43477</v>
      </c>
      <c r="T36278" s="14" t="s">
        <v>43941</v>
      </c>
      <c r="U36278" s="14" t="s">
        <v>8213</v>
      </c>
      <c r="V36278" s="14" t="s">
        <v>44962</v>
      </c>
      <c r="W36278" s="14" t="s">
        <v>43516</v>
      </c>
      <c r="X36278" s="14"/>
      <c r="Y36278">
        <v>51.893711089999996</v>
      </c>
      <c r="Z36278">
        <v>-8.4775075910000002</v>
      </c>
    </row>
    <row r="36279" spans="1:26">
      <c r="A36279" s="14" t="s">
        <v>34540</v>
      </c>
      <c r="B36279" s="14"/>
      <c r="C36279" s="14" t="s">
        <v>45</v>
      </c>
      <c r="D36279" s="14" t="s">
        <v>43938</v>
      </c>
      <c r="E36279" s="14" t="s">
        <v>40</v>
      </c>
      <c r="F36279" s="14" t="s">
        <v>109</v>
      </c>
      <c r="G36279">
        <v>0.4</v>
      </c>
      <c r="H36279" s="14" t="s">
        <v>43941</v>
      </c>
      <c r="I36279">
        <v>0.4</v>
      </c>
      <c r="J36279">
        <v>0.36100000000000004</v>
      </c>
      <c r="K36279" s="14" t="s">
        <v>45429</v>
      </c>
      <c r="L36279" s="14"/>
      <c r="M36279" s="14" t="s">
        <v>43941</v>
      </c>
      <c r="N36279">
        <v>0.38</v>
      </c>
      <c r="O36279">
        <v>0</v>
      </c>
      <c r="P36279">
        <v>1.2597000000000001E-2</v>
      </c>
      <c r="Q36279">
        <v>0.40587794393557114</v>
      </c>
      <c r="R36279">
        <v>0</v>
      </c>
      <c r="S36279" s="14" t="s">
        <v>43477</v>
      </c>
      <c r="T36279" s="14" t="s">
        <v>43941</v>
      </c>
      <c r="U36279" s="14" t="s">
        <v>2926</v>
      </c>
      <c r="V36279" s="14" t="s">
        <v>44192</v>
      </c>
      <c r="W36279" s="14" t="s">
        <v>43552</v>
      </c>
      <c r="X36279" s="14"/>
      <c r="Y36279">
        <v>51.742740630999997</v>
      </c>
      <c r="Z36279">
        <v>-8.7281150810000003</v>
      </c>
    </row>
    <row r="36280" spans="1:26">
      <c r="A36280" s="14" t="s">
        <v>34541</v>
      </c>
      <c r="B36280" s="14"/>
      <c r="C36280" s="14" t="s">
        <v>45</v>
      </c>
      <c r="D36280" s="14" t="s">
        <v>43938</v>
      </c>
      <c r="E36280" s="14" t="s">
        <v>40</v>
      </c>
      <c r="F36280" s="14" t="s">
        <v>201</v>
      </c>
      <c r="G36280">
        <v>1</v>
      </c>
      <c r="H36280" s="14" t="s">
        <v>43941</v>
      </c>
      <c r="I36280">
        <v>1</v>
      </c>
      <c r="J36280">
        <v>0</v>
      </c>
      <c r="K36280" s="14" t="s">
        <v>26</v>
      </c>
      <c r="L36280" s="14" t="s">
        <v>61</v>
      </c>
      <c r="M36280" s="14" t="s">
        <v>43941</v>
      </c>
      <c r="N36280">
        <v>0.95</v>
      </c>
      <c r="O36280">
        <v>0</v>
      </c>
      <c r="P36280">
        <v>0</v>
      </c>
      <c r="Q36280">
        <v>0.5</v>
      </c>
      <c r="R36280">
        <v>0</v>
      </c>
      <c r="S36280" s="14" t="s">
        <v>43477</v>
      </c>
      <c r="T36280" s="14" t="s">
        <v>43941</v>
      </c>
      <c r="U36280" s="14" t="s">
        <v>3825</v>
      </c>
      <c r="V36280" s="14" t="s">
        <v>44520</v>
      </c>
      <c r="W36280" s="14" t="s">
        <v>43497</v>
      </c>
      <c r="X36280" s="14"/>
      <c r="Y36280">
        <v>53.395477294000003</v>
      </c>
      <c r="Z36280">
        <v>-6.3945775029999998</v>
      </c>
    </row>
    <row r="36281" spans="1:26">
      <c r="A36281" s="14" t="s">
        <v>34542</v>
      </c>
      <c r="B36281" s="14"/>
      <c r="C36281" s="14" t="s">
        <v>45</v>
      </c>
      <c r="D36281" s="14" t="s">
        <v>43938</v>
      </c>
      <c r="E36281" s="14" t="s">
        <v>40</v>
      </c>
      <c r="F36281" s="14" t="s">
        <v>41</v>
      </c>
      <c r="G36281">
        <v>0.05</v>
      </c>
      <c r="H36281" s="14" t="s">
        <v>43941</v>
      </c>
      <c r="I36281">
        <v>0.05</v>
      </c>
      <c r="J36281">
        <v>0</v>
      </c>
      <c r="K36281" s="14" t="s">
        <v>26</v>
      </c>
      <c r="L36281" s="14" t="s">
        <v>499</v>
      </c>
      <c r="M36281" s="14" t="s">
        <v>43941</v>
      </c>
      <c r="N36281">
        <v>4.7500000000000001E-2</v>
      </c>
      <c r="O36281">
        <v>0</v>
      </c>
      <c r="P36281">
        <v>0</v>
      </c>
      <c r="Q36281">
        <v>5.2082503289081851E-2</v>
      </c>
      <c r="R36281">
        <v>0</v>
      </c>
      <c r="S36281" s="14" t="s">
        <v>43477</v>
      </c>
      <c r="T36281" s="14" t="s">
        <v>43941</v>
      </c>
      <c r="U36281" s="14" t="s">
        <v>8189</v>
      </c>
      <c r="V36281" s="14" t="s">
        <v>44866</v>
      </c>
      <c r="W36281" s="14" t="s">
        <v>43535</v>
      </c>
      <c r="X36281" s="14"/>
      <c r="Y36281">
        <v>53.168518065999997</v>
      </c>
      <c r="Z36281">
        <v>-6.9369292250000001</v>
      </c>
    </row>
    <row r="36282" spans="1:26">
      <c r="A36282" s="14" t="s">
        <v>34543</v>
      </c>
      <c r="B36282" s="14"/>
      <c r="C36282" s="14" t="s">
        <v>45</v>
      </c>
      <c r="D36282" s="14" t="s">
        <v>43938</v>
      </c>
      <c r="E36282" s="14" t="s">
        <v>40</v>
      </c>
      <c r="F36282" s="14" t="s">
        <v>46</v>
      </c>
      <c r="G36282">
        <v>0.2</v>
      </c>
      <c r="H36282" s="14" t="s">
        <v>43941</v>
      </c>
      <c r="I36282">
        <v>0.2</v>
      </c>
      <c r="J36282">
        <v>0.15500000000000003</v>
      </c>
      <c r="K36282" s="14" t="s">
        <v>1380</v>
      </c>
      <c r="L36282" s="14"/>
      <c r="M36282" s="14" t="s">
        <v>43941</v>
      </c>
      <c r="N36282">
        <v>0.19</v>
      </c>
      <c r="O36282">
        <v>0</v>
      </c>
      <c r="P36282">
        <v>2.964E-2</v>
      </c>
      <c r="Q36282">
        <v>0.20672043754909117</v>
      </c>
      <c r="R36282">
        <v>0</v>
      </c>
      <c r="S36282" s="14" t="s">
        <v>43477</v>
      </c>
      <c r="T36282" s="14" t="s">
        <v>43941</v>
      </c>
      <c r="U36282" s="14" t="s">
        <v>2465</v>
      </c>
      <c r="V36282" s="14" t="s">
        <v>45120</v>
      </c>
      <c r="W36282" s="14" t="s">
        <v>43536</v>
      </c>
      <c r="X36282" s="14"/>
      <c r="Y36282">
        <v>54.240848540999998</v>
      </c>
      <c r="Z36282">
        <v>-8.4760608669999993</v>
      </c>
    </row>
    <row r="36283" spans="1:26">
      <c r="A36283" s="14" t="s">
        <v>34544</v>
      </c>
      <c r="B36283" s="14"/>
      <c r="C36283" s="14" t="s">
        <v>39</v>
      </c>
      <c r="D36283" s="14" t="s">
        <v>43938</v>
      </c>
      <c r="E36283" s="14" t="s">
        <v>40</v>
      </c>
      <c r="F36283" s="14" t="s">
        <v>41</v>
      </c>
      <c r="G36283">
        <v>0.05</v>
      </c>
      <c r="H36283" s="14" t="s">
        <v>43941</v>
      </c>
      <c r="I36283">
        <v>0.05</v>
      </c>
      <c r="J36283">
        <v>0</v>
      </c>
      <c r="K36283" s="14" t="s">
        <v>26</v>
      </c>
      <c r="L36283" s="14" t="s">
        <v>42</v>
      </c>
      <c r="M36283" s="14" t="s">
        <v>43941</v>
      </c>
      <c r="N36283">
        <v>4.7500000000000001E-2</v>
      </c>
      <c r="O36283">
        <v>0</v>
      </c>
      <c r="P36283">
        <v>0</v>
      </c>
      <c r="Q36283">
        <v>4.9999999999999996E-2</v>
      </c>
      <c r="R36283">
        <v>0</v>
      </c>
      <c r="S36283" s="14" t="s">
        <v>43477</v>
      </c>
      <c r="T36283" s="14" t="s">
        <v>43941</v>
      </c>
      <c r="U36283" s="14" t="s">
        <v>3622</v>
      </c>
      <c r="V36283" s="14" t="s">
        <v>44857</v>
      </c>
      <c r="W36283" s="14" t="s">
        <v>43498</v>
      </c>
      <c r="X36283" s="14"/>
      <c r="Y36283">
        <v>53.511138916</v>
      </c>
      <c r="Z36283">
        <v>-6.5637903209999999</v>
      </c>
    </row>
    <row r="36284" spans="1:26">
      <c r="A36284" s="14" t="s">
        <v>34545</v>
      </c>
      <c r="B36284" s="14"/>
      <c r="C36284" s="14" t="s">
        <v>45</v>
      </c>
      <c r="D36284" s="14" t="s">
        <v>43938</v>
      </c>
      <c r="E36284" s="14" t="s">
        <v>40</v>
      </c>
      <c r="F36284" s="14" t="s">
        <v>52</v>
      </c>
      <c r="G36284">
        <v>0.4</v>
      </c>
      <c r="H36284" s="14" t="s">
        <v>43941</v>
      </c>
      <c r="I36284">
        <v>0.4</v>
      </c>
      <c r="J36284">
        <v>0.38200000000000001</v>
      </c>
      <c r="K36284" s="14" t="s">
        <v>68</v>
      </c>
      <c r="L36284" s="14"/>
      <c r="M36284" s="14" t="s">
        <v>43941</v>
      </c>
      <c r="N36284">
        <v>0.38</v>
      </c>
      <c r="O36284">
        <v>0</v>
      </c>
      <c r="P36284">
        <v>0</v>
      </c>
      <c r="Q36284">
        <v>0.40272307329652146</v>
      </c>
      <c r="R36284">
        <v>0</v>
      </c>
      <c r="S36284" s="14" t="s">
        <v>43477</v>
      </c>
      <c r="T36284" s="14" t="s">
        <v>43941</v>
      </c>
      <c r="U36284" s="14" t="s">
        <v>5279</v>
      </c>
      <c r="V36284" s="14" t="s">
        <v>45080</v>
      </c>
      <c r="W36284" s="14" t="s">
        <v>43525</v>
      </c>
      <c r="X36284" s="14"/>
      <c r="Y36284">
        <v>54.101409912000001</v>
      </c>
      <c r="Z36284">
        <v>-9.1615238179999992</v>
      </c>
    </row>
    <row r="36285" spans="1:26">
      <c r="A36285" s="14" t="s">
        <v>34546</v>
      </c>
      <c r="B36285" s="14"/>
      <c r="C36285" s="14" t="s">
        <v>45</v>
      </c>
      <c r="D36285" s="14" t="s">
        <v>43938</v>
      </c>
      <c r="E36285" s="14" t="s">
        <v>40</v>
      </c>
      <c r="F36285" s="14" t="s">
        <v>109</v>
      </c>
      <c r="G36285">
        <v>0.4</v>
      </c>
      <c r="H36285" s="14" t="s">
        <v>43941</v>
      </c>
      <c r="I36285">
        <v>0.4</v>
      </c>
      <c r="J36285">
        <v>0.30000000000000004</v>
      </c>
      <c r="K36285" s="14" t="s">
        <v>436</v>
      </c>
      <c r="L36285" s="14"/>
      <c r="M36285" s="14" t="s">
        <v>43941</v>
      </c>
      <c r="N36285">
        <v>0.38</v>
      </c>
      <c r="O36285">
        <v>0</v>
      </c>
      <c r="P36285">
        <v>1.5561E-2</v>
      </c>
      <c r="Q36285">
        <v>0.41490736251319343</v>
      </c>
      <c r="R36285">
        <v>0</v>
      </c>
      <c r="S36285" s="14" t="s">
        <v>43477</v>
      </c>
      <c r="T36285" s="14" t="s">
        <v>43941</v>
      </c>
      <c r="U36285" s="14" t="s">
        <v>17449</v>
      </c>
      <c r="V36285" s="14" t="s">
        <v>44324</v>
      </c>
      <c r="W36285" s="14" t="s">
        <v>43508</v>
      </c>
      <c r="X36285" s="14"/>
      <c r="Y36285">
        <v>52.667747497000001</v>
      </c>
      <c r="Z36285">
        <v>-8.6320962899999998</v>
      </c>
    </row>
    <row r="36286" spans="1:26">
      <c r="A36286" s="14" t="s">
        <v>34547</v>
      </c>
      <c r="B36286" s="14"/>
      <c r="C36286" s="14" t="s">
        <v>45</v>
      </c>
      <c r="D36286" s="14" t="s">
        <v>43938</v>
      </c>
      <c r="E36286" s="14" t="s">
        <v>40</v>
      </c>
      <c r="F36286" s="14" t="s">
        <v>132</v>
      </c>
      <c r="G36286">
        <v>0.63</v>
      </c>
      <c r="H36286" s="14" t="s">
        <v>43941</v>
      </c>
      <c r="I36286">
        <v>0.63</v>
      </c>
      <c r="J36286">
        <v>0</v>
      </c>
      <c r="K36286" s="14" t="s">
        <v>26</v>
      </c>
      <c r="L36286" s="14" t="s">
        <v>61</v>
      </c>
      <c r="M36286" s="14" t="s">
        <v>43941</v>
      </c>
      <c r="N36286">
        <v>0.59850000000000003</v>
      </c>
      <c r="O36286">
        <v>0</v>
      </c>
      <c r="P36286">
        <v>0</v>
      </c>
      <c r="Q36286">
        <v>0.5</v>
      </c>
      <c r="R36286">
        <v>0</v>
      </c>
      <c r="S36286" s="14" t="s">
        <v>43477</v>
      </c>
      <c r="T36286" s="14" t="s">
        <v>43941</v>
      </c>
      <c r="U36286" s="14" t="s">
        <v>8218</v>
      </c>
      <c r="V36286" s="14" t="s">
        <v>45146</v>
      </c>
      <c r="W36286" s="14" t="s">
        <v>43497</v>
      </c>
      <c r="X36286" s="14"/>
      <c r="Y36286">
        <v>53.350025176999999</v>
      </c>
      <c r="Z36286">
        <v>-6.278470993</v>
      </c>
    </row>
    <row r="36287" spans="1:26">
      <c r="A36287" s="14" t="s">
        <v>34548</v>
      </c>
      <c r="B36287" s="14"/>
      <c r="C36287" s="14" t="s">
        <v>45</v>
      </c>
      <c r="D36287" s="14" t="s">
        <v>43938</v>
      </c>
      <c r="E36287" s="14" t="s">
        <v>40</v>
      </c>
      <c r="F36287" s="14" t="s">
        <v>59</v>
      </c>
      <c r="G36287">
        <v>0.63</v>
      </c>
      <c r="H36287" s="14" t="s">
        <v>43941</v>
      </c>
      <c r="I36287">
        <v>0.63</v>
      </c>
      <c r="J36287">
        <v>0</v>
      </c>
      <c r="K36287" s="14" t="s">
        <v>26</v>
      </c>
      <c r="L36287" s="14" t="s">
        <v>61</v>
      </c>
      <c r="M36287" s="14" t="s">
        <v>43941</v>
      </c>
      <c r="N36287">
        <v>0.59850000000000003</v>
      </c>
      <c r="O36287">
        <v>0</v>
      </c>
      <c r="P36287">
        <v>0</v>
      </c>
      <c r="Q36287">
        <v>0.5</v>
      </c>
      <c r="R36287">
        <v>0</v>
      </c>
      <c r="S36287" s="14" t="s">
        <v>43477</v>
      </c>
      <c r="T36287" s="14" t="s">
        <v>43941</v>
      </c>
      <c r="U36287" s="14" t="s">
        <v>28062</v>
      </c>
      <c r="V36287" s="14" t="s">
        <v>44906</v>
      </c>
      <c r="W36287" s="14" t="s">
        <v>43497</v>
      </c>
      <c r="X36287" s="14"/>
      <c r="Y36287">
        <v>53.402076721</v>
      </c>
      <c r="Z36287">
        <v>-6.225486278</v>
      </c>
    </row>
    <row r="36288" spans="1:26">
      <c r="A36288" s="14" t="s">
        <v>34549</v>
      </c>
      <c r="B36288" s="14"/>
      <c r="C36288" s="14" t="s">
        <v>45</v>
      </c>
      <c r="D36288" s="14" t="s">
        <v>43938</v>
      </c>
      <c r="E36288" s="14" t="s">
        <v>40</v>
      </c>
      <c r="F36288" s="14" t="s">
        <v>109</v>
      </c>
      <c r="G36288">
        <v>0.4</v>
      </c>
      <c r="H36288" s="14" t="s">
        <v>43941</v>
      </c>
      <c r="I36288">
        <v>0.4</v>
      </c>
      <c r="J36288">
        <v>0.36899999999999999</v>
      </c>
      <c r="K36288" s="14" t="s">
        <v>36</v>
      </c>
      <c r="L36288" s="14"/>
      <c r="M36288" s="14" t="s">
        <v>43941</v>
      </c>
      <c r="N36288">
        <v>0.38</v>
      </c>
      <c r="O36288">
        <v>0</v>
      </c>
      <c r="P36288">
        <v>0</v>
      </c>
      <c r="Q36288">
        <v>0.4046788884833607</v>
      </c>
      <c r="R36288">
        <v>0</v>
      </c>
      <c r="S36288" s="14" t="s">
        <v>43477</v>
      </c>
      <c r="T36288" s="14" t="s">
        <v>43941</v>
      </c>
      <c r="U36288" s="14" t="s">
        <v>7034</v>
      </c>
      <c r="V36288" s="14" t="s">
        <v>44771</v>
      </c>
      <c r="W36288" s="14" t="s">
        <v>43483</v>
      </c>
      <c r="X36288" s="14"/>
      <c r="Y36288">
        <v>52.828330993000002</v>
      </c>
      <c r="Z36288">
        <v>-6.9343066210000002</v>
      </c>
    </row>
    <row r="36289" spans="1:26">
      <c r="A36289" s="14" t="s">
        <v>34550</v>
      </c>
      <c r="B36289" s="14"/>
      <c r="C36289" s="14" t="s">
        <v>39</v>
      </c>
      <c r="D36289" s="14" t="s">
        <v>43938</v>
      </c>
      <c r="E36289" s="14" t="s">
        <v>40</v>
      </c>
      <c r="F36289" s="14" t="s">
        <v>41</v>
      </c>
      <c r="G36289">
        <v>0.05</v>
      </c>
      <c r="H36289" s="14" t="s">
        <v>43941</v>
      </c>
      <c r="I36289">
        <v>0.05</v>
      </c>
      <c r="J36289">
        <v>4.9000000000000002E-2</v>
      </c>
      <c r="K36289" s="14" t="s">
        <v>45408</v>
      </c>
      <c r="L36289" s="14"/>
      <c r="M36289" s="14" t="s">
        <v>43941</v>
      </c>
      <c r="N36289">
        <v>4.7500000000000001E-2</v>
      </c>
      <c r="O36289">
        <v>0</v>
      </c>
      <c r="P36289">
        <v>0</v>
      </c>
      <c r="Q36289">
        <v>0</v>
      </c>
      <c r="R36289">
        <v>0</v>
      </c>
      <c r="S36289" s="14" t="s">
        <v>45450</v>
      </c>
      <c r="T36289" s="14" t="s">
        <v>43941</v>
      </c>
      <c r="U36289" s="14" t="s">
        <v>3519</v>
      </c>
      <c r="V36289" s="14" t="s">
        <v>44235</v>
      </c>
      <c r="W36289" s="14" t="s">
        <v>43561</v>
      </c>
      <c r="X36289" s="14"/>
      <c r="Y36289">
        <v>54.204998015999998</v>
      </c>
      <c r="Z36289">
        <v>-9.9179992670000008</v>
      </c>
    </row>
    <row r="36290" spans="1:26">
      <c r="A36290" s="14" t="s">
        <v>34551</v>
      </c>
      <c r="B36290" s="14"/>
      <c r="C36290" s="14" t="s">
        <v>39</v>
      </c>
      <c r="D36290" s="14" t="s">
        <v>43938</v>
      </c>
      <c r="E36290" s="14" t="s">
        <v>40</v>
      </c>
      <c r="F36290" s="14" t="s">
        <v>41</v>
      </c>
      <c r="G36290">
        <v>0.05</v>
      </c>
      <c r="H36290" s="14" t="s">
        <v>43941</v>
      </c>
      <c r="I36290">
        <v>0.05</v>
      </c>
      <c r="J36290">
        <v>0</v>
      </c>
      <c r="K36290" s="14" t="s">
        <v>26</v>
      </c>
      <c r="L36290" s="14" t="s">
        <v>42</v>
      </c>
      <c r="M36290" s="14" t="s">
        <v>43941</v>
      </c>
      <c r="N36290">
        <v>4.7500000000000001E-2</v>
      </c>
      <c r="O36290">
        <v>0</v>
      </c>
      <c r="P36290">
        <v>0</v>
      </c>
      <c r="Q36290">
        <v>4.9999999999999996E-2</v>
      </c>
      <c r="R36290">
        <v>0</v>
      </c>
      <c r="S36290" s="14" t="s">
        <v>43477</v>
      </c>
      <c r="T36290" s="14" t="s">
        <v>43941</v>
      </c>
      <c r="U36290" s="14" t="s">
        <v>2216</v>
      </c>
      <c r="V36290" s="14" t="s">
        <v>44765</v>
      </c>
      <c r="W36290" s="14" t="s">
        <v>43540</v>
      </c>
      <c r="X36290" s="14"/>
      <c r="Y36290">
        <v>53.123386383000003</v>
      </c>
      <c r="Z36290">
        <v>-8.7854852670000003</v>
      </c>
    </row>
    <row r="36291" spans="1:26">
      <c r="A36291" s="14" t="s">
        <v>34552</v>
      </c>
      <c r="B36291" s="14"/>
      <c r="C36291" s="14" t="s">
        <v>45</v>
      </c>
      <c r="D36291" s="14" t="s">
        <v>43938</v>
      </c>
      <c r="E36291" s="14" t="s">
        <v>40</v>
      </c>
      <c r="F36291" s="14" t="s">
        <v>41</v>
      </c>
      <c r="G36291">
        <v>0.05</v>
      </c>
      <c r="H36291" s="14" t="s">
        <v>43941</v>
      </c>
      <c r="I36291">
        <v>0.05</v>
      </c>
      <c r="J36291">
        <v>0</v>
      </c>
      <c r="K36291" s="14" t="s">
        <v>26</v>
      </c>
      <c r="L36291" s="14" t="s">
        <v>42</v>
      </c>
      <c r="M36291" s="14" t="s">
        <v>43941</v>
      </c>
      <c r="N36291">
        <v>4.7500000000000001E-2</v>
      </c>
      <c r="O36291">
        <v>0</v>
      </c>
      <c r="P36291">
        <v>0</v>
      </c>
      <c r="Q36291">
        <v>4.9999999999999996E-2</v>
      </c>
      <c r="R36291">
        <v>0</v>
      </c>
      <c r="S36291" s="14" t="s">
        <v>43477</v>
      </c>
      <c r="T36291" s="14" t="s">
        <v>43941</v>
      </c>
      <c r="U36291" s="14" t="s">
        <v>1333</v>
      </c>
      <c r="V36291" s="14" t="s">
        <v>44633</v>
      </c>
      <c r="W36291" s="14" t="s">
        <v>43542</v>
      </c>
      <c r="X36291" s="14"/>
      <c r="Y36291">
        <v>53.721031187999998</v>
      </c>
      <c r="Z36291">
        <v>-6.3747606269999997</v>
      </c>
    </row>
    <row r="36292" spans="1:26">
      <c r="A36292" s="14" t="s">
        <v>34553</v>
      </c>
      <c r="B36292" s="14"/>
      <c r="C36292" s="14" t="s">
        <v>45</v>
      </c>
      <c r="D36292" s="14" t="s">
        <v>43938</v>
      </c>
      <c r="E36292" s="14" t="s">
        <v>40</v>
      </c>
      <c r="F36292" s="14" t="s">
        <v>109</v>
      </c>
      <c r="G36292">
        <v>0.4</v>
      </c>
      <c r="H36292" s="14" t="s">
        <v>43941</v>
      </c>
      <c r="I36292">
        <v>0.4</v>
      </c>
      <c r="J36292">
        <v>0</v>
      </c>
      <c r="K36292" s="14" t="s">
        <v>26</v>
      </c>
      <c r="L36292" s="14" t="s">
        <v>743</v>
      </c>
      <c r="M36292" s="14" t="s">
        <v>43941</v>
      </c>
      <c r="N36292">
        <v>0.38</v>
      </c>
      <c r="O36292">
        <v>0</v>
      </c>
      <c r="P36292">
        <v>0</v>
      </c>
      <c r="Q36292">
        <v>0.4015149720282592</v>
      </c>
      <c r="R36292">
        <v>0</v>
      </c>
      <c r="S36292" s="14" t="s">
        <v>43477</v>
      </c>
      <c r="T36292" s="14" t="s">
        <v>43941</v>
      </c>
      <c r="U36292" s="14" t="s">
        <v>4028</v>
      </c>
      <c r="V36292" s="14" t="s">
        <v>45379</v>
      </c>
      <c r="W36292" s="14" t="s">
        <v>43533</v>
      </c>
      <c r="X36292" s="14"/>
      <c r="Y36292">
        <v>52.246479033999996</v>
      </c>
      <c r="Z36292">
        <v>-7.1423783299999997</v>
      </c>
    </row>
    <row r="36293" spans="1:26">
      <c r="A36293" s="14" t="s">
        <v>34554</v>
      </c>
      <c r="B36293" s="14"/>
      <c r="C36293" s="14" t="s">
        <v>45</v>
      </c>
      <c r="D36293" s="14" t="s">
        <v>43938</v>
      </c>
      <c r="E36293" s="14" t="s">
        <v>40</v>
      </c>
      <c r="F36293" s="14" t="s">
        <v>41</v>
      </c>
      <c r="G36293">
        <v>0.05</v>
      </c>
      <c r="H36293" s="14" t="s">
        <v>43941</v>
      </c>
      <c r="I36293">
        <v>0.05</v>
      </c>
      <c r="J36293">
        <v>0.05</v>
      </c>
      <c r="K36293" s="14" t="s">
        <v>182</v>
      </c>
      <c r="L36293" s="14"/>
      <c r="M36293" s="14" t="s">
        <v>43941</v>
      </c>
      <c r="N36293">
        <v>4.7500000000000001E-2</v>
      </c>
      <c r="O36293">
        <v>0</v>
      </c>
      <c r="P36293">
        <v>0</v>
      </c>
      <c r="Q36293">
        <v>4.9999999999999996E-2</v>
      </c>
      <c r="R36293">
        <v>0</v>
      </c>
      <c r="S36293" s="14" t="s">
        <v>43477</v>
      </c>
      <c r="T36293" s="14" t="s">
        <v>43941</v>
      </c>
      <c r="U36293" s="14" t="s">
        <v>2319</v>
      </c>
      <c r="V36293" s="14" t="s">
        <v>45170</v>
      </c>
      <c r="W36293" s="14" t="s">
        <v>43525</v>
      </c>
      <c r="X36293" s="14"/>
      <c r="Y36293">
        <v>54.091152190999999</v>
      </c>
      <c r="Z36293">
        <v>-9.1639728540000007</v>
      </c>
    </row>
    <row r="36294" spans="1:26">
      <c r="A36294" s="14" t="s">
        <v>34555</v>
      </c>
      <c r="B36294" s="14"/>
      <c r="C36294" s="14" t="s">
        <v>45</v>
      </c>
      <c r="D36294" s="14" t="s">
        <v>43938</v>
      </c>
      <c r="E36294" s="14" t="s">
        <v>40</v>
      </c>
      <c r="F36294" s="14" t="s">
        <v>64</v>
      </c>
      <c r="G36294">
        <v>0.1</v>
      </c>
      <c r="H36294" s="14" t="s">
        <v>43941</v>
      </c>
      <c r="I36294">
        <v>0.1</v>
      </c>
      <c r="J36294">
        <v>8.900000000000001E-2</v>
      </c>
      <c r="K36294" s="14" t="s">
        <v>227</v>
      </c>
      <c r="L36294" s="14"/>
      <c r="M36294" s="14" t="s">
        <v>43941</v>
      </c>
      <c r="N36294">
        <v>9.5000000000000001E-2</v>
      </c>
      <c r="O36294">
        <v>0</v>
      </c>
      <c r="P36294">
        <v>0</v>
      </c>
      <c r="Q36294">
        <v>0.10165640084318367</v>
      </c>
      <c r="R36294">
        <v>0</v>
      </c>
      <c r="S36294" s="14" t="s">
        <v>43477</v>
      </c>
      <c r="T36294" s="14" t="s">
        <v>43941</v>
      </c>
      <c r="U36294" s="14" t="s">
        <v>1687</v>
      </c>
      <c r="V36294" s="14" t="s">
        <v>45101</v>
      </c>
      <c r="W36294" s="14" t="s">
        <v>43532</v>
      </c>
      <c r="X36294" s="14"/>
      <c r="Y36294">
        <v>52.860195159</v>
      </c>
      <c r="Z36294">
        <v>-8.2253894800000005</v>
      </c>
    </row>
    <row r="36295" spans="1:26">
      <c r="A36295" s="14" t="s">
        <v>34556</v>
      </c>
      <c r="B36295" s="14"/>
      <c r="C36295" s="14" t="s">
        <v>45</v>
      </c>
      <c r="D36295" s="14" t="s">
        <v>43938</v>
      </c>
      <c r="E36295" s="14" t="s">
        <v>40</v>
      </c>
      <c r="F36295" s="14" t="s">
        <v>64</v>
      </c>
      <c r="G36295">
        <v>0.1</v>
      </c>
      <c r="H36295" s="14" t="s">
        <v>43941</v>
      </c>
      <c r="I36295">
        <v>0.1</v>
      </c>
      <c r="J36295">
        <v>0</v>
      </c>
      <c r="K36295" s="14" t="s">
        <v>26</v>
      </c>
      <c r="L36295" s="14" t="s">
        <v>97</v>
      </c>
      <c r="M36295" s="14" t="s">
        <v>43941</v>
      </c>
      <c r="N36295">
        <v>9.5000000000000001E-2</v>
      </c>
      <c r="O36295">
        <v>0</v>
      </c>
      <c r="P36295">
        <v>0</v>
      </c>
      <c r="Q36295">
        <v>9.9999999999999992E-2</v>
      </c>
      <c r="R36295">
        <v>0</v>
      </c>
      <c r="S36295" s="14" t="s">
        <v>43477</v>
      </c>
      <c r="T36295" s="14" t="s">
        <v>43941</v>
      </c>
      <c r="U36295" s="14" t="s">
        <v>1034</v>
      </c>
      <c r="V36295" s="14" t="s">
        <v>44546</v>
      </c>
      <c r="W36295" s="14" t="s">
        <v>43536</v>
      </c>
      <c r="X36295" s="14"/>
      <c r="Y36295">
        <v>54.235210418000001</v>
      </c>
      <c r="Z36295">
        <v>-8.4559526439999999</v>
      </c>
    </row>
    <row r="36296" spans="1:26">
      <c r="A36296" s="14" t="s">
        <v>34557</v>
      </c>
      <c r="B36296" s="14"/>
      <c r="C36296" s="14" t="s">
        <v>45</v>
      </c>
      <c r="D36296" s="14" t="s">
        <v>43938</v>
      </c>
      <c r="E36296" s="14" t="s">
        <v>40</v>
      </c>
      <c r="F36296" s="14" t="s">
        <v>201</v>
      </c>
      <c r="G36296">
        <v>1</v>
      </c>
      <c r="H36296" s="14" t="s">
        <v>43941</v>
      </c>
      <c r="I36296">
        <v>1</v>
      </c>
      <c r="J36296">
        <v>0</v>
      </c>
      <c r="K36296" s="14" t="s">
        <v>26</v>
      </c>
      <c r="L36296" s="14" t="s">
        <v>61</v>
      </c>
      <c r="M36296" s="14" t="s">
        <v>43941</v>
      </c>
      <c r="N36296">
        <v>0.95</v>
      </c>
      <c r="O36296">
        <v>0</v>
      </c>
      <c r="P36296">
        <v>2.964E-2</v>
      </c>
      <c r="Q36296">
        <v>0.5</v>
      </c>
      <c r="R36296">
        <v>0</v>
      </c>
      <c r="S36296" s="14" t="s">
        <v>43477</v>
      </c>
      <c r="T36296" s="14" t="s">
        <v>43941</v>
      </c>
      <c r="U36296" s="14" t="s">
        <v>4267</v>
      </c>
      <c r="V36296" s="14" t="s">
        <v>44160</v>
      </c>
      <c r="W36296" s="14" t="s">
        <v>43496</v>
      </c>
      <c r="X36296" s="14"/>
      <c r="Y36296">
        <v>53.318679809000002</v>
      </c>
      <c r="Z36296">
        <v>-6.3626465789999997</v>
      </c>
    </row>
    <row r="36297" spans="1:26">
      <c r="A36297" s="14" t="s">
        <v>34558</v>
      </c>
      <c r="B36297" s="14"/>
      <c r="C36297" s="14" t="s">
        <v>45</v>
      </c>
      <c r="D36297" s="14" t="s">
        <v>43938</v>
      </c>
      <c r="E36297" s="14" t="s">
        <v>40</v>
      </c>
      <c r="F36297" s="14" t="s">
        <v>109</v>
      </c>
      <c r="G36297">
        <v>0.4</v>
      </c>
      <c r="H36297" s="14" t="s">
        <v>43941</v>
      </c>
      <c r="I36297">
        <v>0.4</v>
      </c>
      <c r="J36297">
        <v>0</v>
      </c>
      <c r="K36297" s="14" t="s">
        <v>26</v>
      </c>
      <c r="L36297" s="14" t="s">
        <v>3361</v>
      </c>
      <c r="M36297" s="14" t="s">
        <v>43941</v>
      </c>
      <c r="N36297">
        <v>0.38</v>
      </c>
      <c r="O36297">
        <v>0</v>
      </c>
      <c r="P36297">
        <v>1.1856E-2</v>
      </c>
      <c r="Q36297">
        <v>0.41651426779519729</v>
      </c>
      <c r="R36297">
        <v>0</v>
      </c>
      <c r="S36297" s="14" t="s">
        <v>43477</v>
      </c>
      <c r="T36297" s="14" t="s">
        <v>43941</v>
      </c>
      <c r="U36297" s="14" t="s">
        <v>11265</v>
      </c>
      <c r="V36297" s="14" t="s">
        <v>44492</v>
      </c>
      <c r="W36297" s="14" t="s">
        <v>43566</v>
      </c>
      <c r="X36297" s="14"/>
      <c r="Y36297">
        <v>53.411037444999998</v>
      </c>
      <c r="Z36297">
        <v>-6.3572502130000004</v>
      </c>
    </row>
    <row r="36298" spans="1:26">
      <c r="A36298" s="14" t="s">
        <v>34559</v>
      </c>
      <c r="B36298" s="14"/>
      <c r="C36298" s="14" t="s">
        <v>45</v>
      </c>
      <c r="D36298" s="14" t="s">
        <v>43938</v>
      </c>
      <c r="E36298" s="14" t="s">
        <v>40</v>
      </c>
      <c r="F36298" s="14" t="s">
        <v>52</v>
      </c>
      <c r="G36298">
        <v>0.4</v>
      </c>
      <c r="H36298" s="14" t="s">
        <v>43941</v>
      </c>
      <c r="I36298">
        <v>0.4</v>
      </c>
      <c r="J36298">
        <v>0</v>
      </c>
      <c r="K36298" s="14" t="s">
        <v>26</v>
      </c>
      <c r="L36298" s="14" t="s">
        <v>156</v>
      </c>
      <c r="M36298" s="14" t="s">
        <v>43941</v>
      </c>
      <c r="N36298">
        <v>0.38</v>
      </c>
      <c r="O36298">
        <v>0</v>
      </c>
      <c r="P36298">
        <v>1.482E-2</v>
      </c>
      <c r="Q36298">
        <v>0.43026054056029678</v>
      </c>
      <c r="R36298">
        <v>0</v>
      </c>
      <c r="S36298" s="14" t="s">
        <v>43477</v>
      </c>
      <c r="T36298" s="14" t="s">
        <v>43941</v>
      </c>
      <c r="U36298" s="14" t="s">
        <v>22086</v>
      </c>
      <c r="V36298" s="14" t="s">
        <v>44724</v>
      </c>
      <c r="W36298" s="14" t="s">
        <v>43504</v>
      </c>
      <c r="X36298" s="14"/>
      <c r="Y36298">
        <v>52.661258697000001</v>
      </c>
      <c r="Z36298">
        <v>-8.6137943260000007</v>
      </c>
    </row>
    <row r="36299" spans="1:26">
      <c r="A36299" s="14" t="s">
        <v>34560</v>
      </c>
      <c r="B36299" s="14"/>
      <c r="C36299" s="14" t="s">
        <v>45</v>
      </c>
      <c r="D36299" s="14" t="s">
        <v>43938</v>
      </c>
      <c r="E36299" s="14" t="s">
        <v>40</v>
      </c>
      <c r="F36299" s="14" t="s">
        <v>64</v>
      </c>
      <c r="G36299">
        <v>0.1</v>
      </c>
      <c r="H36299" s="14" t="s">
        <v>43941</v>
      </c>
      <c r="I36299">
        <v>0.1</v>
      </c>
      <c r="J36299">
        <v>8.3000000000000004E-2</v>
      </c>
      <c r="K36299" s="14" t="s">
        <v>32</v>
      </c>
      <c r="L36299" s="14"/>
      <c r="M36299" s="14" t="s">
        <v>43941</v>
      </c>
      <c r="N36299">
        <v>9.5000000000000001E-2</v>
      </c>
      <c r="O36299">
        <v>0</v>
      </c>
      <c r="P36299">
        <v>0</v>
      </c>
      <c r="Q36299">
        <v>0.10254890590014122</v>
      </c>
      <c r="R36299">
        <v>0</v>
      </c>
      <c r="S36299" s="14" t="s">
        <v>43477</v>
      </c>
      <c r="T36299" s="14" t="s">
        <v>43941</v>
      </c>
      <c r="U36299" s="14" t="s">
        <v>2903</v>
      </c>
      <c r="V36299" s="14" t="s">
        <v>45042</v>
      </c>
      <c r="W36299" s="14" t="s">
        <v>43514</v>
      </c>
      <c r="X36299" s="14"/>
      <c r="Y36299">
        <v>52.838054655999997</v>
      </c>
      <c r="Z36299">
        <v>-9.4307069769999998</v>
      </c>
    </row>
    <row r="36300" spans="1:26">
      <c r="A36300" s="14" t="s">
        <v>34561</v>
      </c>
      <c r="B36300" s="14"/>
      <c r="C36300" s="14" t="s">
        <v>39</v>
      </c>
      <c r="D36300" s="14" t="s">
        <v>43938</v>
      </c>
      <c r="E36300" s="14" t="s">
        <v>40</v>
      </c>
      <c r="F36300" s="14" t="s">
        <v>59</v>
      </c>
      <c r="G36300">
        <v>0.63</v>
      </c>
      <c r="H36300" s="14" t="s">
        <v>43941</v>
      </c>
      <c r="I36300">
        <v>0.63</v>
      </c>
      <c r="J36300">
        <v>0.5</v>
      </c>
      <c r="K36300" s="14" t="s">
        <v>227</v>
      </c>
      <c r="L36300" s="14"/>
      <c r="M36300" s="14" t="s">
        <v>43941</v>
      </c>
      <c r="N36300">
        <v>0.59850000000000003</v>
      </c>
      <c r="O36300">
        <v>0</v>
      </c>
      <c r="P36300">
        <v>0</v>
      </c>
      <c r="Q36300">
        <v>0</v>
      </c>
      <c r="R36300">
        <v>0</v>
      </c>
      <c r="S36300" s="14" t="s">
        <v>203</v>
      </c>
      <c r="T36300" s="14" t="s">
        <v>43941</v>
      </c>
      <c r="U36300" s="14" t="s">
        <v>4229</v>
      </c>
      <c r="V36300" s="14" t="s">
        <v>45077</v>
      </c>
      <c r="W36300" s="14" t="s">
        <v>43489</v>
      </c>
      <c r="X36300" s="14"/>
      <c r="Y36300">
        <v>55.158859251999999</v>
      </c>
      <c r="Z36300">
        <v>-7.1226572990000001</v>
      </c>
    </row>
    <row r="36301" spans="1:26">
      <c r="A36301" s="14" t="s">
        <v>34562</v>
      </c>
      <c r="B36301" s="14"/>
      <c r="C36301" s="14" t="s">
        <v>45</v>
      </c>
      <c r="D36301" s="14" t="s">
        <v>43938</v>
      </c>
      <c r="E36301" s="14" t="s">
        <v>40</v>
      </c>
      <c r="F36301" s="14" t="s">
        <v>41</v>
      </c>
      <c r="G36301">
        <v>0.05</v>
      </c>
      <c r="H36301" s="14" t="s">
        <v>43941</v>
      </c>
      <c r="I36301">
        <v>0.05</v>
      </c>
      <c r="J36301">
        <v>0</v>
      </c>
      <c r="K36301" s="14" t="s">
        <v>26</v>
      </c>
      <c r="L36301" s="14" t="s">
        <v>708</v>
      </c>
      <c r="M36301" s="14" t="s">
        <v>43941</v>
      </c>
      <c r="N36301">
        <v>4.7500000000000001E-2</v>
      </c>
      <c r="O36301">
        <v>0</v>
      </c>
      <c r="P36301">
        <v>0</v>
      </c>
      <c r="Q36301">
        <v>5.0453360993257132E-2</v>
      </c>
      <c r="R36301">
        <v>0</v>
      </c>
      <c r="S36301" s="14" t="s">
        <v>43477</v>
      </c>
      <c r="T36301" s="14" t="s">
        <v>43941</v>
      </c>
      <c r="U36301" s="14" t="s">
        <v>1034</v>
      </c>
      <c r="V36301" s="14" t="s">
        <v>44546</v>
      </c>
      <c r="W36301" s="14" t="s">
        <v>43536</v>
      </c>
      <c r="X36301" s="14"/>
      <c r="Y36301">
        <v>54.234588623</v>
      </c>
      <c r="Z36301">
        <v>-8.4444589610000005</v>
      </c>
    </row>
    <row r="36302" spans="1:26">
      <c r="A36302" s="14" t="s">
        <v>34563</v>
      </c>
      <c r="B36302" s="14"/>
      <c r="C36302" s="14" t="s">
        <v>45</v>
      </c>
      <c r="D36302" s="14" t="s">
        <v>43938</v>
      </c>
      <c r="E36302" s="14" t="s">
        <v>40</v>
      </c>
      <c r="F36302" s="14" t="s">
        <v>41</v>
      </c>
      <c r="G36302">
        <v>0.05</v>
      </c>
      <c r="H36302" s="14" t="s">
        <v>43941</v>
      </c>
      <c r="I36302">
        <v>0.05</v>
      </c>
      <c r="J36302">
        <v>3.7000000000000005E-2</v>
      </c>
      <c r="K36302" s="14" t="s">
        <v>672</v>
      </c>
      <c r="L36302" s="14"/>
      <c r="M36302" s="14" t="s">
        <v>43941</v>
      </c>
      <c r="N36302">
        <v>4.7500000000000001E-2</v>
      </c>
      <c r="O36302">
        <v>0</v>
      </c>
      <c r="P36302">
        <v>0</v>
      </c>
      <c r="Q36302">
        <v>0</v>
      </c>
      <c r="R36302">
        <v>0</v>
      </c>
      <c r="S36302" s="14" t="s">
        <v>45513</v>
      </c>
      <c r="T36302" s="14" t="s">
        <v>43941</v>
      </c>
      <c r="U36302" s="14" t="s">
        <v>1900</v>
      </c>
      <c r="V36302" s="14" t="s">
        <v>45296</v>
      </c>
      <c r="W36302" s="14" t="s">
        <v>43515</v>
      </c>
      <c r="X36302" s="14"/>
      <c r="Y36302">
        <v>53.887641905999999</v>
      </c>
      <c r="Z36302">
        <v>-9.0271511069999999</v>
      </c>
    </row>
    <row r="36303" spans="1:26">
      <c r="A36303" s="14" t="s">
        <v>34564</v>
      </c>
      <c r="B36303" s="14"/>
      <c r="C36303" s="14" t="s">
        <v>45</v>
      </c>
      <c r="D36303" s="14" t="s">
        <v>43938</v>
      </c>
      <c r="E36303" s="14" t="s">
        <v>40</v>
      </c>
      <c r="F36303" s="14" t="s">
        <v>109</v>
      </c>
      <c r="G36303">
        <v>0.4</v>
      </c>
      <c r="H36303" s="14" t="s">
        <v>43941</v>
      </c>
      <c r="I36303">
        <v>0.4</v>
      </c>
      <c r="J36303">
        <v>0</v>
      </c>
      <c r="K36303" s="14" t="s">
        <v>26</v>
      </c>
      <c r="L36303" s="14" t="s">
        <v>4495</v>
      </c>
      <c r="M36303" s="14" t="s">
        <v>43941</v>
      </c>
      <c r="N36303">
        <v>0.38</v>
      </c>
      <c r="O36303">
        <v>0</v>
      </c>
      <c r="P36303">
        <v>4.6683000000000002E-2</v>
      </c>
      <c r="Q36303">
        <v>0.41970848328953708</v>
      </c>
      <c r="R36303">
        <v>0</v>
      </c>
      <c r="S36303" s="14" t="s">
        <v>43477</v>
      </c>
      <c r="T36303" s="14" t="s">
        <v>43941</v>
      </c>
      <c r="U36303" s="14" t="s">
        <v>6919</v>
      </c>
      <c r="V36303" s="14" t="s">
        <v>44846</v>
      </c>
      <c r="W36303" s="14" t="s">
        <v>43486</v>
      </c>
      <c r="X36303" s="14"/>
      <c r="Y36303">
        <v>51.910461425000001</v>
      </c>
      <c r="Z36303">
        <v>-8.4776267999999995</v>
      </c>
    </row>
    <row r="36304" spans="1:26">
      <c r="A36304" s="14" t="s">
        <v>34565</v>
      </c>
      <c r="B36304" s="14"/>
      <c r="C36304" s="14" t="s">
        <v>45</v>
      </c>
      <c r="D36304" s="14" t="s">
        <v>43938</v>
      </c>
      <c r="E36304" s="14" t="s">
        <v>40</v>
      </c>
      <c r="F36304" s="14" t="s">
        <v>109</v>
      </c>
      <c r="G36304">
        <v>0.4</v>
      </c>
      <c r="H36304" s="14" t="s">
        <v>43941</v>
      </c>
      <c r="I36304">
        <v>0.4</v>
      </c>
      <c r="J36304">
        <v>0.36799999999999999</v>
      </c>
      <c r="K36304" s="14" t="s">
        <v>68</v>
      </c>
      <c r="L36304" s="14"/>
      <c r="M36304" s="14" t="s">
        <v>43941</v>
      </c>
      <c r="N36304">
        <v>0.38</v>
      </c>
      <c r="O36304">
        <v>0</v>
      </c>
      <c r="P36304">
        <v>2.0007E-2</v>
      </c>
      <c r="Q36304">
        <v>0.40482895888905485</v>
      </c>
      <c r="R36304">
        <v>0</v>
      </c>
      <c r="S36304" s="14" t="s">
        <v>43477</v>
      </c>
      <c r="T36304" s="14" t="s">
        <v>43941</v>
      </c>
      <c r="U36304" s="14" t="s">
        <v>1768</v>
      </c>
      <c r="V36304" s="14" t="s">
        <v>44175</v>
      </c>
      <c r="W36304" s="14" t="s">
        <v>43523</v>
      </c>
      <c r="X36304" s="14"/>
      <c r="Y36304">
        <v>52.281112669999999</v>
      </c>
      <c r="Z36304">
        <v>-9.7051000589999994</v>
      </c>
    </row>
    <row r="36305" spans="1:26">
      <c r="A36305" s="14" t="s">
        <v>34566</v>
      </c>
      <c r="B36305" s="14"/>
      <c r="C36305" s="14" t="s">
        <v>45</v>
      </c>
      <c r="D36305" s="14" t="s">
        <v>43938</v>
      </c>
      <c r="E36305" s="14" t="s">
        <v>40</v>
      </c>
      <c r="F36305" s="14" t="s">
        <v>109</v>
      </c>
      <c r="G36305">
        <v>0.4</v>
      </c>
      <c r="H36305" s="14" t="s">
        <v>43941</v>
      </c>
      <c r="I36305">
        <v>0.4</v>
      </c>
      <c r="J36305">
        <v>0</v>
      </c>
      <c r="K36305" s="14" t="s">
        <v>26</v>
      </c>
      <c r="L36305" s="14" t="s">
        <v>3348</v>
      </c>
      <c r="M36305" s="14" t="s">
        <v>43941</v>
      </c>
      <c r="N36305">
        <v>0.38</v>
      </c>
      <c r="O36305">
        <v>0</v>
      </c>
      <c r="P36305">
        <v>0</v>
      </c>
      <c r="Q36305">
        <v>0.40015173947095345</v>
      </c>
      <c r="R36305">
        <v>0</v>
      </c>
      <c r="S36305" s="14" t="s">
        <v>43477</v>
      </c>
      <c r="T36305" s="14" t="s">
        <v>43941</v>
      </c>
      <c r="U36305" s="14" t="s">
        <v>3310</v>
      </c>
      <c r="V36305" s="14" t="s">
        <v>45191</v>
      </c>
      <c r="W36305" s="14" t="s">
        <v>43542</v>
      </c>
      <c r="X36305" s="14"/>
      <c r="Y36305">
        <v>53.700775145999998</v>
      </c>
      <c r="Z36305">
        <v>-6.3792362210000002</v>
      </c>
    </row>
    <row r="36306" spans="1:26">
      <c r="A36306" s="14" t="s">
        <v>34567</v>
      </c>
      <c r="B36306" s="14"/>
      <c r="C36306" s="14" t="s">
        <v>45</v>
      </c>
      <c r="D36306" s="14" t="s">
        <v>43938</v>
      </c>
      <c r="E36306" s="14" t="s">
        <v>40</v>
      </c>
      <c r="F36306" s="14" t="s">
        <v>77</v>
      </c>
      <c r="G36306">
        <v>0.2</v>
      </c>
      <c r="H36306" s="14" t="s">
        <v>43941</v>
      </c>
      <c r="I36306">
        <v>0.2</v>
      </c>
      <c r="J36306">
        <v>0.14000000000000001</v>
      </c>
      <c r="K36306" s="14" t="s">
        <v>36</v>
      </c>
      <c r="L36306" s="14"/>
      <c r="M36306" s="14" t="s">
        <v>43941</v>
      </c>
      <c r="N36306">
        <v>0.19</v>
      </c>
      <c r="O36306">
        <v>0</v>
      </c>
      <c r="P36306">
        <v>1.5561E-2</v>
      </c>
      <c r="Q36306">
        <v>0.20891207559333713</v>
      </c>
      <c r="R36306">
        <v>0</v>
      </c>
      <c r="S36306" s="14" t="s">
        <v>43477</v>
      </c>
      <c r="T36306" s="14" t="s">
        <v>43941</v>
      </c>
      <c r="U36306" s="14" t="s">
        <v>2299</v>
      </c>
      <c r="V36306" s="14" t="s">
        <v>44295</v>
      </c>
      <c r="W36306" s="14" t="s">
        <v>43572</v>
      </c>
      <c r="X36306" s="14"/>
      <c r="Y36306">
        <v>53.193637846999998</v>
      </c>
      <c r="Z36306">
        <v>-6.1306667319999999</v>
      </c>
    </row>
    <row r="36307" spans="1:26">
      <c r="A36307" s="14" t="s">
        <v>34568</v>
      </c>
      <c r="B36307" s="14"/>
      <c r="C36307" s="14" t="s">
        <v>45</v>
      </c>
      <c r="D36307" s="14" t="s">
        <v>43938</v>
      </c>
      <c r="E36307" s="14" t="s">
        <v>40</v>
      </c>
      <c r="F36307" s="14" t="s">
        <v>41</v>
      </c>
      <c r="G36307">
        <v>0.05</v>
      </c>
      <c r="H36307" s="14" t="s">
        <v>43941</v>
      </c>
      <c r="I36307">
        <v>0.05</v>
      </c>
      <c r="J36307">
        <v>0</v>
      </c>
      <c r="K36307" s="14" t="s">
        <v>26</v>
      </c>
      <c r="L36307" s="14" t="s">
        <v>578</v>
      </c>
      <c r="M36307" s="14" t="s">
        <v>43941</v>
      </c>
      <c r="N36307">
        <v>4.7500000000000001E-2</v>
      </c>
      <c r="O36307">
        <v>0</v>
      </c>
      <c r="P36307">
        <v>0</v>
      </c>
      <c r="Q36307">
        <v>5.1643366305838878E-2</v>
      </c>
      <c r="R36307">
        <v>0</v>
      </c>
      <c r="S36307" s="14" t="s">
        <v>43477</v>
      </c>
      <c r="T36307" s="14" t="s">
        <v>43941</v>
      </c>
      <c r="U36307" s="14" t="s">
        <v>19208</v>
      </c>
      <c r="V36307" s="14" t="s">
        <v>44724</v>
      </c>
      <c r="W36307" s="14" t="s">
        <v>43504</v>
      </c>
      <c r="X36307" s="14"/>
      <c r="Y36307">
        <v>52.666942595999998</v>
      </c>
      <c r="Z36307">
        <v>-8.6074743270000003</v>
      </c>
    </row>
    <row r="36308" spans="1:26">
      <c r="A36308" s="14" t="s">
        <v>34569</v>
      </c>
      <c r="B36308" s="14"/>
      <c r="C36308" s="14" t="s">
        <v>39</v>
      </c>
      <c r="D36308" s="14" t="s">
        <v>43938</v>
      </c>
      <c r="E36308" s="14" t="s">
        <v>40</v>
      </c>
      <c r="F36308" s="14" t="s">
        <v>46</v>
      </c>
      <c r="G36308">
        <v>0.2</v>
      </c>
      <c r="H36308" s="14" t="s">
        <v>43941</v>
      </c>
      <c r="I36308">
        <v>0.2</v>
      </c>
      <c r="J36308">
        <v>0.2</v>
      </c>
      <c r="K36308" s="14" t="s">
        <v>978</v>
      </c>
      <c r="L36308" s="14"/>
      <c r="M36308" s="14" t="s">
        <v>43941</v>
      </c>
      <c r="N36308">
        <v>0.19</v>
      </c>
      <c r="O36308">
        <v>0</v>
      </c>
      <c r="P36308">
        <v>0</v>
      </c>
      <c r="Q36308">
        <v>0.19999999999999998</v>
      </c>
      <c r="R36308">
        <v>0</v>
      </c>
      <c r="S36308" s="14" t="s">
        <v>43477</v>
      </c>
      <c r="T36308" s="14" t="s">
        <v>43941</v>
      </c>
      <c r="U36308" s="14" t="s">
        <v>1753</v>
      </c>
      <c r="V36308" s="14" t="s">
        <v>44314</v>
      </c>
      <c r="W36308" s="14" t="s">
        <v>43481</v>
      </c>
      <c r="X36308" s="14"/>
      <c r="Y36308">
        <v>53.461952209000003</v>
      </c>
      <c r="Z36308">
        <v>-7.8028483389999996</v>
      </c>
    </row>
    <row r="36309" spans="1:26">
      <c r="A36309" s="14" t="s">
        <v>34570</v>
      </c>
      <c r="B36309" s="14"/>
      <c r="C36309" s="14" t="s">
        <v>39</v>
      </c>
      <c r="D36309" s="14" t="s">
        <v>43938</v>
      </c>
      <c r="E36309" s="14" t="s">
        <v>40</v>
      </c>
      <c r="F36309" s="14" t="s">
        <v>77</v>
      </c>
      <c r="G36309">
        <v>0.2</v>
      </c>
      <c r="H36309" s="14" t="s">
        <v>43941</v>
      </c>
      <c r="I36309">
        <v>0.2</v>
      </c>
      <c r="J36309">
        <v>0</v>
      </c>
      <c r="K36309" s="14" t="s">
        <v>26</v>
      </c>
      <c r="L36309" s="14" t="s">
        <v>2844</v>
      </c>
      <c r="M36309" s="14" t="s">
        <v>43941</v>
      </c>
      <c r="N36309">
        <v>0.19</v>
      </c>
      <c r="O36309">
        <v>0</v>
      </c>
      <c r="P36309">
        <v>2.0747999999999999E-2</v>
      </c>
      <c r="Q36309">
        <v>0.20803833421214726</v>
      </c>
      <c r="R36309">
        <v>0</v>
      </c>
      <c r="S36309" s="14" t="s">
        <v>43477</v>
      </c>
      <c r="T36309" s="14" t="s">
        <v>43941</v>
      </c>
      <c r="U36309" s="14" t="s">
        <v>2838</v>
      </c>
      <c r="V36309" s="14" t="s">
        <v>44657</v>
      </c>
      <c r="W36309" s="14" t="s">
        <v>43529</v>
      </c>
      <c r="X36309" s="14"/>
      <c r="Y36309">
        <v>53.339359283</v>
      </c>
      <c r="Z36309">
        <v>-7.0737752909999996</v>
      </c>
    </row>
    <row r="36310" spans="1:26">
      <c r="A36310" s="14" t="s">
        <v>34571</v>
      </c>
      <c r="B36310" s="14"/>
      <c r="C36310" s="14" t="s">
        <v>45</v>
      </c>
      <c r="D36310" s="14" t="s">
        <v>43938</v>
      </c>
      <c r="E36310" s="14" t="s">
        <v>40</v>
      </c>
      <c r="F36310" s="14" t="s">
        <v>59</v>
      </c>
      <c r="G36310">
        <v>0.63</v>
      </c>
      <c r="H36310" s="14" t="s">
        <v>43941</v>
      </c>
      <c r="I36310">
        <v>0.63</v>
      </c>
      <c r="J36310">
        <v>0</v>
      </c>
      <c r="K36310" s="14" t="s">
        <v>26</v>
      </c>
      <c r="L36310" s="14" t="s">
        <v>61</v>
      </c>
      <c r="M36310" s="14" t="s">
        <v>43941</v>
      </c>
      <c r="N36310">
        <v>0.59850000000000003</v>
      </c>
      <c r="O36310">
        <v>0</v>
      </c>
      <c r="P36310">
        <v>0</v>
      </c>
      <c r="Q36310">
        <v>0.5</v>
      </c>
      <c r="R36310">
        <v>0</v>
      </c>
      <c r="S36310" s="14" t="s">
        <v>43477</v>
      </c>
      <c r="T36310" s="14" t="s">
        <v>43941</v>
      </c>
      <c r="U36310" s="14" t="s">
        <v>12708</v>
      </c>
      <c r="V36310" s="14" t="s">
        <v>45245</v>
      </c>
      <c r="W36310" s="14" t="s">
        <v>43510</v>
      </c>
      <c r="X36310" s="14"/>
      <c r="Y36310">
        <v>53.335491179999998</v>
      </c>
      <c r="Z36310">
        <v>-6.3475151060000004</v>
      </c>
    </row>
    <row r="36311" spans="1:26">
      <c r="A36311" s="14" t="s">
        <v>34572</v>
      </c>
      <c r="B36311" s="14"/>
      <c r="C36311" s="14" t="s">
        <v>45</v>
      </c>
      <c r="D36311" s="14" t="s">
        <v>43938</v>
      </c>
      <c r="E36311" s="14" t="s">
        <v>40</v>
      </c>
      <c r="F36311" s="14" t="s">
        <v>41</v>
      </c>
      <c r="G36311">
        <v>0.05</v>
      </c>
      <c r="H36311" s="14" t="s">
        <v>43941</v>
      </c>
      <c r="I36311">
        <v>0.05</v>
      </c>
      <c r="J36311">
        <v>0</v>
      </c>
      <c r="K36311" s="14" t="s">
        <v>26</v>
      </c>
      <c r="L36311" s="14" t="s">
        <v>159</v>
      </c>
      <c r="M36311" s="14" t="s">
        <v>43941</v>
      </c>
      <c r="N36311">
        <v>4.7500000000000001E-2</v>
      </c>
      <c r="O36311">
        <v>0</v>
      </c>
      <c r="P36311">
        <v>0</v>
      </c>
      <c r="Q36311">
        <v>5.0151551040428538E-2</v>
      </c>
      <c r="R36311">
        <v>0</v>
      </c>
      <c r="S36311" s="14" t="s">
        <v>43477</v>
      </c>
      <c r="T36311" s="14" t="s">
        <v>43941</v>
      </c>
      <c r="U36311" s="14" t="s">
        <v>9149</v>
      </c>
      <c r="V36311" s="14" t="s">
        <v>44084</v>
      </c>
      <c r="W36311" s="14" t="s">
        <v>43491</v>
      </c>
      <c r="X36311" s="14"/>
      <c r="Y36311">
        <v>53.70399475</v>
      </c>
      <c r="Z36311">
        <v>-7.0165104859999996</v>
      </c>
    </row>
    <row r="36312" spans="1:26">
      <c r="A36312" s="14" t="s">
        <v>34573</v>
      </c>
      <c r="B36312" s="14"/>
      <c r="C36312" s="14" t="s">
        <v>45</v>
      </c>
      <c r="D36312" s="14" t="s">
        <v>43938</v>
      </c>
      <c r="E36312" s="14" t="s">
        <v>40</v>
      </c>
      <c r="F36312" s="14" t="s">
        <v>64</v>
      </c>
      <c r="G36312">
        <v>0.1</v>
      </c>
      <c r="H36312" s="14" t="s">
        <v>43941</v>
      </c>
      <c r="I36312">
        <v>0.1</v>
      </c>
      <c r="J36312">
        <v>9.4E-2</v>
      </c>
      <c r="K36312" s="14" t="s">
        <v>215</v>
      </c>
      <c r="L36312" s="14"/>
      <c r="M36312" s="14" t="s">
        <v>43941</v>
      </c>
      <c r="N36312">
        <v>9.5000000000000001E-2</v>
      </c>
      <c r="O36312">
        <v>0</v>
      </c>
      <c r="P36312">
        <v>0</v>
      </c>
      <c r="Q36312">
        <v>0</v>
      </c>
      <c r="R36312">
        <v>0</v>
      </c>
      <c r="S36312" s="14" t="s">
        <v>45828</v>
      </c>
      <c r="T36312" s="14" t="s">
        <v>43941</v>
      </c>
      <c r="U36312" s="14" t="s">
        <v>2470</v>
      </c>
      <c r="V36312" s="14" t="s">
        <v>44849</v>
      </c>
      <c r="W36312" s="14" t="s">
        <v>43602</v>
      </c>
      <c r="X36312" s="14"/>
      <c r="Y36312">
        <v>54.654861449999999</v>
      </c>
      <c r="Z36312">
        <v>-8.6339435570000003</v>
      </c>
    </row>
    <row r="36313" spans="1:26">
      <c r="A36313" s="14" t="s">
        <v>34574</v>
      </c>
      <c r="B36313" s="14"/>
      <c r="C36313" s="14" t="s">
        <v>45</v>
      </c>
      <c r="D36313" s="14" t="s">
        <v>43938</v>
      </c>
      <c r="E36313" s="14" t="s">
        <v>40</v>
      </c>
      <c r="F36313" s="14" t="s">
        <v>59</v>
      </c>
      <c r="G36313">
        <v>0.63</v>
      </c>
      <c r="H36313" s="14" t="s">
        <v>43941</v>
      </c>
      <c r="I36313">
        <v>0.63</v>
      </c>
      <c r="J36313">
        <v>0</v>
      </c>
      <c r="K36313" s="14" t="s">
        <v>26</v>
      </c>
      <c r="L36313" s="14" t="s">
        <v>61</v>
      </c>
      <c r="M36313" s="14" t="s">
        <v>43941</v>
      </c>
      <c r="N36313">
        <v>0.59850000000000003</v>
      </c>
      <c r="O36313">
        <v>0</v>
      </c>
      <c r="P36313">
        <v>0</v>
      </c>
      <c r="Q36313">
        <v>0.5</v>
      </c>
      <c r="R36313">
        <v>0</v>
      </c>
      <c r="S36313" s="14" t="s">
        <v>43477</v>
      </c>
      <c r="T36313" s="14" t="s">
        <v>43941</v>
      </c>
      <c r="U36313" s="14" t="s">
        <v>5617</v>
      </c>
      <c r="V36313" s="14" t="s">
        <v>44371</v>
      </c>
      <c r="W36313" s="14" t="s">
        <v>43582</v>
      </c>
      <c r="X36313" s="14"/>
      <c r="Y36313">
        <v>51.890304565000001</v>
      </c>
      <c r="Z36313">
        <v>-8.2581768029999996</v>
      </c>
    </row>
    <row r="36314" spans="1:26">
      <c r="A36314" s="14" t="s">
        <v>34575</v>
      </c>
      <c r="B36314" s="14"/>
      <c r="C36314" s="14" t="s">
        <v>45</v>
      </c>
      <c r="D36314" s="14" t="s">
        <v>43938</v>
      </c>
      <c r="E36314" s="14" t="s">
        <v>40</v>
      </c>
      <c r="F36314" s="14" t="s">
        <v>52</v>
      </c>
      <c r="G36314">
        <v>0.4</v>
      </c>
      <c r="H36314" s="14" t="s">
        <v>43941</v>
      </c>
      <c r="I36314">
        <v>0.4</v>
      </c>
      <c r="J36314">
        <v>0.35800000000000004</v>
      </c>
      <c r="K36314" s="14" t="s">
        <v>894</v>
      </c>
      <c r="L36314" s="14"/>
      <c r="M36314" s="14" t="s">
        <v>43941</v>
      </c>
      <c r="N36314">
        <v>0.38</v>
      </c>
      <c r="O36314">
        <v>0</v>
      </c>
      <c r="P36314">
        <v>7.4100000000000001E-4</v>
      </c>
      <c r="Q36314">
        <v>0.40632670116601222</v>
      </c>
      <c r="R36314">
        <v>0</v>
      </c>
      <c r="S36314" s="14" t="s">
        <v>43477</v>
      </c>
      <c r="T36314" s="14" t="s">
        <v>43941</v>
      </c>
      <c r="U36314" s="14" t="s">
        <v>1704</v>
      </c>
      <c r="V36314" s="14" t="s">
        <v>44740</v>
      </c>
      <c r="W36314" s="14" t="s">
        <v>43501</v>
      </c>
      <c r="X36314" s="14"/>
      <c r="Y36314">
        <v>53.723617552999997</v>
      </c>
      <c r="Z36314">
        <v>-7.8007454870000004</v>
      </c>
    </row>
    <row r="36315" spans="1:26">
      <c r="A36315" s="14" t="s">
        <v>34576</v>
      </c>
      <c r="B36315" s="14"/>
      <c r="C36315" s="14" t="s">
        <v>45</v>
      </c>
      <c r="D36315" s="14" t="s">
        <v>43938</v>
      </c>
      <c r="E36315" s="14" t="s">
        <v>40</v>
      </c>
      <c r="F36315" s="14" t="s">
        <v>52</v>
      </c>
      <c r="G36315">
        <v>0.4</v>
      </c>
      <c r="H36315" s="14" t="s">
        <v>43941</v>
      </c>
      <c r="I36315">
        <v>0.4</v>
      </c>
      <c r="J36315">
        <v>0</v>
      </c>
      <c r="K36315" s="14" t="s">
        <v>26</v>
      </c>
      <c r="L36315" s="14" t="s">
        <v>8026</v>
      </c>
      <c r="M36315" s="14" t="s">
        <v>43941</v>
      </c>
      <c r="N36315">
        <v>0.38</v>
      </c>
      <c r="O36315">
        <v>0</v>
      </c>
      <c r="P36315">
        <v>1.8525E-2</v>
      </c>
      <c r="Q36315">
        <v>0.40930602774115538</v>
      </c>
      <c r="R36315">
        <v>0</v>
      </c>
      <c r="S36315" s="14" t="s">
        <v>43477</v>
      </c>
      <c r="T36315" s="14" t="s">
        <v>43941</v>
      </c>
      <c r="U36315" s="14" t="s">
        <v>11344</v>
      </c>
      <c r="V36315" s="14" t="s">
        <v>45051</v>
      </c>
      <c r="W36315" s="14" t="s">
        <v>43519</v>
      </c>
      <c r="X36315" s="14"/>
      <c r="Y36315">
        <v>53.279193878000001</v>
      </c>
      <c r="Z36315">
        <v>-9.0250272749999993</v>
      </c>
    </row>
    <row r="36316" spans="1:26">
      <c r="A36316" s="14" t="s">
        <v>34577</v>
      </c>
      <c r="B36316" s="14"/>
      <c r="C36316" s="14" t="s">
        <v>45</v>
      </c>
      <c r="D36316" s="14" t="s">
        <v>43938</v>
      </c>
      <c r="E36316" s="14" t="s">
        <v>40</v>
      </c>
      <c r="F36316" s="14" t="s">
        <v>46</v>
      </c>
      <c r="G36316">
        <v>0.2</v>
      </c>
      <c r="H36316" s="14" t="s">
        <v>43941</v>
      </c>
      <c r="I36316">
        <v>0.2</v>
      </c>
      <c r="J36316">
        <v>0</v>
      </c>
      <c r="K36316" s="14" t="s">
        <v>26</v>
      </c>
      <c r="L36316" s="14" t="s">
        <v>4097</v>
      </c>
      <c r="M36316" s="14" t="s">
        <v>43941</v>
      </c>
      <c r="N36316">
        <v>0.19</v>
      </c>
      <c r="O36316">
        <v>0</v>
      </c>
      <c r="P36316">
        <v>0</v>
      </c>
      <c r="Q36316">
        <v>0.20166291588235508</v>
      </c>
      <c r="R36316">
        <v>0</v>
      </c>
      <c r="S36316" s="14" t="s">
        <v>43477</v>
      </c>
      <c r="T36316" s="14" t="s">
        <v>43941</v>
      </c>
      <c r="U36316" s="14" t="s">
        <v>8245</v>
      </c>
      <c r="V36316" s="14" t="s">
        <v>44466</v>
      </c>
      <c r="W36316" s="14" t="s">
        <v>43554</v>
      </c>
      <c r="X36316" s="14"/>
      <c r="Y36316">
        <v>53.275562286000003</v>
      </c>
      <c r="Z36316">
        <v>-7.466657638</v>
      </c>
    </row>
    <row r="36317" spans="1:26">
      <c r="A36317" s="14" t="s">
        <v>34578</v>
      </c>
      <c r="B36317" s="14"/>
      <c r="C36317" s="14" t="s">
        <v>39</v>
      </c>
      <c r="D36317" s="14" t="s">
        <v>43938</v>
      </c>
      <c r="E36317" s="14" t="s">
        <v>40</v>
      </c>
      <c r="F36317" s="14" t="s">
        <v>118</v>
      </c>
      <c r="G36317">
        <v>0.2</v>
      </c>
      <c r="H36317" s="14" t="s">
        <v>43941</v>
      </c>
      <c r="I36317">
        <v>0.2</v>
      </c>
      <c r="J36317">
        <v>0.187</v>
      </c>
      <c r="K36317" s="14" t="s">
        <v>672</v>
      </c>
      <c r="L36317" s="14"/>
      <c r="M36317" s="14" t="s">
        <v>43941</v>
      </c>
      <c r="N36317">
        <v>0.19</v>
      </c>
      <c r="O36317">
        <v>0</v>
      </c>
      <c r="P36317">
        <v>0</v>
      </c>
      <c r="Q36317">
        <v>0.20196386437684377</v>
      </c>
      <c r="R36317">
        <v>0</v>
      </c>
      <c r="S36317" s="14" t="s">
        <v>43477</v>
      </c>
      <c r="T36317" s="14" t="s">
        <v>43941</v>
      </c>
      <c r="U36317" s="14" t="s">
        <v>713</v>
      </c>
      <c r="V36317" s="14" t="s">
        <v>44345</v>
      </c>
      <c r="W36317" s="14" t="s">
        <v>43543</v>
      </c>
      <c r="X36317" s="14"/>
      <c r="Y36317">
        <v>53.127635955000002</v>
      </c>
      <c r="Z36317">
        <v>-9.6867542259999997</v>
      </c>
    </row>
    <row r="36318" spans="1:26">
      <c r="A36318" s="14" t="s">
        <v>34579</v>
      </c>
      <c r="B36318" s="14"/>
      <c r="C36318" s="14" t="s">
        <v>45</v>
      </c>
      <c r="D36318" s="14" t="s">
        <v>43938</v>
      </c>
      <c r="E36318" s="14" t="s">
        <v>40</v>
      </c>
      <c r="F36318" s="14" t="s">
        <v>41</v>
      </c>
      <c r="G36318">
        <v>0.05</v>
      </c>
      <c r="H36318" s="14" t="s">
        <v>43941</v>
      </c>
      <c r="I36318">
        <v>0.05</v>
      </c>
      <c r="J36318">
        <v>4.4000000000000004E-2</v>
      </c>
      <c r="K36318" s="14" t="s">
        <v>162</v>
      </c>
      <c r="L36318" s="14"/>
      <c r="M36318" s="14" t="s">
        <v>43941</v>
      </c>
      <c r="N36318">
        <v>4.7500000000000001E-2</v>
      </c>
      <c r="O36318">
        <v>0</v>
      </c>
      <c r="P36318">
        <v>3.705E-3</v>
      </c>
      <c r="Q36318">
        <v>0</v>
      </c>
      <c r="R36318">
        <v>0</v>
      </c>
      <c r="S36318" s="14" t="s">
        <v>45475</v>
      </c>
      <c r="T36318" s="14" t="s">
        <v>43941</v>
      </c>
      <c r="U36318" s="14" t="s">
        <v>892</v>
      </c>
      <c r="V36318" s="14" t="s">
        <v>44292</v>
      </c>
      <c r="W36318" s="14" t="s">
        <v>43545</v>
      </c>
      <c r="X36318" s="14"/>
      <c r="Y36318">
        <v>53.999210357000003</v>
      </c>
      <c r="Z36318">
        <v>-8.2772026059999995</v>
      </c>
    </row>
    <row r="36319" spans="1:26">
      <c r="A36319" s="14" t="s">
        <v>34580</v>
      </c>
      <c r="B36319" s="14"/>
      <c r="C36319" s="14" t="s">
        <v>45</v>
      </c>
      <c r="D36319" s="14" t="s">
        <v>43938</v>
      </c>
      <c r="E36319" s="14" t="s">
        <v>40</v>
      </c>
      <c r="F36319" s="14" t="s">
        <v>77</v>
      </c>
      <c r="G36319">
        <v>0.2</v>
      </c>
      <c r="H36319" s="14" t="s">
        <v>43941</v>
      </c>
      <c r="I36319">
        <v>0.2</v>
      </c>
      <c r="J36319">
        <v>0</v>
      </c>
      <c r="K36319" s="14" t="s">
        <v>26</v>
      </c>
      <c r="L36319" s="14" t="s">
        <v>517</v>
      </c>
      <c r="M36319" s="14" t="s">
        <v>43941</v>
      </c>
      <c r="N36319">
        <v>0.19</v>
      </c>
      <c r="O36319">
        <v>0</v>
      </c>
      <c r="P36319">
        <v>0</v>
      </c>
      <c r="Q36319">
        <v>0.20539380488819264</v>
      </c>
      <c r="R36319">
        <v>0</v>
      </c>
      <c r="S36319" s="14" t="s">
        <v>43477</v>
      </c>
      <c r="T36319" s="14" t="s">
        <v>43941</v>
      </c>
      <c r="U36319" s="14" t="s">
        <v>1902</v>
      </c>
      <c r="V36319" s="14" t="s">
        <v>44976</v>
      </c>
      <c r="W36319" s="14" t="s">
        <v>43572</v>
      </c>
      <c r="X36319" s="14"/>
      <c r="Y36319">
        <v>53.211200714</v>
      </c>
      <c r="Z36319">
        <v>-6.1697812079999999</v>
      </c>
    </row>
    <row r="36320" spans="1:26">
      <c r="A36320" s="14" t="s">
        <v>34581</v>
      </c>
      <c r="B36320" s="14"/>
      <c r="C36320" s="14" t="s">
        <v>45</v>
      </c>
      <c r="D36320" s="14" t="s">
        <v>43938</v>
      </c>
      <c r="E36320" s="14" t="s">
        <v>40</v>
      </c>
      <c r="F36320" s="14" t="s">
        <v>59</v>
      </c>
      <c r="G36320">
        <v>0.63</v>
      </c>
      <c r="H36320" s="14" t="s">
        <v>43941</v>
      </c>
      <c r="I36320">
        <v>0.63</v>
      </c>
      <c r="J36320">
        <v>0.5</v>
      </c>
      <c r="K36320" s="14" t="s">
        <v>1968</v>
      </c>
      <c r="L36320" s="14"/>
      <c r="M36320" s="14" t="s">
        <v>43941</v>
      </c>
      <c r="N36320">
        <v>0.59850000000000003</v>
      </c>
      <c r="O36320">
        <v>0</v>
      </c>
      <c r="P36320">
        <v>1.8525E-2</v>
      </c>
      <c r="Q36320">
        <v>0.5</v>
      </c>
      <c r="R36320">
        <v>0</v>
      </c>
      <c r="S36320" s="14" t="s">
        <v>43477</v>
      </c>
      <c r="T36320" s="14" t="s">
        <v>43941</v>
      </c>
      <c r="U36320" s="14" t="s">
        <v>1308</v>
      </c>
      <c r="V36320" s="14" t="s">
        <v>45232</v>
      </c>
      <c r="W36320" s="14" t="s">
        <v>43550</v>
      </c>
      <c r="X36320" s="14"/>
      <c r="Y36320">
        <v>53.259105681999998</v>
      </c>
      <c r="Z36320">
        <v>-9.0823745720000009</v>
      </c>
    </row>
    <row r="36321" spans="1:26">
      <c r="A36321" s="14" t="s">
        <v>34582</v>
      </c>
      <c r="B36321" s="14"/>
      <c r="C36321" s="14" t="s">
        <v>39</v>
      </c>
      <c r="D36321" s="14" t="s">
        <v>43938</v>
      </c>
      <c r="E36321" s="14" t="s">
        <v>40</v>
      </c>
      <c r="F36321" s="14" t="s">
        <v>64</v>
      </c>
      <c r="G36321">
        <v>0.1</v>
      </c>
      <c r="H36321" s="14" t="s">
        <v>43941</v>
      </c>
      <c r="I36321">
        <v>0.1</v>
      </c>
      <c r="J36321">
        <v>0</v>
      </c>
      <c r="K36321" s="14" t="s">
        <v>26</v>
      </c>
      <c r="L36321" s="14" t="s">
        <v>1134</v>
      </c>
      <c r="M36321" s="14" t="s">
        <v>43941</v>
      </c>
      <c r="N36321">
        <v>9.5000000000000001E-2</v>
      </c>
      <c r="O36321">
        <v>0</v>
      </c>
      <c r="P36321">
        <v>5.1869999999999998E-3</v>
      </c>
      <c r="Q36321">
        <v>0.10546784146374612</v>
      </c>
      <c r="R36321">
        <v>0</v>
      </c>
      <c r="S36321" s="14" t="s">
        <v>43477</v>
      </c>
      <c r="T36321" s="14" t="s">
        <v>43941</v>
      </c>
      <c r="U36321" s="14" t="s">
        <v>43660</v>
      </c>
      <c r="V36321" s="14" t="s">
        <v>44338</v>
      </c>
      <c r="W36321" s="14" t="s">
        <v>43508</v>
      </c>
      <c r="X36321" s="14"/>
      <c r="Y36321">
        <v>52.685089111000003</v>
      </c>
      <c r="Z36321">
        <v>-8.2346477500000006</v>
      </c>
    </row>
    <row r="36322" spans="1:26">
      <c r="A36322" s="14" t="s">
        <v>34583</v>
      </c>
      <c r="B36322" s="14"/>
      <c r="C36322" s="14" t="s">
        <v>39</v>
      </c>
      <c r="D36322" s="14" t="s">
        <v>43938</v>
      </c>
      <c r="E36322" s="14" t="s">
        <v>40</v>
      </c>
      <c r="F36322" s="14" t="s">
        <v>64</v>
      </c>
      <c r="G36322">
        <v>0.1</v>
      </c>
      <c r="H36322" s="14" t="s">
        <v>43941</v>
      </c>
      <c r="I36322">
        <v>0.1</v>
      </c>
      <c r="J36322">
        <v>9.1999999999999998E-2</v>
      </c>
      <c r="K36322" s="14" t="s">
        <v>45443</v>
      </c>
      <c r="L36322" s="14"/>
      <c r="M36322" s="14" t="s">
        <v>43941</v>
      </c>
      <c r="N36322">
        <v>9.5000000000000001E-2</v>
      </c>
      <c r="O36322">
        <v>0</v>
      </c>
      <c r="P36322">
        <v>3.705E-3</v>
      </c>
      <c r="Q36322">
        <v>0.10120723972226371</v>
      </c>
      <c r="R36322">
        <v>0</v>
      </c>
      <c r="S36322" s="14" t="s">
        <v>43477</v>
      </c>
      <c r="T36322" s="14" t="s">
        <v>43941</v>
      </c>
      <c r="U36322" s="14" t="s">
        <v>45444</v>
      </c>
      <c r="V36322" s="14" t="s">
        <v>44201</v>
      </c>
      <c r="W36322" s="14" t="s">
        <v>43596</v>
      </c>
      <c r="X36322" s="14"/>
      <c r="Y36322">
        <v>52.643115997000002</v>
      </c>
      <c r="Z36322">
        <v>-6.2367253299999996</v>
      </c>
    </row>
    <row r="36323" spans="1:26">
      <c r="A36323" s="14" t="s">
        <v>34584</v>
      </c>
      <c r="B36323" s="14"/>
      <c r="C36323" s="14" t="s">
        <v>39</v>
      </c>
      <c r="D36323" s="14" t="s">
        <v>43938</v>
      </c>
      <c r="E36323" s="14" t="s">
        <v>40</v>
      </c>
      <c r="F36323" s="14" t="s">
        <v>64</v>
      </c>
      <c r="G36323">
        <v>0.1</v>
      </c>
      <c r="H36323" s="14" t="s">
        <v>43941</v>
      </c>
      <c r="I36323">
        <v>0.1</v>
      </c>
      <c r="J36323">
        <v>0</v>
      </c>
      <c r="K36323" s="14" t="s">
        <v>26</v>
      </c>
      <c r="L36323" s="14" t="s">
        <v>97</v>
      </c>
      <c r="M36323" s="14" t="s">
        <v>43941</v>
      </c>
      <c r="N36323">
        <v>9.5000000000000001E-2</v>
      </c>
      <c r="O36323">
        <v>0</v>
      </c>
      <c r="P36323">
        <v>0</v>
      </c>
      <c r="Q36323">
        <v>9.9999999999999992E-2</v>
      </c>
      <c r="R36323">
        <v>0</v>
      </c>
      <c r="S36323" s="14" t="s">
        <v>43477</v>
      </c>
      <c r="T36323" s="14" t="s">
        <v>43941</v>
      </c>
      <c r="U36323" s="14" t="s">
        <v>1169</v>
      </c>
      <c r="V36323" s="14" t="s">
        <v>44387</v>
      </c>
      <c r="W36323" s="14" t="s">
        <v>43523</v>
      </c>
      <c r="X36323" s="14"/>
      <c r="Y36323">
        <v>52.147510527999998</v>
      </c>
      <c r="Z36323">
        <v>-9.5029067989999998</v>
      </c>
    </row>
    <row r="36324" spans="1:26">
      <c r="A36324" s="14" t="s">
        <v>34585</v>
      </c>
      <c r="B36324" s="14"/>
      <c r="C36324" s="14" t="s">
        <v>45</v>
      </c>
      <c r="D36324" s="14" t="s">
        <v>43938</v>
      </c>
      <c r="E36324" s="14" t="s">
        <v>40</v>
      </c>
      <c r="F36324" s="14" t="s">
        <v>41</v>
      </c>
      <c r="G36324">
        <v>0.05</v>
      </c>
      <c r="H36324" s="14" t="s">
        <v>43941</v>
      </c>
      <c r="I36324">
        <v>0.05</v>
      </c>
      <c r="J36324">
        <v>4.3000000000000003E-2</v>
      </c>
      <c r="K36324" s="14" t="s">
        <v>81</v>
      </c>
      <c r="L36324" s="14"/>
      <c r="M36324" s="14" t="s">
        <v>43941</v>
      </c>
      <c r="N36324">
        <v>4.7500000000000001E-2</v>
      </c>
      <c r="O36324">
        <v>0</v>
      </c>
      <c r="P36324">
        <v>0</v>
      </c>
      <c r="Q36324">
        <v>5.1051811529564679E-2</v>
      </c>
      <c r="R36324">
        <v>0</v>
      </c>
      <c r="S36324" s="14" t="s">
        <v>43477</v>
      </c>
      <c r="T36324" s="14" t="s">
        <v>43941</v>
      </c>
      <c r="U36324" s="14" t="s">
        <v>1107</v>
      </c>
      <c r="V36324" s="14" t="s">
        <v>45330</v>
      </c>
      <c r="W36324" s="14" t="s">
        <v>43494</v>
      </c>
      <c r="X36324" s="14"/>
      <c r="Y36324">
        <v>51.854381560999997</v>
      </c>
      <c r="Z36324">
        <v>-8.4886589049999994</v>
      </c>
    </row>
    <row r="36325" spans="1:26">
      <c r="A36325" s="14" t="s">
        <v>34586</v>
      </c>
      <c r="B36325" s="14"/>
      <c r="C36325" s="14" t="s">
        <v>45</v>
      </c>
      <c r="D36325" s="14" t="s">
        <v>43938</v>
      </c>
      <c r="E36325" s="14" t="s">
        <v>40</v>
      </c>
      <c r="F36325" s="14" t="s">
        <v>109</v>
      </c>
      <c r="G36325">
        <v>0.4</v>
      </c>
      <c r="H36325" s="14" t="s">
        <v>43941</v>
      </c>
      <c r="I36325">
        <v>0.4</v>
      </c>
      <c r="J36325">
        <v>0.377</v>
      </c>
      <c r="K36325" s="14" t="s">
        <v>1188</v>
      </c>
      <c r="L36325" s="14"/>
      <c r="M36325" s="14" t="s">
        <v>43941</v>
      </c>
      <c r="N36325">
        <v>0.38</v>
      </c>
      <c r="O36325">
        <v>0</v>
      </c>
      <c r="P36325">
        <v>7.4099999999999999E-3</v>
      </c>
      <c r="Q36325">
        <v>0.40347638677683995</v>
      </c>
      <c r="R36325">
        <v>0</v>
      </c>
      <c r="S36325" s="14" t="s">
        <v>43477</v>
      </c>
      <c r="T36325" s="14" t="s">
        <v>43941</v>
      </c>
      <c r="U36325" s="14" t="s">
        <v>3333</v>
      </c>
      <c r="V36325" s="14" t="s">
        <v>44708</v>
      </c>
      <c r="W36325" s="14" t="s">
        <v>43519</v>
      </c>
      <c r="X36325" s="14"/>
      <c r="Y36325">
        <v>53.272472381</v>
      </c>
      <c r="Z36325">
        <v>-9.0292882910000003</v>
      </c>
    </row>
    <row r="36326" spans="1:26">
      <c r="A36326" s="14" t="s">
        <v>34587</v>
      </c>
      <c r="B36326" s="14"/>
      <c r="C36326" s="14" t="s">
        <v>45</v>
      </c>
      <c r="D36326" s="14" t="s">
        <v>43938</v>
      </c>
      <c r="E36326" s="14" t="s">
        <v>40</v>
      </c>
      <c r="F36326" s="14" t="s">
        <v>77</v>
      </c>
      <c r="G36326">
        <v>0.2</v>
      </c>
      <c r="H36326" s="14" t="s">
        <v>43941</v>
      </c>
      <c r="I36326">
        <v>0.2</v>
      </c>
      <c r="J36326">
        <v>0</v>
      </c>
      <c r="K36326" s="14" t="s">
        <v>26</v>
      </c>
      <c r="L36326" s="14" t="s">
        <v>2011</v>
      </c>
      <c r="M36326" s="14" t="s">
        <v>43941</v>
      </c>
      <c r="N36326">
        <v>0.19</v>
      </c>
      <c r="O36326">
        <v>0</v>
      </c>
      <c r="P36326">
        <v>4.4460000000000003E-3</v>
      </c>
      <c r="Q36326">
        <v>0.20045481463357176</v>
      </c>
      <c r="R36326">
        <v>0</v>
      </c>
      <c r="S36326" s="14" t="s">
        <v>43477</v>
      </c>
      <c r="T36326" s="14" t="s">
        <v>43941</v>
      </c>
      <c r="U36326" s="14" t="s">
        <v>4363</v>
      </c>
      <c r="V36326" s="14" t="s">
        <v>44420</v>
      </c>
      <c r="W36326" s="14" t="s">
        <v>43498</v>
      </c>
      <c r="X36326" s="14"/>
      <c r="Y36326">
        <v>53.306343077999998</v>
      </c>
      <c r="Z36326">
        <v>-6.5636391630000004</v>
      </c>
    </row>
    <row r="36327" spans="1:26">
      <c r="A36327" s="14" t="s">
        <v>34588</v>
      </c>
      <c r="B36327" s="14"/>
      <c r="C36327" s="14" t="s">
        <v>39</v>
      </c>
      <c r="D36327" s="14" t="s">
        <v>43938</v>
      </c>
      <c r="E36327" s="14" t="s">
        <v>40</v>
      </c>
      <c r="F36327" s="14" t="s">
        <v>41</v>
      </c>
      <c r="G36327">
        <v>0.05</v>
      </c>
      <c r="H36327" s="14" t="s">
        <v>43941</v>
      </c>
      <c r="I36327">
        <v>0.05</v>
      </c>
      <c r="J36327">
        <v>2.9000000000000001E-2</v>
      </c>
      <c r="K36327" s="14" t="s">
        <v>68</v>
      </c>
      <c r="L36327" s="14"/>
      <c r="M36327" s="14" t="s">
        <v>43941</v>
      </c>
      <c r="N36327">
        <v>4.7500000000000001E-2</v>
      </c>
      <c r="O36327">
        <v>0</v>
      </c>
      <c r="P36327">
        <v>0</v>
      </c>
      <c r="Q36327">
        <v>5.3092035066570308E-2</v>
      </c>
      <c r="R36327">
        <v>0</v>
      </c>
      <c r="S36327" s="14" t="s">
        <v>43477</v>
      </c>
      <c r="T36327" s="14" t="s">
        <v>43941</v>
      </c>
      <c r="U36327" s="14" t="s">
        <v>1904</v>
      </c>
      <c r="V36327" s="14" t="s">
        <v>45080</v>
      </c>
      <c r="W36327" s="14" t="s">
        <v>43525</v>
      </c>
      <c r="X36327" s="14"/>
      <c r="Y36327">
        <v>54.085376738999997</v>
      </c>
      <c r="Z36327">
        <v>-9.1683959959999992</v>
      </c>
    </row>
    <row r="36328" spans="1:26">
      <c r="A36328" s="14" t="s">
        <v>34589</v>
      </c>
      <c r="B36328" s="14"/>
      <c r="C36328" s="14" t="s">
        <v>45</v>
      </c>
      <c r="D36328" s="14" t="s">
        <v>43938</v>
      </c>
      <c r="E36328" s="14" t="s">
        <v>40</v>
      </c>
      <c r="F36328" s="14" t="s">
        <v>52</v>
      </c>
      <c r="G36328">
        <v>0.4</v>
      </c>
      <c r="H36328" s="14" t="s">
        <v>43941</v>
      </c>
      <c r="I36328">
        <v>0.4</v>
      </c>
      <c r="J36328">
        <v>0</v>
      </c>
      <c r="K36328" s="14" t="s">
        <v>26</v>
      </c>
      <c r="L36328" s="14" t="s">
        <v>386</v>
      </c>
      <c r="M36328" s="14" t="s">
        <v>43941</v>
      </c>
      <c r="N36328">
        <v>0.38</v>
      </c>
      <c r="O36328">
        <v>0</v>
      </c>
      <c r="P36328">
        <v>5.1869999999999999E-2</v>
      </c>
      <c r="Q36328">
        <v>0.41782415118667426</v>
      </c>
      <c r="R36328">
        <v>0</v>
      </c>
      <c r="S36328" s="14" t="s">
        <v>43477</v>
      </c>
      <c r="T36328" s="14" t="s">
        <v>43941</v>
      </c>
      <c r="U36328" s="14" t="s">
        <v>1785</v>
      </c>
      <c r="V36328" s="14" t="s">
        <v>45172</v>
      </c>
      <c r="W36328" s="14" t="s">
        <v>43504</v>
      </c>
      <c r="X36328" s="14"/>
      <c r="Y36328">
        <v>52.626338957999998</v>
      </c>
      <c r="Z36328">
        <v>-8.655200958</v>
      </c>
    </row>
    <row r="36329" spans="1:26">
      <c r="A36329" s="14" t="s">
        <v>34590</v>
      </c>
      <c r="B36329" s="14"/>
      <c r="C36329" s="14" t="s">
        <v>39</v>
      </c>
      <c r="D36329" s="14" t="s">
        <v>43938</v>
      </c>
      <c r="E36329" s="14" t="s">
        <v>40</v>
      </c>
      <c r="F36329" s="14" t="s">
        <v>41</v>
      </c>
      <c r="G36329">
        <v>0.05</v>
      </c>
      <c r="H36329" s="14" t="s">
        <v>43941</v>
      </c>
      <c r="I36329">
        <v>0.05</v>
      </c>
      <c r="J36329">
        <v>0</v>
      </c>
      <c r="K36329" s="14" t="s">
        <v>26</v>
      </c>
      <c r="L36329" s="14" t="s">
        <v>959</v>
      </c>
      <c r="M36329" s="14" t="s">
        <v>43941</v>
      </c>
      <c r="N36329">
        <v>4.7500000000000001E-2</v>
      </c>
      <c r="O36329">
        <v>0</v>
      </c>
      <c r="P36329">
        <v>0</v>
      </c>
      <c r="Q36329">
        <v>5.0302671377079611E-2</v>
      </c>
      <c r="R36329">
        <v>0</v>
      </c>
      <c r="S36329" s="14" t="s">
        <v>43477</v>
      </c>
      <c r="T36329" s="14" t="s">
        <v>43941</v>
      </c>
      <c r="U36329" s="14" t="s">
        <v>4242</v>
      </c>
      <c r="V36329" s="14" t="s">
        <v>44022</v>
      </c>
      <c r="W36329" s="14" t="s">
        <v>43491</v>
      </c>
      <c r="X36329" s="14"/>
      <c r="Y36329">
        <v>53.60054779</v>
      </c>
      <c r="Z36329">
        <v>-6.740987777</v>
      </c>
    </row>
    <row r="36330" spans="1:26">
      <c r="A36330" s="14" t="s">
        <v>34591</v>
      </c>
      <c r="B36330" s="14"/>
      <c r="C36330" s="14" t="s">
        <v>39</v>
      </c>
      <c r="D36330" s="14" t="s">
        <v>43938</v>
      </c>
      <c r="E36330" s="14" t="s">
        <v>40</v>
      </c>
      <c r="F36330" s="14" t="s">
        <v>41</v>
      </c>
      <c r="G36330">
        <v>0.05</v>
      </c>
      <c r="H36330" s="14" t="s">
        <v>43941</v>
      </c>
      <c r="I36330">
        <v>0.05</v>
      </c>
      <c r="J36330">
        <v>4.5000000000000005E-2</v>
      </c>
      <c r="K36330" s="14" t="s">
        <v>93</v>
      </c>
      <c r="L36330" s="14"/>
      <c r="M36330" s="14" t="s">
        <v>43941</v>
      </c>
      <c r="N36330">
        <v>4.7500000000000001E-2</v>
      </c>
      <c r="O36330">
        <v>0</v>
      </c>
      <c r="P36330">
        <v>0</v>
      </c>
      <c r="Q36330">
        <v>5.0753447941737861E-2</v>
      </c>
      <c r="R36330">
        <v>0</v>
      </c>
      <c r="S36330" s="14" t="s">
        <v>43477</v>
      </c>
      <c r="T36330" s="14" t="s">
        <v>43941</v>
      </c>
      <c r="U36330" s="14" t="s">
        <v>5440</v>
      </c>
      <c r="V36330" s="14" t="s">
        <v>44659</v>
      </c>
      <c r="W36330" s="14" t="s">
        <v>43501</v>
      </c>
      <c r="X36330" s="14"/>
      <c r="Y36330">
        <v>53.692527769999998</v>
      </c>
      <c r="Z36330">
        <v>-7.6093249319999998</v>
      </c>
    </row>
    <row r="36331" spans="1:26">
      <c r="A36331" s="14" t="s">
        <v>34592</v>
      </c>
      <c r="B36331" s="14"/>
      <c r="C36331" s="14" t="s">
        <v>45</v>
      </c>
      <c r="D36331" s="14" t="s">
        <v>43938</v>
      </c>
      <c r="E36331" s="14" t="s">
        <v>40</v>
      </c>
      <c r="F36331" s="14" t="s">
        <v>64</v>
      </c>
      <c r="G36331">
        <v>0.1</v>
      </c>
      <c r="H36331" s="14" t="s">
        <v>43941</v>
      </c>
      <c r="I36331">
        <v>0.1</v>
      </c>
      <c r="J36331">
        <v>9.2999999999999999E-2</v>
      </c>
      <c r="K36331" s="14" t="s">
        <v>33</v>
      </c>
      <c r="L36331" s="14"/>
      <c r="M36331" s="14" t="s">
        <v>43941</v>
      </c>
      <c r="N36331">
        <v>9.5000000000000001E-2</v>
      </c>
      <c r="O36331">
        <v>0</v>
      </c>
      <c r="P36331">
        <v>0</v>
      </c>
      <c r="Q36331">
        <v>0</v>
      </c>
      <c r="R36331">
        <v>0</v>
      </c>
      <c r="S36331" s="14" t="s">
        <v>45466</v>
      </c>
      <c r="T36331" s="14" t="s">
        <v>43941</v>
      </c>
      <c r="U36331" s="14" t="s">
        <v>4090</v>
      </c>
      <c r="V36331" s="14" t="s">
        <v>45272</v>
      </c>
      <c r="W36331" s="14" t="s">
        <v>43482</v>
      </c>
      <c r="X36331" s="14"/>
      <c r="Y36331">
        <v>52.364814758000001</v>
      </c>
      <c r="Z36331">
        <v>-7.6436128610000003</v>
      </c>
    </row>
    <row r="36332" spans="1:26">
      <c r="A36332" s="14" t="s">
        <v>34593</v>
      </c>
      <c r="B36332" s="14"/>
      <c r="C36332" s="14" t="s">
        <v>45</v>
      </c>
      <c r="D36332" s="14" t="s">
        <v>43938</v>
      </c>
      <c r="E36332" s="14" t="s">
        <v>40</v>
      </c>
      <c r="F36332" s="14" t="s">
        <v>77</v>
      </c>
      <c r="G36332">
        <v>0.2</v>
      </c>
      <c r="H36332" s="14" t="s">
        <v>43941</v>
      </c>
      <c r="I36332">
        <v>0.2</v>
      </c>
      <c r="J36332">
        <v>0</v>
      </c>
      <c r="K36332" s="14" t="s">
        <v>26</v>
      </c>
      <c r="L36332" s="14" t="s">
        <v>2171</v>
      </c>
      <c r="M36332" s="14" t="s">
        <v>43941</v>
      </c>
      <c r="N36332">
        <v>0.19</v>
      </c>
      <c r="O36332">
        <v>0</v>
      </c>
      <c r="P36332">
        <v>0</v>
      </c>
      <c r="Q36332">
        <v>0.20181344397302853</v>
      </c>
      <c r="R36332">
        <v>0</v>
      </c>
      <c r="S36332" s="14" t="s">
        <v>43477</v>
      </c>
      <c r="T36332" s="14" t="s">
        <v>43941</v>
      </c>
      <c r="U36332" s="14" t="s">
        <v>1528</v>
      </c>
      <c r="V36332" s="14" t="s">
        <v>44160</v>
      </c>
      <c r="W36332" s="14" t="s">
        <v>43496</v>
      </c>
      <c r="X36332" s="14"/>
      <c r="Y36332">
        <v>53.320953369000001</v>
      </c>
      <c r="Z36332">
        <v>-6.3692979809999999</v>
      </c>
    </row>
    <row r="36333" spans="1:26">
      <c r="A36333" s="14" t="s">
        <v>34594</v>
      </c>
      <c r="B36333" s="14"/>
      <c r="C36333" s="14" t="s">
        <v>45</v>
      </c>
      <c r="D36333" s="14" t="s">
        <v>43938</v>
      </c>
      <c r="E36333" s="14" t="s">
        <v>40</v>
      </c>
      <c r="F36333" s="14" t="s">
        <v>132</v>
      </c>
      <c r="G36333">
        <v>0.63</v>
      </c>
      <c r="H36333" s="14" t="s">
        <v>43941</v>
      </c>
      <c r="I36333">
        <v>0.63</v>
      </c>
      <c r="J36333">
        <v>0</v>
      </c>
      <c r="K36333" s="14" t="s">
        <v>26</v>
      </c>
      <c r="L36333" s="14" t="s">
        <v>61</v>
      </c>
      <c r="M36333" s="14" t="s">
        <v>43941</v>
      </c>
      <c r="N36333">
        <v>0.59850000000000003</v>
      </c>
      <c r="O36333">
        <v>0</v>
      </c>
      <c r="P36333">
        <v>0</v>
      </c>
      <c r="Q36333">
        <v>0.5</v>
      </c>
      <c r="R36333">
        <v>0</v>
      </c>
      <c r="S36333" s="14" t="s">
        <v>43477</v>
      </c>
      <c r="T36333" s="14" t="s">
        <v>43941</v>
      </c>
      <c r="U36333" s="14" t="s">
        <v>982</v>
      </c>
      <c r="V36333" s="14" t="s">
        <v>44348</v>
      </c>
      <c r="W36333" s="14" t="s">
        <v>43545</v>
      </c>
      <c r="X36333" s="14"/>
      <c r="Y36333">
        <v>53.948894500000002</v>
      </c>
      <c r="Z36333">
        <v>-8.0937995909999998</v>
      </c>
    </row>
    <row r="36334" spans="1:26">
      <c r="A36334" s="14" t="s">
        <v>34594</v>
      </c>
      <c r="B36334" s="14"/>
      <c r="C36334" s="14" t="s">
        <v>45</v>
      </c>
      <c r="D36334" s="14" t="s">
        <v>43938</v>
      </c>
      <c r="E36334" s="14" t="s">
        <v>40</v>
      </c>
      <c r="F36334" s="14" t="s">
        <v>41</v>
      </c>
      <c r="G36334">
        <v>0.05</v>
      </c>
      <c r="H36334" s="14" t="s">
        <v>43941</v>
      </c>
      <c r="I36334">
        <v>0.05</v>
      </c>
      <c r="J36334">
        <v>3.8000000000000006E-2</v>
      </c>
      <c r="K36334" s="14" t="s">
        <v>978</v>
      </c>
      <c r="L36334" s="14"/>
      <c r="M36334" s="14" t="s">
        <v>43941</v>
      </c>
      <c r="N36334">
        <v>4.7500000000000001E-2</v>
      </c>
      <c r="O36334">
        <v>0</v>
      </c>
      <c r="P36334">
        <v>0</v>
      </c>
      <c r="Q36334">
        <v>5.1790176847611391E-2</v>
      </c>
      <c r="R36334">
        <v>0</v>
      </c>
      <c r="S36334" s="14" t="s">
        <v>43477</v>
      </c>
      <c r="T36334" s="14" t="s">
        <v>43941</v>
      </c>
      <c r="U36334" s="14" t="s">
        <v>11428</v>
      </c>
      <c r="V36334" s="14" t="s">
        <v>44314</v>
      </c>
      <c r="W36334" s="14" t="s">
        <v>43481</v>
      </c>
      <c r="X36334" s="14"/>
      <c r="Y36334">
        <v>53.428833007000001</v>
      </c>
      <c r="Z36334">
        <v>-7.9031639089999999</v>
      </c>
    </row>
    <row r="36335" spans="1:26">
      <c r="A36335" s="14" t="s">
        <v>34595</v>
      </c>
      <c r="B36335" s="14"/>
      <c r="C36335" s="14" t="s">
        <v>45</v>
      </c>
      <c r="D36335" s="14" t="s">
        <v>43938</v>
      </c>
      <c r="E36335" s="14" t="s">
        <v>40</v>
      </c>
      <c r="F36335" s="14" t="s">
        <v>132</v>
      </c>
      <c r="G36335">
        <v>0.63</v>
      </c>
      <c r="H36335" s="14" t="s">
        <v>43941</v>
      </c>
      <c r="I36335">
        <v>0.63</v>
      </c>
      <c r="J36335">
        <v>0</v>
      </c>
      <c r="K36335" s="14" t="s">
        <v>26</v>
      </c>
      <c r="L36335" s="14" t="s">
        <v>61</v>
      </c>
      <c r="M36335" s="14" t="s">
        <v>43941</v>
      </c>
      <c r="N36335">
        <v>0.59850000000000003</v>
      </c>
      <c r="O36335">
        <v>0</v>
      </c>
      <c r="P36335">
        <v>0</v>
      </c>
      <c r="Q36335">
        <v>0.5</v>
      </c>
      <c r="R36335">
        <v>0</v>
      </c>
      <c r="S36335" s="14" t="s">
        <v>43477</v>
      </c>
      <c r="T36335" s="14" t="s">
        <v>43941</v>
      </c>
      <c r="U36335" s="14" t="s">
        <v>1313</v>
      </c>
      <c r="V36335" s="14" t="s">
        <v>45220</v>
      </c>
      <c r="W36335" s="14" t="s">
        <v>43517</v>
      </c>
      <c r="X36335" s="14"/>
      <c r="Y36335">
        <v>52.650825500000003</v>
      </c>
      <c r="Z36335">
        <v>-7.2540655129999996</v>
      </c>
    </row>
    <row r="36336" spans="1:26">
      <c r="A36336" s="14" t="s">
        <v>34596</v>
      </c>
      <c r="B36336" s="14"/>
      <c r="C36336" s="14" t="s">
        <v>45</v>
      </c>
      <c r="D36336" s="14" t="s">
        <v>43938</v>
      </c>
      <c r="E36336" s="14" t="s">
        <v>40</v>
      </c>
      <c r="F36336" s="14" t="s">
        <v>59</v>
      </c>
      <c r="G36336">
        <v>0.63</v>
      </c>
      <c r="H36336" s="14" t="s">
        <v>43941</v>
      </c>
      <c r="I36336">
        <v>0.63</v>
      </c>
      <c r="J36336">
        <v>0.5</v>
      </c>
      <c r="K36336" s="14" t="s">
        <v>1380</v>
      </c>
      <c r="L36336" s="14"/>
      <c r="M36336" s="14" t="s">
        <v>43941</v>
      </c>
      <c r="N36336">
        <v>0.59850000000000003</v>
      </c>
      <c r="O36336">
        <v>0</v>
      </c>
      <c r="P36336">
        <v>0</v>
      </c>
      <c r="Q36336">
        <v>0.5</v>
      </c>
      <c r="R36336">
        <v>0</v>
      </c>
      <c r="S36336" s="14" t="s">
        <v>43477</v>
      </c>
      <c r="T36336" s="14" t="s">
        <v>43941</v>
      </c>
      <c r="U36336" s="14" t="s">
        <v>2465</v>
      </c>
      <c r="V36336" s="14" t="s">
        <v>45120</v>
      </c>
      <c r="W36336" s="14" t="s">
        <v>43536</v>
      </c>
      <c r="X36336" s="14"/>
      <c r="Y36336">
        <v>54.251720427999999</v>
      </c>
      <c r="Z36336">
        <v>-8.4727954860000008</v>
      </c>
    </row>
    <row r="36337" spans="1:26">
      <c r="A36337" s="14" t="s">
        <v>34597</v>
      </c>
      <c r="B36337" s="14"/>
      <c r="C36337" s="14" t="s">
        <v>45</v>
      </c>
      <c r="D36337" s="14" t="s">
        <v>43938</v>
      </c>
      <c r="E36337" s="14" t="s">
        <v>40</v>
      </c>
      <c r="F36337" s="14" t="s">
        <v>59</v>
      </c>
      <c r="G36337">
        <v>0.63</v>
      </c>
      <c r="H36337" s="14" t="s">
        <v>43941</v>
      </c>
      <c r="I36337">
        <v>0.63</v>
      </c>
      <c r="J36337">
        <v>0.5</v>
      </c>
      <c r="K36337" s="14" t="s">
        <v>36</v>
      </c>
      <c r="L36337" s="14"/>
      <c r="M36337" s="14" t="s">
        <v>43941</v>
      </c>
      <c r="N36337">
        <v>0.59850000000000003</v>
      </c>
      <c r="O36337">
        <v>0</v>
      </c>
      <c r="P36337">
        <v>0</v>
      </c>
      <c r="Q36337">
        <v>0.5</v>
      </c>
      <c r="R36337">
        <v>0</v>
      </c>
      <c r="S36337" s="14" t="s">
        <v>43477</v>
      </c>
      <c r="T36337" s="14" t="s">
        <v>43941</v>
      </c>
      <c r="U36337" s="14" t="s">
        <v>3651</v>
      </c>
      <c r="V36337" s="14" t="s">
        <v>44771</v>
      </c>
      <c r="W36337" s="14" t="s">
        <v>43483</v>
      </c>
      <c r="X36337" s="14"/>
      <c r="Y36337">
        <v>52.845970153000003</v>
      </c>
      <c r="Z36337">
        <v>-6.9442939749999999</v>
      </c>
    </row>
    <row r="36338" spans="1:26">
      <c r="A36338" s="14" t="s">
        <v>34598</v>
      </c>
      <c r="B36338" s="14"/>
      <c r="C36338" s="14" t="s">
        <v>45</v>
      </c>
      <c r="D36338" s="14" t="s">
        <v>43938</v>
      </c>
      <c r="E36338" s="14" t="s">
        <v>40</v>
      </c>
      <c r="F36338" s="14" t="s">
        <v>52</v>
      </c>
      <c r="G36338">
        <v>0.4</v>
      </c>
      <c r="H36338" s="14" t="s">
        <v>43941</v>
      </c>
      <c r="I36338">
        <v>0.4</v>
      </c>
      <c r="J36338">
        <v>0</v>
      </c>
      <c r="K36338" s="14" t="s">
        <v>26</v>
      </c>
      <c r="L36338" s="14" t="s">
        <v>8997</v>
      </c>
      <c r="M36338" s="14" t="s">
        <v>43941</v>
      </c>
      <c r="N36338">
        <v>0.38</v>
      </c>
      <c r="O36338">
        <v>0</v>
      </c>
      <c r="P36338">
        <v>1.4079E-2</v>
      </c>
      <c r="Q36338">
        <v>0.41078760977638529</v>
      </c>
      <c r="R36338">
        <v>0</v>
      </c>
      <c r="S36338" s="14" t="s">
        <v>43477</v>
      </c>
      <c r="T36338" s="14" t="s">
        <v>43941</v>
      </c>
      <c r="U36338" s="14" t="s">
        <v>8911</v>
      </c>
      <c r="V36338" s="14" t="s">
        <v>44464</v>
      </c>
      <c r="W36338" s="14" t="s">
        <v>43505</v>
      </c>
      <c r="X36338" s="14"/>
      <c r="Y36338">
        <v>54.187561035000002</v>
      </c>
      <c r="Z36338">
        <v>-7.2375979419999998</v>
      </c>
    </row>
    <row r="36339" spans="1:26">
      <c r="A36339" s="14" t="s">
        <v>34599</v>
      </c>
      <c r="B36339" s="14"/>
      <c r="C36339" s="14" t="s">
        <v>39</v>
      </c>
      <c r="D36339" s="14" t="s">
        <v>43938</v>
      </c>
      <c r="E36339" s="14" t="s">
        <v>40</v>
      </c>
      <c r="F36339" s="14" t="s">
        <v>41</v>
      </c>
      <c r="G36339">
        <v>0.05</v>
      </c>
      <c r="H36339" s="14" t="s">
        <v>43941</v>
      </c>
      <c r="I36339">
        <v>0.05</v>
      </c>
      <c r="J36339">
        <v>4.8000000000000001E-2</v>
      </c>
      <c r="K36339" s="14" t="s">
        <v>3518</v>
      </c>
      <c r="L36339" s="14"/>
      <c r="M36339" s="14" t="s">
        <v>43941</v>
      </c>
      <c r="N36339">
        <v>4.7500000000000001E-2</v>
      </c>
      <c r="O36339">
        <v>0</v>
      </c>
      <c r="P36339">
        <v>0</v>
      </c>
      <c r="Q36339">
        <v>0</v>
      </c>
      <c r="R36339">
        <v>0</v>
      </c>
      <c r="S36339" s="14" t="s">
        <v>45404</v>
      </c>
      <c r="T36339" s="14" t="s">
        <v>43941</v>
      </c>
      <c r="U36339" s="14" t="s">
        <v>650</v>
      </c>
      <c r="V36339" s="14" t="s">
        <v>44070</v>
      </c>
      <c r="W36339" s="14" t="s">
        <v>43565</v>
      </c>
      <c r="X36339" s="14"/>
      <c r="Y36339">
        <v>54.067298889</v>
      </c>
      <c r="Z36339">
        <v>-7.9490423200000002</v>
      </c>
    </row>
    <row r="36340" spans="1:26">
      <c r="A36340" s="14" t="s">
        <v>34600</v>
      </c>
      <c r="B36340" s="14"/>
      <c r="C36340" s="14" t="s">
        <v>45</v>
      </c>
      <c r="D36340" s="14" t="s">
        <v>43938</v>
      </c>
      <c r="E36340" s="14" t="s">
        <v>40</v>
      </c>
      <c r="F36340" s="14" t="s">
        <v>64</v>
      </c>
      <c r="G36340">
        <v>0.1</v>
      </c>
      <c r="H36340" s="14" t="s">
        <v>43941</v>
      </c>
      <c r="I36340">
        <v>0.1</v>
      </c>
      <c r="J36340">
        <v>0</v>
      </c>
      <c r="K36340" s="14" t="s">
        <v>26</v>
      </c>
      <c r="L36340" s="14" t="s">
        <v>2017</v>
      </c>
      <c r="M36340" s="14" t="s">
        <v>43941</v>
      </c>
      <c r="N36340">
        <v>9.5000000000000001E-2</v>
      </c>
      <c r="O36340">
        <v>0</v>
      </c>
      <c r="P36340">
        <v>0</v>
      </c>
      <c r="Q36340">
        <v>0.10090672198651426</v>
      </c>
      <c r="R36340">
        <v>0</v>
      </c>
      <c r="S36340" s="14" t="s">
        <v>43477</v>
      </c>
      <c r="T36340" s="14" t="s">
        <v>43941</v>
      </c>
      <c r="U36340" s="14" t="s">
        <v>1315</v>
      </c>
      <c r="V36340" s="14" t="s">
        <v>44839</v>
      </c>
      <c r="W36340" s="14" t="s">
        <v>43537</v>
      </c>
      <c r="X36340" s="14"/>
      <c r="Y36340">
        <v>52.175060272000003</v>
      </c>
      <c r="Z36340">
        <v>-8.8997430800000004</v>
      </c>
    </row>
    <row r="36341" spans="1:26">
      <c r="A36341" s="14" t="s">
        <v>34601</v>
      </c>
      <c r="B36341" s="14"/>
      <c r="C36341" s="14" t="s">
        <v>45</v>
      </c>
      <c r="D36341" s="14" t="s">
        <v>43938</v>
      </c>
      <c r="E36341" s="14" t="s">
        <v>40</v>
      </c>
      <c r="F36341" s="14" t="s">
        <v>201</v>
      </c>
      <c r="G36341">
        <v>1</v>
      </c>
      <c r="H36341" s="14" t="s">
        <v>43941</v>
      </c>
      <c r="I36341">
        <v>1</v>
      </c>
      <c r="J36341">
        <v>0</v>
      </c>
      <c r="K36341" s="14" t="s">
        <v>26</v>
      </c>
      <c r="L36341" s="14" t="s">
        <v>61</v>
      </c>
      <c r="M36341" s="14" t="s">
        <v>43941</v>
      </c>
      <c r="N36341">
        <v>0.95</v>
      </c>
      <c r="O36341">
        <v>0</v>
      </c>
      <c r="P36341">
        <v>1.482E-3</v>
      </c>
      <c r="Q36341">
        <v>0.5</v>
      </c>
      <c r="R36341">
        <v>0</v>
      </c>
      <c r="S36341" s="14" t="s">
        <v>43477</v>
      </c>
      <c r="T36341" s="14" t="s">
        <v>43941</v>
      </c>
      <c r="U36341" s="14" t="s">
        <v>11316</v>
      </c>
      <c r="V36341" s="14" t="s">
        <v>43998</v>
      </c>
      <c r="W36341" s="14" t="s">
        <v>43523</v>
      </c>
      <c r="X36341" s="14"/>
      <c r="Y36341">
        <v>52.271839141000001</v>
      </c>
      <c r="Z36341">
        <v>-9.6887302389999999</v>
      </c>
    </row>
    <row r="36342" spans="1:26">
      <c r="A36342" s="14" t="s">
        <v>34602</v>
      </c>
      <c r="B36342" s="14"/>
      <c r="C36342" s="14" t="s">
        <v>45</v>
      </c>
      <c r="D36342" s="14" t="s">
        <v>43938</v>
      </c>
      <c r="E36342" s="14" t="s">
        <v>40</v>
      </c>
      <c r="F36342" s="14" t="s">
        <v>64</v>
      </c>
      <c r="G36342">
        <v>0.1</v>
      </c>
      <c r="H36342" s="14" t="s">
        <v>43941</v>
      </c>
      <c r="I36342">
        <v>0.1</v>
      </c>
      <c r="J36342">
        <v>8.8000000000000009E-2</v>
      </c>
      <c r="K36342" s="14" t="s">
        <v>215</v>
      </c>
      <c r="L36342" s="14"/>
      <c r="M36342" s="14" t="s">
        <v>43941</v>
      </c>
      <c r="N36342">
        <v>9.5000000000000001E-2</v>
      </c>
      <c r="O36342">
        <v>0</v>
      </c>
      <c r="P36342">
        <v>0</v>
      </c>
      <c r="Q36342">
        <v>0</v>
      </c>
      <c r="R36342">
        <v>0</v>
      </c>
      <c r="S36342" s="14" t="s">
        <v>45690</v>
      </c>
      <c r="T36342" s="14" t="s">
        <v>43941</v>
      </c>
      <c r="U36342" s="14" t="s">
        <v>2470</v>
      </c>
      <c r="V36342" s="14" t="s">
        <v>44849</v>
      </c>
      <c r="W36342" s="14" t="s">
        <v>43602</v>
      </c>
      <c r="X36342" s="14"/>
      <c r="Y36342">
        <v>54.634563446000001</v>
      </c>
      <c r="Z36342">
        <v>-8.6468839640000006</v>
      </c>
    </row>
    <row r="36343" spans="1:26">
      <c r="A36343" s="14" t="s">
        <v>34603</v>
      </c>
      <c r="B36343" s="14"/>
      <c r="C36343" s="14" t="s">
        <v>45</v>
      </c>
      <c r="D36343" s="14" t="s">
        <v>43938</v>
      </c>
      <c r="E36343" s="14" t="s">
        <v>40</v>
      </c>
      <c r="F36343" s="14" t="s">
        <v>41</v>
      </c>
      <c r="G36343">
        <v>0.05</v>
      </c>
      <c r="H36343" s="14" t="s">
        <v>43941</v>
      </c>
      <c r="I36343">
        <v>0.05</v>
      </c>
      <c r="J36343">
        <v>0</v>
      </c>
      <c r="K36343" s="14" t="s">
        <v>26</v>
      </c>
      <c r="L36343" s="14" t="s">
        <v>1025</v>
      </c>
      <c r="M36343" s="14" t="s">
        <v>43941</v>
      </c>
      <c r="N36343">
        <v>4.7500000000000001E-2</v>
      </c>
      <c r="O36343">
        <v>0</v>
      </c>
      <c r="P36343">
        <v>8.1510000000000003E-3</v>
      </c>
      <c r="Q36343">
        <v>0</v>
      </c>
      <c r="R36343">
        <v>0</v>
      </c>
      <c r="S36343" s="14" t="s">
        <v>45424</v>
      </c>
      <c r="T36343" s="14" t="s">
        <v>43941</v>
      </c>
      <c r="U36343" s="14" t="s">
        <v>622</v>
      </c>
      <c r="V36343" s="14" t="s">
        <v>44684</v>
      </c>
      <c r="W36343" s="14" t="s">
        <v>43485</v>
      </c>
      <c r="X36343" s="14"/>
      <c r="Y36343">
        <v>52.146648405999997</v>
      </c>
      <c r="Z36343">
        <v>-8.4323062889999996</v>
      </c>
    </row>
    <row r="36344" spans="1:26">
      <c r="A36344" s="14" t="s">
        <v>34604</v>
      </c>
      <c r="B36344" s="14"/>
      <c r="C36344" s="14" t="s">
        <v>45</v>
      </c>
      <c r="D36344" s="14" t="s">
        <v>43938</v>
      </c>
      <c r="E36344" s="14" t="s">
        <v>40</v>
      </c>
      <c r="F36344" s="14" t="s">
        <v>132</v>
      </c>
      <c r="G36344">
        <v>0.63</v>
      </c>
      <c r="H36344" s="14" t="s">
        <v>43941</v>
      </c>
      <c r="I36344">
        <v>0.63</v>
      </c>
      <c r="J36344">
        <v>0.5</v>
      </c>
      <c r="K36344" s="14" t="s">
        <v>331</v>
      </c>
      <c r="L36344" s="14"/>
      <c r="M36344" s="14" t="s">
        <v>43941</v>
      </c>
      <c r="N36344">
        <v>0.59850000000000003</v>
      </c>
      <c r="O36344">
        <v>0</v>
      </c>
      <c r="P36344">
        <v>0</v>
      </c>
      <c r="Q36344">
        <v>0.5</v>
      </c>
      <c r="R36344">
        <v>0</v>
      </c>
      <c r="S36344" s="14" t="s">
        <v>43477</v>
      </c>
      <c r="T36344" s="14" t="s">
        <v>43941</v>
      </c>
      <c r="U36344" s="14" t="s">
        <v>8111</v>
      </c>
      <c r="V36344" s="14" t="s">
        <v>45197</v>
      </c>
      <c r="W36344" s="14" t="s">
        <v>43543</v>
      </c>
      <c r="X36344" s="14"/>
      <c r="Y36344">
        <v>53.467140196999999</v>
      </c>
      <c r="Z36344">
        <v>-9.7308902740000001</v>
      </c>
    </row>
    <row r="36345" spans="1:26">
      <c r="A36345" s="14" t="s">
        <v>34605</v>
      </c>
      <c r="B36345" s="14"/>
      <c r="C36345" s="14" t="s">
        <v>45</v>
      </c>
      <c r="D36345" s="14" t="s">
        <v>43938</v>
      </c>
      <c r="E36345" s="14" t="s">
        <v>40</v>
      </c>
      <c r="F36345" s="14" t="s">
        <v>41</v>
      </c>
      <c r="G36345">
        <v>0.05</v>
      </c>
      <c r="H36345" s="14" t="s">
        <v>43941</v>
      </c>
      <c r="I36345">
        <v>0.05</v>
      </c>
      <c r="J36345">
        <v>0.05</v>
      </c>
      <c r="K36345" s="14" t="s">
        <v>119</v>
      </c>
      <c r="L36345" s="14"/>
      <c r="M36345" s="14" t="s">
        <v>43941</v>
      </c>
      <c r="N36345">
        <v>4.7500000000000001E-2</v>
      </c>
      <c r="O36345">
        <v>0</v>
      </c>
      <c r="P36345">
        <v>0</v>
      </c>
      <c r="Q36345">
        <v>4.9999999999999996E-2</v>
      </c>
      <c r="R36345">
        <v>0</v>
      </c>
      <c r="S36345" s="14" t="s">
        <v>43477</v>
      </c>
      <c r="T36345" s="14" t="s">
        <v>43941</v>
      </c>
      <c r="U36345" s="14" t="s">
        <v>3289</v>
      </c>
      <c r="V36345" s="14" t="s">
        <v>44863</v>
      </c>
      <c r="W36345" s="14" t="s">
        <v>43530</v>
      </c>
      <c r="X36345" s="14"/>
      <c r="Y36345">
        <v>53.13343811</v>
      </c>
      <c r="Z36345">
        <v>-6.842664718</v>
      </c>
    </row>
    <row r="36346" spans="1:26">
      <c r="A36346" s="14" t="s">
        <v>34606</v>
      </c>
      <c r="B36346" s="14"/>
      <c r="C36346" s="14" t="s">
        <v>39</v>
      </c>
      <c r="D36346" s="14" t="s">
        <v>43938</v>
      </c>
      <c r="E36346" s="14" t="s">
        <v>40</v>
      </c>
      <c r="F36346" s="14" t="s">
        <v>109</v>
      </c>
      <c r="G36346">
        <v>0.4</v>
      </c>
      <c r="H36346" s="14" t="s">
        <v>43941</v>
      </c>
      <c r="I36346">
        <v>0.4</v>
      </c>
      <c r="J36346">
        <v>0</v>
      </c>
      <c r="K36346" s="14" t="s">
        <v>26</v>
      </c>
      <c r="L36346" s="14" t="s">
        <v>472</v>
      </c>
      <c r="M36346" s="14" t="s">
        <v>43941</v>
      </c>
      <c r="N36346">
        <v>0.38</v>
      </c>
      <c r="O36346">
        <v>0</v>
      </c>
      <c r="P36346">
        <v>0</v>
      </c>
      <c r="Q36346">
        <v>0</v>
      </c>
      <c r="R36346">
        <v>0</v>
      </c>
      <c r="S36346" s="14" t="s">
        <v>633</v>
      </c>
      <c r="T36346" s="14" t="s">
        <v>43941</v>
      </c>
      <c r="U36346" s="14" t="s">
        <v>475</v>
      </c>
      <c r="V36346" s="14" t="s">
        <v>45001</v>
      </c>
      <c r="W36346" s="14" t="s">
        <v>43507</v>
      </c>
      <c r="X36346" s="14"/>
      <c r="Y36346">
        <v>51.942436217999997</v>
      </c>
      <c r="Z36346">
        <v>-8.7563390729999995</v>
      </c>
    </row>
    <row r="36347" spans="1:26">
      <c r="A36347" s="14" t="s">
        <v>34607</v>
      </c>
      <c r="B36347" s="14"/>
      <c r="C36347" s="14" t="s">
        <v>45</v>
      </c>
      <c r="D36347" s="14" t="s">
        <v>43938</v>
      </c>
      <c r="E36347" s="14" t="s">
        <v>40</v>
      </c>
      <c r="F36347" s="14" t="s">
        <v>41</v>
      </c>
      <c r="G36347">
        <v>0.05</v>
      </c>
      <c r="H36347" s="14" t="s">
        <v>43941</v>
      </c>
      <c r="I36347">
        <v>0.05</v>
      </c>
      <c r="J36347">
        <v>0</v>
      </c>
      <c r="K36347" s="14" t="s">
        <v>26</v>
      </c>
      <c r="L36347" s="14" t="s">
        <v>1087</v>
      </c>
      <c r="M36347" s="14" t="s">
        <v>43941</v>
      </c>
      <c r="N36347">
        <v>4.7500000000000001E-2</v>
      </c>
      <c r="O36347">
        <v>0</v>
      </c>
      <c r="P36347">
        <v>3.705E-3</v>
      </c>
      <c r="Q36347">
        <v>5.2373102554194424E-2</v>
      </c>
      <c r="R36347">
        <v>0</v>
      </c>
      <c r="S36347" s="14" t="s">
        <v>43477</v>
      </c>
      <c r="T36347" s="14" t="s">
        <v>43941</v>
      </c>
      <c r="U36347" s="14" t="s">
        <v>2698</v>
      </c>
      <c r="V36347" s="14" t="s">
        <v>45301</v>
      </c>
      <c r="W36347" s="14" t="s">
        <v>43517</v>
      </c>
      <c r="X36347" s="14"/>
      <c r="Y36347">
        <v>52.670917510000002</v>
      </c>
      <c r="Z36347">
        <v>-7.3886723510000003</v>
      </c>
    </row>
    <row r="36348" spans="1:26">
      <c r="A36348" s="14" t="s">
        <v>34608</v>
      </c>
      <c r="B36348" s="14"/>
      <c r="C36348" s="14" t="s">
        <v>45</v>
      </c>
      <c r="D36348" s="14" t="s">
        <v>43938</v>
      </c>
      <c r="E36348" s="14" t="s">
        <v>40</v>
      </c>
      <c r="F36348" s="14" t="s">
        <v>201</v>
      </c>
      <c r="G36348">
        <v>1</v>
      </c>
      <c r="H36348" s="14" t="s">
        <v>43941</v>
      </c>
      <c r="I36348">
        <v>1</v>
      </c>
      <c r="J36348">
        <v>0.5</v>
      </c>
      <c r="K36348" s="14" t="s">
        <v>45453</v>
      </c>
      <c r="L36348" s="14"/>
      <c r="M36348" s="14" t="s">
        <v>43941</v>
      </c>
      <c r="N36348">
        <v>0.95</v>
      </c>
      <c r="O36348">
        <v>0</v>
      </c>
      <c r="P36348">
        <v>0</v>
      </c>
      <c r="Q36348">
        <v>0.5</v>
      </c>
      <c r="R36348">
        <v>0</v>
      </c>
      <c r="S36348" s="14" t="s">
        <v>43477</v>
      </c>
      <c r="T36348" s="14" t="s">
        <v>43941</v>
      </c>
      <c r="U36348" s="14" t="s">
        <v>6207</v>
      </c>
      <c r="V36348" s="14" t="s">
        <v>44423</v>
      </c>
      <c r="W36348" s="14" t="s">
        <v>43490</v>
      </c>
      <c r="X36348" s="14"/>
      <c r="Y36348">
        <v>53.268974303999997</v>
      </c>
      <c r="Z36348">
        <v>-6.199151992</v>
      </c>
    </row>
    <row r="36349" spans="1:26">
      <c r="A36349" s="14" t="s">
        <v>34609</v>
      </c>
      <c r="B36349" s="14"/>
      <c r="C36349" s="14" t="s">
        <v>45</v>
      </c>
      <c r="D36349" s="14" t="s">
        <v>43938</v>
      </c>
      <c r="E36349" s="14" t="s">
        <v>40</v>
      </c>
      <c r="F36349" s="14" t="s">
        <v>132</v>
      </c>
      <c r="G36349">
        <v>0.63</v>
      </c>
      <c r="H36349" s="14" t="s">
        <v>43941</v>
      </c>
      <c r="I36349">
        <v>0.63</v>
      </c>
      <c r="J36349">
        <v>0.5</v>
      </c>
      <c r="K36349" s="14" t="s">
        <v>202</v>
      </c>
      <c r="L36349" s="14"/>
      <c r="M36349" s="14" t="s">
        <v>43941</v>
      </c>
      <c r="N36349">
        <v>0.59850000000000003</v>
      </c>
      <c r="O36349">
        <v>0</v>
      </c>
      <c r="P36349">
        <v>0</v>
      </c>
      <c r="Q36349">
        <v>0.5</v>
      </c>
      <c r="R36349">
        <v>0</v>
      </c>
      <c r="S36349" s="14" t="s">
        <v>43477</v>
      </c>
      <c r="T36349" s="14" t="s">
        <v>43941</v>
      </c>
      <c r="U36349" s="14" t="s">
        <v>2125</v>
      </c>
      <c r="V36349" s="14" t="s">
        <v>44012</v>
      </c>
      <c r="W36349" s="14" t="s">
        <v>43491</v>
      </c>
      <c r="X36349" s="14"/>
      <c r="Y36349">
        <v>53.651607513000002</v>
      </c>
      <c r="Z36349">
        <v>-6.7096567150000004</v>
      </c>
    </row>
    <row r="36350" spans="1:26">
      <c r="A36350" s="14" t="s">
        <v>34610</v>
      </c>
      <c r="B36350" s="14"/>
      <c r="C36350" s="14" t="s">
        <v>45</v>
      </c>
      <c r="D36350" s="14" t="s">
        <v>43938</v>
      </c>
      <c r="E36350" s="14" t="s">
        <v>40</v>
      </c>
      <c r="F36350" s="14" t="s">
        <v>132</v>
      </c>
      <c r="G36350">
        <v>0.63</v>
      </c>
      <c r="H36350" s="14" t="s">
        <v>43941</v>
      </c>
      <c r="I36350">
        <v>0.63</v>
      </c>
      <c r="J36350">
        <v>0.5</v>
      </c>
      <c r="K36350" s="14" t="s">
        <v>202</v>
      </c>
      <c r="L36350" s="14"/>
      <c r="M36350" s="14" t="s">
        <v>43941</v>
      </c>
      <c r="N36350">
        <v>0.59850000000000003</v>
      </c>
      <c r="O36350">
        <v>0</v>
      </c>
      <c r="P36350">
        <v>0</v>
      </c>
      <c r="Q36350">
        <v>0.5</v>
      </c>
      <c r="R36350">
        <v>0</v>
      </c>
      <c r="S36350" s="14" t="s">
        <v>43477</v>
      </c>
      <c r="T36350" s="14" t="s">
        <v>43941</v>
      </c>
      <c r="U36350" s="14" t="s">
        <v>2125</v>
      </c>
      <c r="V36350" s="14" t="s">
        <v>44012</v>
      </c>
      <c r="W36350" s="14" t="s">
        <v>43491</v>
      </c>
      <c r="X36350" s="14"/>
      <c r="Y36350">
        <v>53.651721954000003</v>
      </c>
      <c r="Z36350">
        <v>-6.7118611330000002</v>
      </c>
    </row>
    <row r="36351" spans="1:26">
      <c r="A36351" s="14" t="s">
        <v>34611</v>
      </c>
      <c r="B36351" s="14"/>
      <c r="C36351" s="14" t="s">
        <v>45</v>
      </c>
      <c r="D36351" s="14" t="s">
        <v>43938</v>
      </c>
      <c r="E36351" s="14" t="s">
        <v>40</v>
      </c>
      <c r="F36351" s="14" t="s">
        <v>52</v>
      </c>
      <c r="G36351">
        <v>0.4</v>
      </c>
      <c r="H36351" s="14" t="s">
        <v>43941</v>
      </c>
      <c r="I36351">
        <v>0.4</v>
      </c>
      <c r="J36351">
        <v>0.4</v>
      </c>
      <c r="K36351" s="14" t="s">
        <v>978</v>
      </c>
      <c r="L36351" s="14"/>
      <c r="M36351" s="14" t="s">
        <v>43941</v>
      </c>
      <c r="N36351">
        <v>0.38</v>
      </c>
      <c r="O36351">
        <v>0</v>
      </c>
      <c r="P36351">
        <v>0</v>
      </c>
      <c r="Q36351">
        <v>0.39999999999999997</v>
      </c>
      <c r="R36351">
        <v>0</v>
      </c>
      <c r="S36351" s="14" t="s">
        <v>43477</v>
      </c>
      <c r="T36351" s="14" t="s">
        <v>43941</v>
      </c>
      <c r="U36351" s="14" t="s">
        <v>11428</v>
      </c>
      <c r="V36351" s="14" t="s">
        <v>44314</v>
      </c>
      <c r="W36351" s="14" t="s">
        <v>43481</v>
      </c>
      <c r="X36351" s="14"/>
      <c r="Y36351">
        <v>53.428474426000001</v>
      </c>
      <c r="Z36351">
        <v>-7.9052557940000003</v>
      </c>
    </row>
    <row r="36352" spans="1:26">
      <c r="A36352" s="14" t="s">
        <v>34612</v>
      </c>
      <c r="B36352" s="14"/>
      <c r="C36352" s="14" t="s">
        <v>45</v>
      </c>
      <c r="D36352" s="14" t="s">
        <v>43938</v>
      </c>
      <c r="E36352" s="14" t="s">
        <v>40</v>
      </c>
      <c r="F36352" s="14" t="s">
        <v>52</v>
      </c>
      <c r="G36352">
        <v>0.4</v>
      </c>
      <c r="H36352" s="14" t="s">
        <v>43941</v>
      </c>
      <c r="I36352">
        <v>0.4</v>
      </c>
      <c r="J36352">
        <v>0.4</v>
      </c>
      <c r="K36352" s="14" t="s">
        <v>202</v>
      </c>
      <c r="L36352" s="14"/>
      <c r="M36352" s="14" t="s">
        <v>43941</v>
      </c>
      <c r="N36352">
        <v>0.38</v>
      </c>
      <c r="O36352">
        <v>0</v>
      </c>
      <c r="P36352">
        <v>0</v>
      </c>
      <c r="Q36352">
        <v>0.39999999999999997</v>
      </c>
      <c r="R36352">
        <v>0</v>
      </c>
      <c r="S36352" s="14" t="s">
        <v>43477</v>
      </c>
      <c r="T36352" s="14" t="s">
        <v>43941</v>
      </c>
      <c r="U36352" s="14" t="s">
        <v>2125</v>
      </c>
      <c r="V36352" s="14" t="s">
        <v>44012</v>
      </c>
      <c r="W36352" s="14" t="s">
        <v>43491</v>
      </c>
      <c r="X36352" s="14"/>
      <c r="Y36352">
        <v>53.650836943999998</v>
      </c>
      <c r="Z36352">
        <v>-6.71400547</v>
      </c>
    </row>
    <row r="36353" spans="1:26">
      <c r="A36353" s="14" t="s">
        <v>34613</v>
      </c>
      <c r="B36353" s="14"/>
      <c r="C36353" s="14" t="s">
        <v>45</v>
      </c>
      <c r="D36353" s="14" t="s">
        <v>43938</v>
      </c>
      <c r="E36353" s="14" t="s">
        <v>40</v>
      </c>
      <c r="F36353" s="14" t="s">
        <v>41</v>
      </c>
      <c r="G36353">
        <v>0.05</v>
      </c>
      <c r="H36353" s="14" t="s">
        <v>43941</v>
      </c>
      <c r="I36353">
        <v>0.05</v>
      </c>
      <c r="J36353">
        <v>0.05</v>
      </c>
      <c r="K36353" s="14" t="s">
        <v>45448</v>
      </c>
      <c r="L36353" s="14"/>
      <c r="M36353" s="14" t="s">
        <v>43941</v>
      </c>
      <c r="N36353">
        <v>4.7500000000000001E-2</v>
      </c>
      <c r="O36353">
        <v>0</v>
      </c>
      <c r="P36353">
        <v>0</v>
      </c>
      <c r="Q36353">
        <v>4.9999999999999996E-2</v>
      </c>
      <c r="R36353">
        <v>0</v>
      </c>
      <c r="S36353" s="14" t="s">
        <v>43477</v>
      </c>
      <c r="T36353" s="14" t="s">
        <v>43941</v>
      </c>
      <c r="U36353" s="14" t="s">
        <v>2741</v>
      </c>
      <c r="V36353" s="14" t="s">
        <v>44073</v>
      </c>
      <c r="W36353" s="14" t="s">
        <v>43513</v>
      </c>
      <c r="X36353" s="14"/>
      <c r="Y36353">
        <v>52.891822814000001</v>
      </c>
      <c r="Z36353">
        <v>-6.1436548230000003</v>
      </c>
    </row>
    <row r="36354" spans="1:26">
      <c r="A36354" s="14" t="s">
        <v>34614</v>
      </c>
      <c r="B36354" s="14"/>
      <c r="C36354" s="14" t="s">
        <v>45</v>
      </c>
      <c r="D36354" s="14" t="s">
        <v>43938</v>
      </c>
      <c r="E36354" s="14" t="s">
        <v>40</v>
      </c>
      <c r="F36354" s="14" t="s">
        <v>52</v>
      </c>
      <c r="G36354">
        <v>0.4</v>
      </c>
      <c r="H36354" s="14" t="s">
        <v>43941</v>
      </c>
      <c r="I36354">
        <v>0.4</v>
      </c>
      <c r="J36354">
        <v>0</v>
      </c>
      <c r="K36354" s="14" t="s">
        <v>26</v>
      </c>
      <c r="L36354" s="14" t="s">
        <v>8251</v>
      </c>
      <c r="M36354" s="14" t="s">
        <v>43941</v>
      </c>
      <c r="N36354">
        <v>0.38</v>
      </c>
      <c r="O36354">
        <v>0</v>
      </c>
      <c r="P36354">
        <v>2.223E-2</v>
      </c>
      <c r="Q36354">
        <v>0.4275795367540795</v>
      </c>
      <c r="R36354">
        <v>0</v>
      </c>
      <c r="S36354" s="14" t="s">
        <v>43477</v>
      </c>
      <c r="T36354" s="14" t="s">
        <v>43941</v>
      </c>
      <c r="U36354" s="14" t="s">
        <v>142</v>
      </c>
      <c r="V36354" s="14" t="s">
        <v>44602</v>
      </c>
      <c r="W36354" s="14" t="s">
        <v>43505</v>
      </c>
      <c r="X36354" s="14"/>
      <c r="Y36354">
        <v>53.983222961000003</v>
      </c>
      <c r="Z36354">
        <v>-7.3502340310000003</v>
      </c>
    </row>
    <row r="36355" spans="1:26">
      <c r="A36355" s="14" t="s">
        <v>34615</v>
      </c>
      <c r="B36355" s="14"/>
      <c r="C36355" s="14" t="s">
        <v>45</v>
      </c>
      <c r="D36355" s="14" t="s">
        <v>43938</v>
      </c>
      <c r="E36355" s="14" t="s">
        <v>40</v>
      </c>
      <c r="F36355" s="14" t="s">
        <v>109</v>
      </c>
      <c r="G36355">
        <v>0.4</v>
      </c>
      <c r="H36355" s="14" t="s">
        <v>43941</v>
      </c>
      <c r="I36355">
        <v>0.4</v>
      </c>
      <c r="J36355">
        <v>0</v>
      </c>
      <c r="K36355" s="14" t="s">
        <v>26</v>
      </c>
      <c r="L36355" s="14" t="s">
        <v>472</v>
      </c>
      <c r="M36355" s="14" t="s">
        <v>43941</v>
      </c>
      <c r="N36355">
        <v>0.38</v>
      </c>
      <c r="O36355">
        <v>0</v>
      </c>
      <c r="P36355">
        <v>0</v>
      </c>
      <c r="Q36355">
        <v>0.39999999999999997</v>
      </c>
      <c r="R36355">
        <v>0</v>
      </c>
      <c r="S36355" s="14" t="s">
        <v>43477</v>
      </c>
      <c r="T36355" s="14" t="s">
        <v>43941</v>
      </c>
      <c r="U36355" s="14" t="s">
        <v>1654</v>
      </c>
      <c r="V36355" s="14" t="s">
        <v>45191</v>
      </c>
      <c r="W36355" s="14" t="s">
        <v>43542</v>
      </c>
      <c r="X36355" s="14"/>
      <c r="Y36355">
        <v>53.704860687</v>
      </c>
      <c r="Z36355">
        <v>-6.3808360090000003</v>
      </c>
    </row>
    <row r="36356" spans="1:26">
      <c r="A36356" s="14" t="s">
        <v>34616</v>
      </c>
      <c r="B36356" s="14"/>
      <c r="C36356" s="14" t="s">
        <v>45</v>
      </c>
      <c r="D36356" s="14" t="s">
        <v>43938</v>
      </c>
      <c r="E36356" s="14" t="s">
        <v>40</v>
      </c>
      <c r="F36356" s="14" t="s">
        <v>41</v>
      </c>
      <c r="G36356">
        <v>0.05</v>
      </c>
      <c r="H36356" s="14" t="s">
        <v>43941</v>
      </c>
      <c r="I36356">
        <v>0.05</v>
      </c>
      <c r="J36356">
        <v>4.9000000000000002E-2</v>
      </c>
      <c r="K36356" s="14" t="s">
        <v>269</v>
      </c>
      <c r="L36356" s="14"/>
      <c r="M36356" s="14" t="s">
        <v>43941</v>
      </c>
      <c r="N36356">
        <v>4.7500000000000001E-2</v>
      </c>
      <c r="O36356">
        <v>0</v>
      </c>
      <c r="P36356">
        <v>0</v>
      </c>
      <c r="Q36356">
        <v>5.0151551040428538E-2</v>
      </c>
      <c r="R36356">
        <v>0</v>
      </c>
      <c r="S36356" s="14" t="s">
        <v>43477</v>
      </c>
      <c r="T36356" s="14" t="s">
        <v>43941</v>
      </c>
      <c r="U36356" s="14" t="s">
        <v>4306</v>
      </c>
      <c r="V36356" s="14" t="s">
        <v>44411</v>
      </c>
      <c r="W36356" s="14" t="s">
        <v>43523</v>
      </c>
      <c r="X36356" s="14"/>
      <c r="Y36356">
        <v>52.403209685999997</v>
      </c>
      <c r="Z36356">
        <v>-9.7876529689999998</v>
      </c>
    </row>
    <row r="36357" spans="1:26">
      <c r="A36357" s="14" t="s">
        <v>34617</v>
      </c>
      <c r="B36357" s="14"/>
      <c r="C36357" s="14" t="s">
        <v>39</v>
      </c>
      <c r="D36357" s="14" t="s">
        <v>43938</v>
      </c>
      <c r="E36357" s="14" t="s">
        <v>40</v>
      </c>
      <c r="F36357" s="14" t="s">
        <v>64</v>
      </c>
      <c r="G36357">
        <v>0.1</v>
      </c>
      <c r="H36357" s="14" t="s">
        <v>43941</v>
      </c>
      <c r="I36357">
        <v>0.1</v>
      </c>
      <c r="J36357">
        <v>0</v>
      </c>
      <c r="K36357" s="14" t="s">
        <v>26</v>
      </c>
      <c r="L36357" s="14" t="s">
        <v>3100</v>
      </c>
      <c r="M36357" s="14" t="s">
        <v>43941</v>
      </c>
      <c r="N36357">
        <v>9.5000000000000001E-2</v>
      </c>
      <c r="O36357">
        <v>0</v>
      </c>
      <c r="P36357">
        <v>0</v>
      </c>
      <c r="Q36357">
        <v>0.10328673261167776</v>
      </c>
      <c r="R36357">
        <v>0</v>
      </c>
      <c r="S36357" s="14" t="s">
        <v>43477</v>
      </c>
      <c r="T36357" s="14" t="s">
        <v>43941</v>
      </c>
      <c r="U36357" s="14" t="s">
        <v>7023</v>
      </c>
      <c r="V36357" s="14" t="s">
        <v>44022</v>
      </c>
      <c r="W36357" s="14" t="s">
        <v>43491</v>
      </c>
      <c r="X36357" s="14"/>
      <c r="Y36357">
        <v>53.628307341999999</v>
      </c>
      <c r="Z36357">
        <v>-6.5922069539999999</v>
      </c>
    </row>
    <row r="36358" spans="1:26">
      <c r="A36358" s="14" t="s">
        <v>46118</v>
      </c>
      <c r="B36358" s="14"/>
      <c r="C36358" s="14" t="s">
        <v>45</v>
      </c>
      <c r="D36358" s="14" t="s">
        <v>43938</v>
      </c>
      <c r="E36358" s="14" t="s">
        <v>40</v>
      </c>
      <c r="F36358" s="14" t="s">
        <v>45407</v>
      </c>
      <c r="G36358">
        <v>2.5000000000000001E-2</v>
      </c>
      <c r="H36358" s="14" t="s">
        <v>43941</v>
      </c>
      <c r="I36358">
        <v>2.5000000000000001E-2</v>
      </c>
      <c r="J36358">
        <v>0</v>
      </c>
      <c r="K36358" s="14" t="s">
        <v>26</v>
      </c>
      <c r="L36358" s="14" t="s">
        <v>5893</v>
      </c>
      <c r="M36358" s="14" t="s">
        <v>43941</v>
      </c>
      <c r="N36358">
        <v>2.375E-2</v>
      </c>
      <c r="O36358">
        <v>0</v>
      </c>
      <c r="P36358">
        <v>0</v>
      </c>
      <c r="Q36358">
        <v>0</v>
      </c>
      <c r="R36358">
        <v>0</v>
      </c>
      <c r="S36358" s="14" t="s">
        <v>45539</v>
      </c>
      <c r="T36358" s="14" t="s">
        <v>43941</v>
      </c>
      <c r="U36358" s="14" t="s">
        <v>3118</v>
      </c>
      <c r="V36358" s="14" t="s">
        <v>45075</v>
      </c>
      <c r="W36358" s="14" t="s">
        <v>43506</v>
      </c>
      <c r="X36358" s="14"/>
      <c r="Y36358">
        <v>53.012348175</v>
      </c>
      <c r="Z36358">
        <v>-7.4421691890000004</v>
      </c>
    </row>
    <row r="36359" spans="1:26">
      <c r="A36359" s="14" t="s">
        <v>34618</v>
      </c>
      <c r="B36359" s="14"/>
      <c r="C36359" s="14" t="s">
        <v>39</v>
      </c>
      <c r="D36359" s="14" t="s">
        <v>43938</v>
      </c>
      <c r="E36359" s="14" t="s">
        <v>40</v>
      </c>
      <c r="F36359" s="14" t="s">
        <v>77</v>
      </c>
      <c r="G36359">
        <v>0.2</v>
      </c>
      <c r="H36359" s="14" t="s">
        <v>43941</v>
      </c>
      <c r="I36359">
        <v>0.2</v>
      </c>
      <c r="J36359">
        <v>0.14500000000000002</v>
      </c>
      <c r="K36359" s="14" t="s">
        <v>45437</v>
      </c>
      <c r="L36359" s="14"/>
      <c r="M36359" s="14" t="s">
        <v>43941</v>
      </c>
      <c r="N36359">
        <v>0.19</v>
      </c>
      <c r="O36359">
        <v>0</v>
      </c>
      <c r="P36359">
        <v>1.3337999999999999E-2</v>
      </c>
      <c r="Q36359">
        <v>0.2081842276531902</v>
      </c>
      <c r="R36359">
        <v>0</v>
      </c>
      <c r="S36359" s="14" t="s">
        <v>43477</v>
      </c>
      <c r="T36359" s="14" t="s">
        <v>43941</v>
      </c>
      <c r="U36359" s="14" t="s">
        <v>1940</v>
      </c>
      <c r="V36359" s="14" t="s">
        <v>45387</v>
      </c>
      <c r="W36359" s="14" t="s">
        <v>43571</v>
      </c>
      <c r="X36359" s="14"/>
      <c r="Y36359">
        <v>52.381156920999999</v>
      </c>
      <c r="Z36359">
        <v>-6.4465866079999996</v>
      </c>
    </row>
    <row r="36360" spans="1:26">
      <c r="A36360" s="14" t="s">
        <v>34619</v>
      </c>
      <c r="B36360" s="14"/>
      <c r="C36360" s="14" t="s">
        <v>45</v>
      </c>
      <c r="D36360" s="14" t="s">
        <v>43938</v>
      </c>
      <c r="E36360" s="14" t="s">
        <v>40</v>
      </c>
      <c r="F36360" s="14" t="s">
        <v>41</v>
      </c>
      <c r="G36360">
        <v>0.05</v>
      </c>
      <c r="H36360" s="14" t="s">
        <v>43941</v>
      </c>
      <c r="I36360">
        <v>0.05</v>
      </c>
      <c r="J36360">
        <v>0</v>
      </c>
      <c r="K36360" s="14" t="s">
        <v>26</v>
      </c>
      <c r="L36360" s="14" t="s">
        <v>578</v>
      </c>
      <c r="M36360" s="14" t="s">
        <v>43941</v>
      </c>
      <c r="N36360">
        <v>4.7500000000000001E-2</v>
      </c>
      <c r="O36360">
        <v>0</v>
      </c>
      <c r="P36360">
        <v>4.1125500000000002E-2</v>
      </c>
      <c r="Q36360">
        <v>5.1643366305838878E-2</v>
      </c>
      <c r="R36360">
        <v>0</v>
      </c>
      <c r="S36360" s="14" t="s">
        <v>43477</v>
      </c>
      <c r="T36360" s="14" t="s">
        <v>43941</v>
      </c>
      <c r="U36360" s="14" t="s">
        <v>1120</v>
      </c>
      <c r="V36360" s="14" t="s">
        <v>45333</v>
      </c>
      <c r="W36360" s="14" t="s">
        <v>43533</v>
      </c>
      <c r="X36360" s="14"/>
      <c r="Y36360">
        <v>52.187263487999999</v>
      </c>
      <c r="Z36360">
        <v>-7.223674774</v>
      </c>
    </row>
    <row r="36361" spans="1:26">
      <c r="A36361" s="14" t="s">
        <v>34620</v>
      </c>
      <c r="B36361" s="14"/>
      <c r="C36361" s="14" t="s">
        <v>39</v>
      </c>
      <c r="D36361" s="14" t="s">
        <v>43938</v>
      </c>
      <c r="E36361" s="14" t="s">
        <v>40</v>
      </c>
      <c r="F36361" s="14" t="s">
        <v>77</v>
      </c>
      <c r="G36361">
        <v>0.2</v>
      </c>
      <c r="H36361" s="14" t="s">
        <v>43941</v>
      </c>
      <c r="I36361">
        <v>0.2</v>
      </c>
      <c r="J36361">
        <v>0</v>
      </c>
      <c r="K36361" s="14" t="s">
        <v>26</v>
      </c>
      <c r="L36361" s="14" t="s">
        <v>144</v>
      </c>
      <c r="M36361" s="14" t="s">
        <v>43941</v>
      </c>
      <c r="N36361">
        <v>0.19</v>
      </c>
      <c r="O36361">
        <v>0</v>
      </c>
      <c r="P36361">
        <v>2.9640000000000001E-3</v>
      </c>
      <c r="Q36361">
        <v>0.20672043754909117</v>
      </c>
      <c r="R36361">
        <v>0</v>
      </c>
      <c r="S36361" s="14" t="s">
        <v>43477</v>
      </c>
      <c r="T36361" s="14" t="s">
        <v>43941</v>
      </c>
      <c r="U36361" s="14" t="s">
        <v>1463</v>
      </c>
      <c r="V36361" s="14" t="s">
        <v>44795</v>
      </c>
      <c r="W36361" s="14" t="s">
        <v>43570</v>
      </c>
      <c r="X36361" s="14"/>
      <c r="Y36361">
        <v>51.948982237999999</v>
      </c>
      <c r="Z36361">
        <v>-10.219756126</v>
      </c>
    </row>
    <row r="36362" spans="1:26">
      <c r="A36362" s="14" t="s">
        <v>34621</v>
      </c>
      <c r="B36362" s="14"/>
      <c r="C36362" s="14" t="s">
        <v>45</v>
      </c>
      <c r="D36362" s="14" t="s">
        <v>43938</v>
      </c>
      <c r="E36362" s="14" t="s">
        <v>40</v>
      </c>
      <c r="F36362" s="14" t="s">
        <v>132</v>
      </c>
      <c r="G36362">
        <v>0.63</v>
      </c>
      <c r="H36362" s="14" t="s">
        <v>43941</v>
      </c>
      <c r="I36362">
        <v>0.63</v>
      </c>
      <c r="J36362">
        <v>0.31328842716696936</v>
      </c>
      <c r="K36362" s="14" t="s">
        <v>273</v>
      </c>
      <c r="L36362" s="14" t="s">
        <v>61</v>
      </c>
      <c r="M36362" s="14" t="s">
        <v>43941</v>
      </c>
      <c r="N36362">
        <v>0.59850000000000003</v>
      </c>
      <c r="O36362">
        <v>0</v>
      </c>
      <c r="P36362">
        <v>0</v>
      </c>
      <c r="Q36362">
        <v>0.5</v>
      </c>
      <c r="R36362">
        <v>0</v>
      </c>
      <c r="S36362" s="14" t="s">
        <v>43477</v>
      </c>
      <c r="T36362" s="14" t="s">
        <v>43941</v>
      </c>
      <c r="U36362" s="14" t="s">
        <v>7151</v>
      </c>
      <c r="V36362" s="14" t="s">
        <v>45237</v>
      </c>
      <c r="W36362" s="14" t="s">
        <v>43497</v>
      </c>
      <c r="X36362" s="14"/>
      <c r="Y36362">
        <v>53.397491455000001</v>
      </c>
      <c r="Z36362">
        <v>-6.2471618649999998</v>
      </c>
    </row>
    <row r="36363" spans="1:26">
      <c r="A36363" s="14" t="s">
        <v>34622</v>
      </c>
      <c r="B36363" s="14"/>
      <c r="C36363" s="14" t="s">
        <v>45</v>
      </c>
      <c r="D36363" s="14" t="s">
        <v>43938</v>
      </c>
      <c r="E36363" s="14" t="s">
        <v>40</v>
      </c>
      <c r="F36363" s="14" t="s">
        <v>77</v>
      </c>
      <c r="G36363">
        <v>0.2</v>
      </c>
      <c r="H36363" s="14" t="s">
        <v>43941</v>
      </c>
      <c r="I36363">
        <v>0.2</v>
      </c>
      <c r="J36363">
        <v>0.189</v>
      </c>
      <c r="K36363" s="14" t="s">
        <v>1188</v>
      </c>
      <c r="L36363" s="14"/>
      <c r="M36363" s="14" t="s">
        <v>43941</v>
      </c>
      <c r="N36363">
        <v>0.19</v>
      </c>
      <c r="O36363">
        <v>0</v>
      </c>
      <c r="P36363">
        <v>1.8525E-2</v>
      </c>
      <c r="Q36363">
        <v>0.20166291588235508</v>
      </c>
      <c r="R36363">
        <v>0</v>
      </c>
      <c r="S36363" s="14" t="s">
        <v>43477</v>
      </c>
      <c r="T36363" s="14" t="s">
        <v>43941</v>
      </c>
      <c r="U36363" s="14" t="s">
        <v>3333</v>
      </c>
      <c r="V36363" s="14" t="s">
        <v>44708</v>
      </c>
      <c r="W36363" s="14" t="s">
        <v>43519</v>
      </c>
      <c r="X36363" s="14"/>
      <c r="Y36363">
        <v>53.275737761999999</v>
      </c>
      <c r="Z36363">
        <v>-9.0150060649999997</v>
      </c>
    </row>
    <row r="36364" spans="1:26">
      <c r="A36364" s="14" t="s">
        <v>34623</v>
      </c>
      <c r="B36364" s="14"/>
      <c r="C36364" s="14" t="s">
        <v>45</v>
      </c>
      <c r="D36364" s="14" t="s">
        <v>43938</v>
      </c>
      <c r="E36364" s="14" t="s">
        <v>40</v>
      </c>
      <c r="F36364" s="14" t="s">
        <v>59</v>
      </c>
      <c r="G36364">
        <v>0.63</v>
      </c>
      <c r="H36364" s="14" t="s">
        <v>43941</v>
      </c>
      <c r="I36364">
        <v>0.63</v>
      </c>
      <c r="J36364">
        <v>0</v>
      </c>
      <c r="K36364" s="14" t="s">
        <v>26</v>
      </c>
      <c r="L36364" s="14" t="s">
        <v>61</v>
      </c>
      <c r="M36364" s="14" t="s">
        <v>43941</v>
      </c>
      <c r="N36364">
        <v>0.59850000000000003</v>
      </c>
      <c r="O36364">
        <v>0</v>
      </c>
      <c r="P36364">
        <v>0</v>
      </c>
      <c r="Q36364">
        <v>0.5</v>
      </c>
      <c r="R36364">
        <v>0</v>
      </c>
      <c r="S36364" s="14" t="s">
        <v>43477</v>
      </c>
      <c r="T36364" s="14" t="s">
        <v>43941</v>
      </c>
      <c r="U36364" s="14" t="s">
        <v>1389</v>
      </c>
      <c r="V36364" s="14" t="s">
        <v>44999</v>
      </c>
      <c r="W36364" s="14" t="s">
        <v>43586</v>
      </c>
      <c r="X36364" s="14"/>
      <c r="Y36364">
        <v>53.392616271000001</v>
      </c>
      <c r="Z36364">
        <v>-6.4472393979999998</v>
      </c>
    </row>
    <row r="36365" spans="1:26">
      <c r="A36365" s="14" t="s">
        <v>34624</v>
      </c>
      <c r="B36365" s="14"/>
      <c r="C36365" s="14" t="s">
        <v>39</v>
      </c>
      <c r="D36365" s="14" t="s">
        <v>43938</v>
      </c>
      <c r="E36365" s="14" t="s">
        <v>40</v>
      </c>
      <c r="F36365" s="14" t="s">
        <v>41</v>
      </c>
      <c r="G36365">
        <v>0.05</v>
      </c>
      <c r="H36365" s="14" t="s">
        <v>43941</v>
      </c>
      <c r="I36365">
        <v>0.05</v>
      </c>
      <c r="J36365">
        <v>0</v>
      </c>
      <c r="K36365" s="14" t="s">
        <v>26</v>
      </c>
      <c r="L36365" s="14" t="s">
        <v>841</v>
      </c>
      <c r="M36365" s="14" t="s">
        <v>43941</v>
      </c>
      <c r="N36365">
        <v>4.7500000000000001E-2</v>
      </c>
      <c r="O36365">
        <v>0</v>
      </c>
      <c r="P36365">
        <v>0</v>
      </c>
      <c r="Q36365">
        <v>5.2228018898334283E-2</v>
      </c>
      <c r="R36365">
        <v>0</v>
      </c>
      <c r="S36365" s="14" t="s">
        <v>43477</v>
      </c>
      <c r="T36365" s="14" t="s">
        <v>43941</v>
      </c>
      <c r="U36365" s="14" t="s">
        <v>2890</v>
      </c>
      <c r="V36365" s="14" t="s">
        <v>44650</v>
      </c>
      <c r="W36365" s="14" t="s">
        <v>43542</v>
      </c>
      <c r="X36365" s="14"/>
      <c r="Y36365">
        <v>53.805217742000004</v>
      </c>
      <c r="Z36365">
        <v>-6.26969099</v>
      </c>
    </row>
    <row r="36366" spans="1:26">
      <c r="A36366" s="14" t="s">
        <v>34625</v>
      </c>
      <c r="B36366" s="14"/>
      <c r="C36366" s="14" t="s">
        <v>39</v>
      </c>
      <c r="D36366" s="14" t="s">
        <v>43938</v>
      </c>
      <c r="E36366" s="14" t="s">
        <v>40</v>
      </c>
      <c r="F36366" s="14" t="s">
        <v>64</v>
      </c>
      <c r="G36366">
        <v>0.1</v>
      </c>
      <c r="H36366" s="14" t="s">
        <v>43941</v>
      </c>
      <c r="I36366">
        <v>0.1</v>
      </c>
      <c r="J36366">
        <v>9.0000000000000011E-2</v>
      </c>
      <c r="K36366" s="14" t="s">
        <v>188</v>
      </c>
      <c r="L36366" s="14"/>
      <c r="M36366" s="14" t="s">
        <v>43941</v>
      </c>
      <c r="N36366">
        <v>9.5000000000000001E-2</v>
      </c>
      <c r="O36366">
        <v>0</v>
      </c>
      <c r="P36366">
        <v>0</v>
      </c>
      <c r="Q36366">
        <v>0.10150689588347572</v>
      </c>
      <c r="R36366">
        <v>0</v>
      </c>
      <c r="S36366" s="14" t="s">
        <v>43477</v>
      </c>
      <c r="T36366" s="14" t="s">
        <v>43941</v>
      </c>
      <c r="U36366" s="14" t="s">
        <v>7669</v>
      </c>
      <c r="V36366" s="14" t="s">
        <v>44452</v>
      </c>
      <c r="W36366" s="14" t="s">
        <v>43543</v>
      </c>
      <c r="X36366" s="14"/>
      <c r="Y36366">
        <v>53.604907988999997</v>
      </c>
      <c r="Z36366">
        <v>-10.000421524</v>
      </c>
    </row>
    <row r="36367" spans="1:26">
      <c r="A36367" s="14" t="s">
        <v>34626</v>
      </c>
      <c r="B36367" s="14"/>
      <c r="C36367" s="14" t="s">
        <v>45</v>
      </c>
      <c r="D36367" s="14" t="s">
        <v>43938</v>
      </c>
      <c r="E36367" s="14" t="s">
        <v>40</v>
      </c>
      <c r="F36367" s="14" t="s">
        <v>109</v>
      </c>
      <c r="G36367">
        <v>0.4</v>
      </c>
      <c r="H36367" s="14" t="s">
        <v>43941</v>
      </c>
      <c r="I36367">
        <v>0.4</v>
      </c>
      <c r="J36367">
        <v>0.15246553212382086</v>
      </c>
      <c r="K36367" s="14" t="s">
        <v>60</v>
      </c>
      <c r="L36367" s="14" t="s">
        <v>1447</v>
      </c>
      <c r="M36367" s="14" t="s">
        <v>43941</v>
      </c>
      <c r="N36367">
        <v>0.38</v>
      </c>
      <c r="O36367">
        <v>0</v>
      </c>
      <c r="P36367">
        <v>0</v>
      </c>
      <c r="Q36367">
        <v>0.40602758353390289</v>
      </c>
      <c r="R36367">
        <v>0</v>
      </c>
      <c r="S36367" s="14" t="s">
        <v>43477</v>
      </c>
      <c r="T36367" s="14" t="s">
        <v>43941</v>
      </c>
      <c r="U36367" s="14" t="s">
        <v>2097</v>
      </c>
      <c r="V36367" s="14" t="s">
        <v>45235</v>
      </c>
      <c r="W36367" s="14" t="s">
        <v>43490</v>
      </c>
      <c r="X36367" s="14"/>
      <c r="Y36367">
        <v>53.272834777</v>
      </c>
      <c r="Z36367">
        <v>-6.214475631</v>
      </c>
    </row>
    <row r="36368" spans="1:26">
      <c r="A36368" s="14" t="s">
        <v>34627</v>
      </c>
      <c r="B36368" s="14"/>
      <c r="C36368" s="14" t="s">
        <v>39</v>
      </c>
      <c r="D36368" s="14" t="s">
        <v>43938</v>
      </c>
      <c r="E36368" s="14" t="s">
        <v>40</v>
      </c>
      <c r="F36368" s="14" t="s">
        <v>46</v>
      </c>
      <c r="G36368">
        <v>0.2</v>
      </c>
      <c r="H36368" s="14" t="s">
        <v>43941</v>
      </c>
      <c r="I36368">
        <v>0.2</v>
      </c>
      <c r="J36368">
        <v>0</v>
      </c>
      <c r="K36368" s="14" t="s">
        <v>26</v>
      </c>
      <c r="L36368" s="14" t="s">
        <v>120</v>
      </c>
      <c r="M36368" s="14" t="s">
        <v>43941</v>
      </c>
      <c r="N36368">
        <v>0.19</v>
      </c>
      <c r="O36368">
        <v>0</v>
      </c>
      <c r="P36368">
        <v>0</v>
      </c>
      <c r="Q36368">
        <v>0</v>
      </c>
      <c r="R36368">
        <v>0</v>
      </c>
      <c r="S36368" s="14" t="s">
        <v>45709</v>
      </c>
      <c r="T36368" s="14" t="s">
        <v>43941</v>
      </c>
      <c r="U36368" s="14" t="s">
        <v>2351</v>
      </c>
      <c r="V36368" s="14" t="s">
        <v>44343</v>
      </c>
      <c r="W36368" s="14" t="s">
        <v>43489</v>
      </c>
      <c r="X36368" s="14"/>
      <c r="Y36368">
        <v>55.277835844999998</v>
      </c>
      <c r="Z36368">
        <v>-7.3973059650000001</v>
      </c>
    </row>
    <row r="36369" spans="1:26">
      <c r="A36369" s="14" t="s">
        <v>34628</v>
      </c>
      <c r="B36369" s="14"/>
      <c r="C36369" s="14" t="s">
        <v>45</v>
      </c>
      <c r="D36369" s="14" t="s">
        <v>43938</v>
      </c>
      <c r="E36369" s="14" t="s">
        <v>40</v>
      </c>
      <c r="F36369" s="14" t="s">
        <v>41</v>
      </c>
      <c r="G36369">
        <v>0.05</v>
      </c>
      <c r="H36369" s="14" t="s">
        <v>43941</v>
      </c>
      <c r="I36369">
        <v>0.05</v>
      </c>
      <c r="J36369">
        <v>0</v>
      </c>
      <c r="K36369" s="14" t="s">
        <v>26</v>
      </c>
      <c r="L36369" s="14" t="s">
        <v>799</v>
      </c>
      <c r="M36369" s="14" t="s">
        <v>43941</v>
      </c>
      <c r="N36369">
        <v>4.7500000000000001E-2</v>
      </c>
      <c r="O36369">
        <v>0</v>
      </c>
      <c r="P36369">
        <v>0</v>
      </c>
      <c r="Q36369">
        <v>5.0902845184967446E-2</v>
      </c>
      <c r="R36369">
        <v>0</v>
      </c>
      <c r="S36369" s="14" t="s">
        <v>43477</v>
      </c>
      <c r="T36369" s="14" t="s">
        <v>43941</v>
      </c>
      <c r="U36369" s="14" t="s">
        <v>3326</v>
      </c>
      <c r="V36369" s="14" t="s">
        <v>44137</v>
      </c>
      <c r="W36369" s="14" t="s">
        <v>43517</v>
      </c>
      <c r="X36369" s="14"/>
      <c r="Y36369">
        <v>52.390460967999999</v>
      </c>
      <c r="Z36369">
        <v>-7.2056884759999997</v>
      </c>
    </row>
    <row r="36370" spans="1:26">
      <c r="A36370" s="14" t="s">
        <v>34629</v>
      </c>
      <c r="B36370" s="14"/>
      <c r="C36370" s="14" t="s">
        <v>39</v>
      </c>
      <c r="D36370" s="14" t="s">
        <v>43938</v>
      </c>
      <c r="E36370" s="14" t="s">
        <v>40</v>
      </c>
      <c r="F36370" s="14" t="s">
        <v>64</v>
      </c>
      <c r="G36370">
        <v>0.1</v>
      </c>
      <c r="H36370" s="14" t="s">
        <v>43941</v>
      </c>
      <c r="I36370">
        <v>0.1</v>
      </c>
      <c r="J36370">
        <v>0</v>
      </c>
      <c r="K36370" s="14" t="s">
        <v>26</v>
      </c>
      <c r="L36370" s="14" t="s">
        <v>1914</v>
      </c>
      <c r="M36370" s="14" t="s">
        <v>43941</v>
      </c>
      <c r="N36370">
        <v>9.5000000000000001E-2</v>
      </c>
      <c r="O36370">
        <v>0</v>
      </c>
      <c r="P36370">
        <v>0</v>
      </c>
      <c r="Q36370">
        <v>0.10075614005341185</v>
      </c>
      <c r="R36370">
        <v>0</v>
      </c>
      <c r="S36370" s="14" t="s">
        <v>43477</v>
      </c>
      <c r="T36370" s="14" t="s">
        <v>43941</v>
      </c>
      <c r="U36370" s="14" t="s">
        <v>13444</v>
      </c>
      <c r="V36370" s="14" t="s">
        <v>44795</v>
      </c>
      <c r="W36370" s="14" t="s">
        <v>43570</v>
      </c>
      <c r="X36370" s="14"/>
      <c r="Y36370">
        <v>51.931697845000002</v>
      </c>
      <c r="Z36370">
        <v>-10.251430511000001</v>
      </c>
    </row>
    <row r="36371" spans="1:26">
      <c r="A36371" s="14" t="s">
        <v>34630</v>
      </c>
      <c r="B36371" s="14"/>
      <c r="C36371" s="14" t="s">
        <v>39</v>
      </c>
      <c r="D36371" s="14" t="s">
        <v>43938</v>
      </c>
      <c r="E36371" s="14" t="s">
        <v>40</v>
      </c>
      <c r="F36371" s="14" t="s">
        <v>64</v>
      </c>
      <c r="G36371">
        <v>0.1</v>
      </c>
      <c r="H36371" s="14" t="s">
        <v>43941</v>
      </c>
      <c r="I36371">
        <v>0.1</v>
      </c>
      <c r="J36371">
        <v>6.3E-2</v>
      </c>
      <c r="K36371" s="14" t="s">
        <v>331</v>
      </c>
      <c r="L36371" s="14"/>
      <c r="M36371" s="14" t="s">
        <v>43941</v>
      </c>
      <c r="N36371">
        <v>9.5000000000000001E-2</v>
      </c>
      <c r="O36371">
        <v>0</v>
      </c>
      <c r="P36371">
        <v>3.705E-3</v>
      </c>
      <c r="Q36371">
        <v>0.10546784146374612</v>
      </c>
      <c r="R36371">
        <v>0</v>
      </c>
      <c r="S36371" s="14" t="s">
        <v>43477</v>
      </c>
      <c r="T36371" s="14" t="s">
        <v>43941</v>
      </c>
      <c r="U36371" s="14" t="s">
        <v>3250</v>
      </c>
      <c r="V36371" s="14" t="s">
        <v>44444</v>
      </c>
      <c r="W36371" s="14" t="s">
        <v>43554</v>
      </c>
      <c r="X36371" s="14"/>
      <c r="Y36371">
        <v>53.345645904000001</v>
      </c>
      <c r="Z36371">
        <v>-7.5939779280000002</v>
      </c>
    </row>
    <row r="36372" spans="1:26">
      <c r="A36372" s="14" t="s">
        <v>34631</v>
      </c>
      <c r="B36372" s="14"/>
      <c r="C36372" s="14" t="s">
        <v>45</v>
      </c>
      <c r="D36372" s="14" t="s">
        <v>43938</v>
      </c>
      <c r="E36372" s="14" t="s">
        <v>40</v>
      </c>
      <c r="F36372" s="14" t="s">
        <v>59</v>
      </c>
      <c r="G36372">
        <v>0.63</v>
      </c>
      <c r="H36372" s="14" t="s">
        <v>43941</v>
      </c>
      <c r="I36372">
        <v>0.63</v>
      </c>
      <c r="J36372">
        <v>0.311</v>
      </c>
      <c r="K36372" s="14" t="s">
        <v>162</v>
      </c>
      <c r="L36372" s="14"/>
      <c r="M36372" s="14" t="s">
        <v>43941</v>
      </c>
      <c r="N36372">
        <v>0.59850000000000003</v>
      </c>
      <c r="O36372">
        <v>0</v>
      </c>
      <c r="P36372">
        <v>1.7042999999999999E-2</v>
      </c>
      <c r="Q36372">
        <v>0.5</v>
      </c>
      <c r="R36372">
        <v>0</v>
      </c>
      <c r="S36372" s="14" t="s">
        <v>43477</v>
      </c>
      <c r="T36372" s="14" t="s">
        <v>43941</v>
      </c>
      <c r="U36372" s="14" t="s">
        <v>8228</v>
      </c>
      <c r="V36372" s="14" t="s">
        <v>45110</v>
      </c>
      <c r="W36372" s="14" t="s">
        <v>43520</v>
      </c>
      <c r="X36372" s="14"/>
      <c r="Y36372">
        <v>53.332984924000002</v>
      </c>
      <c r="Z36372">
        <v>-6.2889156340000003</v>
      </c>
    </row>
    <row r="36373" spans="1:26">
      <c r="A36373" s="14" t="s">
        <v>34632</v>
      </c>
      <c r="B36373" s="14"/>
      <c r="C36373" s="14" t="s">
        <v>45</v>
      </c>
      <c r="D36373" s="14" t="s">
        <v>43938</v>
      </c>
      <c r="E36373" s="14" t="s">
        <v>40</v>
      </c>
      <c r="F36373" s="14" t="s">
        <v>201</v>
      </c>
      <c r="G36373">
        <v>1</v>
      </c>
      <c r="H36373" s="14" t="s">
        <v>43941</v>
      </c>
      <c r="I36373">
        <v>1</v>
      </c>
      <c r="J36373">
        <v>0</v>
      </c>
      <c r="K36373" s="14" t="s">
        <v>26</v>
      </c>
      <c r="L36373" s="14" t="s">
        <v>61</v>
      </c>
      <c r="M36373" s="14" t="s">
        <v>43941</v>
      </c>
      <c r="N36373">
        <v>0.95</v>
      </c>
      <c r="O36373">
        <v>0</v>
      </c>
      <c r="P36373">
        <v>0</v>
      </c>
      <c r="Q36373">
        <v>0.5</v>
      </c>
      <c r="R36373">
        <v>0</v>
      </c>
      <c r="S36373" s="14" t="s">
        <v>43477</v>
      </c>
      <c r="T36373" s="14" t="s">
        <v>43941</v>
      </c>
      <c r="U36373" s="14" t="s">
        <v>20796</v>
      </c>
      <c r="V36373" s="14" t="s">
        <v>45391</v>
      </c>
      <c r="W36373" s="14" t="s">
        <v>43497</v>
      </c>
      <c r="X36373" s="14"/>
      <c r="Y36373">
        <v>53.376636505</v>
      </c>
      <c r="Z36373">
        <v>-6.2422933570000003</v>
      </c>
    </row>
    <row r="36374" spans="1:26">
      <c r="A36374" s="14" t="s">
        <v>34633</v>
      </c>
      <c r="B36374" s="14"/>
      <c r="C36374" s="14" t="s">
        <v>45</v>
      </c>
      <c r="D36374" s="14" t="s">
        <v>43938</v>
      </c>
      <c r="E36374" s="14" t="s">
        <v>40</v>
      </c>
      <c r="F36374" s="14" t="s">
        <v>52</v>
      </c>
      <c r="G36374">
        <v>0.4</v>
      </c>
      <c r="H36374" s="14" t="s">
        <v>43941</v>
      </c>
      <c r="I36374">
        <v>0.4</v>
      </c>
      <c r="J36374">
        <v>0.33800000000000002</v>
      </c>
      <c r="K36374" s="14" t="s">
        <v>36</v>
      </c>
      <c r="L36374" s="14"/>
      <c r="M36374" s="14" t="s">
        <v>43941</v>
      </c>
      <c r="N36374">
        <v>0.38</v>
      </c>
      <c r="O36374">
        <v>0</v>
      </c>
      <c r="P36374">
        <v>0</v>
      </c>
      <c r="Q36374">
        <v>0.40930602774115538</v>
      </c>
      <c r="R36374">
        <v>0</v>
      </c>
      <c r="S36374" s="14" t="s">
        <v>43477</v>
      </c>
      <c r="T36374" s="14" t="s">
        <v>43941</v>
      </c>
      <c r="U36374" s="14" t="s">
        <v>3651</v>
      </c>
      <c r="V36374" s="14" t="s">
        <v>44771</v>
      </c>
      <c r="W36374" s="14" t="s">
        <v>43483</v>
      </c>
      <c r="X36374" s="14"/>
      <c r="Y36374">
        <v>52.844806671000001</v>
      </c>
      <c r="Z36374">
        <v>-6.9437136649999998</v>
      </c>
    </row>
    <row r="36375" spans="1:26">
      <c r="A36375" s="14" t="s">
        <v>34634</v>
      </c>
      <c r="B36375" s="14"/>
      <c r="C36375" s="14" t="s">
        <v>45</v>
      </c>
      <c r="D36375" s="14" t="s">
        <v>43938</v>
      </c>
      <c r="E36375" s="14" t="s">
        <v>40</v>
      </c>
      <c r="F36375" s="14" t="s">
        <v>77</v>
      </c>
      <c r="G36375">
        <v>0.2</v>
      </c>
      <c r="H36375" s="14" t="s">
        <v>43941</v>
      </c>
      <c r="I36375">
        <v>0.2</v>
      </c>
      <c r="J36375">
        <v>0.18100000000000002</v>
      </c>
      <c r="K36375" s="14" t="s">
        <v>84</v>
      </c>
      <c r="L36375" s="14"/>
      <c r="M36375" s="14" t="s">
        <v>43941</v>
      </c>
      <c r="N36375">
        <v>0.19</v>
      </c>
      <c r="O36375">
        <v>0</v>
      </c>
      <c r="P36375">
        <v>0</v>
      </c>
      <c r="Q36375">
        <v>0.20286412524177042</v>
      </c>
      <c r="R36375">
        <v>0</v>
      </c>
      <c r="S36375" s="14" t="s">
        <v>43477</v>
      </c>
      <c r="T36375" s="14" t="s">
        <v>43941</v>
      </c>
      <c r="U36375" s="14" t="s">
        <v>698</v>
      </c>
      <c r="V36375" s="14" t="s">
        <v>45264</v>
      </c>
      <c r="W36375" s="14" t="s">
        <v>43544</v>
      </c>
      <c r="X36375" s="14"/>
      <c r="Y36375">
        <v>52.452243803999998</v>
      </c>
      <c r="Z36375">
        <v>-9.4800729750000006</v>
      </c>
    </row>
    <row r="36376" spans="1:26">
      <c r="A36376" s="14" t="s">
        <v>34634</v>
      </c>
      <c r="B36376" s="14"/>
      <c r="C36376" s="14" t="s">
        <v>45</v>
      </c>
      <c r="D36376" s="14" t="s">
        <v>43938</v>
      </c>
      <c r="E36376" s="14" t="s">
        <v>40</v>
      </c>
      <c r="F36376" s="14" t="s">
        <v>59</v>
      </c>
      <c r="G36376">
        <v>0.63</v>
      </c>
      <c r="H36376" s="14" t="s">
        <v>43941</v>
      </c>
      <c r="I36376">
        <v>0.63</v>
      </c>
      <c r="J36376">
        <v>0.5</v>
      </c>
      <c r="K36376" s="14" t="s">
        <v>81</v>
      </c>
      <c r="L36376" s="14"/>
      <c r="M36376" s="14" t="s">
        <v>43941</v>
      </c>
      <c r="N36376">
        <v>0.59850000000000003</v>
      </c>
      <c r="O36376">
        <v>0</v>
      </c>
      <c r="P36376">
        <v>0</v>
      </c>
      <c r="Q36376">
        <v>0.5</v>
      </c>
      <c r="R36376">
        <v>0</v>
      </c>
      <c r="S36376" s="14" t="s">
        <v>43477</v>
      </c>
      <c r="T36376" s="14" t="s">
        <v>43941</v>
      </c>
      <c r="U36376" s="14" t="s">
        <v>1107</v>
      </c>
      <c r="V36376" s="14" t="s">
        <v>45330</v>
      </c>
      <c r="W36376" s="14" t="s">
        <v>43494</v>
      </c>
      <c r="X36376" s="14"/>
      <c r="Y36376">
        <v>51.868499755000002</v>
      </c>
      <c r="Z36376">
        <v>-8.4800863260000003</v>
      </c>
    </row>
    <row r="36377" spans="1:26">
      <c r="A36377" s="14" t="s">
        <v>34635</v>
      </c>
      <c r="B36377" s="14"/>
      <c r="C36377" s="14" t="s">
        <v>45</v>
      </c>
      <c r="D36377" s="14" t="s">
        <v>43938</v>
      </c>
      <c r="E36377" s="14" t="s">
        <v>40</v>
      </c>
      <c r="F36377" s="14" t="s">
        <v>52</v>
      </c>
      <c r="G36377">
        <v>0.4</v>
      </c>
      <c r="H36377" s="14" t="s">
        <v>43941</v>
      </c>
      <c r="I36377">
        <v>0.4</v>
      </c>
      <c r="J36377">
        <v>0.378</v>
      </c>
      <c r="K36377" s="14" t="s">
        <v>36</v>
      </c>
      <c r="L36377" s="14"/>
      <c r="M36377" s="14" t="s">
        <v>43941</v>
      </c>
      <c r="N36377">
        <v>0.38</v>
      </c>
      <c r="O36377">
        <v>0</v>
      </c>
      <c r="P36377">
        <v>0</v>
      </c>
      <c r="Q36377">
        <v>0.40332583176471015</v>
      </c>
      <c r="R36377">
        <v>0</v>
      </c>
      <c r="S36377" s="14" t="s">
        <v>43477</v>
      </c>
      <c r="T36377" s="14" t="s">
        <v>43941</v>
      </c>
      <c r="U36377" s="14" t="s">
        <v>3651</v>
      </c>
      <c r="V36377" s="14" t="s">
        <v>44771</v>
      </c>
      <c r="W36377" s="14" t="s">
        <v>43483</v>
      </c>
      <c r="X36377" s="14"/>
      <c r="Y36377">
        <v>52.845924377000003</v>
      </c>
      <c r="Z36377">
        <v>-6.9472188939999997</v>
      </c>
    </row>
    <row r="36378" spans="1:26">
      <c r="A36378" s="14" t="s">
        <v>34636</v>
      </c>
      <c r="B36378" s="14"/>
      <c r="C36378" s="14" t="s">
        <v>45</v>
      </c>
      <c r="D36378" s="14" t="s">
        <v>43938</v>
      </c>
      <c r="E36378" s="14" t="s">
        <v>40</v>
      </c>
      <c r="F36378" s="14" t="s">
        <v>109</v>
      </c>
      <c r="G36378">
        <v>0.4</v>
      </c>
      <c r="H36378" s="14" t="s">
        <v>43941</v>
      </c>
      <c r="I36378">
        <v>0.4</v>
      </c>
      <c r="J36378">
        <v>0.4</v>
      </c>
      <c r="K36378" s="14" t="s">
        <v>81</v>
      </c>
      <c r="L36378" s="14"/>
      <c r="M36378" s="14" t="s">
        <v>43941</v>
      </c>
      <c r="N36378">
        <v>0.38</v>
      </c>
      <c r="O36378">
        <v>0</v>
      </c>
      <c r="P36378">
        <v>0</v>
      </c>
      <c r="Q36378">
        <v>0.39999999999999997</v>
      </c>
      <c r="R36378">
        <v>0</v>
      </c>
      <c r="S36378" s="14" t="s">
        <v>43477</v>
      </c>
      <c r="T36378" s="14" t="s">
        <v>43941</v>
      </c>
      <c r="U36378" s="14" t="s">
        <v>1107</v>
      </c>
      <c r="V36378" s="14" t="s">
        <v>45330</v>
      </c>
      <c r="W36378" s="14" t="s">
        <v>43494</v>
      </c>
      <c r="X36378" s="14"/>
      <c r="Y36378">
        <v>51.867263792999999</v>
      </c>
      <c r="Z36378">
        <v>-8.479347229</v>
      </c>
    </row>
    <row r="36379" spans="1:26">
      <c r="A36379" s="14" t="s">
        <v>34637</v>
      </c>
      <c r="B36379" s="14"/>
      <c r="C36379" s="14" t="s">
        <v>45</v>
      </c>
      <c r="D36379" s="14" t="s">
        <v>43938</v>
      </c>
      <c r="E36379" s="14" t="s">
        <v>40</v>
      </c>
      <c r="F36379" s="14" t="s">
        <v>59</v>
      </c>
      <c r="G36379">
        <v>0.63</v>
      </c>
      <c r="H36379" s="14" t="s">
        <v>43941</v>
      </c>
      <c r="I36379">
        <v>0.63</v>
      </c>
      <c r="J36379">
        <v>0.5</v>
      </c>
      <c r="K36379" s="14" t="s">
        <v>81</v>
      </c>
      <c r="L36379" s="14"/>
      <c r="M36379" s="14" t="s">
        <v>43941</v>
      </c>
      <c r="N36379">
        <v>0.59850000000000003</v>
      </c>
      <c r="O36379">
        <v>0</v>
      </c>
      <c r="P36379">
        <v>0</v>
      </c>
      <c r="Q36379">
        <v>0.5</v>
      </c>
      <c r="R36379">
        <v>0</v>
      </c>
      <c r="S36379" s="14" t="s">
        <v>43477</v>
      </c>
      <c r="T36379" s="14" t="s">
        <v>43941</v>
      </c>
      <c r="U36379" s="14" t="s">
        <v>1107</v>
      </c>
      <c r="V36379" s="14" t="s">
        <v>45330</v>
      </c>
      <c r="W36379" s="14" t="s">
        <v>43494</v>
      </c>
      <c r="X36379" s="14"/>
      <c r="Y36379">
        <v>51.867866515999999</v>
      </c>
      <c r="Z36379">
        <v>-8.4793100349999992</v>
      </c>
    </row>
    <row r="36380" spans="1:26">
      <c r="A36380" s="14" t="s">
        <v>34638</v>
      </c>
      <c r="B36380" s="14"/>
      <c r="C36380" s="14" t="s">
        <v>39</v>
      </c>
      <c r="D36380" s="14" t="s">
        <v>43938</v>
      </c>
      <c r="E36380" s="14" t="s">
        <v>40</v>
      </c>
      <c r="F36380" s="14" t="s">
        <v>41</v>
      </c>
      <c r="G36380">
        <v>0.05</v>
      </c>
      <c r="H36380" s="14" t="s">
        <v>43941</v>
      </c>
      <c r="I36380">
        <v>0.05</v>
      </c>
      <c r="J36380">
        <v>4.5000000000000005E-2</v>
      </c>
      <c r="K36380" s="14" t="s">
        <v>33</v>
      </c>
      <c r="L36380" s="14"/>
      <c r="M36380" s="14" t="s">
        <v>43941</v>
      </c>
      <c r="N36380">
        <v>4.7500000000000001E-2</v>
      </c>
      <c r="O36380">
        <v>0</v>
      </c>
      <c r="P36380">
        <v>0</v>
      </c>
      <c r="Q36380">
        <v>5.0753447941737861E-2</v>
      </c>
      <c r="R36380">
        <v>0</v>
      </c>
      <c r="S36380" s="14" t="s">
        <v>43477</v>
      </c>
      <c r="T36380" s="14" t="s">
        <v>43941</v>
      </c>
      <c r="U36380" s="14" t="s">
        <v>2292</v>
      </c>
      <c r="V36380" s="14" t="s">
        <v>44844</v>
      </c>
      <c r="W36380" s="14" t="s">
        <v>43559</v>
      </c>
      <c r="X36380" s="14"/>
      <c r="Y36380">
        <v>51.875682830000002</v>
      </c>
      <c r="Z36380">
        <v>-9.6369352339999992</v>
      </c>
    </row>
    <row r="36381" spans="1:26">
      <c r="A36381" s="14" t="s">
        <v>34639</v>
      </c>
      <c r="B36381" s="14"/>
      <c r="C36381" s="14" t="s">
        <v>45</v>
      </c>
      <c r="D36381" s="14" t="s">
        <v>43938</v>
      </c>
      <c r="E36381" s="14" t="s">
        <v>40</v>
      </c>
      <c r="F36381" s="14" t="s">
        <v>109</v>
      </c>
      <c r="G36381">
        <v>0.4</v>
      </c>
      <c r="H36381" s="14" t="s">
        <v>43941</v>
      </c>
      <c r="I36381">
        <v>0.4</v>
      </c>
      <c r="J36381">
        <v>0</v>
      </c>
      <c r="K36381" s="14" t="s">
        <v>26</v>
      </c>
      <c r="L36381" s="14" t="s">
        <v>174</v>
      </c>
      <c r="M36381" s="14" t="s">
        <v>43941</v>
      </c>
      <c r="N36381">
        <v>0.38</v>
      </c>
      <c r="O36381">
        <v>0</v>
      </c>
      <c r="P36381">
        <v>0</v>
      </c>
      <c r="Q36381">
        <v>0.41137873365485222</v>
      </c>
      <c r="R36381">
        <v>0</v>
      </c>
      <c r="S36381" s="14" t="s">
        <v>43477</v>
      </c>
      <c r="T36381" s="14" t="s">
        <v>43941</v>
      </c>
      <c r="U36381" s="14" t="s">
        <v>16446</v>
      </c>
      <c r="V36381" s="14" t="s">
        <v>44418</v>
      </c>
      <c r="W36381" s="14" t="s">
        <v>43505</v>
      </c>
      <c r="X36381" s="14"/>
      <c r="Y36381">
        <v>53.999713896999999</v>
      </c>
      <c r="Z36381">
        <v>-7.3559546469999999</v>
      </c>
    </row>
    <row r="36382" spans="1:26">
      <c r="A36382" s="14" t="s">
        <v>34640</v>
      </c>
      <c r="B36382" s="14"/>
      <c r="C36382" s="14" t="s">
        <v>39</v>
      </c>
      <c r="D36382" s="14" t="s">
        <v>43938</v>
      </c>
      <c r="E36382" s="14" t="s">
        <v>40</v>
      </c>
      <c r="F36382" s="14" t="s">
        <v>41</v>
      </c>
      <c r="G36382">
        <v>0.05</v>
      </c>
      <c r="H36382" s="14" t="s">
        <v>43941</v>
      </c>
      <c r="I36382">
        <v>0.05</v>
      </c>
      <c r="J36382">
        <v>4.7E-2</v>
      </c>
      <c r="K36382" s="14" t="s">
        <v>341</v>
      </c>
      <c r="L36382" s="14"/>
      <c r="M36382" s="14" t="s">
        <v>43941</v>
      </c>
      <c r="N36382">
        <v>4.7500000000000001E-2</v>
      </c>
      <c r="O36382">
        <v>0</v>
      </c>
      <c r="P36382">
        <v>0</v>
      </c>
      <c r="Q36382">
        <v>0</v>
      </c>
      <c r="R36382">
        <v>0</v>
      </c>
      <c r="S36382" s="14" t="s">
        <v>45536</v>
      </c>
      <c r="T36382" s="14" t="s">
        <v>43941</v>
      </c>
      <c r="U36382" s="14" t="s">
        <v>1989</v>
      </c>
      <c r="V36382" s="14" t="s">
        <v>44949</v>
      </c>
      <c r="W36382" s="14" t="s">
        <v>43482</v>
      </c>
      <c r="X36382" s="14"/>
      <c r="Y36382">
        <v>52.455089569000002</v>
      </c>
      <c r="Z36382">
        <v>-7.7181100840000001</v>
      </c>
    </row>
    <row r="36383" spans="1:26">
      <c r="A36383" s="14" t="s">
        <v>34641</v>
      </c>
      <c r="B36383" s="14"/>
      <c r="C36383" s="14" t="s">
        <v>45</v>
      </c>
      <c r="D36383" s="14" t="s">
        <v>43938</v>
      </c>
      <c r="E36383" s="14" t="s">
        <v>40</v>
      </c>
      <c r="F36383" s="14" t="s">
        <v>64</v>
      </c>
      <c r="G36383">
        <v>0.1</v>
      </c>
      <c r="H36383" s="14" t="s">
        <v>43941</v>
      </c>
      <c r="I36383">
        <v>0.1</v>
      </c>
      <c r="J36383">
        <v>8.6000000000000007E-2</v>
      </c>
      <c r="K36383" s="14" t="s">
        <v>188</v>
      </c>
      <c r="L36383" s="14"/>
      <c r="M36383" s="14" t="s">
        <v>43941</v>
      </c>
      <c r="N36383">
        <v>9.5000000000000001E-2</v>
      </c>
      <c r="O36383">
        <v>0</v>
      </c>
      <c r="P36383">
        <v>0</v>
      </c>
      <c r="Q36383">
        <v>0.10210362305912936</v>
      </c>
      <c r="R36383">
        <v>0</v>
      </c>
      <c r="S36383" s="14" t="s">
        <v>43477</v>
      </c>
      <c r="T36383" s="14" t="s">
        <v>43941</v>
      </c>
      <c r="U36383" s="14" t="s">
        <v>3891</v>
      </c>
      <c r="V36383" s="14" t="s">
        <v>44396</v>
      </c>
      <c r="W36383" s="14" t="s">
        <v>43545</v>
      </c>
      <c r="X36383" s="14"/>
      <c r="Y36383">
        <v>53.767528532999997</v>
      </c>
      <c r="Z36383">
        <v>-8.4735145559999996</v>
      </c>
    </row>
    <row r="36384" spans="1:26">
      <c r="A36384" s="14" t="s">
        <v>34642</v>
      </c>
      <c r="B36384" s="14"/>
      <c r="C36384" s="14" t="s">
        <v>45</v>
      </c>
      <c r="D36384" s="14" t="s">
        <v>43938</v>
      </c>
      <c r="E36384" s="14" t="s">
        <v>40</v>
      </c>
      <c r="F36384" s="14" t="s">
        <v>41</v>
      </c>
      <c r="G36384">
        <v>0.05</v>
      </c>
      <c r="H36384" s="14" t="s">
        <v>43941</v>
      </c>
      <c r="I36384">
        <v>0.05</v>
      </c>
      <c r="J36384">
        <v>0</v>
      </c>
      <c r="K36384" s="14" t="s">
        <v>26</v>
      </c>
      <c r="L36384" s="14" t="s">
        <v>159</v>
      </c>
      <c r="M36384" s="14" t="s">
        <v>43941</v>
      </c>
      <c r="N36384">
        <v>4.7500000000000001E-2</v>
      </c>
      <c r="O36384">
        <v>0</v>
      </c>
      <c r="P36384">
        <v>0</v>
      </c>
      <c r="Q36384">
        <v>5.0151551040428538E-2</v>
      </c>
      <c r="R36384">
        <v>0</v>
      </c>
      <c r="S36384" s="14" t="s">
        <v>43477</v>
      </c>
      <c r="T36384" s="14" t="s">
        <v>43941</v>
      </c>
      <c r="U36384" s="14" t="s">
        <v>2590</v>
      </c>
      <c r="V36384" s="14" t="s">
        <v>45287</v>
      </c>
      <c r="W36384" s="14" t="s">
        <v>43542</v>
      </c>
      <c r="X36384" s="14"/>
      <c r="Y36384">
        <v>53.79453659</v>
      </c>
      <c r="Z36384">
        <v>-6.4622168540000002</v>
      </c>
    </row>
    <row r="36385" spans="1:26">
      <c r="A36385" s="14" t="s">
        <v>34643</v>
      </c>
      <c r="B36385" s="14"/>
      <c r="C36385" s="14" t="s">
        <v>45</v>
      </c>
      <c r="D36385" s="14" t="s">
        <v>43938</v>
      </c>
      <c r="E36385" s="14" t="s">
        <v>40</v>
      </c>
      <c r="F36385" s="14" t="s">
        <v>41</v>
      </c>
      <c r="G36385">
        <v>0.05</v>
      </c>
      <c r="H36385" s="14" t="s">
        <v>43941</v>
      </c>
      <c r="I36385">
        <v>0.05</v>
      </c>
      <c r="J36385">
        <v>0.04</v>
      </c>
      <c r="K36385" s="14" t="s">
        <v>33</v>
      </c>
      <c r="L36385" s="14"/>
      <c r="M36385" s="14" t="s">
        <v>43941</v>
      </c>
      <c r="N36385">
        <v>4.7500000000000001E-2</v>
      </c>
      <c r="O36385">
        <v>0</v>
      </c>
      <c r="P36385">
        <v>0</v>
      </c>
      <c r="Q36385">
        <v>5.1496124391602824E-2</v>
      </c>
      <c r="R36385">
        <v>0</v>
      </c>
      <c r="S36385" s="14" t="s">
        <v>43477</v>
      </c>
      <c r="T36385" s="14" t="s">
        <v>43941</v>
      </c>
      <c r="U36385" s="14" t="s">
        <v>953</v>
      </c>
      <c r="V36385" s="14" t="s">
        <v>45222</v>
      </c>
      <c r="W36385" s="14" t="s">
        <v>43551</v>
      </c>
      <c r="X36385" s="14"/>
      <c r="Y36385">
        <v>51.639652251999998</v>
      </c>
      <c r="Z36385">
        <v>-9.1581506719999997</v>
      </c>
    </row>
    <row r="36386" spans="1:26">
      <c r="A36386" s="14" t="s">
        <v>34644</v>
      </c>
      <c r="B36386" s="14"/>
      <c r="C36386" s="14" t="s">
        <v>39</v>
      </c>
      <c r="D36386" s="14" t="s">
        <v>43938</v>
      </c>
      <c r="E36386" s="14" t="s">
        <v>40</v>
      </c>
      <c r="F36386" s="14" t="s">
        <v>41</v>
      </c>
      <c r="G36386">
        <v>0.05</v>
      </c>
      <c r="H36386" s="14" t="s">
        <v>43941</v>
      </c>
      <c r="I36386">
        <v>0.05</v>
      </c>
      <c r="J36386">
        <v>0</v>
      </c>
      <c r="K36386" s="14" t="s">
        <v>26</v>
      </c>
      <c r="L36386" s="14" t="s">
        <v>159</v>
      </c>
      <c r="M36386" s="14" t="s">
        <v>43941</v>
      </c>
      <c r="N36386">
        <v>4.7500000000000001E-2</v>
      </c>
      <c r="O36386">
        <v>0</v>
      </c>
      <c r="P36386">
        <v>0</v>
      </c>
      <c r="Q36386">
        <v>5.0151551040428538E-2</v>
      </c>
      <c r="R36386">
        <v>0</v>
      </c>
      <c r="S36386" s="14" t="s">
        <v>43477</v>
      </c>
      <c r="T36386" s="14" t="s">
        <v>43941</v>
      </c>
      <c r="U36386" s="14" t="s">
        <v>1463</v>
      </c>
      <c r="V36386" s="14" t="s">
        <v>44795</v>
      </c>
      <c r="W36386" s="14" t="s">
        <v>43570</v>
      </c>
      <c r="X36386" s="14"/>
      <c r="Y36386">
        <v>51.951633452999999</v>
      </c>
      <c r="Z36386">
        <v>-10.215435028</v>
      </c>
    </row>
    <row r="36387" spans="1:26">
      <c r="A36387" s="14" t="s">
        <v>34645</v>
      </c>
      <c r="B36387" s="14"/>
      <c r="C36387" s="14" t="s">
        <v>39</v>
      </c>
      <c r="D36387" s="14" t="s">
        <v>43938</v>
      </c>
      <c r="E36387" s="14" t="s">
        <v>40</v>
      </c>
      <c r="F36387" s="14" t="s">
        <v>41</v>
      </c>
      <c r="G36387">
        <v>0.05</v>
      </c>
      <c r="H36387" s="14" t="s">
        <v>43941</v>
      </c>
      <c r="I36387">
        <v>0.05</v>
      </c>
      <c r="J36387">
        <v>4.5000000000000005E-2</v>
      </c>
      <c r="K36387" s="14" t="s">
        <v>672</v>
      </c>
      <c r="L36387" s="14"/>
      <c r="M36387" s="14" t="s">
        <v>43941</v>
      </c>
      <c r="N36387">
        <v>4.7500000000000001E-2</v>
      </c>
      <c r="O36387">
        <v>0</v>
      </c>
      <c r="P36387">
        <v>0</v>
      </c>
      <c r="Q36387">
        <v>0</v>
      </c>
      <c r="R36387">
        <v>0</v>
      </c>
      <c r="S36387" s="14" t="s">
        <v>45425</v>
      </c>
      <c r="T36387" s="14" t="s">
        <v>43941</v>
      </c>
      <c r="U36387" s="14" t="s">
        <v>7139</v>
      </c>
      <c r="V36387" s="14" t="s">
        <v>45296</v>
      </c>
      <c r="W36387" s="14" t="s">
        <v>43515</v>
      </c>
      <c r="X36387" s="14"/>
      <c r="Y36387">
        <v>53.982585905999997</v>
      </c>
      <c r="Z36387">
        <v>-9.0950317379999994</v>
      </c>
    </row>
    <row r="36388" spans="1:26">
      <c r="A36388" s="14" t="s">
        <v>34645</v>
      </c>
      <c r="B36388" s="14"/>
      <c r="C36388" s="14" t="s">
        <v>45</v>
      </c>
      <c r="D36388" s="14" t="s">
        <v>43938</v>
      </c>
      <c r="E36388" s="14" t="s">
        <v>40</v>
      </c>
      <c r="F36388" s="14" t="s">
        <v>41</v>
      </c>
      <c r="G36388">
        <v>0.05</v>
      </c>
      <c r="H36388" s="14" t="s">
        <v>43941</v>
      </c>
      <c r="I36388">
        <v>0.05</v>
      </c>
      <c r="J36388">
        <v>0.04</v>
      </c>
      <c r="K36388" s="14" t="s">
        <v>162</v>
      </c>
      <c r="L36388" s="14"/>
      <c r="M36388" s="14" t="s">
        <v>43941</v>
      </c>
      <c r="N36388">
        <v>4.7500000000000001E-2</v>
      </c>
      <c r="O36388">
        <v>0</v>
      </c>
      <c r="P36388">
        <v>0</v>
      </c>
      <c r="Q36388">
        <v>5.1496124391602824E-2</v>
      </c>
      <c r="R36388">
        <v>0</v>
      </c>
      <c r="S36388" s="14" t="s">
        <v>43477</v>
      </c>
      <c r="T36388" s="14" t="s">
        <v>43941</v>
      </c>
      <c r="U36388" s="14" t="s">
        <v>2962</v>
      </c>
      <c r="V36388" s="14" t="s">
        <v>45365</v>
      </c>
      <c r="W36388" s="14" t="s">
        <v>43521</v>
      </c>
      <c r="X36388" s="14"/>
      <c r="Y36388">
        <v>52.264232634999999</v>
      </c>
      <c r="Z36388">
        <v>-7.157678604</v>
      </c>
    </row>
    <row r="36389" spans="1:26">
      <c r="A36389" s="14" t="s">
        <v>34646</v>
      </c>
      <c r="B36389" s="14"/>
      <c r="C36389" s="14" t="s">
        <v>39</v>
      </c>
      <c r="D36389" s="14" t="s">
        <v>43938</v>
      </c>
      <c r="E36389" s="14" t="s">
        <v>40</v>
      </c>
      <c r="F36389" s="14" t="s">
        <v>46</v>
      </c>
      <c r="G36389">
        <v>0.2</v>
      </c>
      <c r="H36389" s="14" t="s">
        <v>43941</v>
      </c>
      <c r="I36389">
        <v>0.2</v>
      </c>
      <c r="J36389">
        <v>0</v>
      </c>
      <c r="K36389" s="14" t="s">
        <v>26</v>
      </c>
      <c r="L36389" s="14" t="s">
        <v>4468</v>
      </c>
      <c r="M36389" s="14" t="s">
        <v>43941</v>
      </c>
      <c r="N36389">
        <v>0.19</v>
      </c>
      <c r="O36389">
        <v>0</v>
      </c>
      <c r="P36389">
        <v>0</v>
      </c>
      <c r="Q36389">
        <v>0.2059844975664113</v>
      </c>
      <c r="R36389">
        <v>0</v>
      </c>
      <c r="S36389" s="14" t="s">
        <v>43477</v>
      </c>
      <c r="T36389" s="14" t="s">
        <v>43941</v>
      </c>
      <c r="U36389" s="14" t="s">
        <v>1554</v>
      </c>
      <c r="V36389" s="14" t="s">
        <v>45062</v>
      </c>
      <c r="W36389" s="14" t="s">
        <v>43542</v>
      </c>
      <c r="X36389" s="14"/>
      <c r="Y36389">
        <v>53.708045959000003</v>
      </c>
      <c r="Z36389">
        <v>-6.2743639939999998</v>
      </c>
    </row>
    <row r="36390" spans="1:26">
      <c r="A36390" s="14" t="s">
        <v>34647</v>
      </c>
      <c r="B36390" s="14"/>
      <c r="C36390" s="14" t="s">
        <v>45</v>
      </c>
      <c r="D36390" s="14" t="s">
        <v>43938</v>
      </c>
      <c r="E36390" s="14" t="s">
        <v>40</v>
      </c>
      <c r="F36390" s="14" t="s">
        <v>132</v>
      </c>
      <c r="G36390">
        <v>0.63</v>
      </c>
      <c r="H36390" s="14" t="s">
        <v>43941</v>
      </c>
      <c r="I36390">
        <v>0.63</v>
      </c>
      <c r="J36390">
        <v>0</v>
      </c>
      <c r="K36390" s="14" t="s">
        <v>26</v>
      </c>
      <c r="L36390" s="14" t="s">
        <v>61</v>
      </c>
      <c r="M36390" s="14" t="s">
        <v>43941</v>
      </c>
      <c r="N36390">
        <v>0.59850000000000003</v>
      </c>
      <c r="O36390">
        <v>0</v>
      </c>
      <c r="P36390">
        <v>1.2597000000000001E-2</v>
      </c>
      <c r="Q36390">
        <v>0.5</v>
      </c>
      <c r="R36390">
        <v>0</v>
      </c>
      <c r="S36390" s="14" t="s">
        <v>43477</v>
      </c>
      <c r="T36390" s="14" t="s">
        <v>43941</v>
      </c>
      <c r="U36390" s="14" t="s">
        <v>7969</v>
      </c>
      <c r="V36390" s="14" t="s">
        <v>44488</v>
      </c>
      <c r="W36390" s="14" t="s">
        <v>43582</v>
      </c>
      <c r="X36390" s="14"/>
      <c r="Y36390">
        <v>51.854721069</v>
      </c>
      <c r="Z36390">
        <v>-8.2979860300000006</v>
      </c>
    </row>
    <row r="36391" spans="1:26">
      <c r="A36391" s="14" t="s">
        <v>34648</v>
      </c>
      <c r="B36391" s="14"/>
      <c r="C36391" s="14" t="s">
        <v>45</v>
      </c>
      <c r="D36391" s="14" t="s">
        <v>43938</v>
      </c>
      <c r="E36391" s="14" t="s">
        <v>40</v>
      </c>
      <c r="F36391" s="14" t="s">
        <v>41</v>
      </c>
      <c r="G36391">
        <v>0.05</v>
      </c>
      <c r="H36391" s="14" t="s">
        <v>43941</v>
      </c>
      <c r="I36391">
        <v>0.05</v>
      </c>
      <c r="J36391">
        <v>0</v>
      </c>
      <c r="K36391" s="14" t="s">
        <v>26</v>
      </c>
      <c r="L36391" s="14" t="s">
        <v>499</v>
      </c>
      <c r="M36391" s="14" t="s">
        <v>43941</v>
      </c>
      <c r="N36391">
        <v>4.7500000000000001E-2</v>
      </c>
      <c r="O36391">
        <v>0</v>
      </c>
      <c r="P36391">
        <v>0</v>
      </c>
      <c r="Q36391">
        <v>5.2082503289081851E-2</v>
      </c>
      <c r="R36391">
        <v>0</v>
      </c>
      <c r="S36391" s="14" t="s">
        <v>43477</v>
      </c>
      <c r="T36391" s="14" t="s">
        <v>43941</v>
      </c>
      <c r="U36391" s="14" t="s">
        <v>591</v>
      </c>
      <c r="V36391" s="14" t="s">
        <v>45258</v>
      </c>
      <c r="W36391" s="14" t="s">
        <v>43551</v>
      </c>
      <c r="X36391" s="14"/>
      <c r="Y36391">
        <v>51.534576416</v>
      </c>
      <c r="Z36391">
        <v>-9.22220993</v>
      </c>
    </row>
    <row r="36392" spans="1:26">
      <c r="A36392" s="14" t="s">
        <v>34649</v>
      </c>
      <c r="B36392" s="14"/>
      <c r="C36392" s="14" t="s">
        <v>39</v>
      </c>
      <c r="D36392" s="14" t="s">
        <v>43938</v>
      </c>
      <c r="E36392" s="14" t="s">
        <v>40</v>
      </c>
      <c r="F36392" s="14" t="s">
        <v>41</v>
      </c>
      <c r="G36392">
        <v>0.05</v>
      </c>
      <c r="H36392" s="14" t="s">
        <v>43941</v>
      </c>
      <c r="I36392">
        <v>0.05</v>
      </c>
      <c r="J36392">
        <v>0</v>
      </c>
      <c r="K36392" s="14" t="s">
        <v>26</v>
      </c>
      <c r="L36392" s="14" t="s">
        <v>1608</v>
      </c>
      <c r="M36392" s="14" t="s">
        <v>43941</v>
      </c>
      <c r="N36392">
        <v>4.7500000000000001E-2</v>
      </c>
      <c r="O36392">
        <v>0</v>
      </c>
      <c r="P36392">
        <v>0</v>
      </c>
      <c r="Q36392">
        <v>5.449737796510698E-2</v>
      </c>
      <c r="R36392">
        <v>0</v>
      </c>
      <c r="S36392" s="14" t="s">
        <v>43477</v>
      </c>
      <c r="T36392" s="14" t="s">
        <v>43941</v>
      </c>
      <c r="U36392" s="14" t="s">
        <v>986</v>
      </c>
      <c r="V36392" s="14" t="s">
        <v>44418</v>
      </c>
      <c r="W36392" s="14" t="s">
        <v>43505</v>
      </c>
      <c r="X36392" s="14"/>
      <c r="Y36392">
        <v>54.100170134999999</v>
      </c>
      <c r="Z36392">
        <v>-7.324239253</v>
      </c>
    </row>
    <row r="36393" spans="1:26">
      <c r="A36393" s="14" t="s">
        <v>34650</v>
      </c>
      <c r="B36393" s="14"/>
      <c r="C36393" s="14" t="s">
        <v>45</v>
      </c>
      <c r="D36393" s="14" t="s">
        <v>43938</v>
      </c>
      <c r="E36393" s="14" t="s">
        <v>40</v>
      </c>
      <c r="F36393" s="14" t="s">
        <v>52</v>
      </c>
      <c r="G36393">
        <v>0.4</v>
      </c>
      <c r="H36393" s="14" t="s">
        <v>43941</v>
      </c>
      <c r="I36393">
        <v>0.4</v>
      </c>
      <c r="J36393">
        <v>0.34900000000000003</v>
      </c>
      <c r="K36393" s="14" t="s">
        <v>672</v>
      </c>
      <c r="L36393" s="14"/>
      <c r="M36393" s="14" t="s">
        <v>43941</v>
      </c>
      <c r="N36393">
        <v>0.38</v>
      </c>
      <c r="O36393">
        <v>0</v>
      </c>
      <c r="P36393">
        <v>1.4079E-2</v>
      </c>
      <c r="Q36393">
        <v>0</v>
      </c>
      <c r="R36393">
        <v>0</v>
      </c>
      <c r="S36393" s="14" t="s">
        <v>45970</v>
      </c>
      <c r="T36393" s="14" t="s">
        <v>43941</v>
      </c>
      <c r="U36393" s="14" t="s">
        <v>43597</v>
      </c>
      <c r="V36393" s="14" t="s">
        <v>44894</v>
      </c>
      <c r="W36393" s="14" t="s">
        <v>43513</v>
      </c>
      <c r="X36393" s="14"/>
      <c r="Y36393">
        <v>52.853256225000003</v>
      </c>
      <c r="Z36393">
        <v>-6.3400506969999997</v>
      </c>
    </row>
    <row r="36394" spans="1:26">
      <c r="A36394" s="14" t="s">
        <v>34651</v>
      </c>
      <c r="B36394" s="14"/>
      <c r="C36394" s="14" t="s">
        <v>39</v>
      </c>
      <c r="D36394" s="14" t="s">
        <v>43938</v>
      </c>
      <c r="E36394" s="14" t="s">
        <v>40</v>
      </c>
      <c r="F36394" s="14" t="s">
        <v>64</v>
      </c>
      <c r="G36394">
        <v>0.1</v>
      </c>
      <c r="H36394" s="14" t="s">
        <v>43941</v>
      </c>
      <c r="I36394">
        <v>0.1</v>
      </c>
      <c r="J36394">
        <v>0</v>
      </c>
      <c r="K36394" s="14" t="s">
        <v>26</v>
      </c>
      <c r="L36394" s="14" t="s">
        <v>97</v>
      </c>
      <c r="M36394" s="14" t="s">
        <v>43941</v>
      </c>
      <c r="N36394">
        <v>9.5000000000000001E-2</v>
      </c>
      <c r="O36394">
        <v>0</v>
      </c>
      <c r="P36394">
        <v>0</v>
      </c>
      <c r="Q36394">
        <v>9.9999999999999992E-2</v>
      </c>
      <c r="R36394">
        <v>0</v>
      </c>
      <c r="S36394" s="14" t="s">
        <v>43477</v>
      </c>
      <c r="T36394" s="14" t="s">
        <v>43941</v>
      </c>
      <c r="U36394" s="14" t="s">
        <v>905</v>
      </c>
      <c r="V36394" s="14" t="s">
        <v>44795</v>
      </c>
      <c r="W36394" s="14" t="s">
        <v>43570</v>
      </c>
      <c r="X36394" s="14"/>
      <c r="Y36394">
        <v>51.845664978000002</v>
      </c>
      <c r="Z36394">
        <v>-10.236728668</v>
      </c>
    </row>
    <row r="36395" spans="1:26">
      <c r="A36395" s="14" t="s">
        <v>34652</v>
      </c>
      <c r="B36395" s="14"/>
      <c r="C36395" s="14" t="s">
        <v>45</v>
      </c>
      <c r="D36395" s="14" t="s">
        <v>43938</v>
      </c>
      <c r="E36395" s="14" t="s">
        <v>40</v>
      </c>
      <c r="F36395" s="14" t="s">
        <v>77</v>
      </c>
      <c r="G36395">
        <v>0.2</v>
      </c>
      <c r="H36395" s="14" t="s">
        <v>43941</v>
      </c>
      <c r="I36395">
        <v>0.2</v>
      </c>
      <c r="J36395">
        <v>0</v>
      </c>
      <c r="K36395" s="14" t="s">
        <v>26</v>
      </c>
      <c r="L36395" s="14" t="s">
        <v>3910</v>
      </c>
      <c r="M36395" s="14" t="s">
        <v>43941</v>
      </c>
      <c r="N36395">
        <v>0.19</v>
      </c>
      <c r="O36395">
        <v>0</v>
      </c>
      <c r="P36395">
        <v>0</v>
      </c>
      <c r="Q36395">
        <v>0.20271435101085591</v>
      </c>
      <c r="R36395">
        <v>0</v>
      </c>
      <c r="S36395" s="14" t="s">
        <v>43477</v>
      </c>
      <c r="T36395" s="14" t="s">
        <v>43941</v>
      </c>
      <c r="U36395" s="14" t="s">
        <v>92</v>
      </c>
      <c r="V36395" s="14" t="s">
        <v>43998</v>
      </c>
      <c r="W36395" s="14" t="s">
        <v>43523</v>
      </c>
      <c r="X36395" s="14"/>
      <c r="Y36395">
        <v>52.287326812000003</v>
      </c>
      <c r="Z36395">
        <v>-9.6954746239999992</v>
      </c>
    </row>
    <row r="36396" spans="1:26">
      <c r="A36396" s="14" t="s">
        <v>34653</v>
      </c>
      <c r="B36396" s="14"/>
      <c r="C36396" s="14" t="s">
        <v>39</v>
      </c>
      <c r="D36396" s="14" t="s">
        <v>43938</v>
      </c>
      <c r="E36396" s="14" t="s">
        <v>40</v>
      </c>
      <c r="F36396" s="14" t="s">
        <v>64</v>
      </c>
      <c r="G36396">
        <v>0.1</v>
      </c>
      <c r="H36396" s="14" t="s">
        <v>43941</v>
      </c>
      <c r="I36396">
        <v>0.1</v>
      </c>
      <c r="J36396">
        <v>0</v>
      </c>
      <c r="K36396" s="14" t="s">
        <v>26</v>
      </c>
      <c r="L36396" s="14" t="s">
        <v>2895</v>
      </c>
      <c r="M36396" s="14" t="s">
        <v>43941</v>
      </c>
      <c r="N36396">
        <v>9.5000000000000001E-2</v>
      </c>
      <c r="O36396">
        <v>0</v>
      </c>
      <c r="P36396">
        <v>1.482E-3</v>
      </c>
      <c r="Q36396">
        <v>0.10358035369522278</v>
      </c>
      <c r="R36396">
        <v>0</v>
      </c>
      <c r="S36396" s="14" t="s">
        <v>43477</v>
      </c>
      <c r="T36396" s="14" t="s">
        <v>43941</v>
      </c>
      <c r="U36396" s="14" t="s">
        <v>5771</v>
      </c>
      <c r="V36396" s="14" t="s">
        <v>44837</v>
      </c>
      <c r="W36396" s="14" t="s">
        <v>43542</v>
      </c>
      <c r="X36396" s="14"/>
      <c r="Y36396">
        <v>53.619625091000003</v>
      </c>
      <c r="Z36396">
        <v>-6.2730321880000002</v>
      </c>
    </row>
    <row r="36397" spans="1:26">
      <c r="A36397" s="14" t="s">
        <v>34654</v>
      </c>
      <c r="B36397" s="14"/>
      <c r="C36397" s="14" t="s">
        <v>45</v>
      </c>
      <c r="D36397" s="14" t="s">
        <v>43938</v>
      </c>
      <c r="E36397" s="14" t="s">
        <v>40</v>
      </c>
      <c r="F36397" s="14" t="s">
        <v>109</v>
      </c>
      <c r="G36397">
        <v>0.4</v>
      </c>
      <c r="H36397" s="14" t="s">
        <v>43941</v>
      </c>
      <c r="I36397">
        <v>0.4</v>
      </c>
      <c r="J36397">
        <v>0.36300000000000004</v>
      </c>
      <c r="K36397" s="14" t="s">
        <v>32</v>
      </c>
      <c r="L36397" s="14"/>
      <c r="M36397" s="14" t="s">
        <v>43941</v>
      </c>
      <c r="N36397">
        <v>0.38</v>
      </c>
      <c r="O36397">
        <v>0</v>
      </c>
      <c r="P36397">
        <v>0</v>
      </c>
      <c r="Q36397">
        <v>0.40557850317864919</v>
      </c>
      <c r="R36397">
        <v>0</v>
      </c>
      <c r="S36397" s="14" t="s">
        <v>43477</v>
      </c>
      <c r="T36397" s="14" t="s">
        <v>43941</v>
      </c>
      <c r="U36397" s="14" t="s">
        <v>2656</v>
      </c>
      <c r="V36397" s="14" t="s">
        <v>45007</v>
      </c>
      <c r="W36397" s="14" t="s">
        <v>43521</v>
      </c>
      <c r="X36397" s="14"/>
      <c r="Y36397">
        <v>52.248828887000002</v>
      </c>
      <c r="Z36397">
        <v>-7.1051135060000004</v>
      </c>
    </row>
    <row r="36398" spans="1:26">
      <c r="A36398" s="14" t="s">
        <v>34655</v>
      </c>
      <c r="B36398" s="14"/>
      <c r="C36398" s="14" t="s">
        <v>45</v>
      </c>
      <c r="D36398" s="14" t="s">
        <v>43938</v>
      </c>
      <c r="E36398" s="14" t="s">
        <v>40</v>
      </c>
      <c r="F36398" s="14" t="s">
        <v>46</v>
      </c>
      <c r="G36398">
        <v>0.2</v>
      </c>
      <c r="H36398" s="14" t="s">
        <v>43941</v>
      </c>
      <c r="I36398">
        <v>0.2</v>
      </c>
      <c r="J36398">
        <v>0.19900000000000001</v>
      </c>
      <c r="K36398" s="14" t="s">
        <v>129</v>
      </c>
      <c r="L36398" s="14"/>
      <c r="M36398" s="14" t="s">
        <v>43941</v>
      </c>
      <c r="N36398">
        <v>0.19</v>
      </c>
      <c r="O36398">
        <v>0</v>
      </c>
      <c r="P36398">
        <v>2.9640000000000001E-3</v>
      </c>
      <c r="Q36398">
        <v>0.20015171255236683</v>
      </c>
      <c r="R36398">
        <v>0</v>
      </c>
      <c r="S36398" s="14" t="s">
        <v>43477</v>
      </c>
      <c r="T36398" s="14" t="s">
        <v>43941</v>
      </c>
      <c r="U36398" s="14" t="s">
        <v>4063</v>
      </c>
      <c r="V36398" s="14" t="s">
        <v>44097</v>
      </c>
      <c r="W36398" s="14" t="s">
        <v>43512</v>
      </c>
      <c r="X36398" s="14"/>
      <c r="Y36398">
        <v>52.933025360000002</v>
      </c>
      <c r="Z36398">
        <v>-7.0802764890000001</v>
      </c>
    </row>
    <row r="36399" spans="1:26">
      <c r="A36399" s="14" t="s">
        <v>34656</v>
      </c>
      <c r="B36399" s="14"/>
      <c r="C36399" s="14" t="s">
        <v>39</v>
      </c>
      <c r="D36399" s="14" t="s">
        <v>43938</v>
      </c>
      <c r="E36399" s="14" t="s">
        <v>40</v>
      </c>
      <c r="F36399" s="14" t="s">
        <v>41</v>
      </c>
      <c r="G36399">
        <v>0.05</v>
      </c>
      <c r="H36399" s="14" t="s">
        <v>43941</v>
      </c>
      <c r="I36399">
        <v>0.05</v>
      </c>
      <c r="J36399">
        <v>4.9000000000000002E-2</v>
      </c>
      <c r="K36399" s="14" t="s">
        <v>341</v>
      </c>
      <c r="L36399" s="14"/>
      <c r="M36399" s="14" t="s">
        <v>43941</v>
      </c>
      <c r="N36399">
        <v>4.7500000000000001E-2</v>
      </c>
      <c r="O36399">
        <v>0</v>
      </c>
      <c r="P36399">
        <v>0</v>
      </c>
      <c r="Q36399">
        <v>0</v>
      </c>
      <c r="R36399">
        <v>0</v>
      </c>
      <c r="S36399" s="14" t="s">
        <v>45450</v>
      </c>
      <c r="T36399" s="14" t="s">
        <v>43941</v>
      </c>
      <c r="U36399" s="14" t="s">
        <v>1989</v>
      </c>
      <c r="V36399" s="14" t="s">
        <v>44949</v>
      </c>
      <c r="W36399" s="14" t="s">
        <v>43482</v>
      </c>
      <c r="X36399" s="14"/>
      <c r="Y36399">
        <v>52.464996337000002</v>
      </c>
      <c r="Z36399">
        <v>-7.7090277670000003</v>
      </c>
    </row>
    <row r="36400" spans="1:26">
      <c r="A36400" s="14" t="s">
        <v>34657</v>
      </c>
      <c r="B36400" s="14"/>
      <c r="C36400" s="14" t="s">
        <v>45</v>
      </c>
      <c r="D36400" s="14" t="s">
        <v>43938</v>
      </c>
      <c r="E36400" s="14" t="s">
        <v>40</v>
      </c>
      <c r="F36400" s="14" t="s">
        <v>41</v>
      </c>
      <c r="G36400">
        <v>0.05</v>
      </c>
      <c r="H36400" s="14" t="s">
        <v>43941</v>
      </c>
      <c r="I36400">
        <v>0.05</v>
      </c>
      <c r="J36400">
        <v>0</v>
      </c>
      <c r="K36400" s="14" t="s">
        <v>26</v>
      </c>
      <c r="L36400" s="14" t="s">
        <v>42</v>
      </c>
      <c r="M36400" s="14" t="s">
        <v>43941</v>
      </c>
      <c r="N36400">
        <v>4.7500000000000001E-2</v>
      </c>
      <c r="O36400">
        <v>0</v>
      </c>
      <c r="P36400">
        <v>0</v>
      </c>
      <c r="Q36400">
        <v>4.9999999999999996E-2</v>
      </c>
      <c r="R36400">
        <v>0</v>
      </c>
      <c r="S36400" s="14" t="s">
        <v>43477</v>
      </c>
      <c r="T36400" s="14" t="s">
        <v>43941</v>
      </c>
      <c r="U36400" s="14" t="s">
        <v>1061</v>
      </c>
      <c r="V36400" s="14" t="s">
        <v>44904</v>
      </c>
      <c r="W36400" s="14" t="s">
        <v>43494</v>
      </c>
      <c r="X36400" s="14"/>
      <c r="Y36400">
        <v>51.725147247000002</v>
      </c>
      <c r="Z36400">
        <v>-8.3656444539999999</v>
      </c>
    </row>
    <row r="36401" spans="1:26">
      <c r="A36401" s="14" t="s">
        <v>34658</v>
      </c>
      <c r="B36401" s="14"/>
      <c r="C36401" s="14" t="s">
        <v>45</v>
      </c>
      <c r="D36401" s="14" t="s">
        <v>43938</v>
      </c>
      <c r="E36401" s="14" t="s">
        <v>40</v>
      </c>
      <c r="F36401" s="14" t="s">
        <v>52</v>
      </c>
      <c r="G36401">
        <v>0.4</v>
      </c>
      <c r="H36401" s="14" t="s">
        <v>43941</v>
      </c>
      <c r="I36401">
        <v>0.4</v>
      </c>
      <c r="J36401">
        <v>0</v>
      </c>
      <c r="K36401" s="14" t="s">
        <v>26</v>
      </c>
      <c r="L36401" s="14" t="s">
        <v>4670</v>
      </c>
      <c r="M36401" s="14" t="s">
        <v>43941</v>
      </c>
      <c r="N36401">
        <v>0.38</v>
      </c>
      <c r="O36401">
        <v>0</v>
      </c>
      <c r="P36401">
        <v>7.4099999999999999E-3</v>
      </c>
      <c r="Q36401">
        <v>0.42273311267831054</v>
      </c>
      <c r="R36401">
        <v>0</v>
      </c>
      <c r="S36401" s="14" t="s">
        <v>43477</v>
      </c>
      <c r="T36401" s="14" t="s">
        <v>43941</v>
      </c>
      <c r="U36401" s="14" t="s">
        <v>7544</v>
      </c>
      <c r="V36401" s="14" t="s">
        <v>44781</v>
      </c>
      <c r="W36401" s="14" t="s">
        <v>43500</v>
      </c>
      <c r="X36401" s="14"/>
      <c r="Y36401">
        <v>53.400379180000002</v>
      </c>
      <c r="Z36401">
        <v>-6.1410851470000001</v>
      </c>
    </row>
    <row r="36402" spans="1:26">
      <c r="A36402" s="14" t="s">
        <v>34659</v>
      </c>
      <c r="B36402" s="14"/>
      <c r="C36402" s="14" t="s">
        <v>45</v>
      </c>
      <c r="D36402" s="14" t="s">
        <v>43938</v>
      </c>
      <c r="E36402" s="14" t="s">
        <v>40</v>
      </c>
      <c r="F36402" s="14" t="s">
        <v>109</v>
      </c>
      <c r="G36402">
        <v>0.4</v>
      </c>
      <c r="H36402" s="14" t="s">
        <v>43941</v>
      </c>
      <c r="I36402">
        <v>0.4</v>
      </c>
      <c r="J36402">
        <v>0.39700000000000002</v>
      </c>
      <c r="K36402" s="14" t="s">
        <v>978</v>
      </c>
      <c r="L36402" s="14"/>
      <c r="M36402" s="14" t="s">
        <v>43941</v>
      </c>
      <c r="N36402">
        <v>0.38</v>
      </c>
      <c r="O36402">
        <v>0</v>
      </c>
      <c r="P36402">
        <v>0</v>
      </c>
      <c r="Q36402">
        <v>0.400455056901308</v>
      </c>
      <c r="R36402">
        <v>0</v>
      </c>
      <c r="S36402" s="14" t="s">
        <v>43477</v>
      </c>
      <c r="T36402" s="14" t="s">
        <v>43941</v>
      </c>
      <c r="U36402" s="14" t="s">
        <v>11428</v>
      </c>
      <c r="V36402" s="14" t="s">
        <v>44314</v>
      </c>
      <c r="W36402" s="14" t="s">
        <v>43481</v>
      </c>
      <c r="X36402" s="14"/>
      <c r="Y36402">
        <v>53.428955078000001</v>
      </c>
      <c r="Z36402">
        <v>-7.9213666910000002</v>
      </c>
    </row>
    <row r="36403" spans="1:26">
      <c r="A36403" s="14" t="s">
        <v>34660</v>
      </c>
      <c r="B36403" s="14"/>
      <c r="C36403" s="14" t="s">
        <v>45</v>
      </c>
      <c r="D36403" s="14" t="s">
        <v>43938</v>
      </c>
      <c r="E36403" s="14" t="s">
        <v>40</v>
      </c>
      <c r="F36403" s="14" t="s">
        <v>52</v>
      </c>
      <c r="G36403">
        <v>0.4</v>
      </c>
      <c r="H36403" s="14" t="s">
        <v>43941</v>
      </c>
      <c r="I36403">
        <v>0.4</v>
      </c>
      <c r="J36403">
        <v>0</v>
      </c>
      <c r="K36403" s="14" t="s">
        <v>26</v>
      </c>
      <c r="L36403" s="14" t="s">
        <v>174</v>
      </c>
      <c r="M36403" s="14" t="s">
        <v>43941</v>
      </c>
      <c r="N36403">
        <v>0.38</v>
      </c>
      <c r="O36403">
        <v>0</v>
      </c>
      <c r="P36403">
        <v>0</v>
      </c>
      <c r="Q36403">
        <v>0.41137873365485222</v>
      </c>
      <c r="R36403">
        <v>0</v>
      </c>
      <c r="S36403" s="14" t="s">
        <v>43477</v>
      </c>
      <c r="T36403" s="14" t="s">
        <v>43941</v>
      </c>
      <c r="U36403" s="14" t="s">
        <v>7544</v>
      </c>
      <c r="V36403" s="14" t="s">
        <v>44781</v>
      </c>
      <c r="W36403" s="14" t="s">
        <v>43500</v>
      </c>
      <c r="X36403" s="14"/>
      <c r="Y36403">
        <v>53.40132904</v>
      </c>
      <c r="Z36403">
        <v>-6.1396155349999999</v>
      </c>
    </row>
    <row r="36404" spans="1:26">
      <c r="A36404" s="14" t="s">
        <v>34661</v>
      </c>
      <c r="B36404" s="14"/>
      <c r="C36404" s="14" t="s">
        <v>45</v>
      </c>
      <c r="D36404" s="14" t="s">
        <v>43938</v>
      </c>
      <c r="E36404" s="14" t="s">
        <v>40</v>
      </c>
      <c r="F36404" s="14" t="s">
        <v>52</v>
      </c>
      <c r="G36404">
        <v>0.4</v>
      </c>
      <c r="H36404" s="14" t="s">
        <v>43941</v>
      </c>
      <c r="I36404">
        <v>0.4</v>
      </c>
      <c r="J36404">
        <v>0</v>
      </c>
      <c r="K36404" s="14" t="s">
        <v>26</v>
      </c>
      <c r="L36404" s="14" t="s">
        <v>2287</v>
      </c>
      <c r="M36404" s="14" t="s">
        <v>43941</v>
      </c>
      <c r="N36404">
        <v>0.38</v>
      </c>
      <c r="O36404">
        <v>0</v>
      </c>
      <c r="P36404">
        <v>0</v>
      </c>
      <c r="Q36404">
        <v>0.40437858612980743</v>
      </c>
      <c r="R36404">
        <v>0</v>
      </c>
      <c r="S36404" s="14" t="s">
        <v>43477</v>
      </c>
      <c r="T36404" s="14" t="s">
        <v>43941</v>
      </c>
      <c r="U36404" s="14" t="s">
        <v>7544</v>
      </c>
      <c r="V36404" s="14" t="s">
        <v>44781</v>
      </c>
      <c r="W36404" s="14" t="s">
        <v>43500</v>
      </c>
      <c r="X36404" s="14"/>
      <c r="Y36404">
        <v>53.402076721</v>
      </c>
      <c r="Z36404">
        <v>-6.1409959790000004</v>
      </c>
    </row>
    <row r="36405" spans="1:26">
      <c r="A36405" s="14" t="s">
        <v>34662</v>
      </c>
      <c r="B36405" s="14"/>
      <c r="C36405" s="14" t="s">
        <v>45</v>
      </c>
      <c r="D36405" s="14" t="s">
        <v>43938</v>
      </c>
      <c r="E36405" s="14" t="s">
        <v>40</v>
      </c>
      <c r="F36405" s="14" t="s">
        <v>77</v>
      </c>
      <c r="G36405">
        <v>0.2</v>
      </c>
      <c r="H36405" s="14" t="s">
        <v>43941</v>
      </c>
      <c r="I36405">
        <v>0.2</v>
      </c>
      <c r="J36405">
        <v>0.13800000000000001</v>
      </c>
      <c r="K36405" s="14" t="s">
        <v>43549</v>
      </c>
      <c r="L36405" s="14"/>
      <c r="M36405" s="14" t="s">
        <v>43941</v>
      </c>
      <c r="N36405">
        <v>0.19</v>
      </c>
      <c r="O36405">
        <v>0</v>
      </c>
      <c r="P36405">
        <v>1.1115E-2</v>
      </c>
      <c r="Q36405">
        <v>0.20920245892404726</v>
      </c>
      <c r="R36405">
        <v>0</v>
      </c>
      <c r="S36405" s="14" t="s">
        <v>43477</v>
      </c>
      <c r="T36405" s="14" t="s">
        <v>43941</v>
      </c>
      <c r="U36405" s="14" t="s">
        <v>5237</v>
      </c>
      <c r="V36405" s="14" t="s">
        <v>43992</v>
      </c>
      <c r="W36405" s="14" t="s">
        <v>43490</v>
      </c>
      <c r="X36405" s="14"/>
      <c r="Y36405">
        <v>52.985565184999999</v>
      </c>
      <c r="Z36405">
        <v>-6.0489020340000001</v>
      </c>
    </row>
    <row r="36406" spans="1:26">
      <c r="A36406" s="14" t="s">
        <v>34663</v>
      </c>
      <c r="B36406" s="14"/>
      <c r="C36406" s="14" t="s">
        <v>45</v>
      </c>
      <c r="D36406" s="14" t="s">
        <v>43938</v>
      </c>
      <c r="E36406" s="14" t="s">
        <v>40</v>
      </c>
      <c r="F36406" s="14" t="s">
        <v>52</v>
      </c>
      <c r="G36406">
        <v>0.4</v>
      </c>
      <c r="H36406" s="14" t="s">
        <v>43941</v>
      </c>
      <c r="I36406">
        <v>0.4</v>
      </c>
      <c r="J36406">
        <v>0</v>
      </c>
      <c r="K36406" s="14" t="s">
        <v>26</v>
      </c>
      <c r="L36406" s="14" t="s">
        <v>760</v>
      </c>
      <c r="M36406" s="14" t="s">
        <v>43941</v>
      </c>
      <c r="N36406">
        <v>0.38</v>
      </c>
      <c r="O36406">
        <v>0</v>
      </c>
      <c r="P36406">
        <v>0</v>
      </c>
      <c r="Q36406">
        <v>0.40737191635351033</v>
      </c>
      <c r="R36406">
        <v>0</v>
      </c>
      <c r="S36406" s="14" t="s">
        <v>43477</v>
      </c>
      <c r="T36406" s="14" t="s">
        <v>43941</v>
      </c>
      <c r="U36406" s="14" t="s">
        <v>7544</v>
      </c>
      <c r="V36406" s="14" t="s">
        <v>44781</v>
      </c>
      <c r="W36406" s="14" t="s">
        <v>43500</v>
      </c>
      <c r="X36406" s="14"/>
      <c r="Y36406">
        <v>53.401649474999999</v>
      </c>
      <c r="Z36406">
        <v>-6.1435856810000002</v>
      </c>
    </row>
    <row r="36407" spans="1:26">
      <c r="A36407" s="14" t="s">
        <v>34664</v>
      </c>
      <c r="B36407" s="14"/>
      <c r="C36407" s="14" t="s">
        <v>39</v>
      </c>
      <c r="D36407" s="14" t="s">
        <v>43938</v>
      </c>
      <c r="E36407" s="14" t="s">
        <v>40</v>
      </c>
      <c r="F36407" s="14" t="s">
        <v>46</v>
      </c>
      <c r="G36407">
        <v>0.2</v>
      </c>
      <c r="H36407" s="14" t="s">
        <v>43941</v>
      </c>
      <c r="I36407">
        <v>0.2</v>
      </c>
      <c r="J36407">
        <v>0</v>
      </c>
      <c r="K36407" s="14" t="s">
        <v>26</v>
      </c>
      <c r="L36407" s="14" t="s">
        <v>94</v>
      </c>
      <c r="M36407" s="14" t="s">
        <v>43941</v>
      </c>
      <c r="N36407">
        <v>0.19</v>
      </c>
      <c r="O36407">
        <v>0</v>
      </c>
      <c r="P36407">
        <v>0</v>
      </c>
      <c r="Q36407">
        <v>0.19999999999999998</v>
      </c>
      <c r="R36407">
        <v>0</v>
      </c>
      <c r="S36407" s="14" t="s">
        <v>43477</v>
      </c>
      <c r="T36407" s="14" t="s">
        <v>43941</v>
      </c>
      <c r="U36407" s="14" t="s">
        <v>4349</v>
      </c>
      <c r="V36407" s="14" t="s">
        <v>44468</v>
      </c>
      <c r="W36407" s="14" t="s">
        <v>43571</v>
      </c>
      <c r="X36407" s="14"/>
      <c r="Y36407">
        <v>52.473693847</v>
      </c>
      <c r="Z36407">
        <v>-6.6325631139999999</v>
      </c>
    </row>
    <row r="36408" spans="1:26">
      <c r="A36408" s="14" t="s">
        <v>46122</v>
      </c>
      <c r="B36408" s="14"/>
      <c r="C36408" s="14" t="s">
        <v>45</v>
      </c>
      <c r="D36408" s="14" t="s">
        <v>43938</v>
      </c>
      <c r="E36408" s="14" t="s">
        <v>40</v>
      </c>
      <c r="F36408" s="14" t="s">
        <v>45452</v>
      </c>
      <c r="G36408">
        <v>2.5000000000000001E-2</v>
      </c>
      <c r="H36408" s="14" t="s">
        <v>43941</v>
      </c>
      <c r="I36408">
        <v>2.5000000000000001E-2</v>
      </c>
      <c r="J36408">
        <v>2.5000000000000001E-2</v>
      </c>
      <c r="K36408" s="14" t="s">
        <v>81</v>
      </c>
      <c r="L36408" s="14"/>
      <c r="M36408" s="14" t="s">
        <v>43941</v>
      </c>
      <c r="N36408">
        <v>2.375E-2</v>
      </c>
      <c r="O36408">
        <v>0</v>
      </c>
      <c r="P36408">
        <v>0</v>
      </c>
      <c r="Q36408">
        <v>2.4999999999999998E-2</v>
      </c>
      <c r="R36408">
        <v>0</v>
      </c>
      <c r="S36408" s="14" t="s">
        <v>43477</v>
      </c>
      <c r="T36408" s="14" t="s">
        <v>43941</v>
      </c>
      <c r="U36408" s="14" t="s">
        <v>1107</v>
      </c>
      <c r="V36408" s="14" t="s">
        <v>45330</v>
      </c>
      <c r="W36408" s="14" t="s">
        <v>43494</v>
      </c>
      <c r="X36408" s="14"/>
      <c r="Y36408">
        <v>51.867218016999999</v>
      </c>
      <c r="Z36408">
        <v>-8.4795646659999999</v>
      </c>
    </row>
    <row r="36409" spans="1:26">
      <c r="A36409" s="14" t="s">
        <v>34665</v>
      </c>
      <c r="B36409" s="14"/>
      <c r="C36409" s="14" t="s">
        <v>45</v>
      </c>
      <c r="D36409" s="14" t="s">
        <v>43938</v>
      </c>
      <c r="E36409" s="14" t="s">
        <v>40</v>
      </c>
      <c r="F36409" s="14" t="s">
        <v>201</v>
      </c>
      <c r="G36409">
        <v>1</v>
      </c>
      <c r="H36409" s="14" t="s">
        <v>43941</v>
      </c>
      <c r="I36409">
        <v>1</v>
      </c>
      <c r="J36409">
        <v>0</v>
      </c>
      <c r="K36409" s="14" t="s">
        <v>26</v>
      </c>
      <c r="L36409" s="14" t="s">
        <v>61</v>
      </c>
      <c r="M36409" s="14" t="s">
        <v>43941</v>
      </c>
      <c r="N36409">
        <v>0.95</v>
      </c>
      <c r="O36409">
        <v>0</v>
      </c>
      <c r="P36409">
        <v>0</v>
      </c>
      <c r="Q36409">
        <v>0.5</v>
      </c>
      <c r="R36409">
        <v>0</v>
      </c>
      <c r="S36409" s="14" t="s">
        <v>43477</v>
      </c>
      <c r="T36409" s="14" t="s">
        <v>43941</v>
      </c>
      <c r="U36409" s="14" t="s">
        <v>24432</v>
      </c>
      <c r="V36409" s="14" t="s">
        <v>44866</v>
      </c>
      <c r="W36409" s="14" t="s">
        <v>43535</v>
      </c>
      <c r="X36409" s="14"/>
      <c r="Y36409">
        <v>53.154876708000003</v>
      </c>
      <c r="Z36409">
        <v>-6.9158301350000002</v>
      </c>
    </row>
    <row r="36410" spans="1:26">
      <c r="A36410" s="14" t="s">
        <v>46117</v>
      </c>
      <c r="B36410" s="14"/>
      <c r="C36410" s="14" t="s">
        <v>39</v>
      </c>
      <c r="D36410" s="14" t="s">
        <v>43938</v>
      </c>
      <c r="E36410" s="14" t="s">
        <v>40</v>
      </c>
      <c r="F36410" s="14" t="s">
        <v>52</v>
      </c>
      <c r="G36410">
        <v>0.4</v>
      </c>
      <c r="H36410" s="14" t="s">
        <v>43941</v>
      </c>
      <c r="I36410">
        <v>0.4</v>
      </c>
      <c r="J36410">
        <v>0</v>
      </c>
      <c r="K36410" s="14" t="s">
        <v>26</v>
      </c>
      <c r="L36410" s="14" t="s">
        <v>472</v>
      </c>
      <c r="M36410" s="14" t="s">
        <v>43941</v>
      </c>
      <c r="N36410">
        <v>0.38</v>
      </c>
      <c r="O36410">
        <v>0</v>
      </c>
      <c r="P36410">
        <v>0</v>
      </c>
      <c r="Q36410">
        <v>0.39999999999999997</v>
      </c>
      <c r="R36410">
        <v>0</v>
      </c>
      <c r="S36410" s="14" t="s">
        <v>43477</v>
      </c>
      <c r="T36410" s="14" t="s">
        <v>43941</v>
      </c>
      <c r="U36410" s="14" t="s">
        <v>6905</v>
      </c>
      <c r="V36410" s="14" t="s">
        <v>45239</v>
      </c>
      <c r="W36410" s="14" t="s">
        <v>43540</v>
      </c>
      <c r="X36410" s="14"/>
      <c r="Y36410">
        <v>52.930862425999997</v>
      </c>
      <c r="Z36410">
        <v>-8.4292755120000002</v>
      </c>
    </row>
    <row r="36411" spans="1:26">
      <c r="A36411" s="14" t="s">
        <v>34666</v>
      </c>
      <c r="B36411" s="14"/>
      <c r="C36411" s="14" t="s">
        <v>45</v>
      </c>
      <c r="D36411" s="14" t="s">
        <v>43938</v>
      </c>
      <c r="E36411" s="14" t="s">
        <v>40</v>
      </c>
      <c r="F36411" s="14" t="s">
        <v>52</v>
      </c>
      <c r="G36411">
        <v>0.4</v>
      </c>
      <c r="H36411" s="14" t="s">
        <v>43941</v>
      </c>
      <c r="I36411">
        <v>0.4</v>
      </c>
      <c r="J36411">
        <v>0</v>
      </c>
      <c r="K36411" s="14" t="s">
        <v>26</v>
      </c>
      <c r="L36411" s="14" t="s">
        <v>464</v>
      </c>
      <c r="M36411" s="14" t="s">
        <v>43941</v>
      </c>
      <c r="N36411">
        <v>0.38</v>
      </c>
      <c r="O36411">
        <v>0</v>
      </c>
      <c r="P36411">
        <v>1.3337999999999999E-2</v>
      </c>
      <c r="Q36411">
        <v>0.40856321617275509</v>
      </c>
      <c r="R36411">
        <v>0</v>
      </c>
      <c r="S36411" s="14" t="s">
        <v>43477</v>
      </c>
      <c r="T36411" s="14" t="s">
        <v>43941</v>
      </c>
      <c r="U36411" s="14" t="s">
        <v>62</v>
      </c>
      <c r="V36411" s="14" t="s">
        <v>44257</v>
      </c>
      <c r="W36411" s="14" t="s">
        <v>43486</v>
      </c>
      <c r="X36411" s="14"/>
      <c r="Y36411">
        <v>51.891117094999998</v>
      </c>
      <c r="Z36411">
        <v>-8.5656480780000006</v>
      </c>
    </row>
    <row r="36412" spans="1:26">
      <c r="A36412" s="14" t="s">
        <v>43871</v>
      </c>
      <c r="B36412" s="14"/>
      <c r="C36412" s="14" t="s">
        <v>45</v>
      </c>
      <c r="D36412" s="14" t="s">
        <v>43938</v>
      </c>
      <c r="E36412" s="14" t="s">
        <v>40</v>
      </c>
      <c r="F36412" s="14" t="s">
        <v>64</v>
      </c>
      <c r="G36412">
        <v>0.1</v>
      </c>
      <c r="H36412" s="14" t="s">
        <v>43941</v>
      </c>
      <c r="I36412">
        <v>0.1</v>
      </c>
      <c r="J36412">
        <v>0</v>
      </c>
      <c r="K36412" s="14" t="s">
        <v>26</v>
      </c>
      <c r="L36412" s="14" t="s">
        <v>97</v>
      </c>
      <c r="M36412" s="14" t="s">
        <v>43941</v>
      </c>
      <c r="N36412">
        <v>9.5000000000000001E-2</v>
      </c>
      <c r="O36412">
        <v>0</v>
      </c>
      <c r="P36412">
        <v>0</v>
      </c>
      <c r="Q36412">
        <v>9.9999999999999992E-2</v>
      </c>
      <c r="R36412">
        <v>0</v>
      </c>
      <c r="S36412" s="14" t="s">
        <v>43477</v>
      </c>
      <c r="T36412" s="14" t="s">
        <v>43941</v>
      </c>
      <c r="U36412" s="14" t="s">
        <v>1858</v>
      </c>
      <c r="V36412" s="14" t="s">
        <v>45127</v>
      </c>
      <c r="W36412" s="14" t="s">
        <v>43519</v>
      </c>
      <c r="X36412" s="14"/>
      <c r="Y36412">
        <v>53.247688293000003</v>
      </c>
      <c r="Z36412">
        <v>-8.9525012959999994</v>
      </c>
    </row>
    <row r="36413" spans="1:26">
      <c r="A36413" s="14" t="s">
        <v>46121</v>
      </c>
      <c r="B36413" s="14"/>
      <c r="C36413" s="14" t="s">
        <v>39</v>
      </c>
      <c r="D36413" s="14" t="s">
        <v>43938</v>
      </c>
      <c r="E36413" s="14" t="s">
        <v>40</v>
      </c>
      <c r="F36413" s="14" t="s">
        <v>132</v>
      </c>
      <c r="G36413">
        <v>0.63</v>
      </c>
      <c r="H36413" s="14" t="s">
        <v>43941</v>
      </c>
      <c r="I36413">
        <v>0.63</v>
      </c>
      <c r="J36413">
        <v>0</v>
      </c>
      <c r="K36413" s="14" t="s">
        <v>26</v>
      </c>
      <c r="L36413" s="14" t="s">
        <v>61</v>
      </c>
      <c r="M36413" s="14" t="s">
        <v>43941</v>
      </c>
      <c r="N36413">
        <v>0.59850000000000003</v>
      </c>
      <c r="O36413">
        <v>0</v>
      </c>
      <c r="P36413">
        <v>0</v>
      </c>
      <c r="Q36413">
        <v>0.5</v>
      </c>
      <c r="R36413">
        <v>0</v>
      </c>
      <c r="S36413" s="14" t="s">
        <v>43477</v>
      </c>
      <c r="T36413" s="14" t="s">
        <v>43941</v>
      </c>
      <c r="U36413" s="14" t="s">
        <v>39283</v>
      </c>
      <c r="V36413" s="14" t="s">
        <v>44029</v>
      </c>
      <c r="W36413" s="14" t="s">
        <v>43496</v>
      </c>
      <c r="X36413" s="14"/>
      <c r="Y36413">
        <v>53.339027403999999</v>
      </c>
      <c r="Z36413">
        <v>-6.4748010630000001</v>
      </c>
    </row>
    <row r="36414" spans="1:26">
      <c r="A36414" s="14" t="s">
        <v>46123</v>
      </c>
      <c r="B36414" s="14"/>
      <c r="C36414" s="14" t="s">
        <v>39</v>
      </c>
      <c r="D36414" s="14" t="s">
        <v>43938</v>
      </c>
      <c r="E36414" s="14" t="s">
        <v>40</v>
      </c>
      <c r="F36414" s="14" t="s">
        <v>132</v>
      </c>
      <c r="G36414">
        <v>0.63</v>
      </c>
      <c r="H36414" s="14" t="s">
        <v>43941</v>
      </c>
      <c r="I36414">
        <v>0.63</v>
      </c>
      <c r="J36414">
        <v>0</v>
      </c>
      <c r="K36414" s="14" t="s">
        <v>26</v>
      </c>
      <c r="L36414" s="14" t="s">
        <v>61</v>
      </c>
      <c r="M36414" s="14" t="s">
        <v>43941</v>
      </c>
      <c r="N36414">
        <v>0.59850000000000003</v>
      </c>
      <c r="O36414">
        <v>0</v>
      </c>
      <c r="P36414">
        <v>0</v>
      </c>
      <c r="Q36414">
        <v>0.5</v>
      </c>
      <c r="R36414">
        <v>0</v>
      </c>
      <c r="S36414" s="14" t="s">
        <v>43477</v>
      </c>
      <c r="T36414" s="14" t="s">
        <v>43941</v>
      </c>
      <c r="U36414" s="14" t="s">
        <v>45427</v>
      </c>
      <c r="V36414" s="14" t="s">
        <v>44212</v>
      </c>
      <c r="W36414" s="14" t="s">
        <v>43531</v>
      </c>
      <c r="X36414" s="14"/>
      <c r="Y36414">
        <v>53.527248382000003</v>
      </c>
      <c r="Z36414">
        <v>-6.181377887</v>
      </c>
    </row>
    <row r="36415" spans="1:26">
      <c r="A36415" s="14" t="s">
        <v>34667</v>
      </c>
      <c r="B36415" s="14"/>
      <c r="C36415" s="14" t="s">
        <v>39</v>
      </c>
      <c r="D36415" s="14" t="s">
        <v>43938</v>
      </c>
      <c r="E36415" s="14" t="s">
        <v>40</v>
      </c>
      <c r="F36415" s="14" t="s">
        <v>59</v>
      </c>
      <c r="G36415">
        <v>0.63</v>
      </c>
      <c r="H36415" s="14" t="s">
        <v>43941</v>
      </c>
      <c r="I36415">
        <v>0.63</v>
      </c>
      <c r="J36415">
        <v>0</v>
      </c>
      <c r="K36415" s="14" t="s">
        <v>26</v>
      </c>
      <c r="L36415" s="14" t="s">
        <v>61</v>
      </c>
      <c r="M36415" s="14" t="s">
        <v>43941</v>
      </c>
      <c r="N36415">
        <v>0.59850000000000003</v>
      </c>
      <c r="O36415">
        <v>0</v>
      </c>
      <c r="P36415">
        <v>0.38902500000000001</v>
      </c>
      <c r="Q36415">
        <v>0.5</v>
      </c>
      <c r="R36415">
        <v>0</v>
      </c>
      <c r="S36415" s="14" t="s">
        <v>43477</v>
      </c>
      <c r="T36415" s="14" t="s">
        <v>43941</v>
      </c>
      <c r="U36415" s="14" t="s">
        <v>7023</v>
      </c>
      <c r="V36415" s="14" t="s">
        <v>44022</v>
      </c>
      <c r="W36415" s="14" t="s">
        <v>43491</v>
      </c>
      <c r="X36415" s="14"/>
      <c r="Y36415">
        <v>53.619136810000001</v>
      </c>
      <c r="Z36415">
        <v>-6.5994639389999996</v>
      </c>
    </row>
    <row r="36416" spans="1:26">
      <c r="A36416" s="14" t="s">
        <v>34668</v>
      </c>
      <c r="B36416" s="14"/>
      <c r="C36416" s="14" t="s">
        <v>39</v>
      </c>
      <c r="D36416" s="14" t="s">
        <v>43938</v>
      </c>
      <c r="E36416" s="14" t="s">
        <v>40</v>
      </c>
      <c r="F36416" s="14" t="s">
        <v>41</v>
      </c>
      <c r="G36416">
        <v>0.05</v>
      </c>
      <c r="H36416" s="14" t="s">
        <v>43941</v>
      </c>
      <c r="I36416">
        <v>0.05</v>
      </c>
      <c r="J36416">
        <v>0</v>
      </c>
      <c r="K36416" s="14" t="s">
        <v>26</v>
      </c>
      <c r="L36416" s="14" t="s">
        <v>578</v>
      </c>
      <c r="M36416" s="14" t="s">
        <v>43941</v>
      </c>
      <c r="N36416">
        <v>4.7500000000000001E-2</v>
      </c>
      <c r="O36416">
        <v>0</v>
      </c>
      <c r="P36416">
        <v>0</v>
      </c>
      <c r="Q36416">
        <v>5.1643366305838878E-2</v>
      </c>
      <c r="R36416">
        <v>0</v>
      </c>
      <c r="S36416" s="14" t="s">
        <v>43477</v>
      </c>
      <c r="T36416" s="14" t="s">
        <v>43941</v>
      </c>
      <c r="U36416" s="14" t="s">
        <v>13444</v>
      </c>
      <c r="V36416" s="14" t="s">
        <v>44795</v>
      </c>
      <c r="W36416" s="14" t="s">
        <v>43570</v>
      </c>
      <c r="X36416" s="14"/>
      <c r="Y36416">
        <v>51.929027556999998</v>
      </c>
      <c r="Z36416">
        <v>-10.276581763999999</v>
      </c>
    </row>
    <row r="36417" spans="1:26">
      <c r="A36417" s="14" t="s">
        <v>34669</v>
      </c>
      <c r="B36417" s="14"/>
      <c r="C36417" s="14" t="s">
        <v>45</v>
      </c>
      <c r="D36417" s="14" t="s">
        <v>43938</v>
      </c>
      <c r="E36417" s="14" t="s">
        <v>40</v>
      </c>
      <c r="F36417" s="14" t="s">
        <v>64</v>
      </c>
      <c r="G36417">
        <v>0.1</v>
      </c>
      <c r="H36417" s="14" t="s">
        <v>43941</v>
      </c>
      <c r="I36417">
        <v>0.1</v>
      </c>
      <c r="J36417">
        <v>0</v>
      </c>
      <c r="K36417" s="14" t="s">
        <v>45448</v>
      </c>
      <c r="L36417" s="14"/>
      <c r="M36417" s="14" t="s">
        <v>43941</v>
      </c>
      <c r="N36417">
        <v>9.5000000000000001E-2</v>
      </c>
      <c r="O36417">
        <v>0</v>
      </c>
      <c r="P36417">
        <v>6.6689999999999996E-3</v>
      </c>
      <c r="Q36417">
        <v>0.12409987556956407</v>
      </c>
      <c r="R36417">
        <v>0</v>
      </c>
      <c r="S36417" s="14" t="s">
        <v>43477</v>
      </c>
      <c r="T36417" s="14" t="s">
        <v>43941</v>
      </c>
      <c r="U36417" s="14" t="s">
        <v>2741</v>
      </c>
      <c r="V36417" s="14" t="s">
        <v>44073</v>
      </c>
      <c r="W36417" s="14" t="s">
        <v>43513</v>
      </c>
      <c r="X36417" s="14"/>
      <c r="Y36417">
        <v>52.890171051000003</v>
      </c>
      <c r="Z36417">
        <v>-6.1443200109999996</v>
      </c>
    </row>
    <row r="36418" spans="1:26">
      <c r="A36418" s="14" t="s">
        <v>34670</v>
      </c>
      <c r="B36418" s="14"/>
      <c r="C36418" s="14" t="s">
        <v>45</v>
      </c>
      <c r="D36418" s="14" t="s">
        <v>43938</v>
      </c>
      <c r="E36418" s="14" t="s">
        <v>40</v>
      </c>
      <c r="F36418" s="14" t="s">
        <v>59</v>
      </c>
      <c r="G36418">
        <v>0.63</v>
      </c>
      <c r="H36418" s="14" t="s">
        <v>43941</v>
      </c>
      <c r="I36418">
        <v>0.63</v>
      </c>
      <c r="J36418">
        <v>0</v>
      </c>
      <c r="K36418" s="14" t="s">
        <v>26</v>
      </c>
      <c r="L36418" s="14" t="s">
        <v>61</v>
      </c>
      <c r="M36418" s="14" t="s">
        <v>43941</v>
      </c>
      <c r="N36418">
        <v>0.59850000000000003</v>
      </c>
      <c r="O36418">
        <v>0</v>
      </c>
      <c r="P36418">
        <v>0</v>
      </c>
      <c r="Q36418">
        <v>0.5</v>
      </c>
      <c r="R36418">
        <v>0</v>
      </c>
      <c r="S36418" s="14" t="s">
        <v>43477</v>
      </c>
      <c r="T36418" s="14" t="s">
        <v>43941</v>
      </c>
      <c r="U36418" s="14" t="s">
        <v>6821</v>
      </c>
      <c r="V36418" s="14" t="s">
        <v>44232</v>
      </c>
      <c r="W36418" s="14" t="s">
        <v>43518</v>
      </c>
      <c r="X36418" s="14"/>
      <c r="Y36418">
        <v>53.292148589999996</v>
      </c>
      <c r="Z36418">
        <v>-6.3696455949999997</v>
      </c>
    </row>
    <row r="36419" spans="1:26">
      <c r="A36419" s="14" t="s">
        <v>34671</v>
      </c>
      <c r="B36419" s="14"/>
      <c r="C36419" s="14" t="s">
        <v>39</v>
      </c>
      <c r="D36419" s="14" t="s">
        <v>43938</v>
      </c>
      <c r="E36419" s="14" t="s">
        <v>40</v>
      </c>
      <c r="F36419" s="14" t="s">
        <v>64</v>
      </c>
      <c r="G36419">
        <v>0.1</v>
      </c>
      <c r="H36419" s="14" t="s">
        <v>43941</v>
      </c>
      <c r="I36419">
        <v>0.1</v>
      </c>
      <c r="J36419">
        <v>0</v>
      </c>
      <c r="K36419" s="14" t="s">
        <v>26</v>
      </c>
      <c r="L36419" s="14" t="s">
        <v>290</v>
      </c>
      <c r="M36419" s="14" t="s">
        <v>43941</v>
      </c>
      <c r="N36419">
        <v>9.5000000000000001E-2</v>
      </c>
      <c r="O36419">
        <v>0</v>
      </c>
      <c r="P36419">
        <v>0</v>
      </c>
      <c r="Q36419">
        <v>0.10489096469170466</v>
      </c>
      <c r="R36419">
        <v>0</v>
      </c>
      <c r="S36419" s="14" t="s">
        <v>43477</v>
      </c>
      <c r="T36419" s="14" t="s">
        <v>43941</v>
      </c>
      <c r="U36419" s="14" t="s">
        <v>4224</v>
      </c>
      <c r="V36419" s="14" t="s">
        <v>44604</v>
      </c>
      <c r="W36419" s="14" t="s">
        <v>43570</v>
      </c>
      <c r="X36419" s="14"/>
      <c r="Y36419">
        <v>52.170421599999997</v>
      </c>
      <c r="Z36419">
        <v>-10.386876106000001</v>
      </c>
    </row>
    <row r="36420" spans="1:26">
      <c r="A36420" s="14" t="s">
        <v>34672</v>
      </c>
      <c r="B36420" s="14"/>
      <c r="C36420" s="14" t="s">
        <v>45</v>
      </c>
      <c r="D36420" s="14" t="s">
        <v>43938</v>
      </c>
      <c r="E36420" s="14" t="s">
        <v>40</v>
      </c>
      <c r="F36420" s="14" t="s">
        <v>59</v>
      </c>
      <c r="G36420">
        <v>0.63</v>
      </c>
      <c r="H36420" s="14" t="s">
        <v>43941</v>
      </c>
      <c r="I36420">
        <v>0.63</v>
      </c>
      <c r="J36420">
        <v>0</v>
      </c>
      <c r="K36420" s="14" t="s">
        <v>26</v>
      </c>
      <c r="L36420" s="14" t="s">
        <v>61</v>
      </c>
      <c r="M36420" s="14" t="s">
        <v>43941</v>
      </c>
      <c r="N36420">
        <v>0.59850000000000003</v>
      </c>
      <c r="O36420">
        <v>0</v>
      </c>
      <c r="P36420">
        <v>0</v>
      </c>
      <c r="Q36420">
        <v>0.5</v>
      </c>
      <c r="R36420">
        <v>0</v>
      </c>
      <c r="S36420" s="14" t="s">
        <v>43477</v>
      </c>
      <c r="T36420" s="14" t="s">
        <v>43941</v>
      </c>
      <c r="U36420" s="14" t="s">
        <v>4267</v>
      </c>
      <c r="V36420" s="14" t="s">
        <v>44160</v>
      </c>
      <c r="W36420" s="14" t="s">
        <v>43496</v>
      </c>
      <c r="X36420" s="14"/>
      <c r="Y36420">
        <v>53.318038940000001</v>
      </c>
      <c r="Z36420">
        <v>-6.360450267</v>
      </c>
    </row>
    <row r="36421" spans="1:26">
      <c r="A36421" s="14" t="s">
        <v>34673</v>
      </c>
      <c r="B36421" s="14"/>
      <c r="C36421" s="14" t="s">
        <v>45</v>
      </c>
      <c r="D36421" s="14" t="s">
        <v>43938</v>
      </c>
      <c r="E36421" s="14" t="s">
        <v>40</v>
      </c>
      <c r="F36421" s="14" t="s">
        <v>59</v>
      </c>
      <c r="G36421">
        <v>0.63</v>
      </c>
      <c r="H36421" s="14" t="s">
        <v>43941</v>
      </c>
      <c r="I36421">
        <v>0.63</v>
      </c>
      <c r="J36421">
        <v>0</v>
      </c>
      <c r="K36421" s="14" t="s">
        <v>26</v>
      </c>
      <c r="L36421" s="14" t="s">
        <v>61</v>
      </c>
      <c r="M36421" s="14" t="s">
        <v>43941</v>
      </c>
      <c r="N36421">
        <v>0.59850000000000003</v>
      </c>
      <c r="O36421">
        <v>0</v>
      </c>
      <c r="P36421">
        <v>0</v>
      </c>
      <c r="Q36421">
        <v>0.5</v>
      </c>
      <c r="R36421">
        <v>0</v>
      </c>
      <c r="S36421" s="14" t="s">
        <v>43477</v>
      </c>
      <c r="T36421" s="14" t="s">
        <v>43941</v>
      </c>
      <c r="U36421" s="14" t="s">
        <v>4491</v>
      </c>
      <c r="V36421" s="14" t="s">
        <v>44473</v>
      </c>
      <c r="W36421" s="14" t="s">
        <v>43497</v>
      </c>
      <c r="X36421" s="14"/>
      <c r="Y36421">
        <v>53.368820190000001</v>
      </c>
      <c r="Z36421">
        <v>-6.1755299560000001</v>
      </c>
    </row>
    <row r="36422" spans="1:26">
      <c r="A36422" s="14" t="s">
        <v>34674</v>
      </c>
      <c r="B36422" s="14"/>
      <c r="C36422" s="14" t="s">
        <v>45</v>
      </c>
      <c r="D36422" s="14" t="s">
        <v>43938</v>
      </c>
      <c r="E36422" s="14" t="s">
        <v>40</v>
      </c>
      <c r="F36422" s="14" t="s">
        <v>46</v>
      </c>
      <c r="G36422">
        <v>0.2</v>
      </c>
      <c r="H36422" s="14" t="s">
        <v>43941</v>
      </c>
      <c r="I36422">
        <v>0.2</v>
      </c>
      <c r="J36422">
        <v>0</v>
      </c>
      <c r="K36422" s="14" t="s">
        <v>26</v>
      </c>
      <c r="L36422" s="14" t="s">
        <v>1906</v>
      </c>
      <c r="M36422" s="14" t="s">
        <v>43941</v>
      </c>
      <c r="N36422">
        <v>0.19</v>
      </c>
      <c r="O36422">
        <v>0</v>
      </c>
      <c r="P36422">
        <v>7.4099999999999999E-3</v>
      </c>
      <c r="Q36422">
        <v>0.20346214507329372</v>
      </c>
      <c r="R36422">
        <v>0</v>
      </c>
      <c r="S36422" s="14" t="s">
        <v>43477</v>
      </c>
      <c r="T36422" s="14" t="s">
        <v>43941</v>
      </c>
      <c r="U36422" s="14" t="s">
        <v>2117</v>
      </c>
      <c r="V36422" s="14" t="s">
        <v>45226</v>
      </c>
      <c r="W36422" s="14" t="s">
        <v>43510</v>
      </c>
      <c r="X36422" s="14"/>
      <c r="Y36422">
        <v>53.262939453000001</v>
      </c>
      <c r="Z36422">
        <v>-6.48001337</v>
      </c>
    </row>
    <row r="36423" spans="1:26">
      <c r="A36423" s="14" t="s">
        <v>34674</v>
      </c>
      <c r="B36423" s="14"/>
      <c r="C36423" s="14" t="s">
        <v>39</v>
      </c>
      <c r="D36423" s="14" t="s">
        <v>43938</v>
      </c>
      <c r="E36423" s="14" t="s">
        <v>40</v>
      </c>
      <c r="F36423" s="14" t="s">
        <v>46</v>
      </c>
      <c r="G36423">
        <v>0.2</v>
      </c>
      <c r="H36423" s="14" t="s">
        <v>43941</v>
      </c>
      <c r="I36423">
        <v>0.2</v>
      </c>
      <c r="J36423">
        <v>0</v>
      </c>
      <c r="K36423" s="14" t="s">
        <v>26</v>
      </c>
      <c r="L36423" s="14" t="s">
        <v>123</v>
      </c>
      <c r="M36423" s="14" t="s">
        <v>43941</v>
      </c>
      <c r="N36423">
        <v>0.19</v>
      </c>
      <c r="O36423">
        <v>0</v>
      </c>
      <c r="P36423">
        <v>2.2230000000000001E-3</v>
      </c>
      <c r="Q36423">
        <v>0.20316335058300611</v>
      </c>
      <c r="R36423">
        <v>0</v>
      </c>
      <c r="S36423" s="14" t="s">
        <v>43477</v>
      </c>
      <c r="T36423" s="14" t="s">
        <v>43941</v>
      </c>
      <c r="U36423" s="14" t="s">
        <v>1328</v>
      </c>
      <c r="V36423" s="14" t="s">
        <v>44904</v>
      </c>
      <c r="W36423" s="14" t="s">
        <v>43494</v>
      </c>
      <c r="X36423" s="14"/>
      <c r="Y36423">
        <v>51.818164824999997</v>
      </c>
      <c r="Z36423">
        <v>-8.5507841110000005</v>
      </c>
    </row>
    <row r="36424" spans="1:26">
      <c r="A36424" s="14" t="s">
        <v>34675</v>
      </c>
      <c r="B36424" s="14"/>
      <c r="C36424" s="14" t="s">
        <v>45</v>
      </c>
      <c r="D36424" s="14" t="s">
        <v>43938</v>
      </c>
      <c r="E36424" s="14" t="s">
        <v>40</v>
      </c>
      <c r="F36424" s="14" t="s">
        <v>132</v>
      </c>
      <c r="G36424">
        <v>0.63</v>
      </c>
      <c r="H36424" s="14" t="s">
        <v>43941</v>
      </c>
      <c r="I36424">
        <v>0.63</v>
      </c>
      <c r="J36424">
        <v>0</v>
      </c>
      <c r="K36424" s="14" t="s">
        <v>26</v>
      </c>
      <c r="L36424" s="14" t="s">
        <v>61</v>
      </c>
      <c r="M36424" s="14" t="s">
        <v>43941</v>
      </c>
      <c r="N36424">
        <v>0.59850000000000003</v>
      </c>
      <c r="O36424">
        <v>0</v>
      </c>
      <c r="P36424">
        <v>0</v>
      </c>
      <c r="Q36424">
        <v>0.5</v>
      </c>
      <c r="R36424">
        <v>0</v>
      </c>
      <c r="S36424" s="14" t="s">
        <v>43477</v>
      </c>
      <c r="T36424" s="14" t="s">
        <v>43941</v>
      </c>
      <c r="U36424" s="14" t="s">
        <v>2607</v>
      </c>
      <c r="V36424" s="14" t="s">
        <v>44348</v>
      </c>
      <c r="W36424" s="14" t="s">
        <v>43545</v>
      </c>
      <c r="X36424" s="14"/>
      <c r="Y36424">
        <v>53.945381163999997</v>
      </c>
      <c r="Z36424">
        <v>-8.0775270460000002</v>
      </c>
    </row>
    <row r="36425" spans="1:26">
      <c r="A36425" s="14" t="s">
        <v>34676</v>
      </c>
      <c r="B36425" s="14"/>
      <c r="C36425" s="14" t="s">
        <v>45</v>
      </c>
      <c r="D36425" s="14" t="s">
        <v>43938</v>
      </c>
      <c r="E36425" s="14" t="s">
        <v>40</v>
      </c>
      <c r="F36425" s="14" t="s">
        <v>233</v>
      </c>
      <c r="G36425">
        <v>1</v>
      </c>
      <c r="H36425" s="14" t="s">
        <v>43941</v>
      </c>
      <c r="I36425">
        <v>1</v>
      </c>
      <c r="J36425">
        <v>0</v>
      </c>
      <c r="K36425" s="14" t="s">
        <v>26</v>
      </c>
      <c r="L36425" s="14" t="s">
        <v>61</v>
      </c>
      <c r="M36425" s="14" t="s">
        <v>43941</v>
      </c>
      <c r="N36425">
        <v>0.95</v>
      </c>
      <c r="O36425">
        <v>0</v>
      </c>
      <c r="P36425">
        <v>0</v>
      </c>
      <c r="Q36425">
        <v>0.5</v>
      </c>
      <c r="R36425">
        <v>0</v>
      </c>
      <c r="S36425" s="14" t="s">
        <v>43477</v>
      </c>
      <c r="T36425" s="14" t="s">
        <v>43941</v>
      </c>
      <c r="U36425" s="14" t="s">
        <v>2169</v>
      </c>
      <c r="V36425" s="14" t="s">
        <v>45220</v>
      </c>
      <c r="W36425" s="14" t="s">
        <v>43517</v>
      </c>
      <c r="X36425" s="14"/>
      <c r="Y36425">
        <v>52.652606964</v>
      </c>
      <c r="Z36425">
        <v>-7.2544488899999999</v>
      </c>
    </row>
    <row r="36426" spans="1:26">
      <c r="A36426" s="14" t="s">
        <v>34677</v>
      </c>
      <c r="B36426" s="14"/>
      <c r="C36426" s="14" t="s">
        <v>45</v>
      </c>
      <c r="D36426" s="14" t="s">
        <v>43938</v>
      </c>
      <c r="E36426" s="14" t="s">
        <v>40</v>
      </c>
      <c r="F36426" s="14" t="s">
        <v>59</v>
      </c>
      <c r="G36426">
        <v>0.63</v>
      </c>
      <c r="H36426" s="14" t="s">
        <v>43941</v>
      </c>
      <c r="I36426">
        <v>0.63</v>
      </c>
      <c r="J36426">
        <v>0</v>
      </c>
      <c r="K36426" s="14" t="s">
        <v>26</v>
      </c>
      <c r="L36426" s="14" t="s">
        <v>61</v>
      </c>
      <c r="M36426" s="14" t="s">
        <v>43941</v>
      </c>
      <c r="N36426">
        <v>0.59850000000000003</v>
      </c>
      <c r="O36426">
        <v>0</v>
      </c>
      <c r="P36426">
        <v>0</v>
      </c>
      <c r="Q36426">
        <v>0.5</v>
      </c>
      <c r="R36426">
        <v>0</v>
      </c>
      <c r="S36426" s="14" t="s">
        <v>43477</v>
      </c>
      <c r="T36426" s="14" t="s">
        <v>43941</v>
      </c>
      <c r="U36426" s="14" t="s">
        <v>3850</v>
      </c>
      <c r="V36426" s="14" t="s">
        <v>44846</v>
      </c>
      <c r="W36426" s="14" t="s">
        <v>43486</v>
      </c>
      <c r="X36426" s="14"/>
      <c r="Y36426">
        <v>51.917182922000002</v>
      </c>
      <c r="Z36426">
        <v>-8.4712162010000007</v>
      </c>
    </row>
    <row r="36427" spans="1:26">
      <c r="A36427" s="14" t="s">
        <v>34678</v>
      </c>
      <c r="B36427" s="14"/>
      <c r="C36427" s="14" t="s">
        <v>45</v>
      </c>
      <c r="D36427" s="14" t="s">
        <v>43938</v>
      </c>
      <c r="E36427" s="14" t="s">
        <v>40</v>
      </c>
      <c r="F36427" s="14" t="s">
        <v>132</v>
      </c>
      <c r="G36427">
        <v>0.63</v>
      </c>
      <c r="H36427" s="14" t="s">
        <v>43941</v>
      </c>
      <c r="I36427">
        <v>0.63</v>
      </c>
      <c r="J36427">
        <v>0</v>
      </c>
      <c r="K36427" s="14" t="s">
        <v>26</v>
      </c>
      <c r="L36427" s="14" t="s">
        <v>61</v>
      </c>
      <c r="M36427" s="14" t="s">
        <v>43941</v>
      </c>
      <c r="N36427">
        <v>0.59850000000000003</v>
      </c>
      <c r="O36427">
        <v>0</v>
      </c>
      <c r="P36427">
        <v>0</v>
      </c>
      <c r="Q36427">
        <v>0.5</v>
      </c>
      <c r="R36427">
        <v>0</v>
      </c>
      <c r="S36427" s="14" t="s">
        <v>43477</v>
      </c>
      <c r="T36427" s="14" t="s">
        <v>43941</v>
      </c>
      <c r="U36427" s="14" t="s">
        <v>4491</v>
      </c>
      <c r="V36427" s="14" t="s">
        <v>44473</v>
      </c>
      <c r="W36427" s="14" t="s">
        <v>43497</v>
      </c>
      <c r="X36427" s="14"/>
      <c r="Y36427">
        <v>53.362915039000001</v>
      </c>
      <c r="Z36427">
        <v>-6.1831431380000001</v>
      </c>
    </row>
    <row r="36428" spans="1:26">
      <c r="A36428" s="14" t="s">
        <v>34679</v>
      </c>
      <c r="B36428" s="14"/>
      <c r="C36428" s="14" t="s">
        <v>45</v>
      </c>
      <c r="D36428" s="14" t="s">
        <v>43938</v>
      </c>
      <c r="E36428" s="14" t="s">
        <v>40</v>
      </c>
      <c r="F36428" s="14" t="s">
        <v>109</v>
      </c>
      <c r="G36428">
        <v>0.4</v>
      </c>
      <c r="H36428" s="14" t="s">
        <v>43941</v>
      </c>
      <c r="I36428">
        <v>0.4</v>
      </c>
      <c r="J36428">
        <v>0</v>
      </c>
      <c r="K36428" s="14" t="s">
        <v>26</v>
      </c>
      <c r="L36428" s="14" t="s">
        <v>472</v>
      </c>
      <c r="M36428" s="14" t="s">
        <v>43941</v>
      </c>
      <c r="N36428">
        <v>0.38</v>
      </c>
      <c r="O36428">
        <v>0</v>
      </c>
      <c r="P36428">
        <v>0</v>
      </c>
      <c r="Q36428">
        <v>0.39999999999999997</v>
      </c>
      <c r="R36428">
        <v>0</v>
      </c>
      <c r="S36428" s="14" t="s">
        <v>43477</v>
      </c>
      <c r="T36428" s="14" t="s">
        <v>43941</v>
      </c>
      <c r="U36428" s="14" t="s">
        <v>4477</v>
      </c>
      <c r="V36428" s="14" t="s">
        <v>44257</v>
      </c>
      <c r="W36428" s="14" t="s">
        <v>43486</v>
      </c>
      <c r="X36428" s="14"/>
      <c r="Y36428">
        <v>51.886631010999999</v>
      </c>
      <c r="Z36428">
        <v>-8.5376768110000008</v>
      </c>
    </row>
    <row r="36429" spans="1:26">
      <c r="A36429" s="14" t="s">
        <v>34680</v>
      </c>
      <c r="B36429" s="14"/>
      <c r="C36429" s="14" t="s">
        <v>45</v>
      </c>
      <c r="D36429" s="14" t="s">
        <v>43938</v>
      </c>
      <c r="E36429" s="14" t="s">
        <v>40</v>
      </c>
      <c r="F36429" s="14" t="s">
        <v>52</v>
      </c>
      <c r="G36429">
        <v>0.4</v>
      </c>
      <c r="H36429" s="14" t="s">
        <v>43941</v>
      </c>
      <c r="I36429">
        <v>0.4</v>
      </c>
      <c r="J36429">
        <v>0</v>
      </c>
      <c r="K36429" s="14" t="s">
        <v>26</v>
      </c>
      <c r="L36429" s="14" t="s">
        <v>472</v>
      </c>
      <c r="M36429" s="14" t="s">
        <v>43941</v>
      </c>
      <c r="N36429">
        <v>0.38</v>
      </c>
      <c r="O36429">
        <v>0</v>
      </c>
      <c r="P36429">
        <v>0</v>
      </c>
      <c r="Q36429">
        <v>0.39999999999999997</v>
      </c>
      <c r="R36429">
        <v>0</v>
      </c>
      <c r="S36429" s="14" t="s">
        <v>43477</v>
      </c>
      <c r="T36429" s="14" t="s">
        <v>43941</v>
      </c>
      <c r="U36429" s="14" t="s">
        <v>467</v>
      </c>
      <c r="V36429" s="14" t="s">
        <v>44608</v>
      </c>
      <c r="W36429" s="14" t="s">
        <v>43504</v>
      </c>
      <c r="X36429" s="14"/>
      <c r="Y36429">
        <v>52.644508361</v>
      </c>
      <c r="Z36429">
        <v>-8.6715755459999997</v>
      </c>
    </row>
    <row r="36430" spans="1:26">
      <c r="A36430" s="14" t="s">
        <v>34681</v>
      </c>
      <c r="B36430" s="14"/>
      <c r="C36430" s="14" t="s">
        <v>45</v>
      </c>
      <c r="D36430" s="14" t="s">
        <v>43938</v>
      </c>
      <c r="E36430" s="14" t="s">
        <v>40</v>
      </c>
      <c r="F36430" s="14" t="s">
        <v>132</v>
      </c>
      <c r="G36430">
        <v>0.63</v>
      </c>
      <c r="H36430" s="14" t="s">
        <v>43941</v>
      </c>
      <c r="I36430">
        <v>0.63</v>
      </c>
      <c r="J36430">
        <v>0.5</v>
      </c>
      <c r="K36430" s="14" t="s">
        <v>33</v>
      </c>
      <c r="L36430" s="14"/>
      <c r="M36430" s="14" t="s">
        <v>43941</v>
      </c>
      <c r="N36430">
        <v>0.59850000000000003</v>
      </c>
      <c r="O36430">
        <v>0</v>
      </c>
      <c r="P36430">
        <v>0</v>
      </c>
      <c r="Q36430">
        <v>0.5</v>
      </c>
      <c r="R36430">
        <v>0</v>
      </c>
      <c r="S36430" s="14" t="s">
        <v>43477</v>
      </c>
      <c r="T36430" s="14" t="s">
        <v>43941</v>
      </c>
      <c r="U36430" s="14" t="s">
        <v>1728</v>
      </c>
      <c r="V36430" s="14" t="s">
        <v>44490</v>
      </c>
      <c r="W36430" s="14" t="s">
        <v>43487</v>
      </c>
      <c r="X36430" s="14"/>
      <c r="Y36430">
        <v>53.99211502</v>
      </c>
      <c r="Z36430">
        <v>-6.3765988340000002</v>
      </c>
    </row>
    <row r="36431" spans="1:26">
      <c r="A36431" s="14" t="s">
        <v>34682</v>
      </c>
      <c r="B36431" s="14"/>
      <c r="C36431" s="14" t="s">
        <v>45</v>
      </c>
      <c r="D36431" s="14" t="s">
        <v>43938</v>
      </c>
      <c r="E36431" s="14" t="s">
        <v>40</v>
      </c>
      <c r="F36431" s="14" t="s">
        <v>132</v>
      </c>
      <c r="G36431">
        <v>0.63</v>
      </c>
      <c r="H36431" s="14" t="s">
        <v>43941</v>
      </c>
      <c r="I36431">
        <v>0.63</v>
      </c>
      <c r="J36431">
        <v>0.5</v>
      </c>
      <c r="K36431" s="14" t="s">
        <v>1188</v>
      </c>
      <c r="L36431" s="14"/>
      <c r="M36431" s="14" t="s">
        <v>43941</v>
      </c>
      <c r="N36431">
        <v>0.59850000000000003</v>
      </c>
      <c r="O36431">
        <v>0</v>
      </c>
      <c r="P36431">
        <v>0</v>
      </c>
      <c r="Q36431">
        <v>0.5</v>
      </c>
      <c r="R36431">
        <v>0</v>
      </c>
      <c r="S36431" s="14" t="s">
        <v>43477</v>
      </c>
      <c r="T36431" s="14" t="s">
        <v>43941</v>
      </c>
      <c r="U36431" s="14" t="s">
        <v>2132</v>
      </c>
      <c r="V36431" s="14" t="s">
        <v>45016</v>
      </c>
      <c r="W36431" s="14" t="s">
        <v>43487</v>
      </c>
      <c r="X36431" s="14"/>
      <c r="Y36431">
        <v>53.988113403</v>
      </c>
      <c r="Z36431">
        <v>-6.3769373890000001</v>
      </c>
    </row>
    <row r="36432" spans="1:26">
      <c r="A36432" s="14" t="s">
        <v>34683</v>
      </c>
      <c r="B36432" s="14"/>
      <c r="C36432" s="14" t="s">
        <v>45</v>
      </c>
      <c r="D36432" s="14" t="s">
        <v>43938</v>
      </c>
      <c r="E36432" s="14" t="s">
        <v>40</v>
      </c>
      <c r="F36432" s="14" t="s">
        <v>52</v>
      </c>
      <c r="G36432">
        <v>0.4</v>
      </c>
      <c r="H36432" s="14" t="s">
        <v>43941</v>
      </c>
      <c r="I36432">
        <v>0.4</v>
      </c>
      <c r="J36432">
        <v>0</v>
      </c>
      <c r="K36432" s="14" t="s">
        <v>26</v>
      </c>
      <c r="L36432" s="14" t="s">
        <v>8478</v>
      </c>
      <c r="M36432" s="14" t="s">
        <v>43941</v>
      </c>
      <c r="N36432">
        <v>0.38</v>
      </c>
      <c r="O36432">
        <v>0</v>
      </c>
      <c r="P36432">
        <v>5.9280000000000001E-3</v>
      </c>
      <c r="Q36432">
        <v>0.41182151061922762</v>
      </c>
      <c r="R36432">
        <v>0</v>
      </c>
      <c r="S36432" s="14" t="s">
        <v>43477</v>
      </c>
      <c r="T36432" s="14" t="s">
        <v>43941</v>
      </c>
      <c r="U36432" s="14" t="s">
        <v>1536</v>
      </c>
      <c r="V36432" s="14" t="s">
        <v>44492</v>
      </c>
      <c r="W36432" s="14" t="s">
        <v>43566</v>
      </c>
      <c r="X36432" s="14"/>
      <c r="Y36432">
        <v>53.428119658999996</v>
      </c>
      <c r="Z36432">
        <v>-6.3757290839999996</v>
      </c>
    </row>
    <row r="36433" spans="1:26">
      <c r="A36433" s="14" t="s">
        <v>34684</v>
      </c>
      <c r="B36433" s="14"/>
      <c r="C36433" s="14" t="s">
        <v>45</v>
      </c>
      <c r="D36433" s="14" t="s">
        <v>43938</v>
      </c>
      <c r="E36433" s="14" t="s">
        <v>40</v>
      </c>
      <c r="F36433" s="14" t="s">
        <v>109</v>
      </c>
      <c r="G36433">
        <v>0.4</v>
      </c>
      <c r="H36433" s="14" t="s">
        <v>43941</v>
      </c>
      <c r="I36433">
        <v>0.4</v>
      </c>
      <c r="J36433">
        <v>0</v>
      </c>
      <c r="K36433" s="14" t="s">
        <v>26</v>
      </c>
      <c r="L36433" s="14" t="s">
        <v>466</v>
      </c>
      <c r="M36433" s="14" t="s">
        <v>43941</v>
      </c>
      <c r="N36433">
        <v>0.38</v>
      </c>
      <c r="O36433">
        <v>0</v>
      </c>
      <c r="P36433">
        <v>0</v>
      </c>
      <c r="Q36433">
        <v>0.40767006451016558</v>
      </c>
      <c r="R36433">
        <v>0</v>
      </c>
      <c r="S36433" s="14" t="s">
        <v>43477</v>
      </c>
      <c r="T36433" s="14" t="s">
        <v>43941</v>
      </c>
      <c r="U36433" s="14" t="s">
        <v>19292</v>
      </c>
      <c r="V36433" s="14" t="s">
        <v>45127</v>
      </c>
      <c r="W36433" s="14" t="s">
        <v>43519</v>
      </c>
      <c r="X36433" s="14"/>
      <c r="Y36433">
        <v>53.280567169000001</v>
      </c>
      <c r="Z36433">
        <v>-8.9250164030000008</v>
      </c>
    </row>
    <row r="36434" spans="1:26">
      <c r="A36434" s="14" t="s">
        <v>34685</v>
      </c>
      <c r="B36434" s="14"/>
      <c r="C36434" s="14" t="s">
        <v>45</v>
      </c>
      <c r="D36434" s="14" t="s">
        <v>43938</v>
      </c>
      <c r="E36434" s="14" t="s">
        <v>40</v>
      </c>
      <c r="F36434" s="14" t="s">
        <v>41</v>
      </c>
      <c r="G36434">
        <v>0.05</v>
      </c>
      <c r="H36434" s="14" t="s">
        <v>43941</v>
      </c>
      <c r="I36434">
        <v>0.05</v>
      </c>
      <c r="J36434">
        <v>0</v>
      </c>
      <c r="K36434" s="14" t="s">
        <v>26</v>
      </c>
      <c r="L36434" s="14" t="s">
        <v>2853</v>
      </c>
      <c r="M36434" s="14" t="s">
        <v>43941</v>
      </c>
      <c r="N36434">
        <v>4.7500000000000001E-2</v>
      </c>
      <c r="O36434">
        <v>0</v>
      </c>
      <c r="P36434">
        <v>0</v>
      </c>
      <c r="Q36434">
        <v>5.2661973300767301E-2</v>
      </c>
      <c r="R36434">
        <v>0</v>
      </c>
      <c r="S36434" s="14" t="s">
        <v>43477</v>
      </c>
      <c r="T36434" s="14" t="s">
        <v>43941</v>
      </c>
      <c r="U36434" s="14" t="s">
        <v>5703</v>
      </c>
      <c r="V36434" s="14" t="s">
        <v>44385</v>
      </c>
      <c r="W36434" s="14" t="s">
        <v>43488</v>
      </c>
      <c r="X36434" s="14"/>
      <c r="Y36434">
        <v>52.867637633999998</v>
      </c>
      <c r="Z36434">
        <v>-7.1657233229999999</v>
      </c>
    </row>
    <row r="36435" spans="1:26">
      <c r="A36435" s="14" t="s">
        <v>34686</v>
      </c>
      <c r="B36435" s="14"/>
      <c r="C36435" s="14" t="s">
        <v>45</v>
      </c>
      <c r="D36435" s="14" t="s">
        <v>43938</v>
      </c>
      <c r="E36435" s="14" t="s">
        <v>40</v>
      </c>
      <c r="F36435" s="14" t="s">
        <v>109</v>
      </c>
      <c r="G36435">
        <v>0.4</v>
      </c>
      <c r="H36435" s="14" t="s">
        <v>43941</v>
      </c>
      <c r="I36435">
        <v>0.4</v>
      </c>
      <c r="J36435">
        <v>0</v>
      </c>
      <c r="K36435" s="14" t="s">
        <v>26</v>
      </c>
      <c r="L36435" s="14" t="s">
        <v>748</v>
      </c>
      <c r="M36435" s="14" t="s">
        <v>43941</v>
      </c>
      <c r="N36435">
        <v>0.38</v>
      </c>
      <c r="O36435">
        <v>0</v>
      </c>
      <c r="P36435">
        <v>0</v>
      </c>
      <c r="Q36435">
        <v>0.40242137101663689</v>
      </c>
      <c r="R36435">
        <v>0</v>
      </c>
      <c r="S36435" s="14" t="s">
        <v>43477</v>
      </c>
      <c r="T36435" s="14" t="s">
        <v>43941</v>
      </c>
      <c r="U36435" s="14" t="s">
        <v>13665</v>
      </c>
      <c r="V36435" s="14" t="s">
        <v>44001</v>
      </c>
      <c r="W36435" s="14" t="s">
        <v>43518</v>
      </c>
      <c r="X36435" s="14"/>
      <c r="Y36435">
        <v>53.272762298000004</v>
      </c>
      <c r="Z36435">
        <v>-6.29928255</v>
      </c>
    </row>
    <row r="36436" spans="1:26">
      <c r="A36436" s="14" t="s">
        <v>34687</v>
      </c>
      <c r="B36436" s="14"/>
      <c r="C36436" s="14" t="s">
        <v>45</v>
      </c>
      <c r="D36436" s="14" t="s">
        <v>43938</v>
      </c>
      <c r="E36436" s="14" t="s">
        <v>40</v>
      </c>
      <c r="F36436" s="14" t="s">
        <v>41</v>
      </c>
      <c r="G36436">
        <v>0.05</v>
      </c>
      <c r="H36436" s="14" t="s">
        <v>43941</v>
      </c>
      <c r="I36436">
        <v>0.05</v>
      </c>
      <c r="J36436">
        <v>0</v>
      </c>
      <c r="K36436" s="14" t="s">
        <v>26</v>
      </c>
      <c r="L36436" s="14" t="s">
        <v>42</v>
      </c>
      <c r="M36436" s="14" t="s">
        <v>43941</v>
      </c>
      <c r="N36436">
        <v>4.7500000000000001E-2</v>
      </c>
      <c r="O36436">
        <v>0</v>
      </c>
      <c r="P36436">
        <v>0</v>
      </c>
      <c r="Q36436">
        <v>4.9999999999999996E-2</v>
      </c>
      <c r="R36436">
        <v>0</v>
      </c>
      <c r="S36436" s="14" t="s">
        <v>43477</v>
      </c>
      <c r="T36436" s="14" t="s">
        <v>43941</v>
      </c>
      <c r="U36436" s="14" t="s">
        <v>1120</v>
      </c>
      <c r="V36436" s="14" t="s">
        <v>45333</v>
      </c>
      <c r="W36436" s="14" t="s">
        <v>43533</v>
      </c>
      <c r="X36436" s="14"/>
      <c r="Y36436">
        <v>52.194477081000002</v>
      </c>
      <c r="Z36436">
        <v>-7.2112064360000003</v>
      </c>
    </row>
    <row r="36437" spans="1:26">
      <c r="A36437" s="14" t="s">
        <v>34688</v>
      </c>
      <c r="B36437" s="14"/>
      <c r="C36437" s="14" t="s">
        <v>39</v>
      </c>
      <c r="D36437" s="14" t="s">
        <v>43938</v>
      </c>
      <c r="E36437" s="14" t="s">
        <v>40</v>
      </c>
      <c r="F36437" s="14" t="s">
        <v>41</v>
      </c>
      <c r="G36437">
        <v>0.05</v>
      </c>
      <c r="H36437" s="14" t="s">
        <v>43941</v>
      </c>
      <c r="I36437">
        <v>0.05</v>
      </c>
      <c r="J36437">
        <v>0</v>
      </c>
      <c r="K36437" s="14" t="s">
        <v>26</v>
      </c>
      <c r="L36437" s="14" t="s">
        <v>6060</v>
      </c>
      <c r="M36437" s="14" t="s">
        <v>43941</v>
      </c>
      <c r="N36437">
        <v>4.7500000000000001E-2</v>
      </c>
      <c r="O36437">
        <v>0</v>
      </c>
      <c r="P36437">
        <v>0</v>
      </c>
      <c r="Q36437">
        <v>5.5183714881723078E-2</v>
      </c>
      <c r="R36437">
        <v>0</v>
      </c>
      <c r="S36437" s="14" t="s">
        <v>43477</v>
      </c>
      <c r="T36437" s="14" t="s">
        <v>43941</v>
      </c>
      <c r="U36437" s="14" t="s">
        <v>905</v>
      </c>
      <c r="V36437" s="14" t="s">
        <v>44795</v>
      </c>
      <c r="W36437" s="14" t="s">
        <v>43570</v>
      </c>
      <c r="X36437" s="14"/>
      <c r="Y36437">
        <v>51.921363829999997</v>
      </c>
      <c r="Z36437">
        <v>-10.294540404999999</v>
      </c>
    </row>
    <row r="36438" spans="1:26">
      <c r="A36438" s="14" t="s">
        <v>34689</v>
      </c>
      <c r="B36438" s="14"/>
      <c r="C36438" s="14" t="s">
        <v>45</v>
      </c>
      <c r="D36438" s="14" t="s">
        <v>43938</v>
      </c>
      <c r="E36438" s="14" t="s">
        <v>40</v>
      </c>
      <c r="F36438" s="14" t="s">
        <v>59</v>
      </c>
      <c r="G36438">
        <v>0.63</v>
      </c>
      <c r="H36438" s="14" t="s">
        <v>43941</v>
      </c>
      <c r="I36438">
        <v>0.63</v>
      </c>
      <c r="J36438">
        <v>0</v>
      </c>
      <c r="K36438" s="14" t="s">
        <v>26</v>
      </c>
      <c r="L36438" s="14" t="s">
        <v>61</v>
      </c>
      <c r="M36438" s="14" t="s">
        <v>43941</v>
      </c>
      <c r="N36438">
        <v>0.59850000000000003</v>
      </c>
      <c r="O36438">
        <v>0</v>
      </c>
      <c r="P36438">
        <v>2.6675999999999998E-2</v>
      </c>
      <c r="Q36438">
        <v>0.5</v>
      </c>
      <c r="R36438">
        <v>0</v>
      </c>
      <c r="S36438" s="14" t="s">
        <v>43477</v>
      </c>
      <c r="T36438" s="14" t="s">
        <v>43941</v>
      </c>
      <c r="U36438" s="14" t="s">
        <v>1528</v>
      </c>
      <c r="V36438" s="14" t="s">
        <v>44160</v>
      </c>
      <c r="W36438" s="14" t="s">
        <v>43496</v>
      </c>
      <c r="X36438" s="14"/>
      <c r="Y36438">
        <v>53.318450927000001</v>
      </c>
      <c r="Z36438">
        <v>-6.3635559080000004</v>
      </c>
    </row>
    <row r="36439" spans="1:26">
      <c r="A36439" s="14" t="s">
        <v>34690</v>
      </c>
      <c r="B36439" s="14"/>
      <c r="C36439" s="14" t="s">
        <v>45</v>
      </c>
      <c r="D36439" s="14" t="s">
        <v>43938</v>
      </c>
      <c r="E36439" s="14" t="s">
        <v>40</v>
      </c>
      <c r="F36439" s="14" t="s">
        <v>52</v>
      </c>
      <c r="G36439">
        <v>0.4</v>
      </c>
      <c r="H36439" s="14" t="s">
        <v>43941</v>
      </c>
      <c r="I36439">
        <v>0.4</v>
      </c>
      <c r="J36439">
        <v>0</v>
      </c>
      <c r="K36439" s="14" t="s">
        <v>26</v>
      </c>
      <c r="L36439" s="14" t="s">
        <v>8997</v>
      </c>
      <c r="M36439" s="14" t="s">
        <v>43941</v>
      </c>
      <c r="N36439">
        <v>0.38</v>
      </c>
      <c r="O36439">
        <v>0</v>
      </c>
      <c r="P36439">
        <v>2.2230000000000001E-3</v>
      </c>
      <c r="Q36439">
        <v>0.41078760977638529</v>
      </c>
      <c r="R36439">
        <v>0</v>
      </c>
      <c r="S36439" s="14" t="s">
        <v>43477</v>
      </c>
      <c r="T36439" s="14" t="s">
        <v>43941</v>
      </c>
      <c r="U36439" s="14" t="s">
        <v>2952</v>
      </c>
      <c r="V36439" s="14" t="s">
        <v>45029</v>
      </c>
      <c r="W36439" s="14" t="s">
        <v>43555</v>
      </c>
      <c r="X36439" s="14"/>
      <c r="Y36439">
        <v>51.923542021999999</v>
      </c>
      <c r="Z36439">
        <v>-8.1683492659999999</v>
      </c>
    </row>
    <row r="36440" spans="1:26">
      <c r="A36440" s="14" t="s">
        <v>34691</v>
      </c>
      <c r="B36440" s="14"/>
      <c r="C36440" s="14" t="s">
        <v>45</v>
      </c>
      <c r="D36440" s="14" t="s">
        <v>43938</v>
      </c>
      <c r="E36440" s="14" t="s">
        <v>40</v>
      </c>
      <c r="F36440" s="14" t="s">
        <v>59</v>
      </c>
      <c r="G36440">
        <v>0.63</v>
      </c>
      <c r="H36440" s="14" t="s">
        <v>43941</v>
      </c>
      <c r="I36440">
        <v>0.63</v>
      </c>
      <c r="J36440">
        <v>0</v>
      </c>
      <c r="K36440" s="14" t="s">
        <v>26</v>
      </c>
      <c r="L36440" s="14" t="s">
        <v>61</v>
      </c>
      <c r="M36440" s="14" t="s">
        <v>43941</v>
      </c>
      <c r="N36440">
        <v>0.59850000000000003</v>
      </c>
      <c r="O36440">
        <v>0</v>
      </c>
      <c r="P36440">
        <v>0</v>
      </c>
      <c r="Q36440">
        <v>0.5</v>
      </c>
      <c r="R36440">
        <v>0</v>
      </c>
      <c r="S36440" s="14" t="s">
        <v>43477</v>
      </c>
      <c r="T36440" s="14" t="s">
        <v>43941</v>
      </c>
      <c r="U36440" s="14" t="s">
        <v>2607</v>
      </c>
      <c r="V36440" s="14" t="s">
        <v>44348</v>
      </c>
      <c r="W36440" s="14" t="s">
        <v>43545</v>
      </c>
      <c r="X36440" s="14"/>
      <c r="Y36440">
        <v>53.941951750999998</v>
      </c>
      <c r="Z36440">
        <v>-8.1094236370000008</v>
      </c>
    </row>
    <row r="36441" spans="1:26">
      <c r="A36441" s="14" t="s">
        <v>34692</v>
      </c>
      <c r="B36441" s="14"/>
      <c r="C36441" s="14" t="s">
        <v>45</v>
      </c>
      <c r="D36441" s="14" t="s">
        <v>43938</v>
      </c>
      <c r="E36441" s="14" t="s">
        <v>40</v>
      </c>
      <c r="F36441" s="14" t="s">
        <v>64</v>
      </c>
      <c r="G36441">
        <v>0.1</v>
      </c>
      <c r="H36441" s="14" t="s">
        <v>43941</v>
      </c>
      <c r="I36441">
        <v>0.1</v>
      </c>
      <c r="J36441">
        <v>6.2000000000000006E-2</v>
      </c>
      <c r="K36441" s="14" t="s">
        <v>45443</v>
      </c>
      <c r="L36441" s="14"/>
      <c r="M36441" s="14" t="s">
        <v>43941</v>
      </c>
      <c r="N36441">
        <v>9.5000000000000001E-2</v>
      </c>
      <c r="O36441">
        <v>0</v>
      </c>
      <c r="P36441">
        <v>5.1869999999999998E-3</v>
      </c>
      <c r="Q36441">
        <v>0.10561152002136377</v>
      </c>
      <c r="R36441">
        <v>0</v>
      </c>
      <c r="S36441" s="14" t="s">
        <v>43477</v>
      </c>
      <c r="T36441" s="14" t="s">
        <v>43941</v>
      </c>
      <c r="U36441" s="14" t="s">
        <v>1661</v>
      </c>
      <c r="V36441" s="14" t="s">
        <v>44201</v>
      </c>
      <c r="W36441" s="14" t="s">
        <v>43596</v>
      </c>
      <c r="X36441" s="14"/>
      <c r="Y36441">
        <v>52.646003723</v>
      </c>
      <c r="Z36441">
        <v>-6.2382931700000004</v>
      </c>
    </row>
    <row r="36442" spans="1:26">
      <c r="A36442" s="14" t="s">
        <v>34693</v>
      </c>
      <c r="B36442" s="14"/>
      <c r="C36442" s="14" t="s">
        <v>39</v>
      </c>
      <c r="D36442" s="14" t="s">
        <v>43938</v>
      </c>
      <c r="E36442" s="14" t="s">
        <v>40</v>
      </c>
      <c r="F36442" s="14" t="s">
        <v>46</v>
      </c>
      <c r="G36442">
        <v>0.2</v>
      </c>
      <c r="H36442" s="14" t="s">
        <v>43941</v>
      </c>
      <c r="I36442">
        <v>0.2</v>
      </c>
      <c r="J36442">
        <v>0</v>
      </c>
      <c r="K36442" s="14" t="s">
        <v>26</v>
      </c>
      <c r="L36442" s="14" t="s">
        <v>530</v>
      </c>
      <c r="M36442" s="14" t="s">
        <v>43941</v>
      </c>
      <c r="N36442">
        <v>0.19</v>
      </c>
      <c r="O36442">
        <v>0</v>
      </c>
      <c r="P36442">
        <v>0</v>
      </c>
      <c r="Q36442">
        <v>0.20286412524177042</v>
      </c>
      <c r="R36442">
        <v>0</v>
      </c>
      <c r="S36442" s="14" t="s">
        <v>43477</v>
      </c>
      <c r="T36442" s="14" t="s">
        <v>43941</v>
      </c>
      <c r="U36442" s="14" t="s">
        <v>855</v>
      </c>
      <c r="V36442" s="14" t="s">
        <v>44795</v>
      </c>
      <c r="W36442" s="14" t="s">
        <v>43570</v>
      </c>
      <c r="X36442" s="14"/>
      <c r="Y36442">
        <v>51.830947875</v>
      </c>
      <c r="Z36442">
        <v>-10.172076225</v>
      </c>
    </row>
    <row r="36443" spans="1:26">
      <c r="A36443" s="14" t="s">
        <v>34694</v>
      </c>
      <c r="B36443" s="14"/>
      <c r="C36443" s="14" t="s">
        <v>45</v>
      </c>
      <c r="D36443" s="14" t="s">
        <v>43938</v>
      </c>
      <c r="E36443" s="14" t="s">
        <v>40</v>
      </c>
      <c r="F36443" s="14" t="s">
        <v>201</v>
      </c>
      <c r="G36443">
        <v>1</v>
      </c>
      <c r="H36443" s="14" t="s">
        <v>43941</v>
      </c>
      <c r="I36443">
        <v>1</v>
      </c>
      <c r="J36443">
        <v>0</v>
      </c>
      <c r="K36443" s="14" t="s">
        <v>26</v>
      </c>
      <c r="L36443" s="14" t="s">
        <v>61</v>
      </c>
      <c r="M36443" s="14" t="s">
        <v>43941</v>
      </c>
      <c r="N36443">
        <v>0.95</v>
      </c>
      <c r="O36443">
        <v>0</v>
      </c>
      <c r="P36443">
        <v>0</v>
      </c>
      <c r="Q36443">
        <v>0.5</v>
      </c>
      <c r="R36443">
        <v>0</v>
      </c>
      <c r="S36443" s="14" t="s">
        <v>43477</v>
      </c>
      <c r="T36443" s="14" t="s">
        <v>43941</v>
      </c>
      <c r="U36443" s="14" t="s">
        <v>3825</v>
      </c>
      <c r="V36443" s="14" t="s">
        <v>44520</v>
      </c>
      <c r="W36443" s="14" t="s">
        <v>43497</v>
      </c>
      <c r="X36443" s="14"/>
      <c r="Y36443">
        <v>53.395450592000003</v>
      </c>
      <c r="Z36443">
        <v>-6.3946232790000002</v>
      </c>
    </row>
    <row r="36444" spans="1:26">
      <c r="A36444" s="14" t="s">
        <v>34695</v>
      </c>
      <c r="B36444" s="14"/>
      <c r="C36444" s="14" t="s">
        <v>39</v>
      </c>
      <c r="D36444" s="14" t="s">
        <v>43938</v>
      </c>
      <c r="E36444" s="14" t="s">
        <v>40</v>
      </c>
      <c r="F36444" s="14" t="s">
        <v>41</v>
      </c>
      <c r="G36444">
        <v>0.05</v>
      </c>
      <c r="H36444" s="14" t="s">
        <v>43941</v>
      </c>
      <c r="I36444">
        <v>0.05</v>
      </c>
      <c r="J36444">
        <v>4.9000000000000002E-2</v>
      </c>
      <c r="K36444" s="14" t="s">
        <v>857</v>
      </c>
      <c r="L36444" s="14"/>
      <c r="M36444" s="14" t="s">
        <v>43941</v>
      </c>
      <c r="N36444">
        <v>4.7500000000000001E-2</v>
      </c>
      <c r="O36444">
        <v>0</v>
      </c>
      <c r="P36444">
        <v>0</v>
      </c>
      <c r="Q36444">
        <v>0</v>
      </c>
      <c r="R36444">
        <v>0</v>
      </c>
      <c r="S36444" s="14" t="s">
        <v>45450</v>
      </c>
      <c r="T36444" s="14" t="s">
        <v>43941</v>
      </c>
      <c r="U36444" s="14" t="s">
        <v>1153</v>
      </c>
      <c r="V36444" s="14" t="s">
        <v>45290</v>
      </c>
      <c r="W36444" s="14" t="s">
        <v>43503</v>
      </c>
      <c r="X36444" s="14"/>
      <c r="Y36444">
        <v>54.857627868000002</v>
      </c>
      <c r="Z36444">
        <v>-8.1223430630000006</v>
      </c>
    </row>
    <row r="36445" spans="1:26">
      <c r="A36445" s="14" t="s">
        <v>34696</v>
      </c>
      <c r="B36445" s="14"/>
      <c r="C36445" s="14" t="s">
        <v>45</v>
      </c>
      <c r="D36445" s="14" t="s">
        <v>43938</v>
      </c>
      <c r="E36445" s="14" t="s">
        <v>40</v>
      </c>
      <c r="F36445" s="14" t="s">
        <v>64</v>
      </c>
      <c r="G36445">
        <v>0.1</v>
      </c>
      <c r="H36445" s="14" t="s">
        <v>43941</v>
      </c>
      <c r="I36445">
        <v>0.1</v>
      </c>
      <c r="J36445">
        <v>0</v>
      </c>
      <c r="K36445" s="14" t="s">
        <v>26</v>
      </c>
      <c r="L36445" s="14" t="s">
        <v>1914</v>
      </c>
      <c r="M36445" s="14" t="s">
        <v>43941</v>
      </c>
      <c r="N36445">
        <v>9.5000000000000001E-2</v>
      </c>
      <c r="O36445">
        <v>0</v>
      </c>
      <c r="P36445">
        <v>0</v>
      </c>
      <c r="Q36445">
        <v>0</v>
      </c>
      <c r="R36445">
        <v>0</v>
      </c>
      <c r="S36445" s="14" t="s">
        <v>45910</v>
      </c>
      <c r="T36445" s="14" t="s">
        <v>43941</v>
      </c>
      <c r="U36445" s="14" t="s">
        <v>8829</v>
      </c>
      <c r="V36445" s="14" t="s">
        <v>45397</v>
      </c>
      <c r="W36445" s="14" t="s">
        <v>43515</v>
      </c>
      <c r="X36445" s="14"/>
      <c r="Y36445">
        <v>53.850475310999997</v>
      </c>
      <c r="Z36445">
        <v>-9.2836685180000007</v>
      </c>
    </row>
    <row r="36446" spans="1:26">
      <c r="A36446" s="14" t="s">
        <v>34697</v>
      </c>
      <c r="B36446" s="14"/>
      <c r="C36446" s="14" t="s">
        <v>45</v>
      </c>
      <c r="D36446" s="14" t="s">
        <v>43938</v>
      </c>
      <c r="E36446" s="14" t="s">
        <v>40</v>
      </c>
      <c r="F36446" s="14" t="s">
        <v>52</v>
      </c>
      <c r="G36446">
        <v>0.4</v>
      </c>
      <c r="H36446" s="14" t="s">
        <v>43941</v>
      </c>
      <c r="I36446">
        <v>0.4</v>
      </c>
      <c r="J36446">
        <v>0</v>
      </c>
      <c r="K36446" s="14" t="s">
        <v>26</v>
      </c>
      <c r="L36446" s="14" t="s">
        <v>167</v>
      </c>
      <c r="M36446" s="14" t="s">
        <v>43941</v>
      </c>
      <c r="N36446">
        <v>0.38</v>
      </c>
      <c r="O36446">
        <v>0</v>
      </c>
      <c r="P36446">
        <v>0</v>
      </c>
      <c r="Q36446">
        <v>0.40960277522493965</v>
      </c>
      <c r="R36446">
        <v>0</v>
      </c>
      <c r="S36446" s="14" t="s">
        <v>43477</v>
      </c>
      <c r="T36446" s="14" t="s">
        <v>43941</v>
      </c>
      <c r="U36446" s="14" t="s">
        <v>1092</v>
      </c>
      <c r="V36446" s="14" t="s">
        <v>45258</v>
      </c>
      <c r="W36446" s="14" t="s">
        <v>43551</v>
      </c>
      <c r="X36446" s="14"/>
      <c r="Y36446">
        <v>51.539657591999998</v>
      </c>
      <c r="Z36446">
        <v>-9.2734994880000006</v>
      </c>
    </row>
    <row r="36447" spans="1:26">
      <c r="A36447" s="14" t="s">
        <v>34698</v>
      </c>
      <c r="B36447" s="14"/>
      <c r="C36447" s="14" t="s">
        <v>39</v>
      </c>
      <c r="D36447" s="14" t="s">
        <v>43938</v>
      </c>
      <c r="E36447" s="14" t="s">
        <v>40</v>
      </c>
      <c r="F36447" s="14" t="s">
        <v>41</v>
      </c>
      <c r="G36447">
        <v>0.05</v>
      </c>
      <c r="H36447" s="14" t="s">
        <v>43941</v>
      </c>
      <c r="I36447">
        <v>0.05</v>
      </c>
      <c r="J36447">
        <v>0</v>
      </c>
      <c r="K36447" s="14" t="s">
        <v>26</v>
      </c>
      <c r="L36447" s="14" t="s">
        <v>247</v>
      </c>
      <c r="M36447" s="14" t="s">
        <v>43941</v>
      </c>
      <c r="N36447">
        <v>4.7500000000000001E-2</v>
      </c>
      <c r="O36447">
        <v>0</v>
      </c>
      <c r="P36447">
        <v>2.3712E-2</v>
      </c>
      <c r="Q36447">
        <v>5.3659385195079325E-2</v>
      </c>
      <c r="R36447">
        <v>0</v>
      </c>
      <c r="S36447" s="14" t="s">
        <v>43477</v>
      </c>
      <c r="T36447" s="14" t="s">
        <v>43941</v>
      </c>
      <c r="U36447" s="14" t="s">
        <v>986</v>
      </c>
      <c r="V36447" s="14" t="s">
        <v>44418</v>
      </c>
      <c r="W36447" s="14" t="s">
        <v>43505</v>
      </c>
      <c r="X36447" s="14"/>
      <c r="Y36447">
        <v>54.071125029999997</v>
      </c>
      <c r="Z36447">
        <v>-7.2839255329999997</v>
      </c>
    </row>
    <row r="36448" spans="1:26">
      <c r="A36448" s="14" t="s">
        <v>34699</v>
      </c>
      <c r="B36448" s="14"/>
      <c r="C36448" s="14" t="s">
        <v>45</v>
      </c>
      <c r="D36448" s="14" t="s">
        <v>43938</v>
      </c>
      <c r="E36448" s="14" t="s">
        <v>40</v>
      </c>
      <c r="F36448" s="14" t="s">
        <v>41</v>
      </c>
      <c r="G36448">
        <v>0.05</v>
      </c>
      <c r="H36448" s="14" t="s">
        <v>43941</v>
      </c>
      <c r="I36448">
        <v>0.05</v>
      </c>
      <c r="J36448">
        <v>0</v>
      </c>
      <c r="K36448" s="14" t="s">
        <v>26</v>
      </c>
      <c r="L36448" s="14" t="s">
        <v>4261</v>
      </c>
      <c r="M36448" s="14" t="s">
        <v>43941</v>
      </c>
      <c r="N36448">
        <v>4.7500000000000001E-2</v>
      </c>
      <c r="O36448">
        <v>0</v>
      </c>
      <c r="P36448">
        <v>3.705E-3</v>
      </c>
      <c r="Q36448">
        <v>5.337657745456223E-2</v>
      </c>
      <c r="R36448">
        <v>0</v>
      </c>
      <c r="S36448" s="14" t="s">
        <v>43477</v>
      </c>
      <c r="T36448" s="14" t="s">
        <v>43941</v>
      </c>
      <c r="U36448" s="14" t="s">
        <v>2018</v>
      </c>
      <c r="V36448" s="14" t="s">
        <v>44792</v>
      </c>
      <c r="W36448" s="14" t="s">
        <v>43572</v>
      </c>
      <c r="X36448" s="14"/>
      <c r="Y36448">
        <v>53.159172058000003</v>
      </c>
      <c r="Z36448">
        <v>-6.0842452040000001</v>
      </c>
    </row>
    <row r="36449" spans="1:26">
      <c r="A36449" s="14" t="s">
        <v>34700</v>
      </c>
      <c r="B36449" s="14"/>
      <c r="C36449" s="14" t="s">
        <v>45</v>
      </c>
      <c r="D36449" s="14" t="s">
        <v>43938</v>
      </c>
      <c r="E36449" s="14" t="s">
        <v>40</v>
      </c>
      <c r="F36449" s="14" t="s">
        <v>41</v>
      </c>
      <c r="G36449">
        <v>0.05</v>
      </c>
      <c r="H36449" s="14" t="s">
        <v>43941</v>
      </c>
      <c r="I36449">
        <v>0.05</v>
      </c>
      <c r="J36449">
        <v>0</v>
      </c>
      <c r="K36449" s="14" t="s">
        <v>26</v>
      </c>
      <c r="L36449" s="14" t="s">
        <v>708</v>
      </c>
      <c r="M36449" s="14" t="s">
        <v>43941</v>
      </c>
      <c r="N36449">
        <v>4.7500000000000001E-2</v>
      </c>
      <c r="O36449">
        <v>0</v>
      </c>
      <c r="P36449">
        <v>3.705E-3</v>
      </c>
      <c r="Q36449">
        <v>5.0453360993257132E-2</v>
      </c>
      <c r="R36449">
        <v>0</v>
      </c>
      <c r="S36449" s="14" t="s">
        <v>43477</v>
      </c>
      <c r="T36449" s="14" t="s">
        <v>43941</v>
      </c>
      <c r="U36449" s="14" t="s">
        <v>1429</v>
      </c>
      <c r="V36449" s="14" t="s">
        <v>44516</v>
      </c>
      <c r="W36449" s="14" t="s">
        <v>43559</v>
      </c>
      <c r="X36449" s="14"/>
      <c r="Y36449">
        <v>52.078159331999998</v>
      </c>
      <c r="Z36449">
        <v>-9.5064992900000007</v>
      </c>
    </row>
    <row r="36450" spans="1:26">
      <c r="A36450" s="14" t="s">
        <v>34701</v>
      </c>
      <c r="B36450" s="14"/>
      <c r="C36450" s="14" t="s">
        <v>39</v>
      </c>
      <c r="D36450" s="14" t="s">
        <v>43938</v>
      </c>
      <c r="E36450" s="14" t="s">
        <v>40</v>
      </c>
      <c r="F36450" s="14" t="s">
        <v>77</v>
      </c>
      <c r="G36450">
        <v>0.2</v>
      </c>
      <c r="H36450" s="14" t="s">
        <v>43941</v>
      </c>
      <c r="I36450">
        <v>0.2</v>
      </c>
      <c r="J36450">
        <v>0</v>
      </c>
      <c r="K36450" s="14" t="s">
        <v>26</v>
      </c>
      <c r="L36450" s="14" t="s">
        <v>1796</v>
      </c>
      <c r="M36450" s="14" t="s">
        <v>43941</v>
      </c>
      <c r="N36450">
        <v>0.19</v>
      </c>
      <c r="O36450">
        <v>0</v>
      </c>
      <c r="P36450">
        <v>0</v>
      </c>
      <c r="Q36450">
        <v>0.2015122801068237</v>
      </c>
      <c r="R36450">
        <v>0</v>
      </c>
      <c r="S36450" s="14" t="s">
        <v>43477</v>
      </c>
      <c r="T36450" s="14" t="s">
        <v>43941</v>
      </c>
      <c r="U36450" s="14" t="s">
        <v>986</v>
      </c>
      <c r="V36450" s="14" t="s">
        <v>44418</v>
      </c>
      <c r="W36450" s="14" t="s">
        <v>43505</v>
      </c>
      <c r="X36450" s="14"/>
      <c r="Y36450">
        <v>54.026573181000003</v>
      </c>
      <c r="Z36450">
        <v>-7.3388919829999999</v>
      </c>
    </row>
    <row r="36451" spans="1:26">
      <c r="A36451" s="14" t="s">
        <v>34702</v>
      </c>
      <c r="B36451" s="14"/>
      <c r="C36451" s="14" t="s">
        <v>45</v>
      </c>
      <c r="D36451" s="14" t="s">
        <v>43938</v>
      </c>
      <c r="E36451" s="14" t="s">
        <v>40</v>
      </c>
      <c r="F36451" s="14" t="s">
        <v>46</v>
      </c>
      <c r="G36451">
        <v>0.2</v>
      </c>
      <c r="H36451" s="14" t="s">
        <v>43941</v>
      </c>
      <c r="I36451">
        <v>0.2</v>
      </c>
      <c r="J36451">
        <v>7.0000000000000062E-3</v>
      </c>
      <c r="K36451" s="14" t="s">
        <v>33</v>
      </c>
      <c r="L36451" s="14"/>
      <c r="M36451" s="14" t="s">
        <v>43941</v>
      </c>
      <c r="N36451">
        <v>0.19</v>
      </c>
      <c r="O36451">
        <v>0</v>
      </c>
      <c r="P36451">
        <v>0</v>
      </c>
      <c r="Q36451">
        <v>0.22727537681773935</v>
      </c>
      <c r="R36451">
        <v>0</v>
      </c>
      <c r="S36451" s="14" t="s">
        <v>43477</v>
      </c>
      <c r="T36451" s="14" t="s">
        <v>43941</v>
      </c>
      <c r="U36451" s="14" t="s">
        <v>11691</v>
      </c>
      <c r="V36451" s="14" t="s">
        <v>44460</v>
      </c>
      <c r="W36451" s="14" t="s">
        <v>43571</v>
      </c>
      <c r="X36451" s="14"/>
      <c r="Y36451">
        <v>52.328659057000003</v>
      </c>
      <c r="Z36451">
        <v>-6.4884595870000004</v>
      </c>
    </row>
    <row r="36452" spans="1:26">
      <c r="A36452" s="14" t="s">
        <v>34703</v>
      </c>
      <c r="B36452" s="14"/>
      <c r="C36452" s="14" t="s">
        <v>45</v>
      </c>
      <c r="D36452" s="14" t="s">
        <v>43938</v>
      </c>
      <c r="E36452" s="14" t="s">
        <v>40</v>
      </c>
      <c r="F36452" s="14" t="s">
        <v>52</v>
      </c>
      <c r="G36452">
        <v>0.4</v>
      </c>
      <c r="H36452" s="14" t="s">
        <v>43941</v>
      </c>
      <c r="I36452">
        <v>0.4</v>
      </c>
      <c r="J36452">
        <v>0</v>
      </c>
      <c r="K36452" s="14" t="s">
        <v>26</v>
      </c>
      <c r="L36452" s="14" t="s">
        <v>2036</v>
      </c>
      <c r="M36452" s="14" t="s">
        <v>43941</v>
      </c>
      <c r="N36452">
        <v>0.38</v>
      </c>
      <c r="O36452">
        <v>0</v>
      </c>
      <c r="P36452">
        <v>1.8525E-2</v>
      </c>
      <c r="Q36452">
        <v>0.42287654783246853</v>
      </c>
      <c r="R36452">
        <v>0</v>
      </c>
      <c r="S36452" s="14" t="s">
        <v>43477</v>
      </c>
      <c r="T36452" s="14" t="s">
        <v>43941</v>
      </c>
      <c r="U36452" s="14" t="s">
        <v>1182</v>
      </c>
      <c r="V36452" s="14" t="s">
        <v>44232</v>
      </c>
      <c r="W36452" s="14" t="s">
        <v>43518</v>
      </c>
      <c r="X36452" s="14"/>
      <c r="Y36452">
        <v>53.298782348000003</v>
      </c>
      <c r="Z36452">
        <v>-6.3637528410000002</v>
      </c>
    </row>
    <row r="36453" spans="1:26">
      <c r="A36453" s="14" t="s">
        <v>34704</v>
      </c>
      <c r="B36453" s="14"/>
      <c r="C36453" s="14" t="s">
        <v>45</v>
      </c>
      <c r="D36453" s="14" t="s">
        <v>43938</v>
      </c>
      <c r="E36453" s="14" t="s">
        <v>40</v>
      </c>
      <c r="F36453" s="14" t="s">
        <v>132</v>
      </c>
      <c r="G36453">
        <v>0.63</v>
      </c>
      <c r="H36453" s="14" t="s">
        <v>43941</v>
      </c>
      <c r="I36453">
        <v>0.63</v>
      </c>
      <c r="J36453">
        <v>0.5</v>
      </c>
      <c r="K36453" s="14" t="s">
        <v>33</v>
      </c>
      <c r="L36453" s="14"/>
      <c r="M36453" s="14" t="s">
        <v>43941</v>
      </c>
      <c r="N36453">
        <v>0.59850000000000003</v>
      </c>
      <c r="O36453">
        <v>0</v>
      </c>
      <c r="P36453">
        <v>2.0747999999999999E-2</v>
      </c>
      <c r="Q36453">
        <v>0.5</v>
      </c>
      <c r="R36453">
        <v>0</v>
      </c>
      <c r="S36453" s="14" t="s">
        <v>43477</v>
      </c>
      <c r="T36453" s="14" t="s">
        <v>43941</v>
      </c>
      <c r="U36453" s="14" t="s">
        <v>1728</v>
      </c>
      <c r="V36453" s="14" t="s">
        <v>44490</v>
      </c>
      <c r="W36453" s="14" t="s">
        <v>43487</v>
      </c>
      <c r="X36453" s="14"/>
      <c r="Y36453">
        <v>54.005958557</v>
      </c>
      <c r="Z36453">
        <v>-6.3669843669999997</v>
      </c>
    </row>
    <row r="36454" spans="1:26">
      <c r="A36454" s="14" t="s">
        <v>34705</v>
      </c>
      <c r="B36454" s="14"/>
      <c r="C36454" s="14" t="s">
        <v>39</v>
      </c>
      <c r="D36454" s="14" t="s">
        <v>43938</v>
      </c>
      <c r="E36454" s="14" t="s">
        <v>40</v>
      </c>
      <c r="F36454" s="14" t="s">
        <v>46</v>
      </c>
      <c r="G36454">
        <v>0.2</v>
      </c>
      <c r="H36454" s="14" t="s">
        <v>43941</v>
      </c>
      <c r="I36454">
        <v>0.2</v>
      </c>
      <c r="J36454">
        <v>0</v>
      </c>
      <c r="K36454" s="14" t="s">
        <v>26</v>
      </c>
      <c r="L36454" s="14" t="s">
        <v>1456</v>
      </c>
      <c r="M36454" s="14" t="s">
        <v>43941</v>
      </c>
      <c r="N36454">
        <v>0.19</v>
      </c>
      <c r="O36454">
        <v>0</v>
      </c>
      <c r="P36454">
        <v>0</v>
      </c>
      <c r="Q36454">
        <v>0</v>
      </c>
      <c r="R36454">
        <v>0</v>
      </c>
      <c r="S36454" s="14" t="s">
        <v>45525</v>
      </c>
      <c r="T36454" s="14" t="s">
        <v>43941</v>
      </c>
      <c r="U36454" s="14" t="s">
        <v>160</v>
      </c>
      <c r="V36454" s="14" t="s">
        <v>45073</v>
      </c>
      <c r="W36454" s="14" t="s">
        <v>43506</v>
      </c>
      <c r="X36454" s="14"/>
      <c r="Y36454">
        <v>53.161174774000003</v>
      </c>
      <c r="Z36454">
        <v>-7.473743915</v>
      </c>
    </row>
    <row r="36455" spans="1:26">
      <c r="A36455" s="14" t="s">
        <v>34706</v>
      </c>
      <c r="B36455" s="14"/>
      <c r="C36455" s="14" t="s">
        <v>45</v>
      </c>
      <c r="D36455" s="14" t="s">
        <v>43938</v>
      </c>
      <c r="E36455" s="14" t="s">
        <v>40</v>
      </c>
      <c r="F36455" s="14" t="s">
        <v>46</v>
      </c>
      <c r="G36455">
        <v>0.2</v>
      </c>
      <c r="H36455" s="14" t="s">
        <v>43941</v>
      </c>
      <c r="I36455">
        <v>0.2</v>
      </c>
      <c r="J36455">
        <v>0.161</v>
      </c>
      <c r="K36455" s="14" t="s">
        <v>45429</v>
      </c>
      <c r="L36455" s="14"/>
      <c r="M36455" s="14" t="s">
        <v>43941</v>
      </c>
      <c r="N36455">
        <v>0.19</v>
      </c>
      <c r="O36455">
        <v>0</v>
      </c>
      <c r="P36455">
        <v>8.1510000000000003E-3</v>
      </c>
      <c r="Q36455">
        <v>0.20583698610028225</v>
      </c>
      <c r="R36455">
        <v>0</v>
      </c>
      <c r="S36455" s="14" t="s">
        <v>43477</v>
      </c>
      <c r="T36455" s="14" t="s">
        <v>43941</v>
      </c>
      <c r="U36455" s="14" t="s">
        <v>4141</v>
      </c>
      <c r="V36455" s="14" t="s">
        <v>44192</v>
      </c>
      <c r="W36455" s="14" t="s">
        <v>43552</v>
      </c>
      <c r="X36455" s="14"/>
      <c r="Y36455">
        <v>51.731430052999997</v>
      </c>
      <c r="Z36455">
        <v>-8.7658548350000007</v>
      </c>
    </row>
    <row r="36456" spans="1:26">
      <c r="A36456" s="14" t="s">
        <v>34707</v>
      </c>
      <c r="B36456" s="14"/>
      <c r="C36456" s="14" t="s">
        <v>39</v>
      </c>
      <c r="D36456" s="14" t="s">
        <v>43938</v>
      </c>
      <c r="E36456" s="14" t="s">
        <v>40</v>
      </c>
      <c r="F36456" s="14" t="s">
        <v>41</v>
      </c>
      <c r="G36456">
        <v>0.05</v>
      </c>
      <c r="H36456" s="14" t="s">
        <v>43941</v>
      </c>
      <c r="I36456">
        <v>0.05</v>
      </c>
      <c r="J36456">
        <v>3.9000000000000007E-2</v>
      </c>
      <c r="K36456" s="14" t="s">
        <v>1259</v>
      </c>
      <c r="L36456" s="14"/>
      <c r="M36456" s="14" t="s">
        <v>43941</v>
      </c>
      <c r="N36456">
        <v>4.7500000000000001E-2</v>
      </c>
      <c r="O36456">
        <v>0</v>
      </c>
      <c r="P36456">
        <v>3.705E-3</v>
      </c>
      <c r="Q36456">
        <v>5.1643366305838878E-2</v>
      </c>
      <c r="R36456">
        <v>0</v>
      </c>
      <c r="S36456" s="14" t="s">
        <v>43477</v>
      </c>
      <c r="T36456" s="14" t="s">
        <v>43941</v>
      </c>
      <c r="U36456" s="14" t="s">
        <v>2279</v>
      </c>
      <c r="V36456" s="14" t="s">
        <v>44377</v>
      </c>
      <c r="W36456" s="14" t="s">
        <v>43493</v>
      </c>
      <c r="X36456" s="14"/>
      <c r="Y36456">
        <v>52.520095824999999</v>
      </c>
      <c r="Z36456">
        <v>-7.8735389700000002</v>
      </c>
    </row>
    <row r="36457" spans="1:26">
      <c r="A36457" s="14" t="s">
        <v>34707</v>
      </c>
      <c r="B36457" s="14"/>
      <c r="C36457" s="14" t="s">
        <v>45</v>
      </c>
      <c r="D36457" s="14" t="s">
        <v>43938</v>
      </c>
      <c r="E36457" s="14" t="s">
        <v>40</v>
      </c>
      <c r="F36457" s="14" t="s">
        <v>52</v>
      </c>
      <c r="G36457">
        <v>0.4</v>
      </c>
      <c r="H36457" s="14" t="s">
        <v>43941</v>
      </c>
      <c r="I36457">
        <v>0.4</v>
      </c>
      <c r="J36457">
        <v>0</v>
      </c>
      <c r="K36457" s="14" t="s">
        <v>26</v>
      </c>
      <c r="L36457" s="14" t="s">
        <v>717</v>
      </c>
      <c r="M36457" s="14" t="s">
        <v>43941</v>
      </c>
      <c r="N36457">
        <v>0.38</v>
      </c>
      <c r="O36457">
        <v>0</v>
      </c>
      <c r="P36457">
        <v>7.4099999999999999E-3</v>
      </c>
      <c r="Q36457">
        <v>0.43152364899423012</v>
      </c>
      <c r="R36457">
        <v>0</v>
      </c>
      <c r="S36457" s="14" t="s">
        <v>43477</v>
      </c>
      <c r="T36457" s="14" t="s">
        <v>43941</v>
      </c>
      <c r="U36457" s="14" t="s">
        <v>704</v>
      </c>
      <c r="V36457" s="14" t="s">
        <v>44995</v>
      </c>
      <c r="W36457" s="14" t="s">
        <v>43510</v>
      </c>
      <c r="X36457" s="14"/>
      <c r="Y36457">
        <v>53.359088896999999</v>
      </c>
      <c r="Z36457">
        <v>-6.443802356</v>
      </c>
    </row>
    <row r="36458" spans="1:26">
      <c r="A36458" s="14" t="s">
        <v>34708</v>
      </c>
      <c r="B36458" s="14"/>
      <c r="C36458" s="14" t="s">
        <v>39</v>
      </c>
      <c r="D36458" s="14" t="s">
        <v>43938</v>
      </c>
      <c r="E36458" s="14" t="s">
        <v>40</v>
      </c>
      <c r="F36458" s="14" t="s">
        <v>41</v>
      </c>
      <c r="G36458">
        <v>0.05</v>
      </c>
      <c r="H36458" s="14" t="s">
        <v>43941</v>
      </c>
      <c r="I36458">
        <v>0.05</v>
      </c>
      <c r="J36458">
        <v>0</v>
      </c>
      <c r="K36458" s="14" t="s">
        <v>26</v>
      </c>
      <c r="L36458" s="14" t="s">
        <v>841</v>
      </c>
      <c r="M36458" s="14" t="s">
        <v>43941</v>
      </c>
      <c r="N36458">
        <v>4.7500000000000001E-2</v>
      </c>
      <c r="O36458">
        <v>0</v>
      </c>
      <c r="P36458">
        <v>0</v>
      </c>
      <c r="Q36458">
        <v>5.2228018898334283E-2</v>
      </c>
      <c r="R36458">
        <v>0</v>
      </c>
      <c r="S36458" s="14" t="s">
        <v>43477</v>
      </c>
      <c r="T36458" s="14" t="s">
        <v>43941</v>
      </c>
      <c r="U36458" s="14" t="s">
        <v>4459</v>
      </c>
      <c r="V36458" s="14" t="s">
        <v>45172</v>
      </c>
      <c r="W36458" s="14" t="s">
        <v>43504</v>
      </c>
      <c r="X36458" s="14"/>
      <c r="Y36458">
        <v>52.615634917999998</v>
      </c>
      <c r="Z36458">
        <v>-8.6856031409999996</v>
      </c>
    </row>
    <row r="36459" spans="1:26">
      <c r="A36459" s="14" t="s">
        <v>34709</v>
      </c>
      <c r="B36459" s="14"/>
      <c r="C36459" s="14" t="s">
        <v>45</v>
      </c>
      <c r="D36459" s="14" t="s">
        <v>43938</v>
      </c>
      <c r="E36459" s="14" t="s">
        <v>40</v>
      </c>
      <c r="F36459" s="14" t="s">
        <v>41</v>
      </c>
      <c r="G36459">
        <v>0.05</v>
      </c>
      <c r="H36459" s="14" t="s">
        <v>43941</v>
      </c>
      <c r="I36459">
        <v>0.05</v>
      </c>
      <c r="J36459">
        <v>4.4000000000000004E-2</v>
      </c>
      <c r="K36459" s="14" t="s">
        <v>273</v>
      </c>
      <c r="L36459" s="14"/>
      <c r="M36459" s="14" t="s">
        <v>43941</v>
      </c>
      <c r="N36459">
        <v>4.7500000000000001E-2</v>
      </c>
      <c r="O36459">
        <v>0</v>
      </c>
      <c r="P36459">
        <v>2.2230000000000001E-3</v>
      </c>
      <c r="Q36459">
        <v>5.0902845184967446E-2</v>
      </c>
      <c r="R36459">
        <v>0</v>
      </c>
      <c r="S36459" s="14" t="s">
        <v>43477</v>
      </c>
      <c r="T36459" s="14" t="s">
        <v>43941</v>
      </c>
      <c r="U36459" s="14" t="s">
        <v>446</v>
      </c>
      <c r="V36459" s="14" t="s">
        <v>44189</v>
      </c>
      <c r="W36459" s="14" t="s">
        <v>43548</v>
      </c>
      <c r="X36459" s="14"/>
      <c r="Y36459">
        <v>53.221126556000002</v>
      </c>
      <c r="Z36459">
        <v>-8.1490535729999998</v>
      </c>
    </row>
    <row r="36460" spans="1:26">
      <c r="A36460" s="14" t="s">
        <v>34710</v>
      </c>
      <c r="B36460" s="14"/>
      <c r="C36460" s="14" t="s">
        <v>45</v>
      </c>
      <c r="D36460" s="14" t="s">
        <v>43938</v>
      </c>
      <c r="E36460" s="14" t="s">
        <v>40</v>
      </c>
      <c r="F36460" s="14" t="s">
        <v>64</v>
      </c>
      <c r="G36460">
        <v>0.1</v>
      </c>
      <c r="H36460" s="14" t="s">
        <v>43941</v>
      </c>
      <c r="I36460">
        <v>0.1</v>
      </c>
      <c r="J36460">
        <v>7.400000000000001E-2</v>
      </c>
      <c r="K36460" s="14" t="s">
        <v>324</v>
      </c>
      <c r="L36460" s="14"/>
      <c r="M36460" s="14" t="s">
        <v>43941</v>
      </c>
      <c r="N36460">
        <v>9.5000000000000001E-2</v>
      </c>
      <c r="O36460">
        <v>0</v>
      </c>
      <c r="P36460">
        <v>4.4460000000000003E-3</v>
      </c>
      <c r="Q36460">
        <v>0.10387311177711583</v>
      </c>
      <c r="R36460">
        <v>0</v>
      </c>
      <c r="S36460" s="14" t="s">
        <v>43477</v>
      </c>
      <c r="T36460" s="14" t="s">
        <v>43941</v>
      </c>
      <c r="U36460" s="14" t="s">
        <v>2371</v>
      </c>
      <c r="V36460" s="14" t="s">
        <v>45202</v>
      </c>
      <c r="W36460" s="14" t="s">
        <v>43580</v>
      </c>
      <c r="X36460" s="14"/>
      <c r="Y36460">
        <v>51.847122192</v>
      </c>
      <c r="Z36460">
        <v>-8.3490438460000007</v>
      </c>
    </row>
    <row r="36461" spans="1:26">
      <c r="A36461" s="14" t="s">
        <v>34711</v>
      </c>
      <c r="B36461" s="14"/>
      <c r="C36461" s="14" t="s">
        <v>39</v>
      </c>
      <c r="D36461" s="14" t="s">
        <v>43938</v>
      </c>
      <c r="E36461" s="14" t="s">
        <v>40</v>
      </c>
      <c r="F36461" s="14" t="s">
        <v>41</v>
      </c>
      <c r="G36461">
        <v>0.05</v>
      </c>
      <c r="H36461" s="14" t="s">
        <v>43941</v>
      </c>
      <c r="I36461">
        <v>0.05</v>
      </c>
      <c r="J36461">
        <v>3.7000000000000005E-2</v>
      </c>
      <c r="K36461" s="14" t="s">
        <v>153</v>
      </c>
      <c r="L36461" s="14"/>
      <c r="M36461" s="14" t="s">
        <v>43941</v>
      </c>
      <c r="N36461">
        <v>4.7500000000000001E-2</v>
      </c>
      <c r="O36461">
        <v>0</v>
      </c>
      <c r="P36461">
        <v>0</v>
      </c>
      <c r="Q36461">
        <v>0</v>
      </c>
      <c r="R36461">
        <v>0</v>
      </c>
      <c r="S36461" s="14" t="s">
        <v>45513</v>
      </c>
      <c r="T36461" s="14" t="s">
        <v>43941</v>
      </c>
      <c r="U36461" s="14" t="s">
        <v>916</v>
      </c>
      <c r="V36461" s="14" t="s">
        <v>44177</v>
      </c>
      <c r="W36461" s="14" t="s">
        <v>43480</v>
      </c>
      <c r="X36461" s="14"/>
      <c r="Y36461">
        <v>54.557460784</v>
      </c>
      <c r="Z36461">
        <v>-8.0962677000000003</v>
      </c>
    </row>
    <row r="36462" spans="1:26">
      <c r="A36462" s="14" t="s">
        <v>34712</v>
      </c>
      <c r="B36462" s="14"/>
      <c r="C36462" s="14" t="s">
        <v>45</v>
      </c>
      <c r="D36462" s="14" t="s">
        <v>43938</v>
      </c>
      <c r="E36462" s="14" t="s">
        <v>40</v>
      </c>
      <c r="F36462" s="14" t="s">
        <v>41</v>
      </c>
      <c r="G36462">
        <v>0.05</v>
      </c>
      <c r="H36462" s="14" t="s">
        <v>43941</v>
      </c>
      <c r="I36462">
        <v>0.05</v>
      </c>
      <c r="J36462">
        <v>0</v>
      </c>
      <c r="K36462" s="14" t="s">
        <v>26</v>
      </c>
      <c r="L36462" s="14" t="s">
        <v>42</v>
      </c>
      <c r="M36462" s="14" t="s">
        <v>43941</v>
      </c>
      <c r="N36462">
        <v>4.7500000000000001E-2</v>
      </c>
      <c r="O36462">
        <v>0</v>
      </c>
      <c r="P36462">
        <v>5.9280000000000001E-3</v>
      </c>
      <c r="Q36462">
        <v>0</v>
      </c>
      <c r="R36462">
        <v>0</v>
      </c>
      <c r="S36462" s="14" t="s">
        <v>315</v>
      </c>
      <c r="T36462" s="14" t="s">
        <v>43941</v>
      </c>
      <c r="U36462" s="14" t="s">
        <v>3999</v>
      </c>
      <c r="V36462" s="14" t="s">
        <v>44974</v>
      </c>
      <c r="W36462" s="14" t="s">
        <v>43484</v>
      </c>
      <c r="X36462" s="14"/>
      <c r="Y36462">
        <v>52.175277709</v>
      </c>
      <c r="Z36462">
        <v>-8.0072765350000008</v>
      </c>
    </row>
    <row r="36463" spans="1:26">
      <c r="A36463" s="14" t="s">
        <v>34713</v>
      </c>
      <c r="B36463" s="14"/>
      <c r="C36463" s="14" t="s">
        <v>45</v>
      </c>
      <c r="D36463" s="14" t="s">
        <v>43938</v>
      </c>
      <c r="E36463" s="14" t="s">
        <v>40</v>
      </c>
      <c r="F36463" s="14" t="s">
        <v>46</v>
      </c>
      <c r="G36463">
        <v>0.2</v>
      </c>
      <c r="H36463" s="14" t="s">
        <v>43941</v>
      </c>
      <c r="I36463">
        <v>0.2</v>
      </c>
      <c r="J36463">
        <v>0.19900000000000001</v>
      </c>
      <c r="K36463" s="14" t="s">
        <v>45448</v>
      </c>
      <c r="L36463" s="14"/>
      <c r="M36463" s="14" t="s">
        <v>43941</v>
      </c>
      <c r="N36463">
        <v>0.19</v>
      </c>
      <c r="O36463">
        <v>0</v>
      </c>
      <c r="P36463">
        <v>0</v>
      </c>
      <c r="Q36463">
        <v>0.20015171255236683</v>
      </c>
      <c r="R36463">
        <v>0</v>
      </c>
      <c r="S36463" s="14" t="s">
        <v>43477</v>
      </c>
      <c r="T36463" s="14" t="s">
        <v>43941</v>
      </c>
      <c r="U36463" s="14" t="s">
        <v>2741</v>
      </c>
      <c r="V36463" s="14" t="s">
        <v>44073</v>
      </c>
      <c r="W36463" s="14" t="s">
        <v>43513</v>
      </c>
      <c r="X36463" s="14"/>
      <c r="Y36463">
        <v>52.889564514</v>
      </c>
      <c r="Z36463">
        <v>-6.144063472</v>
      </c>
    </row>
    <row r="36464" spans="1:26">
      <c r="A36464" s="14" t="s">
        <v>34714</v>
      </c>
      <c r="B36464" s="14"/>
      <c r="C36464" s="14" t="s">
        <v>39</v>
      </c>
      <c r="D36464" s="14" t="s">
        <v>43938</v>
      </c>
      <c r="E36464" s="14" t="s">
        <v>40</v>
      </c>
      <c r="F36464" s="14" t="s">
        <v>64</v>
      </c>
      <c r="G36464">
        <v>0.1</v>
      </c>
      <c r="H36464" s="14" t="s">
        <v>43941</v>
      </c>
      <c r="I36464">
        <v>0.1</v>
      </c>
      <c r="J36464">
        <v>7.5000000000000011E-2</v>
      </c>
      <c r="K36464" s="14" t="s">
        <v>331</v>
      </c>
      <c r="L36464" s="14"/>
      <c r="M36464" s="14" t="s">
        <v>43941</v>
      </c>
      <c r="N36464">
        <v>9.5000000000000001E-2</v>
      </c>
      <c r="O36464">
        <v>0</v>
      </c>
      <c r="P36464">
        <v>2.9640000000000001E-3</v>
      </c>
      <c r="Q36464">
        <v>0.10372684062829836</v>
      </c>
      <c r="R36464">
        <v>0</v>
      </c>
      <c r="S36464" s="14" t="s">
        <v>43477</v>
      </c>
      <c r="T36464" s="14" t="s">
        <v>43941</v>
      </c>
      <c r="U36464" s="14" t="s">
        <v>5733</v>
      </c>
      <c r="V36464" s="14" t="s">
        <v>44444</v>
      </c>
      <c r="W36464" s="14" t="s">
        <v>43554</v>
      </c>
      <c r="X36464" s="14"/>
      <c r="Y36464">
        <v>53.470443725000003</v>
      </c>
      <c r="Z36464">
        <v>-7.5187582959999997</v>
      </c>
    </row>
    <row r="36465" spans="1:26">
      <c r="A36465" s="14" t="s">
        <v>34715</v>
      </c>
      <c r="B36465" s="14"/>
      <c r="C36465" s="14" t="s">
        <v>45</v>
      </c>
      <c r="D36465" s="14" t="s">
        <v>43938</v>
      </c>
      <c r="E36465" s="14" t="s">
        <v>40</v>
      </c>
      <c r="F36465" s="14" t="s">
        <v>59</v>
      </c>
      <c r="G36465">
        <v>0.63</v>
      </c>
      <c r="H36465" s="14" t="s">
        <v>43941</v>
      </c>
      <c r="I36465">
        <v>0.63</v>
      </c>
      <c r="J36465">
        <v>0</v>
      </c>
      <c r="K36465" s="14" t="s">
        <v>26</v>
      </c>
      <c r="L36465" s="14" t="s">
        <v>61</v>
      </c>
      <c r="M36465" s="14" t="s">
        <v>43941</v>
      </c>
      <c r="N36465">
        <v>0.59850000000000003</v>
      </c>
      <c r="O36465">
        <v>0</v>
      </c>
      <c r="P36465">
        <v>0</v>
      </c>
      <c r="Q36465">
        <v>0.5</v>
      </c>
      <c r="R36465">
        <v>0</v>
      </c>
      <c r="S36465" s="14" t="s">
        <v>43477</v>
      </c>
      <c r="T36465" s="14" t="s">
        <v>43941</v>
      </c>
      <c r="U36465" s="14" t="s">
        <v>7556</v>
      </c>
      <c r="V36465" s="14" t="s">
        <v>44919</v>
      </c>
      <c r="W36465" s="14" t="s">
        <v>43542</v>
      </c>
      <c r="X36465" s="14"/>
      <c r="Y36465">
        <v>53.888259886999997</v>
      </c>
      <c r="Z36465">
        <v>-6.3889174459999998</v>
      </c>
    </row>
    <row r="36466" spans="1:26">
      <c r="A36466" s="14" t="s">
        <v>34716</v>
      </c>
      <c r="B36466" s="14"/>
      <c r="C36466" s="14" t="s">
        <v>45</v>
      </c>
      <c r="D36466" s="14" t="s">
        <v>43938</v>
      </c>
      <c r="E36466" s="14" t="s">
        <v>40</v>
      </c>
      <c r="F36466" s="14" t="s">
        <v>64</v>
      </c>
      <c r="G36466">
        <v>0.1</v>
      </c>
      <c r="H36466" s="14" t="s">
        <v>43941</v>
      </c>
      <c r="I36466">
        <v>0.1</v>
      </c>
      <c r="J36466">
        <v>7.3000000000000009E-2</v>
      </c>
      <c r="K36466" s="14" t="s">
        <v>45412</v>
      </c>
      <c r="L36466" s="14"/>
      <c r="M36466" s="14" t="s">
        <v>43941</v>
      </c>
      <c r="N36466">
        <v>9.5000000000000001E-2</v>
      </c>
      <c r="O36466">
        <v>0</v>
      </c>
      <c r="P36466">
        <v>0</v>
      </c>
      <c r="Q36466">
        <v>0.10401916710607363</v>
      </c>
      <c r="R36466">
        <v>0</v>
      </c>
      <c r="S36466" s="14" t="s">
        <v>43477</v>
      </c>
      <c r="T36466" s="14" t="s">
        <v>43941</v>
      </c>
      <c r="U36466" s="14" t="s">
        <v>4302</v>
      </c>
      <c r="V36466" s="14" t="s">
        <v>44664</v>
      </c>
      <c r="W36466" s="14" t="s">
        <v>43540</v>
      </c>
      <c r="X36466" s="14"/>
      <c r="Y36466">
        <v>52.858371734000002</v>
      </c>
      <c r="Z36466">
        <v>-8.9777784339999993</v>
      </c>
    </row>
    <row r="36467" spans="1:26">
      <c r="A36467" s="14" t="s">
        <v>34716</v>
      </c>
      <c r="B36467" s="14"/>
      <c r="C36467" s="14" t="s">
        <v>45</v>
      </c>
      <c r="D36467" s="14" t="s">
        <v>43938</v>
      </c>
      <c r="E36467" s="14" t="s">
        <v>40</v>
      </c>
      <c r="F36467" s="14" t="s">
        <v>41</v>
      </c>
      <c r="G36467">
        <v>0.05</v>
      </c>
      <c r="H36467" s="14" t="s">
        <v>43941</v>
      </c>
      <c r="I36467">
        <v>0.05</v>
      </c>
      <c r="J36467">
        <v>0</v>
      </c>
      <c r="K36467" s="14" t="s">
        <v>26</v>
      </c>
      <c r="L36467" s="14" t="s">
        <v>578</v>
      </c>
      <c r="M36467" s="14" t="s">
        <v>43941</v>
      </c>
      <c r="N36467">
        <v>4.7500000000000001E-2</v>
      </c>
      <c r="O36467">
        <v>0</v>
      </c>
      <c r="P36467">
        <v>0</v>
      </c>
      <c r="Q36467">
        <v>5.1643366305838878E-2</v>
      </c>
      <c r="R36467">
        <v>0</v>
      </c>
      <c r="S36467" s="14" t="s">
        <v>43477</v>
      </c>
      <c r="T36467" s="14" t="s">
        <v>43941</v>
      </c>
      <c r="U36467" s="14" t="s">
        <v>6518</v>
      </c>
      <c r="V36467" s="14" t="s">
        <v>44458</v>
      </c>
      <c r="W36467" s="14" t="s">
        <v>43551</v>
      </c>
      <c r="X36467" s="14"/>
      <c r="Y36467">
        <v>51.625335692999997</v>
      </c>
      <c r="Z36467">
        <v>-8.8991279599999995</v>
      </c>
    </row>
    <row r="36468" spans="1:26">
      <c r="A36468" s="14" t="s">
        <v>34717</v>
      </c>
      <c r="B36468" s="14"/>
      <c r="C36468" s="14" t="s">
        <v>39</v>
      </c>
      <c r="D36468" s="14" t="s">
        <v>43938</v>
      </c>
      <c r="E36468" s="14" t="s">
        <v>40</v>
      </c>
      <c r="F36468" s="14" t="s">
        <v>41</v>
      </c>
      <c r="G36468">
        <v>0.05</v>
      </c>
      <c r="H36468" s="14" t="s">
        <v>43941</v>
      </c>
      <c r="I36468">
        <v>0.05</v>
      </c>
      <c r="J36468">
        <v>4.7E-2</v>
      </c>
      <c r="K36468" s="14" t="s">
        <v>81</v>
      </c>
      <c r="L36468" s="14"/>
      <c r="M36468" s="14" t="s">
        <v>43941</v>
      </c>
      <c r="N36468">
        <v>4.7500000000000001E-2</v>
      </c>
      <c r="O36468">
        <v>0</v>
      </c>
      <c r="P36468">
        <v>0</v>
      </c>
      <c r="Q36468">
        <v>0</v>
      </c>
      <c r="R36468">
        <v>0</v>
      </c>
      <c r="S36468" s="14" t="s">
        <v>45536</v>
      </c>
      <c r="T36468" s="14" t="s">
        <v>43941</v>
      </c>
      <c r="U36468" s="14" t="s">
        <v>1855</v>
      </c>
      <c r="V36468" s="14" t="s">
        <v>44055</v>
      </c>
      <c r="W36468" s="14" t="s">
        <v>43482</v>
      </c>
      <c r="X36468" s="14"/>
      <c r="Y36468">
        <v>52.384178161000001</v>
      </c>
      <c r="Z36468">
        <v>-7.7184891699999998</v>
      </c>
    </row>
    <row r="36469" spans="1:26">
      <c r="A36469" s="14" t="s">
        <v>34718</v>
      </c>
      <c r="B36469" s="14"/>
      <c r="C36469" s="14" t="s">
        <v>39</v>
      </c>
      <c r="D36469" s="14" t="s">
        <v>43938</v>
      </c>
      <c r="E36469" s="14" t="s">
        <v>40</v>
      </c>
      <c r="F36469" s="14" t="s">
        <v>41</v>
      </c>
      <c r="G36469">
        <v>0.05</v>
      </c>
      <c r="H36469" s="14" t="s">
        <v>43941</v>
      </c>
      <c r="I36469">
        <v>0.05</v>
      </c>
      <c r="J36469">
        <v>0</v>
      </c>
      <c r="K36469" s="14" t="s">
        <v>26</v>
      </c>
      <c r="L36469" s="14" t="s">
        <v>159</v>
      </c>
      <c r="M36469" s="14" t="s">
        <v>43941</v>
      </c>
      <c r="N36469">
        <v>4.7500000000000001E-2</v>
      </c>
      <c r="O36469">
        <v>0</v>
      </c>
      <c r="P36469">
        <v>0</v>
      </c>
      <c r="Q36469">
        <v>5.0151551040428538E-2</v>
      </c>
      <c r="R36469">
        <v>0</v>
      </c>
      <c r="S36469" s="14" t="s">
        <v>43477</v>
      </c>
      <c r="T36469" s="14" t="s">
        <v>43941</v>
      </c>
      <c r="U36469" s="14" t="s">
        <v>706</v>
      </c>
      <c r="V36469" s="14" t="s">
        <v>45040</v>
      </c>
      <c r="W36469" s="14" t="s">
        <v>43570</v>
      </c>
      <c r="X36469" s="14"/>
      <c r="Y36469">
        <v>52.100742339999996</v>
      </c>
      <c r="Z36469">
        <v>-9.7689085000000002</v>
      </c>
    </row>
    <row r="36470" spans="1:26">
      <c r="A36470" s="14" t="s">
        <v>34719</v>
      </c>
      <c r="B36470" s="14"/>
      <c r="C36470" s="14" t="s">
        <v>45</v>
      </c>
      <c r="D36470" s="14" t="s">
        <v>43938</v>
      </c>
      <c r="E36470" s="14" t="s">
        <v>40</v>
      </c>
      <c r="F36470" s="14" t="s">
        <v>46</v>
      </c>
      <c r="G36470">
        <v>0.2</v>
      </c>
      <c r="H36470" s="14" t="s">
        <v>43941</v>
      </c>
      <c r="I36470">
        <v>0.2</v>
      </c>
      <c r="J36470">
        <v>0.184</v>
      </c>
      <c r="K36470" s="14" t="s">
        <v>33</v>
      </c>
      <c r="L36470" s="14"/>
      <c r="M36470" s="14" t="s">
        <v>43941</v>
      </c>
      <c r="N36470">
        <v>0.19</v>
      </c>
      <c r="O36470">
        <v>0</v>
      </c>
      <c r="P36470">
        <v>3.705E-3</v>
      </c>
      <c r="Q36470">
        <v>0.20241447944452742</v>
      </c>
      <c r="R36470">
        <v>0</v>
      </c>
      <c r="S36470" s="14" t="s">
        <v>43477</v>
      </c>
      <c r="T36470" s="14" t="s">
        <v>43941</v>
      </c>
      <c r="U36470" s="14" t="s">
        <v>6083</v>
      </c>
      <c r="V36470" s="14" t="s">
        <v>45222</v>
      </c>
      <c r="W36470" s="14" t="s">
        <v>43551</v>
      </c>
      <c r="X36470" s="14"/>
      <c r="Y36470">
        <v>51.626224516999997</v>
      </c>
      <c r="Z36470">
        <v>-9.0571556090000005</v>
      </c>
    </row>
    <row r="36471" spans="1:26">
      <c r="A36471" s="14" t="s">
        <v>34720</v>
      </c>
      <c r="B36471" s="14"/>
      <c r="C36471" s="14" t="s">
        <v>39</v>
      </c>
      <c r="D36471" s="14" t="s">
        <v>43938</v>
      </c>
      <c r="E36471" s="14" t="s">
        <v>40</v>
      </c>
      <c r="F36471" s="14" t="s">
        <v>52</v>
      </c>
      <c r="G36471">
        <v>0.4</v>
      </c>
      <c r="H36471" s="14" t="s">
        <v>43941</v>
      </c>
      <c r="I36471">
        <v>0.4</v>
      </c>
      <c r="J36471">
        <v>0</v>
      </c>
      <c r="K36471" s="14" t="s">
        <v>26</v>
      </c>
      <c r="L36471" s="14" t="s">
        <v>3204</v>
      </c>
      <c r="M36471" s="14" t="s">
        <v>43941</v>
      </c>
      <c r="N36471">
        <v>0.38</v>
      </c>
      <c r="O36471">
        <v>0</v>
      </c>
      <c r="P36471">
        <v>0</v>
      </c>
      <c r="Q36471">
        <v>0.41402811728131744</v>
      </c>
      <c r="R36471">
        <v>0</v>
      </c>
      <c r="S36471" s="14" t="s">
        <v>43477</v>
      </c>
      <c r="T36471" s="14" t="s">
        <v>43941</v>
      </c>
      <c r="U36471" s="14" t="s">
        <v>4075</v>
      </c>
      <c r="V36471" s="14" t="s">
        <v>44990</v>
      </c>
      <c r="W36471" s="14" t="s">
        <v>43531</v>
      </c>
      <c r="X36471" s="14"/>
      <c r="Y36471">
        <v>53.521705627000003</v>
      </c>
      <c r="Z36471">
        <v>-6.1605348580000001</v>
      </c>
    </row>
    <row r="36472" spans="1:26">
      <c r="A36472" s="14" t="s">
        <v>34721</v>
      </c>
      <c r="B36472" s="14"/>
      <c r="C36472" s="14" t="s">
        <v>39</v>
      </c>
      <c r="D36472" s="14" t="s">
        <v>43938</v>
      </c>
      <c r="E36472" s="14" t="s">
        <v>40</v>
      </c>
      <c r="F36472" s="14" t="s">
        <v>41</v>
      </c>
      <c r="G36472">
        <v>0.05</v>
      </c>
      <c r="H36472" s="14" t="s">
        <v>43941</v>
      </c>
      <c r="I36472">
        <v>0.05</v>
      </c>
      <c r="J36472">
        <v>4.8000000000000001E-2</v>
      </c>
      <c r="K36472" s="14" t="s">
        <v>672</v>
      </c>
      <c r="L36472" s="14"/>
      <c r="M36472" s="14" t="s">
        <v>43941</v>
      </c>
      <c r="N36472">
        <v>4.7500000000000001E-2</v>
      </c>
      <c r="O36472">
        <v>0</v>
      </c>
      <c r="P36472">
        <v>0</v>
      </c>
      <c r="Q36472">
        <v>5.0302671377079611E-2</v>
      </c>
      <c r="R36472">
        <v>0</v>
      </c>
      <c r="S36472" s="14" t="s">
        <v>43477</v>
      </c>
      <c r="T36472" s="14" t="s">
        <v>43941</v>
      </c>
      <c r="U36472" s="14" t="s">
        <v>1576</v>
      </c>
      <c r="V36472" s="14" t="s">
        <v>45357</v>
      </c>
      <c r="W36472" s="14" t="s">
        <v>43483</v>
      </c>
      <c r="X36472" s="14"/>
      <c r="Y36472">
        <v>52.811779022000003</v>
      </c>
      <c r="Z36472">
        <v>-6.7978095999999999</v>
      </c>
    </row>
    <row r="36473" spans="1:26">
      <c r="A36473" s="14" t="s">
        <v>34722</v>
      </c>
      <c r="B36473" s="14"/>
      <c r="C36473" s="14" t="s">
        <v>39</v>
      </c>
      <c r="D36473" s="14" t="s">
        <v>43938</v>
      </c>
      <c r="E36473" s="14" t="s">
        <v>40</v>
      </c>
      <c r="F36473" s="14" t="s">
        <v>46</v>
      </c>
      <c r="G36473">
        <v>0.2</v>
      </c>
      <c r="H36473" s="14" t="s">
        <v>43941</v>
      </c>
      <c r="I36473">
        <v>0.2</v>
      </c>
      <c r="J36473">
        <v>0.2</v>
      </c>
      <c r="K36473" s="14" t="s">
        <v>93</v>
      </c>
      <c r="L36473" s="14"/>
      <c r="M36473" s="14" t="s">
        <v>43941</v>
      </c>
      <c r="N36473">
        <v>0.19</v>
      </c>
      <c r="O36473">
        <v>0</v>
      </c>
      <c r="P36473">
        <v>0.145236</v>
      </c>
      <c r="Q36473">
        <v>0.19999999999999998</v>
      </c>
      <c r="R36473">
        <v>0</v>
      </c>
      <c r="S36473" s="14" t="s">
        <v>43477</v>
      </c>
      <c r="T36473" s="14" t="s">
        <v>43941</v>
      </c>
      <c r="U36473" s="14" t="s">
        <v>6163</v>
      </c>
      <c r="V36473" s="14" t="s">
        <v>44099</v>
      </c>
      <c r="W36473" s="14" t="s">
        <v>43483</v>
      </c>
      <c r="X36473" s="14"/>
      <c r="Y36473">
        <v>52.709320067999997</v>
      </c>
      <c r="Z36473">
        <v>-7.0266947740000001</v>
      </c>
    </row>
    <row r="36474" spans="1:26">
      <c r="A36474" s="14" t="s">
        <v>34723</v>
      </c>
      <c r="B36474" s="14"/>
      <c r="C36474" s="14" t="s">
        <v>45</v>
      </c>
      <c r="D36474" s="14" t="s">
        <v>43938</v>
      </c>
      <c r="E36474" s="14" t="s">
        <v>40</v>
      </c>
      <c r="F36474" s="14" t="s">
        <v>201</v>
      </c>
      <c r="G36474">
        <v>1</v>
      </c>
      <c r="H36474" s="14" t="s">
        <v>43941</v>
      </c>
      <c r="I36474">
        <v>1</v>
      </c>
      <c r="J36474">
        <v>0</v>
      </c>
      <c r="K36474" s="14" t="s">
        <v>26</v>
      </c>
      <c r="L36474" s="14" t="s">
        <v>61</v>
      </c>
      <c r="M36474" s="14" t="s">
        <v>43941</v>
      </c>
      <c r="N36474">
        <v>0.95</v>
      </c>
      <c r="O36474">
        <v>0</v>
      </c>
      <c r="P36474">
        <v>0</v>
      </c>
      <c r="Q36474">
        <v>0.5</v>
      </c>
      <c r="R36474">
        <v>0</v>
      </c>
      <c r="S36474" s="14" t="s">
        <v>43477</v>
      </c>
      <c r="T36474" s="14" t="s">
        <v>43941</v>
      </c>
      <c r="U36474" s="14" t="s">
        <v>9445</v>
      </c>
      <c r="V36474" s="14" t="s">
        <v>44516</v>
      </c>
      <c r="W36474" s="14" t="s">
        <v>43559</v>
      </c>
      <c r="X36474" s="14"/>
      <c r="Y36474">
        <v>52.068492888999998</v>
      </c>
      <c r="Z36474">
        <v>-9.5168352120000002</v>
      </c>
    </row>
    <row r="36475" spans="1:26">
      <c r="A36475" s="14" t="s">
        <v>34724</v>
      </c>
      <c r="B36475" s="14"/>
      <c r="C36475" s="14" t="s">
        <v>45</v>
      </c>
      <c r="D36475" s="14" t="s">
        <v>43938</v>
      </c>
      <c r="E36475" s="14" t="s">
        <v>40</v>
      </c>
      <c r="F36475" s="14" t="s">
        <v>201</v>
      </c>
      <c r="G36475">
        <v>1</v>
      </c>
      <c r="H36475" s="14" t="s">
        <v>43941</v>
      </c>
      <c r="I36475">
        <v>1</v>
      </c>
      <c r="J36475">
        <v>0</v>
      </c>
      <c r="K36475" s="14" t="s">
        <v>26</v>
      </c>
      <c r="L36475" s="14" t="s">
        <v>61</v>
      </c>
      <c r="M36475" s="14" t="s">
        <v>43941</v>
      </c>
      <c r="N36475">
        <v>0.95</v>
      </c>
      <c r="O36475">
        <v>0</v>
      </c>
      <c r="P36475">
        <v>0</v>
      </c>
      <c r="Q36475">
        <v>0.5</v>
      </c>
      <c r="R36475">
        <v>0</v>
      </c>
      <c r="S36475" s="14" t="s">
        <v>43477</v>
      </c>
      <c r="T36475" s="14" t="s">
        <v>43941</v>
      </c>
      <c r="U36475" s="14" t="s">
        <v>9445</v>
      </c>
      <c r="V36475" s="14" t="s">
        <v>44516</v>
      </c>
      <c r="W36475" s="14" t="s">
        <v>43559</v>
      </c>
      <c r="X36475" s="14"/>
      <c r="Y36475">
        <v>52.068340300999999</v>
      </c>
      <c r="Z36475">
        <v>-9.5168437949999998</v>
      </c>
    </row>
    <row r="36476" spans="1:26">
      <c r="A36476" s="14" t="s">
        <v>34725</v>
      </c>
      <c r="B36476" s="14"/>
      <c r="C36476" s="14" t="s">
        <v>45</v>
      </c>
      <c r="D36476" s="14" t="s">
        <v>43938</v>
      </c>
      <c r="E36476" s="14" t="s">
        <v>40</v>
      </c>
      <c r="F36476" s="14" t="s">
        <v>46</v>
      </c>
      <c r="G36476">
        <v>0.2</v>
      </c>
      <c r="H36476" s="14" t="s">
        <v>43941</v>
      </c>
      <c r="I36476">
        <v>0.2</v>
      </c>
      <c r="J36476">
        <v>0</v>
      </c>
      <c r="K36476" s="14" t="s">
        <v>26</v>
      </c>
      <c r="L36476" s="14" t="s">
        <v>94</v>
      </c>
      <c r="M36476" s="14" t="s">
        <v>43941</v>
      </c>
      <c r="N36476">
        <v>0.19</v>
      </c>
      <c r="O36476">
        <v>0</v>
      </c>
      <c r="P36476">
        <v>0</v>
      </c>
      <c r="Q36476">
        <v>0.19999999999999998</v>
      </c>
      <c r="R36476">
        <v>0</v>
      </c>
      <c r="S36476" s="14" t="s">
        <v>43477</v>
      </c>
      <c r="T36476" s="14" t="s">
        <v>43941</v>
      </c>
      <c r="U36476" s="14" t="s">
        <v>3916</v>
      </c>
      <c r="V36476" s="14" t="s">
        <v>44589</v>
      </c>
      <c r="W36476" s="14" t="s">
        <v>43609</v>
      </c>
      <c r="X36476" s="14"/>
      <c r="Y36476">
        <v>52.321590423000004</v>
      </c>
      <c r="Z36476">
        <v>-7.3750224109999998</v>
      </c>
    </row>
    <row r="36477" spans="1:26">
      <c r="A36477" s="14" t="s">
        <v>34726</v>
      </c>
      <c r="B36477" s="14"/>
      <c r="C36477" s="14" t="s">
        <v>45</v>
      </c>
      <c r="D36477" s="14" t="s">
        <v>43938</v>
      </c>
      <c r="E36477" s="14" t="s">
        <v>40</v>
      </c>
      <c r="F36477" s="14" t="s">
        <v>41</v>
      </c>
      <c r="G36477">
        <v>0.05</v>
      </c>
      <c r="H36477" s="14" t="s">
        <v>43941</v>
      </c>
      <c r="I36477">
        <v>0.05</v>
      </c>
      <c r="J36477">
        <v>4.3000000000000003E-2</v>
      </c>
      <c r="K36477" s="14" t="s">
        <v>1188</v>
      </c>
      <c r="L36477" s="14"/>
      <c r="M36477" s="14" t="s">
        <v>43941</v>
      </c>
      <c r="N36477">
        <v>4.7500000000000001E-2</v>
      </c>
      <c r="O36477">
        <v>0</v>
      </c>
      <c r="P36477">
        <v>0</v>
      </c>
      <c r="Q36477">
        <v>5.1051811529564679E-2</v>
      </c>
      <c r="R36477">
        <v>0</v>
      </c>
      <c r="S36477" s="14" t="s">
        <v>43477</v>
      </c>
      <c r="T36477" s="14" t="s">
        <v>43941</v>
      </c>
      <c r="U36477" s="14" t="s">
        <v>3053</v>
      </c>
      <c r="V36477" s="14" t="s">
        <v>44049</v>
      </c>
      <c r="W36477" s="14" t="s">
        <v>43493</v>
      </c>
      <c r="X36477" s="14"/>
      <c r="Y36477">
        <v>52.345863342000001</v>
      </c>
      <c r="Z36477">
        <v>-7.8890342709999999</v>
      </c>
    </row>
    <row r="36478" spans="1:26">
      <c r="A36478" s="14" t="s">
        <v>34727</v>
      </c>
      <c r="B36478" s="14"/>
      <c r="C36478" s="14" t="s">
        <v>45</v>
      </c>
      <c r="D36478" s="14" t="s">
        <v>43938</v>
      </c>
      <c r="E36478" s="14" t="s">
        <v>40</v>
      </c>
      <c r="F36478" s="14" t="s">
        <v>64</v>
      </c>
      <c r="G36478">
        <v>0.1</v>
      </c>
      <c r="H36478" s="14" t="s">
        <v>43941</v>
      </c>
      <c r="I36478">
        <v>0.1</v>
      </c>
      <c r="J36478">
        <v>8.8000000000000009E-2</v>
      </c>
      <c r="K36478" s="14" t="s">
        <v>775</v>
      </c>
      <c r="L36478" s="14"/>
      <c r="M36478" s="14" t="s">
        <v>43941</v>
      </c>
      <c r="N36478">
        <v>9.5000000000000001E-2</v>
      </c>
      <c r="O36478">
        <v>0</v>
      </c>
      <c r="P36478">
        <v>0</v>
      </c>
      <c r="Q36478">
        <v>0</v>
      </c>
      <c r="R36478">
        <v>0</v>
      </c>
      <c r="S36478" s="14" t="s">
        <v>45690</v>
      </c>
      <c r="T36478" s="14" t="s">
        <v>43941</v>
      </c>
      <c r="U36478" s="14" t="s">
        <v>16372</v>
      </c>
      <c r="V36478" s="14" t="s">
        <v>44745</v>
      </c>
      <c r="W36478" s="14" t="s">
        <v>43546</v>
      </c>
      <c r="X36478" s="14"/>
      <c r="Y36478">
        <v>51.752845764</v>
      </c>
      <c r="Z36478">
        <v>-9.5341882699999996</v>
      </c>
    </row>
    <row r="36479" spans="1:26">
      <c r="A36479" s="14" t="s">
        <v>34728</v>
      </c>
      <c r="B36479" s="14"/>
      <c r="C36479" s="14" t="s">
        <v>39</v>
      </c>
      <c r="D36479" s="14" t="s">
        <v>43938</v>
      </c>
      <c r="E36479" s="14" t="s">
        <v>40</v>
      </c>
      <c r="F36479" s="14" t="s">
        <v>41</v>
      </c>
      <c r="G36479">
        <v>0.05</v>
      </c>
      <c r="H36479" s="14" t="s">
        <v>43941</v>
      </c>
      <c r="I36479">
        <v>0.05</v>
      </c>
      <c r="J36479">
        <v>0</v>
      </c>
      <c r="K36479" s="14" t="s">
        <v>26</v>
      </c>
      <c r="L36479" s="14" t="s">
        <v>931</v>
      </c>
      <c r="M36479" s="14" t="s">
        <v>43941</v>
      </c>
      <c r="N36479">
        <v>4.7500000000000001E-2</v>
      </c>
      <c r="O36479">
        <v>0</v>
      </c>
      <c r="P36479">
        <v>0</v>
      </c>
      <c r="Q36479">
        <v>5.3092035066570308E-2</v>
      </c>
      <c r="R36479">
        <v>0</v>
      </c>
      <c r="S36479" s="14" t="s">
        <v>43477</v>
      </c>
      <c r="T36479" s="14" t="s">
        <v>43941</v>
      </c>
      <c r="U36479" s="14" t="s">
        <v>2592</v>
      </c>
      <c r="V36479" s="14" t="s">
        <v>45206</v>
      </c>
      <c r="W36479" s="14" t="s">
        <v>43486</v>
      </c>
      <c r="X36479" s="14"/>
      <c r="Y36479">
        <v>52.002506255999997</v>
      </c>
      <c r="Z36479">
        <v>-8.3256998059999994</v>
      </c>
    </row>
    <row r="36480" spans="1:26">
      <c r="A36480" s="14" t="s">
        <v>34729</v>
      </c>
      <c r="B36480" s="14"/>
      <c r="C36480" s="14" t="s">
        <v>45</v>
      </c>
      <c r="D36480" s="14" t="s">
        <v>43938</v>
      </c>
      <c r="E36480" s="14" t="s">
        <v>40</v>
      </c>
      <c r="F36480" s="14" t="s">
        <v>77</v>
      </c>
      <c r="G36480">
        <v>0.2</v>
      </c>
      <c r="H36480" s="14" t="s">
        <v>43941</v>
      </c>
      <c r="I36480">
        <v>0.2</v>
      </c>
      <c r="J36480">
        <v>0</v>
      </c>
      <c r="K36480" s="14" t="s">
        <v>26</v>
      </c>
      <c r="L36480" s="14" t="s">
        <v>4394</v>
      </c>
      <c r="M36480" s="14" t="s">
        <v>43941</v>
      </c>
      <c r="N36480">
        <v>0.19</v>
      </c>
      <c r="O36480">
        <v>0</v>
      </c>
      <c r="P36480">
        <v>1.0374E-2</v>
      </c>
      <c r="Q36480">
        <v>0.21093568292749224</v>
      </c>
      <c r="R36480">
        <v>0</v>
      </c>
      <c r="S36480" s="14" t="s">
        <v>43477</v>
      </c>
      <c r="T36480" s="14" t="s">
        <v>43941</v>
      </c>
      <c r="U36480" s="14" t="s">
        <v>8245</v>
      </c>
      <c r="V36480" s="14" t="s">
        <v>44466</v>
      </c>
      <c r="W36480" s="14" t="s">
        <v>43554</v>
      </c>
      <c r="X36480" s="14"/>
      <c r="Y36480">
        <v>53.267150878000002</v>
      </c>
      <c r="Z36480">
        <v>-7.4764590259999997</v>
      </c>
    </row>
    <row r="36481" spans="1:26">
      <c r="A36481" s="14" t="s">
        <v>34730</v>
      </c>
      <c r="B36481" s="14"/>
      <c r="C36481" s="14" t="s">
        <v>45</v>
      </c>
      <c r="D36481" s="14" t="s">
        <v>43938</v>
      </c>
      <c r="E36481" s="14" t="s">
        <v>40</v>
      </c>
      <c r="F36481" s="14" t="s">
        <v>64</v>
      </c>
      <c r="G36481">
        <v>0.1</v>
      </c>
      <c r="H36481" s="14" t="s">
        <v>43941</v>
      </c>
      <c r="I36481">
        <v>0.1</v>
      </c>
      <c r="J36481">
        <v>0</v>
      </c>
      <c r="K36481" s="14" t="s">
        <v>26</v>
      </c>
      <c r="L36481" s="14" t="s">
        <v>97</v>
      </c>
      <c r="M36481" s="14" t="s">
        <v>43941</v>
      </c>
      <c r="N36481">
        <v>9.5000000000000001E-2</v>
      </c>
      <c r="O36481">
        <v>0</v>
      </c>
      <c r="P36481">
        <v>3.705E-3</v>
      </c>
      <c r="Q36481">
        <v>0</v>
      </c>
      <c r="R36481">
        <v>0</v>
      </c>
      <c r="S36481" s="14" t="s">
        <v>424</v>
      </c>
      <c r="T36481" s="14" t="s">
        <v>43941</v>
      </c>
      <c r="U36481" s="14" t="s">
        <v>4083</v>
      </c>
      <c r="V36481" s="14" t="s">
        <v>44203</v>
      </c>
      <c r="W36481" s="14" t="s">
        <v>43546</v>
      </c>
      <c r="X36481" s="14"/>
      <c r="Y36481">
        <v>51.722290039000001</v>
      </c>
      <c r="Z36481">
        <v>-9.4452218999999999</v>
      </c>
    </row>
    <row r="36482" spans="1:26">
      <c r="A36482" s="14" t="s">
        <v>34731</v>
      </c>
      <c r="B36482" s="14"/>
      <c r="C36482" s="14" t="s">
        <v>39</v>
      </c>
      <c r="D36482" s="14" t="s">
        <v>43938</v>
      </c>
      <c r="E36482" s="14" t="s">
        <v>40</v>
      </c>
      <c r="F36482" s="14" t="s">
        <v>64</v>
      </c>
      <c r="G36482">
        <v>0.1</v>
      </c>
      <c r="H36482" s="14" t="s">
        <v>43941</v>
      </c>
      <c r="I36482">
        <v>0.1</v>
      </c>
      <c r="J36482">
        <v>0</v>
      </c>
      <c r="K36482" s="14" t="s">
        <v>26</v>
      </c>
      <c r="L36482" s="14" t="s">
        <v>3814</v>
      </c>
      <c r="M36482" s="14" t="s">
        <v>43941</v>
      </c>
      <c r="N36482">
        <v>9.5000000000000001E-2</v>
      </c>
      <c r="O36482">
        <v>0</v>
      </c>
      <c r="P36482">
        <v>7.4099999999999999E-3</v>
      </c>
      <c r="Q36482">
        <v>0.10387311177711583</v>
      </c>
      <c r="R36482">
        <v>0</v>
      </c>
      <c r="S36482" s="14" t="s">
        <v>43477</v>
      </c>
      <c r="T36482" s="14" t="s">
        <v>43941</v>
      </c>
      <c r="U36482" s="14" t="s">
        <v>43660</v>
      </c>
      <c r="V36482" s="14" t="s">
        <v>44338</v>
      </c>
      <c r="W36482" s="14" t="s">
        <v>43508</v>
      </c>
      <c r="X36482" s="14"/>
      <c r="Y36482">
        <v>52.686729431000003</v>
      </c>
      <c r="Z36482">
        <v>-8.2397136680000003</v>
      </c>
    </row>
    <row r="36483" spans="1:26">
      <c r="A36483" s="14" t="s">
        <v>34732</v>
      </c>
      <c r="B36483" s="14"/>
      <c r="C36483" s="14" t="s">
        <v>45</v>
      </c>
      <c r="D36483" s="14" t="s">
        <v>43938</v>
      </c>
      <c r="E36483" s="14" t="s">
        <v>40</v>
      </c>
      <c r="F36483" s="14" t="s">
        <v>41</v>
      </c>
      <c r="G36483">
        <v>0.05</v>
      </c>
      <c r="H36483" s="14" t="s">
        <v>43941</v>
      </c>
      <c r="I36483">
        <v>0.05</v>
      </c>
      <c r="J36483">
        <v>4.7E-2</v>
      </c>
      <c r="K36483" s="14" t="s">
        <v>188</v>
      </c>
      <c r="L36483" s="14"/>
      <c r="M36483" s="14" t="s">
        <v>43941</v>
      </c>
      <c r="N36483">
        <v>4.7500000000000001E-2</v>
      </c>
      <c r="O36483">
        <v>0</v>
      </c>
      <c r="P36483">
        <v>0</v>
      </c>
      <c r="Q36483">
        <v>5.0453360993257132E-2</v>
      </c>
      <c r="R36483">
        <v>0</v>
      </c>
      <c r="S36483" s="14" t="s">
        <v>43477</v>
      </c>
      <c r="T36483" s="14" t="s">
        <v>43941</v>
      </c>
      <c r="U36483" s="14" t="s">
        <v>10362</v>
      </c>
      <c r="V36483" s="14" t="s">
        <v>44452</v>
      </c>
      <c r="W36483" s="14" t="s">
        <v>43543</v>
      </c>
      <c r="X36483" s="14"/>
      <c r="Y36483">
        <v>53.487930296999998</v>
      </c>
      <c r="Z36483">
        <v>-10.005504608000001</v>
      </c>
    </row>
    <row r="36484" spans="1:26">
      <c r="A36484" s="14" t="s">
        <v>34733</v>
      </c>
      <c r="B36484" s="14"/>
      <c r="C36484" s="14" t="s">
        <v>45</v>
      </c>
      <c r="D36484" s="14" t="s">
        <v>43938</v>
      </c>
      <c r="E36484" s="14" t="s">
        <v>40</v>
      </c>
      <c r="F36484" s="14" t="s">
        <v>77</v>
      </c>
      <c r="G36484">
        <v>0.2</v>
      </c>
      <c r="H36484" s="14" t="s">
        <v>43941</v>
      </c>
      <c r="I36484">
        <v>0.2</v>
      </c>
      <c r="J36484">
        <v>0.11900000000000001</v>
      </c>
      <c r="K36484" s="14" t="s">
        <v>129</v>
      </c>
      <c r="L36484" s="14"/>
      <c r="M36484" s="14" t="s">
        <v>43941</v>
      </c>
      <c r="N36484">
        <v>0.19</v>
      </c>
      <c r="O36484">
        <v>0</v>
      </c>
      <c r="P36484">
        <v>1.3337999999999999E-2</v>
      </c>
      <c r="Q36484">
        <v>0.2119395394686388</v>
      </c>
      <c r="R36484">
        <v>0</v>
      </c>
      <c r="S36484" s="14" t="s">
        <v>43477</v>
      </c>
      <c r="T36484" s="14" t="s">
        <v>43941</v>
      </c>
      <c r="U36484" s="14" t="s">
        <v>3403</v>
      </c>
      <c r="V36484" s="14" t="s">
        <v>44097</v>
      </c>
      <c r="W36484" s="14" t="s">
        <v>43512</v>
      </c>
      <c r="X36484" s="14"/>
      <c r="Y36484">
        <v>52.996784210000001</v>
      </c>
      <c r="Z36484">
        <v>-6.9763779640000001</v>
      </c>
    </row>
    <row r="36485" spans="1:26">
      <c r="A36485" s="14" t="s">
        <v>34734</v>
      </c>
      <c r="B36485" s="14"/>
      <c r="C36485" s="14" t="s">
        <v>45</v>
      </c>
      <c r="D36485" s="14" t="s">
        <v>43938</v>
      </c>
      <c r="E36485" s="14" t="s">
        <v>40</v>
      </c>
      <c r="F36485" s="14" t="s">
        <v>41</v>
      </c>
      <c r="G36485">
        <v>0.05</v>
      </c>
      <c r="H36485" s="14" t="s">
        <v>43941</v>
      </c>
      <c r="I36485">
        <v>0.05</v>
      </c>
      <c r="J36485">
        <v>0</v>
      </c>
      <c r="K36485" s="14" t="s">
        <v>26</v>
      </c>
      <c r="L36485" s="14" t="s">
        <v>597</v>
      </c>
      <c r="M36485" s="14" t="s">
        <v>43941</v>
      </c>
      <c r="N36485">
        <v>4.7500000000000001E-2</v>
      </c>
      <c r="O36485">
        <v>0</v>
      </c>
      <c r="P36485">
        <v>0</v>
      </c>
      <c r="Q36485">
        <v>5.1936555888557917E-2</v>
      </c>
      <c r="R36485">
        <v>0</v>
      </c>
      <c r="S36485" s="14" t="s">
        <v>43477</v>
      </c>
      <c r="T36485" s="14" t="s">
        <v>43941</v>
      </c>
      <c r="U36485" s="14" t="s">
        <v>2475</v>
      </c>
      <c r="V36485" s="14" t="s">
        <v>43983</v>
      </c>
      <c r="W36485" s="14" t="s">
        <v>43487</v>
      </c>
      <c r="X36485" s="14"/>
      <c r="Y36485">
        <v>53.908920287999997</v>
      </c>
      <c r="Z36485">
        <v>-6.6112699499999996</v>
      </c>
    </row>
    <row r="36486" spans="1:26">
      <c r="A36486" s="14" t="s">
        <v>34735</v>
      </c>
      <c r="B36486" s="14"/>
      <c r="C36486" s="14" t="s">
        <v>45</v>
      </c>
      <c r="D36486" s="14" t="s">
        <v>43938</v>
      </c>
      <c r="E36486" s="14" t="s">
        <v>40</v>
      </c>
      <c r="F36486" s="14" t="s">
        <v>59</v>
      </c>
      <c r="G36486">
        <v>0.63</v>
      </c>
      <c r="H36486" s="14" t="s">
        <v>43941</v>
      </c>
      <c r="I36486">
        <v>0.63</v>
      </c>
      <c r="J36486">
        <v>0.14262146148312027</v>
      </c>
      <c r="K36486" s="14" t="s">
        <v>119</v>
      </c>
      <c r="L36486" s="14" t="s">
        <v>61</v>
      </c>
      <c r="M36486" s="14" t="s">
        <v>43941</v>
      </c>
      <c r="N36486">
        <v>0.59850000000000003</v>
      </c>
      <c r="O36486">
        <v>0</v>
      </c>
      <c r="P36486">
        <v>0</v>
      </c>
      <c r="Q36486">
        <v>0.5</v>
      </c>
      <c r="R36486">
        <v>0</v>
      </c>
      <c r="S36486" s="14" t="s">
        <v>43477</v>
      </c>
      <c r="T36486" s="14" t="s">
        <v>43941</v>
      </c>
      <c r="U36486" s="14" t="s">
        <v>2449</v>
      </c>
      <c r="V36486" s="14" t="s">
        <v>44362</v>
      </c>
      <c r="W36486" s="14" t="s">
        <v>43571</v>
      </c>
      <c r="X36486" s="14"/>
      <c r="Y36486">
        <v>52.342578887000002</v>
      </c>
      <c r="Z36486">
        <v>-6.4640221589999998</v>
      </c>
    </row>
    <row r="36487" spans="1:26">
      <c r="A36487" s="14" t="s">
        <v>34736</v>
      </c>
      <c r="B36487" s="14"/>
      <c r="C36487" s="14" t="s">
        <v>39</v>
      </c>
      <c r="D36487" s="14" t="s">
        <v>43938</v>
      </c>
      <c r="E36487" s="14" t="s">
        <v>40</v>
      </c>
      <c r="F36487" s="14" t="s">
        <v>41</v>
      </c>
      <c r="G36487">
        <v>0.05</v>
      </c>
      <c r="H36487" s="14" t="s">
        <v>43941</v>
      </c>
      <c r="I36487">
        <v>0.05</v>
      </c>
      <c r="J36487">
        <v>0</v>
      </c>
      <c r="K36487" s="14" t="s">
        <v>26</v>
      </c>
      <c r="L36487" s="14" t="s">
        <v>42</v>
      </c>
      <c r="M36487" s="14" t="s">
        <v>43941</v>
      </c>
      <c r="N36487">
        <v>4.7500000000000001E-2</v>
      </c>
      <c r="O36487">
        <v>0</v>
      </c>
      <c r="P36487">
        <v>0</v>
      </c>
      <c r="Q36487">
        <v>4.9999999999999996E-2</v>
      </c>
      <c r="R36487">
        <v>0</v>
      </c>
      <c r="S36487" s="14" t="s">
        <v>43477</v>
      </c>
      <c r="T36487" s="14" t="s">
        <v>43941</v>
      </c>
      <c r="U36487" s="14" t="s">
        <v>6376</v>
      </c>
      <c r="V36487" s="14" t="s">
        <v>44584</v>
      </c>
      <c r="W36487" s="14" t="s">
        <v>43556</v>
      </c>
      <c r="X36487" s="14"/>
      <c r="Y36487">
        <v>53.779548644999998</v>
      </c>
      <c r="Z36487">
        <v>-8.8388195029999999</v>
      </c>
    </row>
    <row r="36488" spans="1:26">
      <c r="A36488" s="14" t="s">
        <v>34737</v>
      </c>
      <c r="B36488" s="14"/>
      <c r="C36488" s="14" t="s">
        <v>39</v>
      </c>
      <c r="D36488" s="14" t="s">
        <v>43938</v>
      </c>
      <c r="E36488" s="14" t="s">
        <v>40</v>
      </c>
      <c r="F36488" s="14" t="s">
        <v>64</v>
      </c>
      <c r="G36488">
        <v>0.1</v>
      </c>
      <c r="H36488" s="14" t="s">
        <v>43941</v>
      </c>
      <c r="I36488">
        <v>0.1</v>
      </c>
      <c r="J36488">
        <v>0</v>
      </c>
      <c r="K36488" s="14" t="s">
        <v>26</v>
      </c>
      <c r="L36488" s="14" t="s">
        <v>300</v>
      </c>
      <c r="M36488" s="14" t="s">
        <v>43941</v>
      </c>
      <c r="N36488">
        <v>9.5000000000000001E-2</v>
      </c>
      <c r="O36488">
        <v>0</v>
      </c>
      <c r="P36488">
        <v>3.705E-3</v>
      </c>
      <c r="Q36488">
        <v>0.10284468341371306</v>
      </c>
      <c r="R36488">
        <v>0</v>
      </c>
      <c r="S36488" s="14" t="s">
        <v>43477</v>
      </c>
      <c r="T36488" s="14" t="s">
        <v>43941</v>
      </c>
      <c r="U36488" s="14" t="s">
        <v>1463</v>
      </c>
      <c r="V36488" s="14" t="s">
        <v>44795</v>
      </c>
      <c r="W36488" s="14" t="s">
        <v>43570</v>
      </c>
      <c r="X36488" s="14"/>
      <c r="Y36488">
        <v>51.951660156000003</v>
      </c>
      <c r="Z36488">
        <v>-10.213574409</v>
      </c>
    </row>
    <row r="36489" spans="1:26">
      <c r="A36489" s="14" t="s">
        <v>34738</v>
      </c>
      <c r="B36489" s="14"/>
      <c r="C36489" s="14" t="s">
        <v>45</v>
      </c>
      <c r="D36489" s="14" t="s">
        <v>43938</v>
      </c>
      <c r="E36489" s="14" t="s">
        <v>40</v>
      </c>
      <c r="F36489" s="14" t="s">
        <v>41</v>
      </c>
      <c r="G36489">
        <v>0.05</v>
      </c>
      <c r="H36489" s="14" t="s">
        <v>43941</v>
      </c>
      <c r="I36489">
        <v>0.05</v>
      </c>
      <c r="J36489">
        <v>3.7000000000000005E-2</v>
      </c>
      <c r="K36489" s="14" t="s">
        <v>29</v>
      </c>
      <c r="L36489" s="14"/>
      <c r="M36489" s="14" t="s">
        <v>43941</v>
      </c>
      <c r="N36489">
        <v>4.7500000000000001E-2</v>
      </c>
      <c r="O36489">
        <v>0</v>
      </c>
      <c r="P36489">
        <v>0</v>
      </c>
      <c r="Q36489">
        <v>5.1936555888557917E-2</v>
      </c>
      <c r="R36489">
        <v>0</v>
      </c>
      <c r="S36489" s="14" t="s">
        <v>43477</v>
      </c>
      <c r="T36489" s="14" t="s">
        <v>43941</v>
      </c>
      <c r="U36489" s="14" t="s">
        <v>4489</v>
      </c>
      <c r="V36489" s="14" t="s">
        <v>45022</v>
      </c>
      <c r="W36489" s="14" t="s">
        <v>43517</v>
      </c>
      <c r="X36489" s="14"/>
      <c r="Y36489">
        <v>52.717350005999997</v>
      </c>
      <c r="Z36489">
        <v>-7.2355871199999999</v>
      </c>
    </row>
    <row r="36490" spans="1:26">
      <c r="A36490" s="14" t="s">
        <v>34739</v>
      </c>
      <c r="B36490" s="14"/>
      <c r="C36490" s="14" t="s">
        <v>39</v>
      </c>
      <c r="D36490" s="14" t="s">
        <v>43938</v>
      </c>
      <c r="E36490" s="14" t="s">
        <v>40</v>
      </c>
      <c r="F36490" s="14" t="s">
        <v>64</v>
      </c>
      <c r="G36490">
        <v>0.1</v>
      </c>
      <c r="H36490" s="14" t="s">
        <v>43941</v>
      </c>
      <c r="I36490">
        <v>0.1</v>
      </c>
      <c r="J36490">
        <v>9.9000000000000005E-2</v>
      </c>
      <c r="K36490" s="14" t="s">
        <v>45435</v>
      </c>
      <c r="L36490" s="14"/>
      <c r="M36490" s="14" t="s">
        <v>43941</v>
      </c>
      <c r="N36490">
        <v>9.5000000000000001E-2</v>
      </c>
      <c r="O36490">
        <v>0</v>
      </c>
      <c r="P36490">
        <v>0</v>
      </c>
      <c r="Q36490">
        <v>0</v>
      </c>
      <c r="R36490">
        <v>0</v>
      </c>
      <c r="S36490" s="14" t="s">
        <v>45563</v>
      </c>
      <c r="T36490" s="14" t="s">
        <v>43941</v>
      </c>
      <c r="U36490" s="14" t="s">
        <v>2972</v>
      </c>
      <c r="V36490" s="14" t="s">
        <v>45385</v>
      </c>
      <c r="W36490" s="14" t="s">
        <v>43515</v>
      </c>
      <c r="X36490" s="14"/>
      <c r="Y36490">
        <v>53.778614044000001</v>
      </c>
      <c r="Z36490">
        <v>-9.6403093329999994</v>
      </c>
    </row>
    <row r="36491" spans="1:26">
      <c r="A36491" s="14" t="s">
        <v>34740</v>
      </c>
      <c r="B36491" s="14"/>
      <c r="C36491" s="14" t="s">
        <v>45</v>
      </c>
      <c r="D36491" s="14" t="s">
        <v>43938</v>
      </c>
      <c r="E36491" s="14" t="s">
        <v>40</v>
      </c>
      <c r="F36491" s="14" t="s">
        <v>64</v>
      </c>
      <c r="G36491">
        <v>0.1</v>
      </c>
      <c r="H36491" s="14" t="s">
        <v>43941</v>
      </c>
      <c r="I36491">
        <v>0.1</v>
      </c>
      <c r="J36491">
        <v>5.1000000000000004E-2</v>
      </c>
      <c r="K36491" s="14" t="s">
        <v>136</v>
      </c>
      <c r="L36491" s="14"/>
      <c r="M36491" s="14" t="s">
        <v>43941</v>
      </c>
      <c r="N36491">
        <v>9.5000000000000001E-2</v>
      </c>
      <c r="O36491">
        <v>0</v>
      </c>
      <c r="P36491">
        <v>0</v>
      </c>
      <c r="Q36491">
        <v>0.10717769199665317</v>
      </c>
      <c r="R36491">
        <v>0</v>
      </c>
      <c r="S36491" s="14" t="s">
        <v>43477</v>
      </c>
      <c r="T36491" s="14" t="s">
        <v>43941</v>
      </c>
      <c r="U36491" s="14" t="s">
        <v>1931</v>
      </c>
      <c r="V36491" s="14" t="s">
        <v>44237</v>
      </c>
      <c r="W36491" s="14" t="s">
        <v>43524</v>
      </c>
      <c r="X36491" s="14"/>
      <c r="Y36491">
        <v>52.509452819000003</v>
      </c>
      <c r="Z36491">
        <v>-6.579724788</v>
      </c>
    </row>
    <row r="36492" spans="1:26">
      <c r="A36492" s="14" t="s">
        <v>34741</v>
      </c>
      <c r="B36492" s="14"/>
      <c r="C36492" s="14" t="s">
        <v>45</v>
      </c>
      <c r="D36492" s="14" t="s">
        <v>43938</v>
      </c>
      <c r="E36492" s="14" t="s">
        <v>40</v>
      </c>
      <c r="F36492" s="14" t="s">
        <v>46</v>
      </c>
      <c r="G36492">
        <v>0.2</v>
      </c>
      <c r="H36492" s="14" t="s">
        <v>43941</v>
      </c>
      <c r="I36492">
        <v>0.2</v>
      </c>
      <c r="J36492">
        <v>0</v>
      </c>
      <c r="K36492" s="14" t="s">
        <v>26</v>
      </c>
      <c r="L36492" s="14" t="s">
        <v>846</v>
      </c>
      <c r="M36492" s="14" t="s">
        <v>43941</v>
      </c>
      <c r="N36492">
        <v>0.19</v>
      </c>
      <c r="O36492">
        <v>0</v>
      </c>
      <c r="P36492">
        <v>1.1115E-2</v>
      </c>
      <c r="Q36492">
        <v>0.2052458622347082</v>
      </c>
      <c r="R36492">
        <v>0</v>
      </c>
      <c r="S36492" s="14" t="s">
        <v>43477</v>
      </c>
      <c r="T36492" s="14" t="s">
        <v>43941</v>
      </c>
      <c r="U36492" s="14" t="s">
        <v>62</v>
      </c>
      <c r="V36492" s="14" t="s">
        <v>44257</v>
      </c>
      <c r="W36492" s="14" t="s">
        <v>43486</v>
      </c>
      <c r="X36492" s="14"/>
      <c r="Y36492">
        <v>51.892158508000001</v>
      </c>
      <c r="Z36492">
        <v>-8.5658931729999992</v>
      </c>
    </row>
    <row r="36493" spans="1:26">
      <c r="A36493" s="14" t="s">
        <v>34742</v>
      </c>
      <c r="B36493" s="14"/>
      <c r="C36493" s="14" t="s">
        <v>45</v>
      </c>
      <c r="D36493" s="14" t="s">
        <v>43938</v>
      </c>
      <c r="E36493" s="14" t="s">
        <v>40</v>
      </c>
      <c r="F36493" s="14" t="s">
        <v>59</v>
      </c>
      <c r="G36493">
        <v>0.63</v>
      </c>
      <c r="H36493" s="14" t="s">
        <v>43941</v>
      </c>
      <c r="I36493">
        <v>0.63</v>
      </c>
      <c r="J36493">
        <v>0.5</v>
      </c>
      <c r="K36493" s="14" t="s">
        <v>33</v>
      </c>
      <c r="L36493" s="14"/>
      <c r="M36493" s="14" t="s">
        <v>43941</v>
      </c>
      <c r="N36493">
        <v>0.59850000000000003</v>
      </c>
      <c r="O36493">
        <v>0</v>
      </c>
      <c r="P36493">
        <v>0</v>
      </c>
      <c r="Q36493">
        <v>0.5</v>
      </c>
      <c r="R36493">
        <v>0</v>
      </c>
      <c r="S36493" s="14" t="s">
        <v>43477</v>
      </c>
      <c r="T36493" s="14" t="s">
        <v>43941</v>
      </c>
      <c r="U36493" s="14" t="s">
        <v>3009</v>
      </c>
      <c r="V36493" s="14" t="s">
        <v>44460</v>
      </c>
      <c r="W36493" s="14" t="s">
        <v>43571</v>
      </c>
      <c r="X36493" s="14"/>
      <c r="Y36493">
        <v>52.325378417000003</v>
      </c>
      <c r="Z36493">
        <v>-6.4920768730000002</v>
      </c>
    </row>
    <row r="36494" spans="1:26">
      <c r="A36494" s="14" t="s">
        <v>34743</v>
      </c>
      <c r="B36494" s="14"/>
      <c r="C36494" s="14" t="s">
        <v>39</v>
      </c>
      <c r="D36494" s="14" t="s">
        <v>43938</v>
      </c>
      <c r="E36494" s="14" t="s">
        <v>40</v>
      </c>
      <c r="F36494" s="14" t="s">
        <v>77</v>
      </c>
      <c r="G36494">
        <v>0.2</v>
      </c>
      <c r="H36494" s="14" t="s">
        <v>43941</v>
      </c>
      <c r="I36494">
        <v>0.2</v>
      </c>
      <c r="J36494">
        <v>0.191</v>
      </c>
      <c r="K36494" s="14" t="s">
        <v>775</v>
      </c>
      <c r="L36494" s="14"/>
      <c r="M36494" s="14" t="s">
        <v>43941</v>
      </c>
      <c r="N36494">
        <v>0.19</v>
      </c>
      <c r="O36494">
        <v>0</v>
      </c>
      <c r="P36494">
        <v>0</v>
      </c>
      <c r="Q36494">
        <v>0</v>
      </c>
      <c r="R36494">
        <v>0</v>
      </c>
      <c r="S36494" s="14" t="s">
        <v>45709</v>
      </c>
      <c r="T36494" s="14" t="s">
        <v>43941</v>
      </c>
      <c r="U36494" s="14" t="s">
        <v>10397</v>
      </c>
      <c r="V36494" s="14" t="s">
        <v>44745</v>
      </c>
      <c r="W36494" s="14" t="s">
        <v>43546</v>
      </c>
      <c r="X36494" s="14"/>
      <c r="Y36494">
        <v>51.753875731999997</v>
      </c>
      <c r="Z36494">
        <v>-9.5417966839999995</v>
      </c>
    </row>
    <row r="36495" spans="1:26">
      <c r="A36495" s="14" t="s">
        <v>34744</v>
      </c>
      <c r="B36495" s="14"/>
      <c r="C36495" s="14" t="s">
        <v>39</v>
      </c>
      <c r="D36495" s="14" t="s">
        <v>43938</v>
      </c>
      <c r="E36495" s="14" t="s">
        <v>40</v>
      </c>
      <c r="F36495" s="14" t="s">
        <v>41</v>
      </c>
      <c r="G36495">
        <v>0.05</v>
      </c>
      <c r="H36495" s="14" t="s">
        <v>43941</v>
      </c>
      <c r="I36495">
        <v>0.05</v>
      </c>
      <c r="J36495">
        <v>0</v>
      </c>
      <c r="K36495" s="14" t="s">
        <v>26</v>
      </c>
      <c r="L36495" s="14" t="s">
        <v>931</v>
      </c>
      <c r="M36495" s="14" t="s">
        <v>43941</v>
      </c>
      <c r="N36495">
        <v>4.7500000000000001E-2</v>
      </c>
      <c r="O36495">
        <v>0</v>
      </c>
      <c r="P36495">
        <v>0</v>
      </c>
      <c r="Q36495">
        <v>5.3092035066570308E-2</v>
      </c>
      <c r="R36495">
        <v>0</v>
      </c>
      <c r="S36495" s="14" t="s">
        <v>43477</v>
      </c>
      <c r="T36495" s="14" t="s">
        <v>43941</v>
      </c>
      <c r="U36495" s="14" t="s">
        <v>3196</v>
      </c>
      <c r="V36495" s="14" t="s">
        <v>44187</v>
      </c>
      <c r="W36495" s="14" t="s">
        <v>43591</v>
      </c>
      <c r="X36495" s="14"/>
      <c r="Y36495">
        <v>53.549057005999998</v>
      </c>
      <c r="Z36495">
        <v>-6.502049446</v>
      </c>
    </row>
    <row r="36496" spans="1:26">
      <c r="A36496" s="14" t="s">
        <v>34745</v>
      </c>
      <c r="B36496" s="14"/>
      <c r="C36496" s="14" t="s">
        <v>39</v>
      </c>
      <c r="D36496" s="14" t="s">
        <v>43938</v>
      </c>
      <c r="E36496" s="14" t="s">
        <v>40</v>
      </c>
      <c r="F36496" s="14" t="s">
        <v>64</v>
      </c>
      <c r="G36496">
        <v>0.1</v>
      </c>
      <c r="H36496" s="14" t="s">
        <v>43941</v>
      </c>
      <c r="I36496">
        <v>0.1</v>
      </c>
      <c r="J36496">
        <v>1.7000000000000001E-2</v>
      </c>
      <c r="K36496" s="14" t="s">
        <v>188</v>
      </c>
      <c r="L36496" s="14"/>
      <c r="M36496" s="14" t="s">
        <v>43941</v>
      </c>
      <c r="N36496">
        <v>9.5000000000000001E-2</v>
      </c>
      <c r="O36496">
        <v>0</v>
      </c>
      <c r="P36496">
        <v>0</v>
      </c>
      <c r="Q36496">
        <v>0.11185207023276833</v>
      </c>
      <c r="R36496">
        <v>0</v>
      </c>
      <c r="S36496" s="14" t="s">
        <v>43477</v>
      </c>
      <c r="T36496" s="14" t="s">
        <v>43941</v>
      </c>
      <c r="U36496" s="14" t="s">
        <v>4723</v>
      </c>
      <c r="V36496" s="14" t="s">
        <v>45210</v>
      </c>
      <c r="W36496" s="14" t="s">
        <v>43501</v>
      </c>
      <c r="X36496" s="14"/>
      <c r="Y36496">
        <v>53.797458648000003</v>
      </c>
      <c r="Z36496">
        <v>-8.0616550440000001</v>
      </c>
    </row>
    <row r="36497" spans="1:26">
      <c r="A36497" s="14" t="s">
        <v>46120</v>
      </c>
      <c r="B36497" s="14"/>
      <c r="C36497" s="14" t="s">
        <v>45</v>
      </c>
      <c r="D36497" s="14" t="s">
        <v>43938</v>
      </c>
      <c r="E36497" s="14" t="s">
        <v>40</v>
      </c>
      <c r="F36497" s="14" t="s">
        <v>45407</v>
      </c>
      <c r="G36497">
        <v>2.5000000000000001E-2</v>
      </c>
      <c r="H36497" s="14" t="s">
        <v>43941</v>
      </c>
      <c r="I36497">
        <v>2.5000000000000001E-2</v>
      </c>
      <c r="J36497">
        <v>2.4E-2</v>
      </c>
      <c r="K36497" s="14" t="s">
        <v>45448</v>
      </c>
      <c r="L36497" s="14"/>
      <c r="M36497" s="14" t="s">
        <v>43941</v>
      </c>
      <c r="N36497">
        <v>2.375E-2</v>
      </c>
      <c r="O36497">
        <v>0</v>
      </c>
      <c r="P36497">
        <v>5.9280000000000001E-3</v>
      </c>
      <c r="Q36497">
        <v>2.5151335688539805E-2</v>
      </c>
      <c r="R36497">
        <v>0</v>
      </c>
      <c r="S36497" s="14" t="s">
        <v>43477</v>
      </c>
      <c r="T36497" s="14" t="s">
        <v>43941</v>
      </c>
      <c r="U36497" s="14" t="s">
        <v>2741</v>
      </c>
      <c r="V36497" s="14" t="s">
        <v>44073</v>
      </c>
      <c r="W36497" s="14" t="s">
        <v>43513</v>
      </c>
      <c r="X36497" s="14"/>
      <c r="Y36497">
        <v>52.890232085999997</v>
      </c>
      <c r="Z36497">
        <v>-6.1569771759999998</v>
      </c>
    </row>
    <row r="36498" spans="1:26">
      <c r="A36498" s="14" t="s">
        <v>46119</v>
      </c>
      <c r="B36498" s="14"/>
      <c r="C36498" s="14" t="s">
        <v>45</v>
      </c>
      <c r="D36498" s="14" t="s">
        <v>43938</v>
      </c>
      <c r="E36498" s="14" t="s">
        <v>40</v>
      </c>
      <c r="F36498" s="14" t="s">
        <v>45407</v>
      </c>
      <c r="G36498">
        <v>2.5000000000000001E-2</v>
      </c>
      <c r="H36498" s="14" t="s">
        <v>43941</v>
      </c>
      <c r="I36498">
        <v>2.5000000000000001E-2</v>
      </c>
      <c r="J36498">
        <v>1.3000000000000001E-2</v>
      </c>
      <c r="K36498" s="14" t="s">
        <v>45448</v>
      </c>
      <c r="L36498" s="14"/>
      <c r="M36498" s="14" t="s">
        <v>43941</v>
      </c>
      <c r="N36498">
        <v>2.375E-2</v>
      </c>
      <c r="O36498">
        <v>0</v>
      </c>
      <c r="P36498">
        <v>0</v>
      </c>
      <c r="Q36498">
        <v>2.6759099143331889E-2</v>
      </c>
      <c r="R36498">
        <v>0</v>
      </c>
      <c r="S36498" s="14" t="s">
        <v>43477</v>
      </c>
      <c r="T36498" s="14" t="s">
        <v>43941</v>
      </c>
      <c r="U36498" s="14" t="s">
        <v>2741</v>
      </c>
      <c r="V36498" s="14" t="s">
        <v>44073</v>
      </c>
      <c r="W36498" s="14" t="s">
        <v>43513</v>
      </c>
      <c r="X36498" s="14"/>
      <c r="Y36498">
        <v>52.888927459000001</v>
      </c>
      <c r="Z36498">
        <v>-6.1674032209999998</v>
      </c>
    </row>
    <row r="36499" spans="1:26">
      <c r="A36499" s="14" t="s">
        <v>34746</v>
      </c>
      <c r="B36499" s="14"/>
      <c r="C36499" s="14" t="s">
        <v>45</v>
      </c>
      <c r="D36499" s="14" t="s">
        <v>43938</v>
      </c>
      <c r="E36499" s="14" t="s">
        <v>40</v>
      </c>
      <c r="F36499" s="14" t="s">
        <v>109</v>
      </c>
      <c r="G36499">
        <v>0.4</v>
      </c>
      <c r="H36499" s="14" t="s">
        <v>43941</v>
      </c>
      <c r="I36499">
        <v>0.4</v>
      </c>
      <c r="J36499">
        <v>0.379</v>
      </c>
      <c r="K36499" s="14" t="s">
        <v>1512</v>
      </c>
      <c r="L36499" s="14"/>
      <c r="M36499" s="14" t="s">
        <v>43941</v>
      </c>
      <c r="N36499">
        <v>0.38</v>
      </c>
      <c r="O36499">
        <v>0</v>
      </c>
      <c r="P36499">
        <v>0</v>
      </c>
      <c r="Q36499">
        <v>0.40317522291015673</v>
      </c>
      <c r="R36499">
        <v>0</v>
      </c>
      <c r="S36499" s="14" t="s">
        <v>43477</v>
      </c>
      <c r="T36499" s="14" t="s">
        <v>43941</v>
      </c>
      <c r="U36499" s="14" t="s">
        <v>9958</v>
      </c>
      <c r="V36499" s="14" t="s">
        <v>45005</v>
      </c>
      <c r="W36499" s="14" t="s">
        <v>43492</v>
      </c>
      <c r="X36499" s="14"/>
      <c r="Y36499">
        <v>52.140319824000002</v>
      </c>
      <c r="Z36499">
        <v>-8.6420030590000003</v>
      </c>
    </row>
    <row r="36500" spans="1:26">
      <c r="A36500" s="14" t="s">
        <v>34746</v>
      </c>
      <c r="B36500" s="14"/>
      <c r="C36500" s="14" t="s">
        <v>45</v>
      </c>
      <c r="D36500" s="14" t="s">
        <v>43938</v>
      </c>
      <c r="E36500" s="14" t="s">
        <v>40</v>
      </c>
      <c r="F36500" s="14" t="s">
        <v>46</v>
      </c>
      <c r="G36500">
        <v>0.2</v>
      </c>
      <c r="H36500" s="14" t="s">
        <v>43941</v>
      </c>
      <c r="I36500">
        <v>0.2</v>
      </c>
      <c r="J36500">
        <v>0.11800000000000001</v>
      </c>
      <c r="K36500" s="14" t="s">
        <v>202</v>
      </c>
      <c r="L36500" s="14"/>
      <c r="M36500" s="14" t="s">
        <v>43941</v>
      </c>
      <c r="N36500">
        <v>0.19</v>
      </c>
      <c r="O36500">
        <v>0</v>
      </c>
      <c r="P36500">
        <v>3.705E-3</v>
      </c>
      <c r="Q36500">
        <v>0.21208251466767905</v>
      </c>
      <c r="R36500">
        <v>0</v>
      </c>
      <c r="S36500" s="14" t="s">
        <v>43477</v>
      </c>
      <c r="T36500" s="14" t="s">
        <v>43941</v>
      </c>
      <c r="U36500" s="14" t="s">
        <v>2125</v>
      </c>
      <c r="V36500" s="14" t="s">
        <v>44012</v>
      </c>
      <c r="W36500" s="14" t="s">
        <v>43491</v>
      </c>
      <c r="X36500" s="14"/>
      <c r="Y36500">
        <v>53.640815734</v>
      </c>
      <c r="Z36500">
        <v>-6.69958353</v>
      </c>
    </row>
    <row r="36501" spans="1:26">
      <c r="A36501" s="14" t="s">
        <v>34747</v>
      </c>
      <c r="B36501" s="14"/>
      <c r="C36501" s="14" t="s">
        <v>39</v>
      </c>
      <c r="D36501" s="14" t="s">
        <v>43938</v>
      </c>
      <c r="E36501" s="14" t="s">
        <v>40</v>
      </c>
      <c r="F36501" s="14" t="s">
        <v>201</v>
      </c>
      <c r="G36501">
        <v>1</v>
      </c>
      <c r="H36501" s="14" t="s">
        <v>43941</v>
      </c>
      <c r="I36501">
        <v>1</v>
      </c>
      <c r="J36501">
        <v>0</v>
      </c>
      <c r="K36501" s="14" t="s">
        <v>26</v>
      </c>
      <c r="L36501" s="14" t="s">
        <v>61</v>
      </c>
      <c r="M36501" s="14" t="s">
        <v>43941</v>
      </c>
      <c r="N36501">
        <v>0.95</v>
      </c>
      <c r="O36501">
        <v>0</v>
      </c>
      <c r="P36501">
        <v>0</v>
      </c>
      <c r="Q36501">
        <v>0.5</v>
      </c>
      <c r="R36501">
        <v>0</v>
      </c>
      <c r="S36501" s="14" t="s">
        <v>43477</v>
      </c>
      <c r="T36501" s="14" t="s">
        <v>43941</v>
      </c>
      <c r="U36501" s="14" t="s">
        <v>2890</v>
      </c>
      <c r="V36501" s="14" t="s">
        <v>44650</v>
      </c>
      <c r="W36501" s="14" t="s">
        <v>43542</v>
      </c>
      <c r="X36501" s="14"/>
      <c r="Y36501">
        <v>53.797241210000003</v>
      </c>
      <c r="Z36501">
        <v>-6.2272949210000004</v>
      </c>
    </row>
    <row r="36502" spans="1:26">
      <c r="A36502" s="14" t="s">
        <v>34748</v>
      </c>
      <c r="B36502" s="14"/>
      <c r="C36502" s="14" t="s">
        <v>45</v>
      </c>
      <c r="D36502" s="14" t="s">
        <v>43938</v>
      </c>
      <c r="E36502" s="14" t="s">
        <v>40</v>
      </c>
      <c r="F36502" s="14" t="s">
        <v>41</v>
      </c>
      <c r="G36502">
        <v>0.05</v>
      </c>
      <c r="H36502" s="14" t="s">
        <v>43941</v>
      </c>
      <c r="I36502">
        <v>0.05</v>
      </c>
      <c r="J36502">
        <v>0</v>
      </c>
      <c r="K36502" s="14" t="s">
        <v>26</v>
      </c>
      <c r="L36502" s="14" t="s">
        <v>42</v>
      </c>
      <c r="M36502" s="14" t="s">
        <v>43941</v>
      </c>
      <c r="N36502">
        <v>4.7500000000000001E-2</v>
      </c>
      <c r="O36502">
        <v>0</v>
      </c>
      <c r="P36502">
        <v>0</v>
      </c>
      <c r="Q36502">
        <v>4.9999999999999996E-2</v>
      </c>
      <c r="R36502">
        <v>0</v>
      </c>
      <c r="S36502" s="14" t="s">
        <v>43477</v>
      </c>
      <c r="T36502" s="14" t="s">
        <v>43941</v>
      </c>
      <c r="U36502" s="14" t="s">
        <v>3907</v>
      </c>
      <c r="V36502" s="14" t="s">
        <v>45215</v>
      </c>
      <c r="W36502" s="14" t="s">
        <v>43527</v>
      </c>
      <c r="X36502" s="14"/>
      <c r="Y36502">
        <v>53.649211883</v>
      </c>
      <c r="Z36502">
        <v>-8.1605358119999991</v>
      </c>
    </row>
    <row r="36503" spans="1:26">
      <c r="A36503" s="14" t="s">
        <v>34749</v>
      </c>
      <c r="B36503" s="14"/>
      <c r="C36503" s="14" t="s">
        <v>45</v>
      </c>
      <c r="D36503" s="14" t="s">
        <v>43938</v>
      </c>
      <c r="E36503" s="14" t="s">
        <v>40</v>
      </c>
      <c r="F36503" s="14" t="s">
        <v>52</v>
      </c>
      <c r="G36503">
        <v>0.4</v>
      </c>
      <c r="H36503" s="14" t="s">
        <v>43941</v>
      </c>
      <c r="I36503">
        <v>0.4</v>
      </c>
      <c r="J36503">
        <v>0</v>
      </c>
      <c r="K36503" s="14" t="s">
        <v>26</v>
      </c>
      <c r="L36503" s="14" t="s">
        <v>243</v>
      </c>
      <c r="M36503" s="14" t="s">
        <v>43941</v>
      </c>
      <c r="N36503">
        <v>0.38</v>
      </c>
      <c r="O36503">
        <v>0</v>
      </c>
      <c r="P36503">
        <v>0</v>
      </c>
      <c r="Q36503">
        <v>0.40362688794605706</v>
      </c>
      <c r="R36503">
        <v>0</v>
      </c>
      <c r="S36503" s="14" t="s">
        <v>43477</v>
      </c>
      <c r="T36503" s="14" t="s">
        <v>43941</v>
      </c>
      <c r="U36503" s="14" t="s">
        <v>1313</v>
      </c>
      <c r="V36503" s="14" t="s">
        <v>45220</v>
      </c>
      <c r="W36503" s="14" t="s">
        <v>43517</v>
      </c>
      <c r="X36503" s="14"/>
      <c r="Y36503">
        <v>52.650917053000001</v>
      </c>
      <c r="Z36503">
        <v>-7.2543592449999998</v>
      </c>
    </row>
    <row r="36504" spans="1:26">
      <c r="A36504" s="14" t="s">
        <v>34750</v>
      </c>
      <c r="B36504" s="14"/>
      <c r="C36504" s="14" t="s">
        <v>39</v>
      </c>
      <c r="D36504" s="14" t="s">
        <v>43938</v>
      </c>
      <c r="E36504" s="14" t="s">
        <v>40</v>
      </c>
      <c r="F36504" s="14" t="s">
        <v>64</v>
      </c>
      <c r="G36504">
        <v>0.1</v>
      </c>
      <c r="H36504" s="14" t="s">
        <v>43941</v>
      </c>
      <c r="I36504">
        <v>0.1</v>
      </c>
      <c r="J36504">
        <v>0</v>
      </c>
      <c r="K36504" s="14" t="s">
        <v>26</v>
      </c>
      <c r="L36504" s="14" t="s">
        <v>1914</v>
      </c>
      <c r="M36504" s="14" t="s">
        <v>43941</v>
      </c>
      <c r="N36504">
        <v>9.5000000000000001E-2</v>
      </c>
      <c r="O36504">
        <v>0</v>
      </c>
      <c r="P36504">
        <v>0</v>
      </c>
      <c r="Q36504">
        <v>0.10075614005341185</v>
      </c>
      <c r="R36504">
        <v>0</v>
      </c>
      <c r="S36504" s="14" t="s">
        <v>43477</v>
      </c>
      <c r="T36504" s="14" t="s">
        <v>43941</v>
      </c>
      <c r="U36504" s="14" t="s">
        <v>496</v>
      </c>
      <c r="V36504" s="14" t="s">
        <v>44859</v>
      </c>
      <c r="W36504" s="14" t="s">
        <v>43519</v>
      </c>
      <c r="X36504" s="14"/>
      <c r="Y36504">
        <v>53.155952452999998</v>
      </c>
      <c r="Z36504">
        <v>-9.0774021139999999</v>
      </c>
    </row>
    <row r="36505" spans="1:26">
      <c r="A36505" s="14" t="s">
        <v>34751</v>
      </c>
      <c r="B36505" s="14"/>
      <c r="C36505" s="14" t="s">
        <v>39</v>
      </c>
      <c r="D36505" s="14" t="s">
        <v>43938</v>
      </c>
      <c r="E36505" s="14" t="s">
        <v>40</v>
      </c>
      <c r="F36505" s="14" t="s">
        <v>46</v>
      </c>
      <c r="G36505">
        <v>0.2</v>
      </c>
      <c r="H36505" s="14" t="s">
        <v>43941</v>
      </c>
      <c r="I36505">
        <v>0.2</v>
      </c>
      <c r="J36505">
        <v>0.12200000000000001</v>
      </c>
      <c r="K36505" s="14" t="s">
        <v>331</v>
      </c>
      <c r="L36505" s="14"/>
      <c r="M36505" s="14" t="s">
        <v>43941</v>
      </c>
      <c r="N36505">
        <v>0.19</v>
      </c>
      <c r="O36505">
        <v>0</v>
      </c>
      <c r="P36505">
        <v>0</v>
      </c>
      <c r="Q36505">
        <v>0.21150996444363665</v>
      </c>
      <c r="R36505">
        <v>0</v>
      </c>
      <c r="S36505" s="14" t="s">
        <v>43477</v>
      </c>
      <c r="T36505" s="14" t="s">
        <v>43941</v>
      </c>
      <c r="U36505" s="14" t="s">
        <v>484</v>
      </c>
      <c r="V36505" s="14" t="s">
        <v>44444</v>
      </c>
      <c r="W36505" s="14" t="s">
        <v>43554</v>
      </c>
      <c r="X36505" s="14"/>
      <c r="Y36505">
        <v>53.367759704000001</v>
      </c>
      <c r="Z36505">
        <v>-7.5020556440000004</v>
      </c>
    </row>
    <row r="36506" spans="1:26">
      <c r="A36506" s="14" t="s">
        <v>34752</v>
      </c>
      <c r="B36506" s="14"/>
      <c r="C36506" s="14" t="s">
        <v>45</v>
      </c>
      <c r="D36506" s="14" t="s">
        <v>43938</v>
      </c>
      <c r="E36506" s="14" t="s">
        <v>40</v>
      </c>
      <c r="F36506" s="14" t="s">
        <v>41</v>
      </c>
      <c r="G36506">
        <v>0.05</v>
      </c>
      <c r="H36506" s="14" t="s">
        <v>43941</v>
      </c>
      <c r="I36506">
        <v>0.05</v>
      </c>
      <c r="J36506">
        <v>0.04</v>
      </c>
      <c r="K36506" s="14" t="s">
        <v>34</v>
      </c>
      <c r="L36506" s="14"/>
      <c r="M36506" s="14" t="s">
        <v>43941</v>
      </c>
      <c r="N36506">
        <v>4.7500000000000001E-2</v>
      </c>
      <c r="O36506">
        <v>0</v>
      </c>
      <c r="P36506">
        <v>0</v>
      </c>
      <c r="Q36506">
        <v>5.1496124391602824E-2</v>
      </c>
      <c r="R36506">
        <v>0</v>
      </c>
      <c r="S36506" s="14" t="s">
        <v>43477</v>
      </c>
      <c r="T36506" s="14" t="s">
        <v>43941</v>
      </c>
      <c r="U36506" s="14" t="s">
        <v>17913</v>
      </c>
      <c r="V36506" s="14" t="s">
        <v>44868</v>
      </c>
      <c r="W36506" s="14" t="s">
        <v>43523</v>
      </c>
      <c r="X36506" s="14"/>
      <c r="Y36506">
        <v>52.338783264</v>
      </c>
      <c r="Z36506">
        <v>-9.6112251279999992</v>
      </c>
    </row>
    <row r="36507" spans="1:26">
      <c r="A36507" s="14" t="s">
        <v>34753</v>
      </c>
      <c r="B36507" s="14"/>
      <c r="C36507" s="14" t="s">
        <v>45</v>
      </c>
      <c r="D36507" s="14" t="s">
        <v>43938</v>
      </c>
      <c r="E36507" s="14" t="s">
        <v>40</v>
      </c>
      <c r="F36507" s="14" t="s">
        <v>64</v>
      </c>
      <c r="G36507">
        <v>0.1</v>
      </c>
      <c r="H36507" s="14" t="s">
        <v>43941</v>
      </c>
      <c r="I36507">
        <v>0.1</v>
      </c>
      <c r="J36507">
        <v>0</v>
      </c>
      <c r="K36507" s="14" t="s">
        <v>26</v>
      </c>
      <c r="L36507" s="14" t="s">
        <v>230</v>
      </c>
      <c r="M36507" s="14" t="s">
        <v>43941</v>
      </c>
      <c r="N36507">
        <v>9.5000000000000001E-2</v>
      </c>
      <c r="O36507">
        <v>0</v>
      </c>
      <c r="P36507">
        <v>2.5935E-2</v>
      </c>
      <c r="Q36507">
        <v>0.10503550816649705</v>
      </c>
      <c r="R36507">
        <v>0</v>
      </c>
      <c r="S36507" s="14" t="s">
        <v>43477</v>
      </c>
      <c r="T36507" s="14" t="s">
        <v>43941</v>
      </c>
      <c r="U36507" s="14" t="s">
        <v>687</v>
      </c>
      <c r="V36507" s="14" t="s">
        <v>45282</v>
      </c>
      <c r="W36507" s="14" t="s">
        <v>43554</v>
      </c>
      <c r="X36507" s="14"/>
      <c r="Y36507">
        <v>53.261875152000002</v>
      </c>
      <c r="Z36507">
        <v>-7.5082325929999998</v>
      </c>
    </row>
    <row r="36508" spans="1:26">
      <c r="A36508" s="14" t="s">
        <v>34754</v>
      </c>
      <c r="B36508" s="14"/>
      <c r="C36508" s="14" t="s">
        <v>45</v>
      </c>
      <c r="D36508" s="14" t="s">
        <v>43938</v>
      </c>
      <c r="E36508" s="14" t="s">
        <v>40</v>
      </c>
      <c r="F36508" s="14" t="s">
        <v>132</v>
      </c>
      <c r="G36508">
        <v>0.63</v>
      </c>
      <c r="H36508" s="14" t="s">
        <v>43941</v>
      </c>
      <c r="I36508">
        <v>0.63</v>
      </c>
      <c r="J36508">
        <v>0</v>
      </c>
      <c r="K36508" s="14" t="s">
        <v>26</v>
      </c>
      <c r="L36508" s="14" t="s">
        <v>61</v>
      </c>
      <c r="M36508" s="14" t="s">
        <v>43941</v>
      </c>
      <c r="N36508">
        <v>0.59850000000000003</v>
      </c>
      <c r="O36508">
        <v>0</v>
      </c>
      <c r="P36508">
        <v>0</v>
      </c>
      <c r="Q36508">
        <v>0.5</v>
      </c>
      <c r="R36508">
        <v>0</v>
      </c>
      <c r="S36508" s="14" t="s">
        <v>43477</v>
      </c>
      <c r="T36508" s="14" t="s">
        <v>43941</v>
      </c>
      <c r="U36508" s="14" t="s">
        <v>1034</v>
      </c>
      <c r="V36508" s="14" t="s">
        <v>44546</v>
      </c>
      <c r="W36508" s="14" t="s">
        <v>43536</v>
      </c>
      <c r="X36508" s="14"/>
      <c r="Y36508">
        <v>54.234325407999997</v>
      </c>
      <c r="Z36508">
        <v>-8.4505138389999992</v>
      </c>
    </row>
    <row r="36509" spans="1:26">
      <c r="A36509" s="14" t="s">
        <v>34755</v>
      </c>
      <c r="B36509" s="14"/>
      <c r="C36509" s="14" t="s">
        <v>45</v>
      </c>
      <c r="D36509" s="14" t="s">
        <v>43938</v>
      </c>
      <c r="E36509" s="14" t="s">
        <v>40</v>
      </c>
      <c r="F36509" s="14" t="s">
        <v>64</v>
      </c>
      <c r="G36509">
        <v>0.1</v>
      </c>
      <c r="H36509" s="14" t="s">
        <v>43941</v>
      </c>
      <c r="I36509">
        <v>0.1</v>
      </c>
      <c r="J36509">
        <v>0</v>
      </c>
      <c r="K36509" s="14" t="s">
        <v>26</v>
      </c>
      <c r="L36509" s="14" t="s">
        <v>418</v>
      </c>
      <c r="M36509" s="14" t="s">
        <v>43941</v>
      </c>
      <c r="N36509">
        <v>9.5000000000000001E-2</v>
      </c>
      <c r="O36509">
        <v>0</v>
      </c>
      <c r="P36509">
        <v>2.223E-2</v>
      </c>
      <c r="Q36509">
        <v>0.10343365101208526</v>
      </c>
      <c r="R36509">
        <v>0</v>
      </c>
      <c r="S36509" s="14" t="s">
        <v>43477</v>
      </c>
      <c r="T36509" s="14" t="s">
        <v>43941</v>
      </c>
      <c r="U36509" s="14" t="s">
        <v>797</v>
      </c>
      <c r="V36509" s="14" t="s">
        <v>44650</v>
      </c>
      <c r="W36509" s="14" t="s">
        <v>43542</v>
      </c>
      <c r="X36509" s="14"/>
      <c r="Y36509">
        <v>53.851150511999997</v>
      </c>
      <c r="Z36509">
        <v>-6.3868937490000004</v>
      </c>
    </row>
    <row r="36510" spans="1:26">
      <c r="A36510" s="14" t="s">
        <v>34756</v>
      </c>
      <c r="B36510" s="14"/>
      <c r="C36510" s="14" t="s">
        <v>39</v>
      </c>
      <c r="D36510" s="14" t="s">
        <v>43938</v>
      </c>
      <c r="E36510" s="14" t="s">
        <v>40</v>
      </c>
      <c r="F36510" s="14" t="s">
        <v>64</v>
      </c>
      <c r="G36510">
        <v>0.1</v>
      </c>
      <c r="H36510" s="14" t="s">
        <v>43941</v>
      </c>
      <c r="I36510">
        <v>0.1</v>
      </c>
      <c r="J36510">
        <v>9.1000000000000011E-2</v>
      </c>
      <c r="K36510" s="14" t="s">
        <v>104</v>
      </c>
      <c r="L36510" s="14"/>
      <c r="M36510" s="14" t="s">
        <v>43941</v>
      </c>
      <c r="N36510">
        <v>9.5000000000000001E-2</v>
      </c>
      <c r="O36510">
        <v>0</v>
      </c>
      <c r="P36510">
        <v>0</v>
      </c>
      <c r="Q36510">
        <v>0.10135717550542796</v>
      </c>
      <c r="R36510">
        <v>0</v>
      </c>
      <c r="S36510" s="14" t="s">
        <v>43477</v>
      </c>
      <c r="T36510" s="14" t="s">
        <v>43941</v>
      </c>
      <c r="U36510" s="14" t="s">
        <v>2438</v>
      </c>
      <c r="V36510" s="14" t="s">
        <v>44882</v>
      </c>
      <c r="W36510" s="14" t="s">
        <v>43571</v>
      </c>
      <c r="X36510" s="14"/>
      <c r="Y36510">
        <v>52.229412078000003</v>
      </c>
      <c r="Z36510">
        <v>-6.6525835989999997</v>
      </c>
    </row>
    <row r="36511" spans="1:26">
      <c r="A36511" s="14" t="s">
        <v>34757</v>
      </c>
      <c r="B36511" s="14"/>
      <c r="C36511" s="14" t="s">
        <v>45</v>
      </c>
      <c r="D36511" s="14" t="s">
        <v>43938</v>
      </c>
      <c r="E36511" s="14" t="s">
        <v>40</v>
      </c>
      <c r="F36511" s="14" t="s">
        <v>64</v>
      </c>
      <c r="G36511">
        <v>0.1</v>
      </c>
      <c r="H36511" s="14" t="s">
        <v>43941</v>
      </c>
      <c r="I36511">
        <v>0.1</v>
      </c>
      <c r="J36511">
        <v>0</v>
      </c>
      <c r="K36511" s="14" t="s">
        <v>26</v>
      </c>
      <c r="L36511" s="14" t="s">
        <v>418</v>
      </c>
      <c r="M36511" s="14" t="s">
        <v>43941</v>
      </c>
      <c r="N36511">
        <v>9.5000000000000001E-2</v>
      </c>
      <c r="O36511">
        <v>0</v>
      </c>
      <c r="P36511">
        <v>0</v>
      </c>
      <c r="Q36511">
        <v>0</v>
      </c>
      <c r="R36511">
        <v>0</v>
      </c>
      <c r="S36511" s="14" t="s">
        <v>45784</v>
      </c>
      <c r="T36511" s="14" t="s">
        <v>43941</v>
      </c>
      <c r="U36511" s="14" t="s">
        <v>3971</v>
      </c>
      <c r="V36511" s="14" t="s">
        <v>44571</v>
      </c>
      <c r="W36511" s="14" t="s">
        <v>43503</v>
      </c>
      <c r="X36511" s="14"/>
      <c r="Y36511">
        <v>54.939487456999998</v>
      </c>
      <c r="Z36511">
        <v>-7.7091732019999997</v>
      </c>
    </row>
    <row r="36512" spans="1:26">
      <c r="A36512" s="14" t="s">
        <v>34758</v>
      </c>
      <c r="B36512" s="14"/>
      <c r="C36512" s="14" t="s">
        <v>39</v>
      </c>
      <c r="D36512" s="14" t="s">
        <v>43938</v>
      </c>
      <c r="E36512" s="14" t="s">
        <v>40</v>
      </c>
      <c r="F36512" s="14" t="s">
        <v>41</v>
      </c>
      <c r="G36512">
        <v>0.05</v>
      </c>
      <c r="H36512" s="14" t="s">
        <v>43941</v>
      </c>
      <c r="I36512">
        <v>0.05</v>
      </c>
      <c r="J36512">
        <v>0</v>
      </c>
      <c r="K36512" s="14" t="s">
        <v>26</v>
      </c>
      <c r="L36512" s="14" t="s">
        <v>841</v>
      </c>
      <c r="M36512" s="14" t="s">
        <v>43941</v>
      </c>
      <c r="N36512">
        <v>4.7500000000000001E-2</v>
      </c>
      <c r="O36512">
        <v>0</v>
      </c>
      <c r="P36512">
        <v>0</v>
      </c>
      <c r="Q36512">
        <v>5.2228018898334283E-2</v>
      </c>
      <c r="R36512">
        <v>0</v>
      </c>
      <c r="S36512" s="14" t="s">
        <v>43477</v>
      </c>
      <c r="T36512" s="14" t="s">
        <v>43941</v>
      </c>
      <c r="U36512" s="14" t="s">
        <v>3622</v>
      </c>
      <c r="V36512" s="14" t="s">
        <v>44857</v>
      </c>
      <c r="W36512" s="14" t="s">
        <v>43498</v>
      </c>
      <c r="X36512" s="14"/>
      <c r="Y36512">
        <v>53.510044096999998</v>
      </c>
      <c r="Z36512">
        <v>-6.5624704359999999</v>
      </c>
    </row>
    <row r="36513" spans="1:26">
      <c r="A36513" s="14" t="s">
        <v>34759</v>
      </c>
      <c r="B36513" s="14"/>
      <c r="C36513" s="14" t="s">
        <v>45</v>
      </c>
      <c r="D36513" s="14" t="s">
        <v>43938</v>
      </c>
      <c r="E36513" s="14" t="s">
        <v>40</v>
      </c>
      <c r="F36513" s="14" t="s">
        <v>41</v>
      </c>
      <c r="G36513">
        <v>0.05</v>
      </c>
      <c r="H36513" s="14" t="s">
        <v>43941</v>
      </c>
      <c r="I36513">
        <v>0.05</v>
      </c>
      <c r="J36513">
        <v>0</v>
      </c>
      <c r="K36513" s="14" t="s">
        <v>26</v>
      </c>
      <c r="L36513" s="14" t="s">
        <v>42</v>
      </c>
      <c r="M36513" s="14" t="s">
        <v>43941</v>
      </c>
      <c r="N36513">
        <v>4.7500000000000001E-2</v>
      </c>
      <c r="O36513">
        <v>0</v>
      </c>
      <c r="P36513">
        <v>0</v>
      </c>
      <c r="Q36513">
        <v>4.9999999999999996E-2</v>
      </c>
      <c r="R36513">
        <v>0</v>
      </c>
      <c r="S36513" s="14" t="s">
        <v>43477</v>
      </c>
      <c r="T36513" s="14" t="s">
        <v>43941</v>
      </c>
      <c r="U36513" s="14" t="s">
        <v>2018</v>
      </c>
      <c r="V36513" s="14" t="s">
        <v>44792</v>
      </c>
      <c r="W36513" s="14" t="s">
        <v>43572</v>
      </c>
      <c r="X36513" s="14"/>
      <c r="Y36513">
        <v>53.144069670999997</v>
      </c>
      <c r="Z36513">
        <v>-6.1515040389999998</v>
      </c>
    </row>
    <row r="36514" spans="1:26">
      <c r="A36514" s="14" t="s">
        <v>34760</v>
      </c>
      <c r="B36514" s="14"/>
      <c r="C36514" s="14" t="s">
        <v>39</v>
      </c>
      <c r="D36514" s="14" t="s">
        <v>43938</v>
      </c>
      <c r="E36514" s="14" t="s">
        <v>40</v>
      </c>
      <c r="F36514" s="14" t="s">
        <v>64</v>
      </c>
      <c r="G36514">
        <v>0.1</v>
      </c>
      <c r="H36514" s="14" t="s">
        <v>43941</v>
      </c>
      <c r="I36514">
        <v>0.1</v>
      </c>
      <c r="J36514">
        <v>9.6000000000000002E-2</v>
      </c>
      <c r="K36514" s="14" t="s">
        <v>341</v>
      </c>
      <c r="L36514" s="14"/>
      <c r="M36514" s="14" t="s">
        <v>43941</v>
      </c>
      <c r="N36514">
        <v>9.5000000000000001E-2</v>
      </c>
      <c r="O36514">
        <v>0</v>
      </c>
      <c r="P36514">
        <v>3.705E-3</v>
      </c>
      <c r="Q36514">
        <v>0</v>
      </c>
      <c r="R36514">
        <v>0</v>
      </c>
      <c r="S36514" s="14" t="s">
        <v>45523</v>
      </c>
      <c r="T36514" s="14" t="s">
        <v>43941</v>
      </c>
      <c r="U36514" s="14" t="s">
        <v>1989</v>
      </c>
      <c r="V36514" s="14" t="s">
        <v>44949</v>
      </c>
      <c r="W36514" s="14" t="s">
        <v>43482</v>
      </c>
      <c r="X36514" s="14"/>
      <c r="Y36514">
        <v>52.45336914</v>
      </c>
      <c r="Z36514">
        <v>-7.7203130719999997</v>
      </c>
    </row>
    <row r="36515" spans="1:26">
      <c r="A36515" s="14" t="s">
        <v>34761</v>
      </c>
      <c r="B36515" s="14"/>
      <c r="C36515" s="14" t="s">
        <v>39</v>
      </c>
      <c r="D36515" s="14" t="s">
        <v>43938</v>
      </c>
      <c r="E36515" s="14" t="s">
        <v>40</v>
      </c>
      <c r="F36515" s="14" t="s">
        <v>132</v>
      </c>
      <c r="G36515">
        <v>0.63</v>
      </c>
      <c r="H36515" s="14" t="s">
        <v>43941</v>
      </c>
      <c r="I36515">
        <v>0.63</v>
      </c>
      <c r="J36515">
        <v>0</v>
      </c>
      <c r="K36515" s="14" t="s">
        <v>26</v>
      </c>
      <c r="L36515" s="14" t="s">
        <v>61</v>
      </c>
      <c r="M36515" s="14" t="s">
        <v>43941</v>
      </c>
      <c r="N36515">
        <v>0.59850000000000003</v>
      </c>
      <c r="O36515">
        <v>0</v>
      </c>
      <c r="P36515">
        <v>0</v>
      </c>
      <c r="Q36515">
        <v>0.5</v>
      </c>
      <c r="R36515">
        <v>0</v>
      </c>
      <c r="S36515" s="14" t="s">
        <v>43477</v>
      </c>
      <c r="T36515" s="14" t="s">
        <v>43941</v>
      </c>
      <c r="U36515" s="14" t="s">
        <v>13444</v>
      </c>
      <c r="V36515" s="14" t="s">
        <v>44795</v>
      </c>
      <c r="W36515" s="14" t="s">
        <v>43570</v>
      </c>
      <c r="X36515" s="14"/>
      <c r="Y36515">
        <v>51.940628050999997</v>
      </c>
      <c r="Z36515">
        <v>-10.238409996</v>
      </c>
    </row>
    <row r="36516" spans="1:26">
      <c r="A36516" s="14" t="s">
        <v>34762</v>
      </c>
      <c r="B36516" s="14"/>
      <c r="C36516" s="14" t="s">
        <v>45</v>
      </c>
      <c r="D36516" s="14" t="s">
        <v>43938</v>
      </c>
      <c r="E36516" s="14" t="s">
        <v>40</v>
      </c>
      <c r="F36516" s="14" t="s">
        <v>41</v>
      </c>
      <c r="G36516">
        <v>0.05</v>
      </c>
      <c r="H36516" s="14" t="s">
        <v>43941</v>
      </c>
      <c r="I36516">
        <v>0.05</v>
      </c>
      <c r="J36516">
        <v>0.05</v>
      </c>
      <c r="K36516" s="14" t="s">
        <v>182</v>
      </c>
      <c r="L36516" s="14"/>
      <c r="M36516" s="14" t="s">
        <v>43941</v>
      </c>
      <c r="N36516">
        <v>4.7500000000000001E-2</v>
      </c>
      <c r="O36516">
        <v>0</v>
      </c>
      <c r="P36516">
        <v>0</v>
      </c>
      <c r="Q36516">
        <v>4.9999999999999996E-2</v>
      </c>
      <c r="R36516">
        <v>0</v>
      </c>
      <c r="S36516" s="14" t="s">
        <v>43477</v>
      </c>
      <c r="T36516" s="14" t="s">
        <v>43941</v>
      </c>
      <c r="U36516" s="14" t="s">
        <v>2979</v>
      </c>
      <c r="V36516" s="14" t="s">
        <v>45086</v>
      </c>
      <c r="W36516" s="14" t="s">
        <v>43511</v>
      </c>
      <c r="X36516" s="14"/>
      <c r="Y36516">
        <v>53.866481780999997</v>
      </c>
      <c r="Z36516">
        <v>-6.9588742249999997</v>
      </c>
    </row>
    <row r="36517" spans="1:26">
      <c r="A36517" s="14" t="s">
        <v>34763</v>
      </c>
      <c r="B36517" s="14"/>
      <c r="C36517" s="14" t="s">
        <v>45</v>
      </c>
      <c r="D36517" s="14" t="s">
        <v>43938</v>
      </c>
      <c r="E36517" s="14" t="s">
        <v>40</v>
      </c>
      <c r="F36517" s="14" t="s">
        <v>64</v>
      </c>
      <c r="G36517">
        <v>0.1</v>
      </c>
      <c r="H36517" s="14" t="s">
        <v>43941</v>
      </c>
      <c r="I36517">
        <v>0.1</v>
      </c>
      <c r="J36517">
        <v>0</v>
      </c>
      <c r="K36517" s="14" t="s">
        <v>26</v>
      </c>
      <c r="L36517" s="14" t="s">
        <v>4615</v>
      </c>
      <c r="M36517" s="14" t="s">
        <v>43941</v>
      </c>
      <c r="N36517">
        <v>9.5000000000000001E-2</v>
      </c>
      <c r="O36517">
        <v>0</v>
      </c>
      <c r="P36517">
        <v>3.705E-3</v>
      </c>
      <c r="Q36517">
        <v>0</v>
      </c>
      <c r="R36517">
        <v>0</v>
      </c>
      <c r="S36517" s="14" t="s">
        <v>45755</v>
      </c>
      <c r="T36517" s="14" t="s">
        <v>43941</v>
      </c>
      <c r="U36517" s="14" t="s">
        <v>1973</v>
      </c>
      <c r="V36517" s="14" t="s">
        <v>44943</v>
      </c>
      <c r="W36517" s="14" t="s">
        <v>43567</v>
      </c>
      <c r="X36517" s="14"/>
      <c r="Y36517">
        <v>52.392974852999998</v>
      </c>
      <c r="Z36517">
        <v>-6.9325919149999997</v>
      </c>
    </row>
    <row r="36518" spans="1:26">
      <c r="A36518" s="14" t="s">
        <v>34764</v>
      </c>
      <c r="B36518" s="14"/>
      <c r="C36518" s="14" t="s">
        <v>39</v>
      </c>
      <c r="D36518" s="14" t="s">
        <v>43938</v>
      </c>
      <c r="E36518" s="14" t="s">
        <v>40</v>
      </c>
      <c r="F36518" s="14" t="s">
        <v>46</v>
      </c>
      <c r="G36518">
        <v>0.2</v>
      </c>
      <c r="H36518" s="14" t="s">
        <v>43941</v>
      </c>
      <c r="I36518">
        <v>0.2</v>
      </c>
      <c r="J36518">
        <v>0.2</v>
      </c>
      <c r="K36518" s="14" t="s">
        <v>331</v>
      </c>
      <c r="L36518" s="14"/>
      <c r="M36518" s="14" t="s">
        <v>43941</v>
      </c>
      <c r="N36518">
        <v>0.19</v>
      </c>
      <c r="O36518">
        <v>0</v>
      </c>
      <c r="P36518">
        <v>0</v>
      </c>
      <c r="Q36518">
        <v>0.19999999999999998</v>
      </c>
      <c r="R36518">
        <v>0</v>
      </c>
      <c r="S36518" s="14" t="s">
        <v>43477</v>
      </c>
      <c r="T36518" s="14" t="s">
        <v>43941</v>
      </c>
      <c r="U36518" s="14" t="s">
        <v>3690</v>
      </c>
      <c r="V36518" s="14" t="s">
        <v>44197</v>
      </c>
      <c r="W36518" s="14" t="s">
        <v>43561</v>
      </c>
      <c r="X36518" s="14"/>
      <c r="Y36518">
        <v>54.237045287999997</v>
      </c>
      <c r="Z36518">
        <v>-9.7220916739999996</v>
      </c>
    </row>
    <row r="36519" spans="1:26">
      <c r="A36519" s="14" t="s">
        <v>34765</v>
      </c>
      <c r="B36519" s="14"/>
      <c r="C36519" s="14" t="s">
        <v>39</v>
      </c>
      <c r="D36519" s="14" t="s">
        <v>43938</v>
      </c>
      <c r="E36519" s="14" t="s">
        <v>40</v>
      </c>
      <c r="F36519" s="14" t="s">
        <v>41</v>
      </c>
      <c r="G36519">
        <v>0.05</v>
      </c>
      <c r="H36519" s="14" t="s">
        <v>43941</v>
      </c>
      <c r="I36519">
        <v>0.05</v>
      </c>
      <c r="J36519">
        <v>0</v>
      </c>
      <c r="K36519" s="14" t="s">
        <v>26</v>
      </c>
      <c r="L36519" s="14" t="s">
        <v>159</v>
      </c>
      <c r="M36519" s="14" t="s">
        <v>43941</v>
      </c>
      <c r="N36519">
        <v>4.7500000000000001E-2</v>
      </c>
      <c r="O36519">
        <v>0</v>
      </c>
      <c r="P36519">
        <v>0</v>
      </c>
      <c r="Q36519">
        <v>5.0151551040428538E-2</v>
      </c>
      <c r="R36519">
        <v>0</v>
      </c>
      <c r="S36519" s="14" t="s">
        <v>43477</v>
      </c>
      <c r="T36519" s="14" t="s">
        <v>43941</v>
      </c>
      <c r="U36519" s="14" t="s">
        <v>986</v>
      </c>
      <c r="V36519" s="14" t="s">
        <v>44418</v>
      </c>
      <c r="W36519" s="14" t="s">
        <v>43505</v>
      </c>
      <c r="X36519" s="14"/>
      <c r="Y36519">
        <v>54.027191162000001</v>
      </c>
      <c r="Z36519">
        <v>-7.3402552600000002</v>
      </c>
    </row>
    <row r="36520" spans="1:26">
      <c r="A36520" s="14" t="s">
        <v>34766</v>
      </c>
      <c r="B36520" s="14"/>
      <c r="C36520" s="14" t="s">
        <v>45</v>
      </c>
      <c r="D36520" s="14" t="s">
        <v>43938</v>
      </c>
      <c r="E36520" s="14" t="s">
        <v>40</v>
      </c>
      <c r="F36520" s="14" t="s">
        <v>201</v>
      </c>
      <c r="G36520">
        <v>1</v>
      </c>
      <c r="H36520" s="14" t="s">
        <v>43941</v>
      </c>
      <c r="I36520">
        <v>1</v>
      </c>
      <c r="J36520">
        <v>0.5</v>
      </c>
      <c r="K36520" s="14" t="s">
        <v>84</v>
      </c>
      <c r="L36520" s="14"/>
      <c r="M36520" s="14" t="s">
        <v>43941</v>
      </c>
      <c r="N36520">
        <v>0.95</v>
      </c>
      <c r="O36520">
        <v>0</v>
      </c>
      <c r="P36520">
        <v>0</v>
      </c>
      <c r="Q36520">
        <v>0.5</v>
      </c>
      <c r="R36520">
        <v>0</v>
      </c>
      <c r="S36520" s="14" t="s">
        <v>43477</v>
      </c>
      <c r="T36520" s="14" t="s">
        <v>43941</v>
      </c>
      <c r="U36520" s="14" t="s">
        <v>10429</v>
      </c>
      <c r="V36520" s="14" t="s">
        <v>45014</v>
      </c>
      <c r="W36520" s="14" t="s">
        <v>43496</v>
      </c>
      <c r="X36520" s="14"/>
      <c r="Y36520">
        <v>53.337020873999997</v>
      </c>
      <c r="Z36520">
        <v>-6.2922520630000003</v>
      </c>
    </row>
    <row r="36521" spans="1:26">
      <c r="A36521" s="14" t="s">
        <v>34767</v>
      </c>
      <c r="B36521" s="14"/>
      <c r="C36521" s="14" t="s">
        <v>39</v>
      </c>
      <c r="D36521" s="14" t="s">
        <v>43938</v>
      </c>
      <c r="E36521" s="14" t="s">
        <v>40</v>
      </c>
      <c r="F36521" s="14" t="s">
        <v>52</v>
      </c>
      <c r="G36521">
        <v>0.4</v>
      </c>
      <c r="H36521" s="14" t="s">
        <v>43941</v>
      </c>
      <c r="I36521">
        <v>0.4</v>
      </c>
      <c r="J36521">
        <v>0.4</v>
      </c>
      <c r="K36521" s="14" t="s">
        <v>3123</v>
      </c>
      <c r="L36521" s="14"/>
      <c r="M36521" s="14" t="s">
        <v>43941</v>
      </c>
      <c r="N36521">
        <v>0.38</v>
      </c>
      <c r="O36521">
        <v>0</v>
      </c>
      <c r="P36521">
        <v>0</v>
      </c>
      <c r="Q36521">
        <v>0.39999999999999997</v>
      </c>
      <c r="R36521">
        <v>0</v>
      </c>
      <c r="S36521" s="14" t="s">
        <v>43477</v>
      </c>
      <c r="T36521" s="14" t="s">
        <v>43941</v>
      </c>
      <c r="U36521" s="14" t="s">
        <v>1222</v>
      </c>
      <c r="V36521" s="14" t="s">
        <v>45069</v>
      </c>
      <c r="W36521" s="14" t="s">
        <v>43521</v>
      </c>
      <c r="X36521" s="14"/>
      <c r="Y36521">
        <v>52.278408050000003</v>
      </c>
      <c r="Z36521">
        <v>-7.0789356229999996</v>
      </c>
    </row>
    <row r="36522" spans="1:26">
      <c r="A36522" s="14" t="s">
        <v>34768</v>
      </c>
      <c r="B36522" s="14"/>
      <c r="C36522" s="14" t="s">
        <v>45</v>
      </c>
      <c r="D36522" s="14" t="s">
        <v>43938</v>
      </c>
      <c r="E36522" s="14" t="s">
        <v>40</v>
      </c>
      <c r="F36522" s="14" t="s">
        <v>52</v>
      </c>
      <c r="G36522">
        <v>0.4</v>
      </c>
      <c r="H36522" s="14" t="s">
        <v>43941</v>
      </c>
      <c r="I36522">
        <v>0.4</v>
      </c>
      <c r="J36522">
        <v>0.35700000000000004</v>
      </c>
      <c r="K36522" s="14" t="s">
        <v>81</v>
      </c>
      <c r="L36522" s="14"/>
      <c r="M36522" s="14" t="s">
        <v>43941</v>
      </c>
      <c r="N36522">
        <v>0.38</v>
      </c>
      <c r="O36522">
        <v>0</v>
      </c>
      <c r="P36522">
        <v>0</v>
      </c>
      <c r="Q36522">
        <v>0.40647617919800633</v>
      </c>
      <c r="R36522">
        <v>0</v>
      </c>
      <c r="S36522" s="14" t="s">
        <v>43477</v>
      </c>
      <c r="T36522" s="14" t="s">
        <v>43941</v>
      </c>
      <c r="U36522" s="14" t="s">
        <v>2749</v>
      </c>
      <c r="V36522" s="14" t="s">
        <v>45330</v>
      </c>
      <c r="W36522" s="14" t="s">
        <v>43494</v>
      </c>
      <c r="X36522" s="14"/>
      <c r="Y36522">
        <v>51.879772185999997</v>
      </c>
      <c r="Z36522">
        <v>-8.4404754630000003</v>
      </c>
    </row>
    <row r="36523" spans="1:26">
      <c r="A36523" s="14" t="s">
        <v>34769</v>
      </c>
      <c r="B36523" s="14"/>
      <c r="C36523" s="14" t="s">
        <v>45</v>
      </c>
      <c r="D36523" s="14" t="s">
        <v>43938</v>
      </c>
      <c r="E36523" s="14" t="s">
        <v>40</v>
      </c>
      <c r="F36523" s="14" t="s">
        <v>41</v>
      </c>
      <c r="G36523">
        <v>0.05</v>
      </c>
      <c r="H36523" s="14" t="s">
        <v>43941</v>
      </c>
      <c r="I36523">
        <v>0.05</v>
      </c>
      <c r="J36523">
        <v>0</v>
      </c>
      <c r="K36523" s="14" t="s">
        <v>26</v>
      </c>
      <c r="L36523" s="14" t="s">
        <v>2739</v>
      </c>
      <c r="M36523" s="14" t="s">
        <v>43941</v>
      </c>
      <c r="N36523">
        <v>4.7500000000000001E-2</v>
      </c>
      <c r="O36523">
        <v>0</v>
      </c>
      <c r="P36523">
        <v>7.4099999999999999E-3</v>
      </c>
      <c r="Q36523">
        <v>5.4910491382347187E-2</v>
      </c>
      <c r="R36523">
        <v>0</v>
      </c>
      <c r="S36523" s="14" t="s">
        <v>43477</v>
      </c>
      <c r="T36523" s="14" t="s">
        <v>43941</v>
      </c>
      <c r="U36523" s="14" t="s">
        <v>1858</v>
      </c>
      <c r="V36523" s="14" t="s">
        <v>45127</v>
      </c>
      <c r="W36523" s="14" t="s">
        <v>43519</v>
      </c>
      <c r="X36523" s="14"/>
      <c r="Y36523">
        <v>53.257534026999998</v>
      </c>
      <c r="Z36523">
        <v>-8.9392795560000007</v>
      </c>
    </row>
    <row r="36524" spans="1:26">
      <c r="A36524" s="14" t="s">
        <v>34770</v>
      </c>
      <c r="B36524" s="14"/>
      <c r="C36524" s="14" t="s">
        <v>39</v>
      </c>
      <c r="D36524" s="14" t="s">
        <v>43938</v>
      </c>
      <c r="E36524" s="14" t="s">
        <v>40</v>
      </c>
      <c r="F36524" s="14" t="s">
        <v>41</v>
      </c>
      <c r="G36524">
        <v>0.05</v>
      </c>
      <c r="H36524" s="14" t="s">
        <v>43941</v>
      </c>
      <c r="I36524">
        <v>0.05</v>
      </c>
      <c r="J36524">
        <v>3.6000000000000004E-2</v>
      </c>
      <c r="K36524" s="14" t="s">
        <v>775</v>
      </c>
      <c r="L36524" s="14"/>
      <c r="M36524" s="14" t="s">
        <v>43941</v>
      </c>
      <c r="N36524">
        <v>4.7500000000000001E-2</v>
      </c>
      <c r="O36524">
        <v>0</v>
      </c>
      <c r="P36524">
        <v>8.1510000000000003E-3</v>
      </c>
      <c r="Q36524">
        <v>0</v>
      </c>
      <c r="R36524">
        <v>0</v>
      </c>
      <c r="S36524" s="14" t="s">
        <v>45514</v>
      </c>
      <c r="T36524" s="14" t="s">
        <v>43941</v>
      </c>
      <c r="U36524" s="14" t="s">
        <v>4511</v>
      </c>
      <c r="V36524" s="14" t="s">
        <v>44644</v>
      </c>
      <c r="W36524" s="14" t="s">
        <v>43616</v>
      </c>
      <c r="X36524" s="14"/>
      <c r="Y36524">
        <v>53.431591032999997</v>
      </c>
      <c r="Z36524">
        <v>-6.9575905789999997</v>
      </c>
    </row>
    <row r="36525" spans="1:26">
      <c r="A36525" s="14" t="s">
        <v>34771</v>
      </c>
      <c r="B36525" s="14"/>
      <c r="C36525" s="14" t="s">
        <v>45</v>
      </c>
      <c r="D36525" s="14" t="s">
        <v>43938</v>
      </c>
      <c r="E36525" s="14" t="s">
        <v>40</v>
      </c>
      <c r="F36525" s="14" t="s">
        <v>77</v>
      </c>
      <c r="G36525">
        <v>0.2</v>
      </c>
      <c r="H36525" s="14" t="s">
        <v>43941</v>
      </c>
      <c r="I36525">
        <v>0.2</v>
      </c>
      <c r="J36525">
        <v>0.184</v>
      </c>
      <c r="K36525" s="14" t="s">
        <v>775</v>
      </c>
      <c r="L36525" s="14"/>
      <c r="M36525" s="14" t="s">
        <v>43941</v>
      </c>
      <c r="N36525">
        <v>0.19</v>
      </c>
      <c r="O36525">
        <v>0</v>
      </c>
      <c r="P36525">
        <v>8.1510000000000003E-3</v>
      </c>
      <c r="Q36525">
        <v>0.20241447944452742</v>
      </c>
      <c r="R36525">
        <v>0</v>
      </c>
      <c r="S36525" s="14" t="s">
        <v>43477</v>
      </c>
      <c r="T36525" s="14" t="s">
        <v>43941</v>
      </c>
      <c r="U36525" s="14" t="s">
        <v>3434</v>
      </c>
      <c r="V36525" s="14" t="s">
        <v>45343</v>
      </c>
      <c r="W36525" s="14" t="s">
        <v>43550</v>
      </c>
      <c r="X36525" s="14"/>
      <c r="Y36525">
        <v>53.262004851999997</v>
      </c>
      <c r="Z36525">
        <v>-9.0738153449999999</v>
      </c>
    </row>
    <row r="36526" spans="1:26">
      <c r="A36526" s="14" t="s">
        <v>34772</v>
      </c>
      <c r="B36526" s="14"/>
      <c r="C36526" s="14" t="s">
        <v>45</v>
      </c>
      <c r="D36526" s="14" t="s">
        <v>43938</v>
      </c>
      <c r="E36526" s="14" t="s">
        <v>40</v>
      </c>
      <c r="F36526" s="14" t="s">
        <v>46</v>
      </c>
      <c r="G36526">
        <v>0.2</v>
      </c>
      <c r="H36526" s="14" t="s">
        <v>43941</v>
      </c>
      <c r="I36526">
        <v>0.2</v>
      </c>
      <c r="J36526">
        <v>0.185</v>
      </c>
      <c r="K36526" s="14" t="s">
        <v>775</v>
      </c>
      <c r="L36526" s="14"/>
      <c r="M36526" s="14" t="s">
        <v>43941</v>
      </c>
      <c r="N36526">
        <v>0.19</v>
      </c>
      <c r="O36526">
        <v>0</v>
      </c>
      <c r="P36526">
        <v>0</v>
      </c>
      <c r="Q36526">
        <v>0</v>
      </c>
      <c r="R36526">
        <v>0</v>
      </c>
      <c r="S36526" s="14" t="s">
        <v>46014</v>
      </c>
      <c r="T36526" s="14" t="s">
        <v>43941</v>
      </c>
      <c r="U36526" s="14" t="s">
        <v>16372</v>
      </c>
      <c r="V36526" s="14" t="s">
        <v>44745</v>
      </c>
      <c r="W36526" s="14" t="s">
        <v>43546</v>
      </c>
      <c r="X36526" s="14"/>
      <c r="Y36526">
        <v>51.753261565999999</v>
      </c>
      <c r="Z36526">
        <v>-9.5367794030000006</v>
      </c>
    </row>
    <row r="36527" spans="1:26">
      <c r="A36527" s="14" t="s">
        <v>34773</v>
      </c>
      <c r="B36527" s="14"/>
      <c r="C36527" s="14" t="s">
        <v>45</v>
      </c>
      <c r="D36527" s="14" t="s">
        <v>43938</v>
      </c>
      <c r="E36527" s="14" t="s">
        <v>40</v>
      </c>
      <c r="F36527" s="14" t="s">
        <v>132</v>
      </c>
      <c r="G36527">
        <v>0.63</v>
      </c>
      <c r="H36527" s="14" t="s">
        <v>43941</v>
      </c>
      <c r="I36527">
        <v>0.63</v>
      </c>
      <c r="J36527">
        <v>0</v>
      </c>
      <c r="K36527" s="14" t="s">
        <v>26</v>
      </c>
      <c r="L36527" s="14" t="s">
        <v>61</v>
      </c>
      <c r="M36527" s="14" t="s">
        <v>43941</v>
      </c>
      <c r="N36527">
        <v>0.59850000000000003</v>
      </c>
      <c r="O36527">
        <v>0</v>
      </c>
      <c r="P36527">
        <v>5.1129000000000001E-2</v>
      </c>
      <c r="Q36527">
        <v>0.5</v>
      </c>
      <c r="R36527">
        <v>0</v>
      </c>
      <c r="S36527" s="14" t="s">
        <v>43477</v>
      </c>
      <c r="T36527" s="14" t="s">
        <v>43941</v>
      </c>
      <c r="U36527" s="14" t="s">
        <v>2003</v>
      </c>
      <c r="V36527" s="14" t="s">
        <v>45127</v>
      </c>
      <c r="W36527" s="14" t="s">
        <v>43519</v>
      </c>
      <c r="X36527" s="14"/>
      <c r="Y36527">
        <v>53.274047850999999</v>
      </c>
      <c r="Z36527">
        <v>-8.9754371640000006</v>
      </c>
    </row>
    <row r="36528" spans="1:26">
      <c r="A36528" s="14" t="s">
        <v>34774</v>
      </c>
      <c r="B36528" s="14"/>
      <c r="C36528" s="14" t="s">
        <v>39</v>
      </c>
      <c r="D36528" s="14" t="s">
        <v>43938</v>
      </c>
      <c r="E36528" s="14" t="s">
        <v>40</v>
      </c>
      <c r="F36528" s="14" t="s">
        <v>46</v>
      </c>
      <c r="G36528">
        <v>0.2</v>
      </c>
      <c r="H36528" s="14" t="s">
        <v>43941</v>
      </c>
      <c r="I36528">
        <v>0.2</v>
      </c>
      <c r="J36528">
        <v>0</v>
      </c>
      <c r="K36528" s="14" t="s">
        <v>26</v>
      </c>
      <c r="L36528" s="14" t="s">
        <v>1796</v>
      </c>
      <c r="M36528" s="14" t="s">
        <v>43941</v>
      </c>
      <c r="N36528">
        <v>0.19</v>
      </c>
      <c r="O36528">
        <v>0</v>
      </c>
      <c r="P36528">
        <v>0</v>
      </c>
      <c r="Q36528">
        <v>0.2015122801068237</v>
      </c>
      <c r="R36528">
        <v>0</v>
      </c>
      <c r="S36528" s="14" t="s">
        <v>43477</v>
      </c>
      <c r="T36528" s="14" t="s">
        <v>43941</v>
      </c>
      <c r="U36528" s="14" t="s">
        <v>43660</v>
      </c>
      <c r="V36528" s="14" t="s">
        <v>44338</v>
      </c>
      <c r="W36528" s="14" t="s">
        <v>43508</v>
      </c>
      <c r="X36528" s="14"/>
      <c r="Y36528">
        <v>52.695152282000002</v>
      </c>
      <c r="Z36528">
        <v>-8.1203126900000004</v>
      </c>
    </row>
    <row r="36529" spans="1:26">
      <c r="A36529" s="14" t="s">
        <v>34775</v>
      </c>
      <c r="B36529" s="14"/>
      <c r="C36529" s="14" t="s">
        <v>45</v>
      </c>
      <c r="D36529" s="14" t="s">
        <v>43938</v>
      </c>
      <c r="E36529" s="14" t="s">
        <v>40</v>
      </c>
      <c r="F36529" s="14" t="s">
        <v>41</v>
      </c>
      <c r="G36529">
        <v>0.05</v>
      </c>
      <c r="H36529" s="14" t="s">
        <v>43941</v>
      </c>
      <c r="I36529">
        <v>0.05</v>
      </c>
      <c r="J36529">
        <v>0</v>
      </c>
      <c r="K36529" s="14" t="s">
        <v>26</v>
      </c>
      <c r="L36529" s="14" t="s">
        <v>959</v>
      </c>
      <c r="M36529" s="14" t="s">
        <v>43941</v>
      </c>
      <c r="N36529">
        <v>4.7500000000000001E-2</v>
      </c>
      <c r="O36529">
        <v>0</v>
      </c>
      <c r="P36529">
        <v>0</v>
      </c>
      <c r="Q36529">
        <v>5.0302671377079611E-2</v>
      </c>
      <c r="R36529">
        <v>0</v>
      </c>
      <c r="S36529" s="14" t="s">
        <v>43477</v>
      </c>
      <c r="T36529" s="14" t="s">
        <v>43941</v>
      </c>
      <c r="U36529" s="14" t="s">
        <v>9511</v>
      </c>
      <c r="V36529" s="14" t="s">
        <v>44763</v>
      </c>
      <c r="W36529" s="14" t="s">
        <v>43517</v>
      </c>
      <c r="X36529" s="14"/>
      <c r="Y36529">
        <v>52.633106230999999</v>
      </c>
      <c r="Z36529">
        <v>-7.0597443579999997</v>
      </c>
    </row>
    <row r="36530" spans="1:26">
      <c r="A36530" s="14" t="s">
        <v>34776</v>
      </c>
      <c r="B36530" s="14"/>
      <c r="C36530" s="14" t="s">
        <v>39</v>
      </c>
      <c r="D36530" s="14" t="s">
        <v>43938</v>
      </c>
      <c r="E36530" s="14" t="s">
        <v>40</v>
      </c>
      <c r="F36530" s="14" t="s">
        <v>132</v>
      </c>
      <c r="G36530">
        <v>0.63</v>
      </c>
      <c r="H36530" s="14" t="s">
        <v>43941</v>
      </c>
      <c r="I36530">
        <v>0.63</v>
      </c>
      <c r="J36530">
        <v>0</v>
      </c>
      <c r="K36530" s="14" t="s">
        <v>26</v>
      </c>
      <c r="L36530" s="14" t="s">
        <v>24061</v>
      </c>
      <c r="M36530" s="14" t="s">
        <v>43941</v>
      </c>
      <c r="N36530">
        <v>0.59850000000000003</v>
      </c>
      <c r="O36530">
        <v>0</v>
      </c>
      <c r="P36530">
        <v>0.123747</v>
      </c>
      <c r="Q36530">
        <v>0</v>
      </c>
      <c r="R36530">
        <v>0</v>
      </c>
      <c r="S36530" s="14" t="s">
        <v>203</v>
      </c>
      <c r="T36530" s="14" t="s">
        <v>43941</v>
      </c>
      <c r="U36530" s="14" t="s">
        <v>853</v>
      </c>
      <c r="V36530" s="14" t="s">
        <v>44699</v>
      </c>
      <c r="W36530" s="14" t="s">
        <v>43484</v>
      </c>
      <c r="X36530" s="14"/>
      <c r="Y36530">
        <v>51.925086974999999</v>
      </c>
      <c r="Z36530">
        <v>-7.8757605550000003</v>
      </c>
    </row>
    <row r="36531" spans="1:26">
      <c r="A36531" s="14" t="s">
        <v>34777</v>
      </c>
      <c r="B36531" s="14"/>
      <c r="C36531" s="14" t="s">
        <v>45</v>
      </c>
      <c r="D36531" s="14" t="s">
        <v>43938</v>
      </c>
      <c r="E36531" s="14" t="s">
        <v>40</v>
      </c>
      <c r="F36531" s="14" t="s">
        <v>41</v>
      </c>
      <c r="G36531">
        <v>0.05</v>
      </c>
      <c r="H36531" s="14" t="s">
        <v>43941</v>
      </c>
      <c r="I36531">
        <v>0.05</v>
      </c>
      <c r="J36531">
        <v>4.5999999999999999E-2</v>
      </c>
      <c r="K36531" s="14" t="s">
        <v>65</v>
      </c>
      <c r="L36531" s="14"/>
      <c r="M36531" s="14" t="s">
        <v>43941</v>
      </c>
      <c r="N36531">
        <v>4.7500000000000001E-2</v>
      </c>
      <c r="O36531">
        <v>0</v>
      </c>
      <c r="P36531">
        <v>0</v>
      </c>
      <c r="Q36531">
        <v>0</v>
      </c>
      <c r="R36531">
        <v>0</v>
      </c>
      <c r="S36531" s="14" t="s">
        <v>45421</v>
      </c>
      <c r="T36531" s="14" t="s">
        <v>43941</v>
      </c>
      <c r="U36531" s="14" t="s">
        <v>2281</v>
      </c>
      <c r="V36531" s="14" t="s">
        <v>45107</v>
      </c>
      <c r="W36531" s="14" t="s">
        <v>43538</v>
      </c>
      <c r="X36531" s="14"/>
      <c r="Y36531">
        <v>52.493103026999997</v>
      </c>
      <c r="Z36531">
        <v>-9.0662136069999999</v>
      </c>
    </row>
    <row r="36532" spans="1:26">
      <c r="A36532" s="14" t="s">
        <v>34778</v>
      </c>
      <c r="B36532" s="14"/>
      <c r="C36532" s="14" t="s">
        <v>45</v>
      </c>
      <c r="D36532" s="14" t="s">
        <v>43938</v>
      </c>
      <c r="E36532" s="14" t="s">
        <v>40</v>
      </c>
      <c r="F36532" s="14" t="s">
        <v>59</v>
      </c>
      <c r="G36532">
        <v>0.63</v>
      </c>
      <c r="H36532" s="14" t="s">
        <v>43941</v>
      </c>
      <c r="I36532">
        <v>0.63</v>
      </c>
      <c r="J36532">
        <v>0</v>
      </c>
      <c r="K36532" s="14" t="s">
        <v>26</v>
      </c>
      <c r="L36532" s="14" t="s">
        <v>61</v>
      </c>
      <c r="M36532" s="14" t="s">
        <v>43941</v>
      </c>
      <c r="N36532">
        <v>0.59850000000000003</v>
      </c>
      <c r="O36532">
        <v>0</v>
      </c>
      <c r="P36532">
        <v>7.4099999999999999E-3</v>
      </c>
      <c r="Q36532">
        <v>0.37742491375550191</v>
      </c>
      <c r="R36532">
        <v>0</v>
      </c>
      <c r="S36532" s="14" t="s">
        <v>203</v>
      </c>
      <c r="T36532" s="14" t="s">
        <v>43941</v>
      </c>
      <c r="U36532" s="14" t="s">
        <v>7814</v>
      </c>
      <c r="V36532" s="14" t="s">
        <v>44387</v>
      </c>
      <c r="W36532" s="14" t="s">
        <v>43523</v>
      </c>
      <c r="X36532" s="14"/>
      <c r="Y36532">
        <v>52.228233336999999</v>
      </c>
      <c r="Z36532">
        <v>-9.4600114820000005</v>
      </c>
    </row>
    <row r="36533" spans="1:26">
      <c r="A36533" s="14" t="s">
        <v>34779</v>
      </c>
      <c r="B36533" s="14"/>
      <c r="C36533" s="14" t="s">
        <v>45</v>
      </c>
      <c r="D36533" s="14" t="s">
        <v>43938</v>
      </c>
      <c r="E36533" s="14" t="s">
        <v>40</v>
      </c>
      <c r="F36533" s="14" t="s">
        <v>52</v>
      </c>
      <c r="G36533">
        <v>0.4</v>
      </c>
      <c r="H36533" s="14" t="s">
        <v>43941</v>
      </c>
      <c r="I36533">
        <v>0.4</v>
      </c>
      <c r="J36533">
        <v>0.29300000000000004</v>
      </c>
      <c r="K36533" s="14" t="s">
        <v>44171</v>
      </c>
      <c r="L36533" s="14"/>
      <c r="M36533" s="14" t="s">
        <v>43941</v>
      </c>
      <c r="N36533">
        <v>0.38</v>
      </c>
      <c r="O36533">
        <v>0</v>
      </c>
      <c r="P36533">
        <v>1.9265999999999998E-2</v>
      </c>
      <c r="Q36533">
        <v>0.41593069403578342</v>
      </c>
      <c r="R36533">
        <v>0</v>
      </c>
      <c r="S36533" s="14" t="s">
        <v>43477</v>
      </c>
      <c r="T36533" s="14" t="s">
        <v>43941</v>
      </c>
      <c r="U36533" s="14" t="s">
        <v>1809</v>
      </c>
      <c r="V36533" s="14" t="s">
        <v>45256</v>
      </c>
      <c r="W36533" s="14" t="s">
        <v>43585</v>
      </c>
      <c r="X36533" s="14"/>
      <c r="Y36533">
        <v>52.665145873999997</v>
      </c>
      <c r="Z36533">
        <v>-8.5910282129999995</v>
      </c>
    </row>
    <row r="36534" spans="1:26">
      <c r="A36534" s="14" t="s">
        <v>34780</v>
      </c>
      <c r="B36534" s="14"/>
      <c r="C36534" s="14" t="s">
        <v>45</v>
      </c>
      <c r="D36534" s="14" t="s">
        <v>43938</v>
      </c>
      <c r="E36534" s="14" t="s">
        <v>40</v>
      </c>
      <c r="F36534" s="14" t="s">
        <v>41</v>
      </c>
      <c r="G36534">
        <v>0.05</v>
      </c>
      <c r="H36534" s="14" t="s">
        <v>43941</v>
      </c>
      <c r="I36534">
        <v>0.05</v>
      </c>
      <c r="J36534">
        <v>0.05</v>
      </c>
      <c r="K36534" s="14" t="s">
        <v>119</v>
      </c>
      <c r="L36534" s="14"/>
      <c r="M36534" s="14" t="s">
        <v>43941</v>
      </c>
      <c r="N36534">
        <v>4.7500000000000001E-2</v>
      </c>
      <c r="O36534">
        <v>0</v>
      </c>
      <c r="P36534">
        <v>0</v>
      </c>
      <c r="Q36534">
        <v>4.9999999999999996E-2</v>
      </c>
      <c r="R36534">
        <v>0</v>
      </c>
      <c r="S36534" s="14" t="s">
        <v>43477</v>
      </c>
      <c r="T36534" s="14" t="s">
        <v>43941</v>
      </c>
      <c r="U36534" s="14" t="s">
        <v>1253</v>
      </c>
      <c r="V36534" s="14" t="s">
        <v>45352</v>
      </c>
      <c r="W36534" s="14" t="s">
        <v>43579</v>
      </c>
      <c r="X36534" s="14"/>
      <c r="Y36534">
        <v>54.036670684000001</v>
      </c>
      <c r="Z36534">
        <v>-8.7721281050000002</v>
      </c>
    </row>
    <row r="36535" spans="1:26">
      <c r="A36535" s="14" t="s">
        <v>34781</v>
      </c>
      <c r="B36535" s="14"/>
      <c r="C36535" s="14" t="s">
        <v>39</v>
      </c>
      <c r="D36535" s="14" t="s">
        <v>43938</v>
      </c>
      <c r="E36535" s="14" t="s">
        <v>40</v>
      </c>
      <c r="F36535" s="14" t="s">
        <v>46</v>
      </c>
      <c r="G36535">
        <v>0.2</v>
      </c>
      <c r="H36535" s="14" t="s">
        <v>43941</v>
      </c>
      <c r="I36535">
        <v>0.2</v>
      </c>
      <c r="J36535">
        <v>0</v>
      </c>
      <c r="K36535" s="14" t="s">
        <v>26</v>
      </c>
      <c r="L36535" s="14" t="s">
        <v>94</v>
      </c>
      <c r="M36535" s="14" t="s">
        <v>43941</v>
      </c>
      <c r="N36535">
        <v>0.19</v>
      </c>
      <c r="O36535">
        <v>0</v>
      </c>
      <c r="P36535">
        <v>0</v>
      </c>
      <c r="Q36535">
        <v>0.19999999999999998</v>
      </c>
      <c r="R36535">
        <v>0</v>
      </c>
      <c r="S36535" s="14" t="s">
        <v>43477</v>
      </c>
      <c r="T36535" s="14" t="s">
        <v>43941</v>
      </c>
      <c r="U36535" s="14" t="s">
        <v>4898</v>
      </c>
      <c r="V36535" s="14" t="s">
        <v>44657</v>
      </c>
      <c r="W36535" s="14" t="s">
        <v>43529</v>
      </c>
      <c r="X36535" s="14"/>
      <c r="Y36535">
        <v>53.333435057999999</v>
      </c>
      <c r="Z36535">
        <v>-7.2241759300000004</v>
      </c>
    </row>
    <row r="36536" spans="1:26">
      <c r="A36536" s="14" t="s">
        <v>34782</v>
      </c>
      <c r="B36536" s="14"/>
      <c r="C36536" s="14" t="s">
        <v>45</v>
      </c>
      <c r="D36536" s="14" t="s">
        <v>43938</v>
      </c>
      <c r="E36536" s="14" t="s">
        <v>40</v>
      </c>
      <c r="F36536" s="14" t="s">
        <v>52</v>
      </c>
      <c r="G36536">
        <v>0.4</v>
      </c>
      <c r="H36536" s="14" t="s">
        <v>43941</v>
      </c>
      <c r="I36536">
        <v>0.4</v>
      </c>
      <c r="J36536">
        <v>0.316</v>
      </c>
      <c r="K36536" s="14" t="s">
        <v>44171</v>
      </c>
      <c r="L36536" s="14"/>
      <c r="M36536" s="14" t="s">
        <v>43941</v>
      </c>
      <c r="N36536">
        <v>0.38</v>
      </c>
      <c r="O36536">
        <v>0</v>
      </c>
      <c r="P36536">
        <v>0</v>
      </c>
      <c r="Q36536">
        <v>0.41255839410155609</v>
      </c>
      <c r="R36536">
        <v>0</v>
      </c>
      <c r="S36536" s="14" t="s">
        <v>43477</v>
      </c>
      <c r="T36536" s="14" t="s">
        <v>43941</v>
      </c>
      <c r="U36536" s="14" t="s">
        <v>1809</v>
      </c>
      <c r="V36536" s="14" t="s">
        <v>45256</v>
      </c>
      <c r="W36536" s="14" t="s">
        <v>43585</v>
      </c>
      <c r="X36536" s="14"/>
      <c r="Y36536">
        <v>52.664360045999999</v>
      </c>
      <c r="Z36536">
        <v>-8.5920963280000002</v>
      </c>
    </row>
    <row r="36537" spans="1:26">
      <c r="A36537" s="14" t="s">
        <v>34783</v>
      </c>
      <c r="B36537" s="14"/>
      <c r="C36537" s="14" t="s">
        <v>39</v>
      </c>
      <c r="D36537" s="14" t="s">
        <v>43938</v>
      </c>
      <c r="E36537" s="14" t="s">
        <v>40</v>
      </c>
      <c r="F36537" s="14" t="s">
        <v>46</v>
      </c>
      <c r="G36537">
        <v>0.2</v>
      </c>
      <c r="H36537" s="14" t="s">
        <v>43941</v>
      </c>
      <c r="I36537">
        <v>0.2</v>
      </c>
      <c r="J36537">
        <v>0.19800000000000001</v>
      </c>
      <c r="K36537" s="14" t="s">
        <v>162</v>
      </c>
      <c r="L36537" s="14"/>
      <c r="M36537" s="14" t="s">
        <v>43941</v>
      </c>
      <c r="N36537">
        <v>0.19</v>
      </c>
      <c r="O36537">
        <v>0</v>
      </c>
      <c r="P36537">
        <v>0</v>
      </c>
      <c r="Q36537">
        <v>0.20030331743031107</v>
      </c>
      <c r="R36537">
        <v>0</v>
      </c>
      <c r="S36537" s="14" t="s">
        <v>43477</v>
      </c>
      <c r="T36537" s="14" t="s">
        <v>43941</v>
      </c>
      <c r="U36537" s="14" t="s">
        <v>1040</v>
      </c>
      <c r="V36537" s="14" t="s">
        <v>44982</v>
      </c>
      <c r="W36537" s="14" t="s">
        <v>43501</v>
      </c>
      <c r="X36537" s="14"/>
      <c r="Y36537">
        <v>53.769725799</v>
      </c>
      <c r="Z36537">
        <v>-7.7051815980000002</v>
      </c>
    </row>
    <row r="36538" spans="1:26">
      <c r="A36538" s="14" t="s">
        <v>34784</v>
      </c>
      <c r="B36538" s="14"/>
      <c r="C36538" s="14" t="s">
        <v>39</v>
      </c>
      <c r="D36538" s="14" t="s">
        <v>43938</v>
      </c>
      <c r="E36538" s="14" t="s">
        <v>40</v>
      </c>
      <c r="F36538" s="14" t="s">
        <v>46</v>
      </c>
      <c r="G36538">
        <v>0.2</v>
      </c>
      <c r="H36538" s="14" t="s">
        <v>43941</v>
      </c>
      <c r="I36538">
        <v>0.2</v>
      </c>
      <c r="J36538">
        <v>0.19600000000000001</v>
      </c>
      <c r="K36538" s="14" t="s">
        <v>3123</v>
      </c>
      <c r="L36538" s="14"/>
      <c r="M36538" s="14" t="s">
        <v>43941</v>
      </c>
      <c r="N36538">
        <v>0.19</v>
      </c>
      <c r="O36538">
        <v>0</v>
      </c>
      <c r="P36538">
        <v>0</v>
      </c>
      <c r="Q36538">
        <v>0.20060620416171415</v>
      </c>
      <c r="R36538">
        <v>0</v>
      </c>
      <c r="S36538" s="14" t="s">
        <v>43477</v>
      </c>
      <c r="T36538" s="14" t="s">
        <v>43941</v>
      </c>
      <c r="U36538" s="14" t="s">
        <v>1222</v>
      </c>
      <c r="V36538" s="14" t="s">
        <v>45069</v>
      </c>
      <c r="W36538" s="14" t="s">
        <v>43521</v>
      </c>
      <c r="X36538" s="14"/>
      <c r="Y36538">
        <v>52.297939300000003</v>
      </c>
      <c r="Z36538">
        <v>-7.0539631839999997</v>
      </c>
    </row>
    <row r="36539" spans="1:26">
      <c r="A36539" s="14" t="s">
        <v>34785</v>
      </c>
      <c r="B36539" s="14"/>
      <c r="C36539" s="14" t="s">
        <v>39</v>
      </c>
      <c r="D36539" s="14" t="s">
        <v>43938</v>
      </c>
      <c r="E36539" s="14" t="s">
        <v>40</v>
      </c>
      <c r="F36539" s="14" t="s">
        <v>52</v>
      </c>
      <c r="G36539">
        <v>0.4</v>
      </c>
      <c r="H36539" s="14" t="s">
        <v>43941</v>
      </c>
      <c r="I36539">
        <v>0.4</v>
      </c>
      <c r="J36539">
        <v>0</v>
      </c>
      <c r="K36539" s="14" t="s">
        <v>26</v>
      </c>
      <c r="L36539" s="14" t="s">
        <v>4195</v>
      </c>
      <c r="M36539" s="14" t="s">
        <v>43941</v>
      </c>
      <c r="N36539">
        <v>0.38</v>
      </c>
      <c r="O36539">
        <v>0</v>
      </c>
      <c r="P36539">
        <v>2.4452999999999999E-2</v>
      </c>
      <c r="Q36539">
        <v>0.40900906474146731</v>
      </c>
      <c r="R36539">
        <v>0</v>
      </c>
      <c r="S36539" s="14" t="s">
        <v>43477</v>
      </c>
      <c r="T36539" s="14" t="s">
        <v>43941</v>
      </c>
      <c r="U36539" s="14" t="s">
        <v>3732</v>
      </c>
      <c r="V36539" s="14" t="s">
        <v>44839</v>
      </c>
      <c r="W36539" s="14" t="s">
        <v>43537</v>
      </c>
      <c r="X36539" s="14"/>
      <c r="Y36539">
        <v>52.130950927000001</v>
      </c>
      <c r="Z36539">
        <v>-8.8913345330000002</v>
      </c>
    </row>
    <row r="36540" spans="1:26">
      <c r="A36540" s="14" t="s">
        <v>34786</v>
      </c>
      <c r="B36540" s="14"/>
      <c r="C36540" s="14" t="s">
        <v>45</v>
      </c>
      <c r="D36540" s="14" t="s">
        <v>43938</v>
      </c>
      <c r="E36540" s="14" t="s">
        <v>40</v>
      </c>
      <c r="F36540" s="14" t="s">
        <v>52</v>
      </c>
      <c r="G36540">
        <v>0.4</v>
      </c>
      <c r="H36540" s="14" t="s">
        <v>43941</v>
      </c>
      <c r="I36540">
        <v>0.4</v>
      </c>
      <c r="J36540">
        <v>0.24500000000000002</v>
      </c>
      <c r="K36540" s="14" t="s">
        <v>129</v>
      </c>
      <c r="L36540" s="14"/>
      <c r="M36540" s="14" t="s">
        <v>43941</v>
      </c>
      <c r="N36540">
        <v>0.38</v>
      </c>
      <c r="O36540">
        <v>0</v>
      </c>
      <c r="P36540">
        <v>7.4099999999999999E-3</v>
      </c>
      <c r="Q36540">
        <v>0.42287654783246853</v>
      </c>
      <c r="R36540">
        <v>0</v>
      </c>
      <c r="S36540" s="14" t="s">
        <v>43477</v>
      </c>
      <c r="T36540" s="14" t="s">
        <v>43941</v>
      </c>
      <c r="U36540" s="14" t="s">
        <v>3403</v>
      </c>
      <c r="V36540" s="14" t="s">
        <v>44097</v>
      </c>
      <c r="W36540" s="14" t="s">
        <v>43512</v>
      </c>
      <c r="X36540" s="14"/>
      <c r="Y36540">
        <v>52.994132995000001</v>
      </c>
      <c r="Z36540">
        <v>-6.9741916650000002</v>
      </c>
    </row>
    <row r="36541" spans="1:26">
      <c r="A36541" s="14" t="s">
        <v>34787</v>
      </c>
      <c r="B36541" s="14"/>
      <c r="C36541" s="14" t="s">
        <v>45</v>
      </c>
      <c r="D36541" s="14" t="s">
        <v>43938</v>
      </c>
      <c r="E36541" s="14" t="s">
        <v>40</v>
      </c>
      <c r="F36541" s="14" t="s">
        <v>52</v>
      </c>
      <c r="G36541">
        <v>0.4</v>
      </c>
      <c r="H36541" s="14" t="s">
        <v>43941</v>
      </c>
      <c r="I36541">
        <v>0.4</v>
      </c>
      <c r="J36541">
        <v>0.36100000000000004</v>
      </c>
      <c r="K36541" s="14" t="s">
        <v>129</v>
      </c>
      <c r="L36541" s="14"/>
      <c r="M36541" s="14" t="s">
        <v>43941</v>
      </c>
      <c r="N36541">
        <v>0.38</v>
      </c>
      <c r="O36541">
        <v>0</v>
      </c>
      <c r="P36541">
        <v>1.0374E-2</v>
      </c>
      <c r="Q36541">
        <v>0.40587794393557114</v>
      </c>
      <c r="R36541">
        <v>0</v>
      </c>
      <c r="S36541" s="14" t="s">
        <v>43477</v>
      </c>
      <c r="T36541" s="14" t="s">
        <v>43941</v>
      </c>
      <c r="U36541" s="14" t="s">
        <v>3403</v>
      </c>
      <c r="V36541" s="14" t="s">
        <v>44097</v>
      </c>
      <c r="W36541" s="14" t="s">
        <v>43512</v>
      </c>
      <c r="X36541" s="14"/>
      <c r="Y36541">
        <v>52.997920989000001</v>
      </c>
      <c r="Z36541">
        <v>-6.9779448500000001</v>
      </c>
    </row>
    <row r="36542" spans="1:26">
      <c r="A36542" s="14" t="s">
        <v>34788</v>
      </c>
      <c r="B36542" s="14"/>
      <c r="C36542" s="14" t="s">
        <v>39</v>
      </c>
      <c r="D36542" s="14" t="s">
        <v>43938</v>
      </c>
      <c r="E36542" s="14" t="s">
        <v>40</v>
      </c>
      <c r="F36542" s="14" t="s">
        <v>46</v>
      </c>
      <c r="G36542">
        <v>0.2</v>
      </c>
      <c r="H36542" s="14" t="s">
        <v>43941</v>
      </c>
      <c r="I36542">
        <v>0.2</v>
      </c>
      <c r="J36542">
        <v>0</v>
      </c>
      <c r="K36542" s="14" t="s">
        <v>26</v>
      </c>
      <c r="L36542" s="14" t="s">
        <v>1634</v>
      </c>
      <c r="M36542" s="14" t="s">
        <v>43941</v>
      </c>
      <c r="N36542">
        <v>0.19</v>
      </c>
      <c r="O36542">
        <v>0</v>
      </c>
      <c r="P36542">
        <v>0</v>
      </c>
      <c r="Q36542">
        <v>0.20435594311824859</v>
      </c>
      <c r="R36542">
        <v>0</v>
      </c>
      <c r="S36542" s="14" t="s">
        <v>43477</v>
      </c>
      <c r="T36542" s="14" t="s">
        <v>43941</v>
      </c>
      <c r="U36542" s="14" t="s">
        <v>4898</v>
      </c>
      <c r="V36542" s="14" t="s">
        <v>44657</v>
      </c>
      <c r="W36542" s="14" t="s">
        <v>43529</v>
      </c>
      <c r="X36542" s="14"/>
      <c r="Y36542">
        <v>53.350189208000003</v>
      </c>
      <c r="Z36542">
        <v>-7.1992444989999997</v>
      </c>
    </row>
    <row r="36543" spans="1:26">
      <c r="A36543" s="14" t="s">
        <v>34789</v>
      </c>
      <c r="B36543" s="14"/>
      <c r="C36543" s="14" t="s">
        <v>45</v>
      </c>
      <c r="D36543" s="14" t="s">
        <v>43938</v>
      </c>
      <c r="E36543" s="14" t="s">
        <v>40</v>
      </c>
      <c r="F36543" s="14" t="s">
        <v>52</v>
      </c>
      <c r="G36543">
        <v>0.4</v>
      </c>
      <c r="H36543" s="14" t="s">
        <v>43941</v>
      </c>
      <c r="I36543">
        <v>0.4</v>
      </c>
      <c r="J36543">
        <v>0.38200000000000001</v>
      </c>
      <c r="K36543" s="14" t="s">
        <v>44171</v>
      </c>
      <c r="L36543" s="14"/>
      <c r="M36543" s="14" t="s">
        <v>43941</v>
      </c>
      <c r="N36543">
        <v>0.38</v>
      </c>
      <c r="O36543">
        <v>0</v>
      </c>
      <c r="P36543">
        <v>1.6302000000000001E-2</v>
      </c>
      <c r="Q36543">
        <v>0.40272307329652146</v>
      </c>
      <c r="R36543">
        <v>0</v>
      </c>
      <c r="S36543" s="14" t="s">
        <v>43477</v>
      </c>
      <c r="T36543" s="14" t="s">
        <v>43941</v>
      </c>
      <c r="U36543" s="14" t="s">
        <v>1809</v>
      </c>
      <c r="V36543" s="14" t="s">
        <v>45256</v>
      </c>
      <c r="W36543" s="14" t="s">
        <v>43585</v>
      </c>
      <c r="X36543" s="14"/>
      <c r="Y36543">
        <v>52.664901733000001</v>
      </c>
      <c r="Z36543">
        <v>-8.5984888070000007</v>
      </c>
    </row>
    <row r="36544" spans="1:26">
      <c r="A36544" s="14" t="s">
        <v>34790</v>
      </c>
      <c r="B36544" s="14"/>
      <c r="C36544" s="14" t="s">
        <v>45</v>
      </c>
      <c r="D36544" s="14" t="s">
        <v>43938</v>
      </c>
      <c r="E36544" s="14" t="s">
        <v>40</v>
      </c>
      <c r="F36544" s="14" t="s">
        <v>13760</v>
      </c>
      <c r="G36544">
        <v>0.15</v>
      </c>
      <c r="H36544" s="14" t="s">
        <v>43941</v>
      </c>
      <c r="I36544">
        <v>0.15</v>
      </c>
      <c r="J36544">
        <v>0</v>
      </c>
      <c r="K36544" s="14" t="s">
        <v>215</v>
      </c>
      <c r="L36544" s="14"/>
      <c r="M36544" s="14" t="s">
        <v>43941</v>
      </c>
      <c r="N36544">
        <v>0.14249999999999999</v>
      </c>
      <c r="O36544">
        <v>0</v>
      </c>
      <c r="P36544">
        <v>1.3337999999999999E-2</v>
      </c>
      <c r="Q36544">
        <v>0.17769861222374914</v>
      </c>
      <c r="R36544">
        <v>0</v>
      </c>
      <c r="S36544" s="14" t="s">
        <v>43477</v>
      </c>
      <c r="T36544" s="14" t="s">
        <v>43941</v>
      </c>
      <c r="U36544" s="14" t="s">
        <v>2896</v>
      </c>
      <c r="V36544" s="14" t="s">
        <v>44318</v>
      </c>
      <c r="W36544" s="14" t="s">
        <v>43492</v>
      </c>
      <c r="X36544" s="14"/>
      <c r="Y36544">
        <v>52.229671478</v>
      </c>
      <c r="Z36544">
        <v>-8.6700735089999998</v>
      </c>
    </row>
    <row r="36545" spans="1:26">
      <c r="A36545" s="14" t="s">
        <v>34790</v>
      </c>
      <c r="B36545" s="14"/>
      <c r="C36545" s="14" t="s">
        <v>45</v>
      </c>
      <c r="D36545" s="14" t="s">
        <v>43938</v>
      </c>
      <c r="E36545" s="14" t="s">
        <v>40</v>
      </c>
      <c r="F36545" s="14" t="s">
        <v>52</v>
      </c>
      <c r="G36545">
        <v>0.4</v>
      </c>
      <c r="H36545" s="14" t="s">
        <v>43941</v>
      </c>
      <c r="I36545">
        <v>0.4</v>
      </c>
      <c r="J36545">
        <v>0.21900000000000003</v>
      </c>
      <c r="K36545" s="14" t="s">
        <v>331</v>
      </c>
      <c r="L36545" s="14"/>
      <c r="M36545" s="14" t="s">
        <v>43941</v>
      </c>
      <c r="N36545">
        <v>0.38</v>
      </c>
      <c r="O36545">
        <v>0</v>
      </c>
      <c r="P36545">
        <v>2.0007E-2</v>
      </c>
      <c r="Q36545">
        <v>0.42658686260773099</v>
      </c>
      <c r="R36545">
        <v>0</v>
      </c>
      <c r="S36545" s="14" t="s">
        <v>43477</v>
      </c>
      <c r="T36545" s="14" t="s">
        <v>43941</v>
      </c>
      <c r="U36545" s="14" t="s">
        <v>43605</v>
      </c>
      <c r="V36545" s="14" t="s">
        <v>44444</v>
      </c>
      <c r="W36545" s="14" t="s">
        <v>43554</v>
      </c>
      <c r="X36545" s="14"/>
      <c r="Y36545">
        <v>53.342319488000001</v>
      </c>
      <c r="Z36545">
        <v>-7.6129417410000002</v>
      </c>
    </row>
    <row r="36546" spans="1:26">
      <c r="A36546" s="14" t="s">
        <v>34791</v>
      </c>
      <c r="B36546" s="14"/>
      <c r="C36546" s="14" t="s">
        <v>45</v>
      </c>
      <c r="D36546" s="14" t="s">
        <v>43938</v>
      </c>
      <c r="E36546" s="14" t="s">
        <v>40</v>
      </c>
      <c r="F36546" s="14" t="s">
        <v>64</v>
      </c>
      <c r="G36546">
        <v>0.1</v>
      </c>
      <c r="H36546" s="14" t="s">
        <v>43941</v>
      </c>
      <c r="I36546">
        <v>0.1</v>
      </c>
      <c r="J36546">
        <v>0</v>
      </c>
      <c r="K36546" s="14" t="s">
        <v>26</v>
      </c>
      <c r="L36546" s="14" t="s">
        <v>230</v>
      </c>
      <c r="M36546" s="14" t="s">
        <v>43941</v>
      </c>
      <c r="N36546">
        <v>9.5000000000000001E-2</v>
      </c>
      <c r="O36546">
        <v>0</v>
      </c>
      <c r="P36546">
        <v>0</v>
      </c>
      <c r="Q36546">
        <v>0.10503550816649705</v>
      </c>
      <c r="R36546">
        <v>0</v>
      </c>
      <c r="S36546" s="14" t="s">
        <v>43477</v>
      </c>
      <c r="T36546" s="14" t="s">
        <v>43941</v>
      </c>
      <c r="U36546" s="14" t="s">
        <v>6052</v>
      </c>
      <c r="V36546" s="14" t="s">
        <v>45348</v>
      </c>
      <c r="W36546" s="14" t="s">
        <v>43499</v>
      </c>
      <c r="X36546" s="14"/>
      <c r="Y36546">
        <v>53.506572722999998</v>
      </c>
      <c r="Z36546">
        <v>-8.8371305459999991</v>
      </c>
    </row>
    <row r="36547" spans="1:26">
      <c r="A36547" s="14" t="s">
        <v>34792</v>
      </c>
      <c r="B36547" s="14"/>
      <c r="C36547" s="14" t="s">
        <v>45</v>
      </c>
      <c r="D36547" s="14" t="s">
        <v>43938</v>
      </c>
      <c r="E36547" s="14" t="s">
        <v>40</v>
      </c>
      <c r="F36547" s="14" t="s">
        <v>77</v>
      </c>
      <c r="G36547">
        <v>0.2</v>
      </c>
      <c r="H36547" s="14" t="s">
        <v>43941</v>
      </c>
      <c r="I36547">
        <v>0.2</v>
      </c>
      <c r="J36547">
        <v>0</v>
      </c>
      <c r="K36547" s="14" t="s">
        <v>26</v>
      </c>
      <c r="L36547" s="14" t="s">
        <v>5173</v>
      </c>
      <c r="M36547" s="14" t="s">
        <v>43941</v>
      </c>
      <c r="N36547">
        <v>0.19</v>
      </c>
      <c r="O36547">
        <v>0</v>
      </c>
      <c r="P36547">
        <v>2.2230000000000001E-3</v>
      </c>
      <c r="Q36547">
        <v>0.20211417709162655</v>
      </c>
      <c r="R36547">
        <v>0</v>
      </c>
      <c r="S36547" s="14" t="s">
        <v>43477</v>
      </c>
      <c r="T36547" s="14" t="s">
        <v>43941</v>
      </c>
      <c r="U36547" s="14" t="s">
        <v>3969</v>
      </c>
      <c r="V36547" s="14" t="s">
        <v>44724</v>
      </c>
      <c r="W36547" s="14" t="s">
        <v>43504</v>
      </c>
      <c r="X36547" s="14"/>
      <c r="Y36547">
        <v>52.649162292</v>
      </c>
      <c r="Z36547">
        <v>-8.5979633329999992</v>
      </c>
    </row>
    <row r="36548" spans="1:26">
      <c r="A36548" s="14" t="s">
        <v>34793</v>
      </c>
      <c r="B36548" s="14"/>
      <c r="C36548" s="14" t="s">
        <v>45</v>
      </c>
      <c r="D36548" s="14" t="s">
        <v>43938</v>
      </c>
      <c r="E36548" s="14" t="s">
        <v>40</v>
      </c>
      <c r="F36548" s="14" t="s">
        <v>132</v>
      </c>
      <c r="G36548">
        <v>0.63</v>
      </c>
      <c r="H36548" s="14" t="s">
        <v>43941</v>
      </c>
      <c r="I36548">
        <v>0.63</v>
      </c>
      <c r="J36548">
        <v>0.499</v>
      </c>
      <c r="K36548" s="14" t="s">
        <v>33</v>
      </c>
      <c r="L36548" s="14"/>
      <c r="M36548" s="14" t="s">
        <v>43941</v>
      </c>
      <c r="N36548">
        <v>0.59850000000000003</v>
      </c>
      <c r="O36548">
        <v>0</v>
      </c>
      <c r="P36548">
        <v>1.9265999999999998E-2</v>
      </c>
      <c r="Q36548">
        <v>0.5</v>
      </c>
      <c r="R36548">
        <v>0</v>
      </c>
      <c r="S36548" s="14" t="s">
        <v>43477</v>
      </c>
      <c r="T36548" s="14" t="s">
        <v>43941</v>
      </c>
      <c r="U36548" s="14" t="s">
        <v>4538</v>
      </c>
      <c r="V36548" s="14" t="s">
        <v>45402</v>
      </c>
      <c r="W36548" s="14" t="s">
        <v>43559</v>
      </c>
      <c r="X36548" s="14"/>
      <c r="Y36548">
        <v>52.051815032</v>
      </c>
      <c r="Z36548">
        <v>-9.4912395469999993</v>
      </c>
    </row>
    <row r="36549" spans="1:26">
      <c r="A36549" s="14" t="s">
        <v>34794</v>
      </c>
      <c r="B36549" s="14"/>
      <c r="C36549" s="14" t="s">
        <v>45</v>
      </c>
      <c r="D36549" s="14" t="s">
        <v>43938</v>
      </c>
      <c r="E36549" s="14" t="s">
        <v>40</v>
      </c>
      <c r="F36549" s="14" t="s">
        <v>52</v>
      </c>
      <c r="G36549">
        <v>0.4</v>
      </c>
      <c r="H36549" s="14" t="s">
        <v>43941</v>
      </c>
      <c r="I36549">
        <v>0.4</v>
      </c>
      <c r="J36549">
        <v>0</v>
      </c>
      <c r="K36549" s="14" t="s">
        <v>26</v>
      </c>
      <c r="L36549" s="14" t="s">
        <v>8847</v>
      </c>
      <c r="M36549" s="14" t="s">
        <v>43941</v>
      </c>
      <c r="N36549">
        <v>0.38</v>
      </c>
      <c r="O36549">
        <v>0</v>
      </c>
      <c r="P36549">
        <v>3.8531999999999997E-2</v>
      </c>
      <c r="Q36549">
        <v>0.41358776653690937</v>
      </c>
      <c r="R36549">
        <v>0</v>
      </c>
      <c r="S36549" s="14" t="s">
        <v>43477</v>
      </c>
      <c r="T36549" s="14" t="s">
        <v>43941</v>
      </c>
      <c r="U36549" s="14" t="s">
        <v>7969</v>
      </c>
      <c r="V36549" s="14" t="s">
        <v>44488</v>
      </c>
      <c r="W36549" s="14" t="s">
        <v>43582</v>
      </c>
      <c r="X36549" s="14"/>
      <c r="Y36549">
        <v>51.851619720000002</v>
      </c>
      <c r="Z36549">
        <v>-8.3223905560000002</v>
      </c>
    </row>
    <row r="36550" spans="1:26">
      <c r="A36550" s="14" t="s">
        <v>34795</v>
      </c>
      <c r="B36550" s="14"/>
      <c r="C36550" s="14" t="s">
        <v>45</v>
      </c>
      <c r="D36550" s="14" t="s">
        <v>43938</v>
      </c>
      <c r="E36550" s="14" t="s">
        <v>40</v>
      </c>
      <c r="F36550" s="14" t="s">
        <v>77</v>
      </c>
      <c r="G36550">
        <v>0.2</v>
      </c>
      <c r="H36550" s="14" t="s">
        <v>43941</v>
      </c>
      <c r="I36550">
        <v>0.2</v>
      </c>
      <c r="J36550">
        <v>0</v>
      </c>
      <c r="K36550" s="14" t="s">
        <v>26</v>
      </c>
      <c r="L36550" s="14" t="s">
        <v>2191</v>
      </c>
      <c r="M36550" s="14" t="s">
        <v>43941</v>
      </c>
      <c r="N36550">
        <v>0.19</v>
      </c>
      <c r="O36550">
        <v>0</v>
      </c>
      <c r="P36550">
        <v>0</v>
      </c>
      <c r="Q36550">
        <v>0.20686730202417053</v>
      </c>
      <c r="R36550">
        <v>0</v>
      </c>
      <c r="S36550" s="14" t="s">
        <v>43477</v>
      </c>
      <c r="T36550" s="14" t="s">
        <v>43941</v>
      </c>
      <c r="U36550" s="14" t="s">
        <v>2523</v>
      </c>
      <c r="V36550" s="14" t="s">
        <v>44462</v>
      </c>
      <c r="W36550" s="14" t="s">
        <v>43496</v>
      </c>
      <c r="X36550" s="14"/>
      <c r="Y36550">
        <v>53.324691772000001</v>
      </c>
      <c r="Z36550">
        <v>-6.3917736999999999</v>
      </c>
    </row>
    <row r="36551" spans="1:26">
      <c r="A36551" s="14" t="s">
        <v>34796</v>
      </c>
      <c r="B36551" s="14"/>
      <c r="C36551" s="14" t="s">
        <v>39</v>
      </c>
      <c r="D36551" s="14" t="s">
        <v>43938</v>
      </c>
      <c r="E36551" s="14" t="s">
        <v>40</v>
      </c>
      <c r="F36551" s="14" t="s">
        <v>46</v>
      </c>
      <c r="G36551">
        <v>0.2</v>
      </c>
      <c r="H36551" s="14" t="s">
        <v>43941</v>
      </c>
      <c r="I36551">
        <v>0.2</v>
      </c>
      <c r="J36551">
        <v>0</v>
      </c>
      <c r="K36551" s="14" t="s">
        <v>26</v>
      </c>
      <c r="L36551" s="14" t="s">
        <v>1582</v>
      </c>
      <c r="M36551" s="14" t="s">
        <v>43941</v>
      </c>
      <c r="N36551">
        <v>0.19</v>
      </c>
      <c r="O36551">
        <v>0</v>
      </c>
      <c r="P36551">
        <v>3.5568000000000002E-2</v>
      </c>
      <c r="Q36551">
        <v>0</v>
      </c>
      <c r="R36551">
        <v>0</v>
      </c>
      <c r="S36551" s="14" t="s">
        <v>45598</v>
      </c>
      <c r="T36551" s="14" t="s">
        <v>43941</v>
      </c>
      <c r="U36551" s="14" t="s">
        <v>4154</v>
      </c>
      <c r="V36551" s="14" t="s">
        <v>45277</v>
      </c>
      <c r="W36551" s="14" t="s">
        <v>43484</v>
      </c>
      <c r="X36551" s="14"/>
      <c r="Y36551">
        <v>52.047729492000002</v>
      </c>
      <c r="Z36551">
        <v>-7.5917615889999999</v>
      </c>
    </row>
    <row r="36552" spans="1:26">
      <c r="A36552" s="14" t="s">
        <v>34797</v>
      </c>
      <c r="B36552" s="14"/>
      <c r="C36552" s="14" t="s">
        <v>45</v>
      </c>
      <c r="D36552" s="14" t="s">
        <v>43938</v>
      </c>
      <c r="E36552" s="14" t="s">
        <v>40</v>
      </c>
      <c r="F36552" s="14" t="s">
        <v>77</v>
      </c>
      <c r="G36552">
        <v>0.2</v>
      </c>
      <c r="H36552" s="14" t="s">
        <v>43941</v>
      </c>
      <c r="I36552">
        <v>0.2</v>
      </c>
      <c r="J36552">
        <v>0</v>
      </c>
      <c r="K36552" s="14" t="s">
        <v>26</v>
      </c>
      <c r="L36552" s="14" t="s">
        <v>240</v>
      </c>
      <c r="M36552" s="14" t="s">
        <v>43941</v>
      </c>
      <c r="N36552">
        <v>0.19</v>
      </c>
      <c r="O36552">
        <v>0</v>
      </c>
      <c r="P36552">
        <v>1.482E-2</v>
      </c>
      <c r="Q36552">
        <v>0.20876672194050411</v>
      </c>
      <c r="R36552">
        <v>0</v>
      </c>
      <c r="S36552" s="14" t="s">
        <v>43477</v>
      </c>
      <c r="T36552" s="14" t="s">
        <v>43941</v>
      </c>
      <c r="U36552" s="14" t="s">
        <v>753</v>
      </c>
      <c r="V36552" s="14" t="s">
        <v>44945</v>
      </c>
      <c r="W36552" s="14" t="s">
        <v>43532</v>
      </c>
      <c r="X36552" s="14"/>
      <c r="Y36552">
        <v>52.870769500000002</v>
      </c>
      <c r="Z36552">
        <v>-8.2221031179999997</v>
      </c>
    </row>
    <row r="36553" spans="1:26">
      <c r="A36553" s="14" t="s">
        <v>34798</v>
      </c>
      <c r="B36553" s="14"/>
      <c r="C36553" s="14" t="s">
        <v>45</v>
      </c>
      <c r="D36553" s="14" t="s">
        <v>43938</v>
      </c>
      <c r="E36553" s="14" t="s">
        <v>40</v>
      </c>
      <c r="F36553" s="14" t="s">
        <v>41</v>
      </c>
      <c r="G36553">
        <v>0.05</v>
      </c>
      <c r="H36553" s="14" t="s">
        <v>43941</v>
      </c>
      <c r="I36553">
        <v>0.05</v>
      </c>
      <c r="J36553">
        <v>0</v>
      </c>
      <c r="K36553" s="14" t="s">
        <v>26</v>
      </c>
      <c r="L36553" s="14" t="s">
        <v>42</v>
      </c>
      <c r="M36553" s="14" t="s">
        <v>43941</v>
      </c>
      <c r="N36553">
        <v>4.7500000000000001E-2</v>
      </c>
      <c r="O36553">
        <v>0</v>
      </c>
      <c r="P36553">
        <v>0</v>
      </c>
      <c r="Q36553">
        <v>0</v>
      </c>
      <c r="R36553">
        <v>0</v>
      </c>
      <c r="S36553" s="14" t="s">
        <v>315</v>
      </c>
      <c r="T36553" s="14" t="s">
        <v>43941</v>
      </c>
      <c r="U36553" s="14" t="s">
        <v>2664</v>
      </c>
      <c r="V36553" s="14" t="s">
        <v>44896</v>
      </c>
      <c r="W36553" s="14" t="s">
        <v>43576</v>
      </c>
      <c r="X36553" s="14"/>
      <c r="Y36553">
        <v>52.392810820999998</v>
      </c>
      <c r="Z36553">
        <v>-8.5337848659999995</v>
      </c>
    </row>
    <row r="36554" spans="1:26">
      <c r="A36554" s="14" t="s">
        <v>34799</v>
      </c>
      <c r="B36554" s="14"/>
      <c r="C36554" s="14" t="s">
        <v>45</v>
      </c>
      <c r="D36554" s="14" t="s">
        <v>43938</v>
      </c>
      <c r="E36554" s="14" t="s">
        <v>40</v>
      </c>
      <c r="F36554" s="14" t="s">
        <v>46</v>
      </c>
      <c r="G36554">
        <v>0.2</v>
      </c>
      <c r="H36554" s="14" t="s">
        <v>43941</v>
      </c>
      <c r="I36554">
        <v>0.2</v>
      </c>
      <c r="J36554">
        <v>0.13500000000000001</v>
      </c>
      <c r="K36554" s="14" t="s">
        <v>81</v>
      </c>
      <c r="L36554" s="14"/>
      <c r="M36554" s="14" t="s">
        <v>43941</v>
      </c>
      <c r="N36554">
        <v>0.19</v>
      </c>
      <c r="O36554">
        <v>0</v>
      </c>
      <c r="P36554">
        <v>6.6689999999999996E-3</v>
      </c>
      <c r="Q36554">
        <v>0</v>
      </c>
      <c r="R36554">
        <v>0</v>
      </c>
      <c r="S36554" s="14" t="s">
        <v>45666</v>
      </c>
      <c r="T36554" s="14" t="s">
        <v>43941</v>
      </c>
      <c r="U36554" s="14" t="s">
        <v>2422</v>
      </c>
      <c r="V36554" s="14" t="s">
        <v>44055</v>
      </c>
      <c r="W36554" s="14" t="s">
        <v>43482</v>
      </c>
      <c r="X36554" s="14"/>
      <c r="Y36554">
        <v>52.366886137999998</v>
      </c>
      <c r="Z36554">
        <v>-7.7024803159999999</v>
      </c>
    </row>
    <row r="36555" spans="1:26">
      <c r="A36555" s="14" t="s">
        <v>34800</v>
      </c>
      <c r="B36555" s="14"/>
      <c r="C36555" s="14" t="s">
        <v>45</v>
      </c>
      <c r="D36555" s="14" t="s">
        <v>43938</v>
      </c>
      <c r="E36555" s="14" t="s">
        <v>40</v>
      </c>
      <c r="F36555" s="14" t="s">
        <v>77</v>
      </c>
      <c r="G36555">
        <v>0.2</v>
      </c>
      <c r="H36555" s="14" t="s">
        <v>43941</v>
      </c>
      <c r="I36555">
        <v>0.2</v>
      </c>
      <c r="J36555">
        <v>0</v>
      </c>
      <c r="K36555" s="14" t="s">
        <v>26</v>
      </c>
      <c r="L36555" s="14" t="s">
        <v>5173</v>
      </c>
      <c r="M36555" s="14" t="s">
        <v>43941</v>
      </c>
      <c r="N36555">
        <v>0.19</v>
      </c>
      <c r="O36555">
        <v>0</v>
      </c>
      <c r="P36555">
        <v>0</v>
      </c>
      <c r="Q36555">
        <v>0.20211417709162655</v>
      </c>
      <c r="R36555">
        <v>0</v>
      </c>
      <c r="S36555" s="14" t="s">
        <v>43477</v>
      </c>
      <c r="T36555" s="14" t="s">
        <v>43941</v>
      </c>
      <c r="U36555" s="14" t="s">
        <v>1455</v>
      </c>
      <c r="V36555" s="14" t="s">
        <v>45333</v>
      </c>
      <c r="W36555" s="14" t="s">
        <v>43533</v>
      </c>
      <c r="X36555" s="14"/>
      <c r="Y36555">
        <v>52.163181303999998</v>
      </c>
      <c r="Z36555">
        <v>-7.1376099579999996</v>
      </c>
    </row>
    <row r="36556" spans="1:26">
      <c r="A36556" s="14" t="s">
        <v>34801</v>
      </c>
      <c r="B36556" s="14"/>
      <c r="C36556" s="14" t="s">
        <v>45</v>
      </c>
      <c r="D36556" s="14" t="s">
        <v>43938</v>
      </c>
      <c r="E36556" s="14" t="s">
        <v>40</v>
      </c>
      <c r="F36556" s="14" t="s">
        <v>3689</v>
      </c>
      <c r="G36556">
        <v>0.05</v>
      </c>
      <c r="H36556" s="14" t="s">
        <v>43941</v>
      </c>
      <c r="I36556">
        <v>0.05</v>
      </c>
      <c r="J36556">
        <v>4.2007246146790855E-2</v>
      </c>
      <c r="K36556" s="14" t="s">
        <v>26</v>
      </c>
      <c r="L36556" s="14" t="s">
        <v>42</v>
      </c>
      <c r="M36556" s="14" t="s">
        <v>43941</v>
      </c>
      <c r="N36556">
        <v>4.7500000000000001E-2</v>
      </c>
      <c r="O36556">
        <v>0</v>
      </c>
      <c r="P36556">
        <v>0</v>
      </c>
      <c r="Q36556">
        <v>4.9999999999999996E-2</v>
      </c>
      <c r="R36556">
        <v>0</v>
      </c>
      <c r="S36556" s="14" t="s">
        <v>43477</v>
      </c>
      <c r="T36556" s="14" t="s">
        <v>43941</v>
      </c>
      <c r="U36556" s="14" t="s">
        <v>821</v>
      </c>
      <c r="V36556" s="14" t="s">
        <v>45248</v>
      </c>
      <c r="W36556" s="14" t="s">
        <v>43502</v>
      </c>
      <c r="X36556" s="14"/>
      <c r="Y36556">
        <v>52.697887420000001</v>
      </c>
      <c r="Z36556">
        <v>-8.9062652579999995</v>
      </c>
    </row>
    <row r="36557" spans="1:26">
      <c r="A36557" s="14" t="s">
        <v>34802</v>
      </c>
      <c r="B36557" s="14"/>
      <c r="C36557" s="14" t="s">
        <v>45</v>
      </c>
      <c r="D36557" s="14" t="s">
        <v>43938</v>
      </c>
      <c r="E36557" s="14" t="s">
        <v>40</v>
      </c>
      <c r="F36557" s="14" t="s">
        <v>46</v>
      </c>
      <c r="G36557">
        <v>0.2</v>
      </c>
      <c r="H36557" s="14" t="s">
        <v>43941</v>
      </c>
      <c r="I36557">
        <v>0.2</v>
      </c>
      <c r="J36557">
        <v>0</v>
      </c>
      <c r="K36557" s="14" t="s">
        <v>26</v>
      </c>
      <c r="L36557" s="14" t="s">
        <v>2171</v>
      </c>
      <c r="M36557" s="14" t="s">
        <v>43941</v>
      </c>
      <c r="N36557">
        <v>0.19</v>
      </c>
      <c r="O36557">
        <v>0</v>
      </c>
      <c r="P36557">
        <v>0</v>
      </c>
      <c r="Q36557">
        <v>0.20181344397302853</v>
      </c>
      <c r="R36557">
        <v>0</v>
      </c>
      <c r="S36557" s="14" t="s">
        <v>43477</v>
      </c>
      <c r="T36557" s="14" t="s">
        <v>43941</v>
      </c>
      <c r="U36557" s="14" t="s">
        <v>1049</v>
      </c>
      <c r="V36557" s="14" t="s">
        <v>44387</v>
      </c>
      <c r="W36557" s="14" t="s">
        <v>43523</v>
      </c>
      <c r="X36557" s="14"/>
      <c r="Y36557">
        <v>52.232852934999997</v>
      </c>
      <c r="Z36557">
        <v>-9.4680957790000004</v>
      </c>
    </row>
    <row r="36558" spans="1:26">
      <c r="A36558" s="14" t="s">
        <v>34803</v>
      </c>
      <c r="B36558" s="14"/>
      <c r="C36558" s="14" t="s">
        <v>45</v>
      </c>
      <c r="D36558" s="14" t="s">
        <v>43938</v>
      </c>
      <c r="E36558" s="14" t="s">
        <v>40</v>
      </c>
      <c r="F36558" s="14" t="s">
        <v>46</v>
      </c>
      <c r="G36558">
        <v>0.2</v>
      </c>
      <c r="H36558" s="14" t="s">
        <v>43941</v>
      </c>
      <c r="I36558">
        <v>0.2</v>
      </c>
      <c r="J36558">
        <v>0</v>
      </c>
      <c r="K36558" s="14" t="s">
        <v>26</v>
      </c>
      <c r="L36558" s="14" t="s">
        <v>5121</v>
      </c>
      <c r="M36558" s="14" t="s">
        <v>43941</v>
      </c>
      <c r="N36558">
        <v>0.19</v>
      </c>
      <c r="O36558">
        <v>0</v>
      </c>
      <c r="P36558">
        <v>0</v>
      </c>
      <c r="Q36558">
        <v>0</v>
      </c>
      <c r="R36558">
        <v>0</v>
      </c>
      <c r="S36558" s="14" t="s">
        <v>45772</v>
      </c>
      <c r="T36558" s="14" t="s">
        <v>43941</v>
      </c>
      <c r="U36558" s="14" t="s">
        <v>2664</v>
      </c>
      <c r="V36558" s="14" t="s">
        <v>44896</v>
      </c>
      <c r="W36558" s="14" t="s">
        <v>43576</v>
      </c>
      <c r="X36558" s="14"/>
      <c r="Y36558">
        <v>52.387447356999999</v>
      </c>
      <c r="Z36558">
        <v>-8.539110183</v>
      </c>
    </row>
    <row r="36559" spans="1:26">
      <c r="A36559" s="14" t="s">
        <v>34804</v>
      </c>
      <c r="B36559" s="14"/>
      <c r="C36559" s="14" t="s">
        <v>45</v>
      </c>
      <c r="D36559" s="14" t="s">
        <v>43938</v>
      </c>
      <c r="E36559" s="14" t="s">
        <v>40</v>
      </c>
      <c r="F36559" s="14" t="s">
        <v>46</v>
      </c>
      <c r="G36559">
        <v>0.2</v>
      </c>
      <c r="H36559" s="14" t="s">
        <v>43941</v>
      </c>
      <c r="I36559">
        <v>0.2</v>
      </c>
      <c r="J36559">
        <v>0.10600000000000001</v>
      </c>
      <c r="K36559" s="14" t="s">
        <v>162</v>
      </c>
      <c r="L36559" s="14"/>
      <c r="M36559" s="14" t="s">
        <v>43941</v>
      </c>
      <c r="N36559">
        <v>0.19</v>
      </c>
      <c r="O36559">
        <v>0</v>
      </c>
      <c r="P36559">
        <v>0</v>
      </c>
      <c r="Q36559">
        <v>0.21378976837703975</v>
      </c>
      <c r="R36559">
        <v>0</v>
      </c>
      <c r="S36559" s="14" t="s">
        <v>43477</v>
      </c>
      <c r="T36559" s="14" t="s">
        <v>43941</v>
      </c>
      <c r="U36559" s="14" t="s">
        <v>2051</v>
      </c>
      <c r="V36559" s="14" t="s">
        <v>44982</v>
      </c>
      <c r="W36559" s="14" t="s">
        <v>43501</v>
      </c>
      <c r="X36559" s="14"/>
      <c r="Y36559">
        <v>53.728126525</v>
      </c>
      <c r="Z36559">
        <v>-7.8061180109999997</v>
      </c>
    </row>
    <row r="36560" spans="1:26">
      <c r="A36560" s="14" t="s">
        <v>34805</v>
      </c>
      <c r="B36560" s="14"/>
      <c r="C36560" s="14" t="s">
        <v>39</v>
      </c>
      <c r="D36560" s="14" t="s">
        <v>43938</v>
      </c>
      <c r="E36560" s="14" t="s">
        <v>40</v>
      </c>
      <c r="F36560" s="14" t="s">
        <v>77</v>
      </c>
      <c r="G36560">
        <v>0.2</v>
      </c>
      <c r="H36560" s="14" t="s">
        <v>43941</v>
      </c>
      <c r="I36560">
        <v>0.2</v>
      </c>
      <c r="J36560">
        <v>0.17800000000000002</v>
      </c>
      <c r="K36560" s="14" t="s">
        <v>129</v>
      </c>
      <c r="L36560" s="14"/>
      <c r="M36560" s="14" t="s">
        <v>43941</v>
      </c>
      <c r="N36560">
        <v>0.19</v>
      </c>
      <c r="O36560">
        <v>0</v>
      </c>
      <c r="P36560">
        <v>5.1869999999999998E-3</v>
      </c>
      <c r="Q36560">
        <v>0.20331280168636734</v>
      </c>
      <c r="R36560">
        <v>0</v>
      </c>
      <c r="S36560" s="14" t="s">
        <v>43477</v>
      </c>
      <c r="T36560" s="14" t="s">
        <v>43941</v>
      </c>
      <c r="U36560" s="14" t="s">
        <v>180</v>
      </c>
      <c r="V36560" s="14" t="s">
        <v>44097</v>
      </c>
      <c r="W36560" s="14" t="s">
        <v>43512</v>
      </c>
      <c r="X36560" s="14"/>
      <c r="Y36560">
        <v>52.992000578999999</v>
      </c>
      <c r="Z36560">
        <v>-6.964502811</v>
      </c>
    </row>
    <row r="36561" spans="1:26">
      <c r="A36561" s="14" t="s">
        <v>34806</v>
      </c>
      <c r="B36561" s="14"/>
      <c r="C36561" s="14" t="s">
        <v>45</v>
      </c>
      <c r="D36561" s="14" t="s">
        <v>43938</v>
      </c>
      <c r="E36561" s="14" t="s">
        <v>40</v>
      </c>
      <c r="F36561" s="14" t="s">
        <v>77</v>
      </c>
      <c r="G36561">
        <v>0.2</v>
      </c>
      <c r="H36561" s="14" t="s">
        <v>43941</v>
      </c>
      <c r="I36561">
        <v>0.2</v>
      </c>
      <c r="J36561">
        <v>0</v>
      </c>
      <c r="K36561" s="14" t="s">
        <v>26</v>
      </c>
      <c r="L36561" s="14"/>
      <c r="M36561" s="14" t="s">
        <v>43941</v>
      </c>
      <c r="N36561">
        <v>0.19</v>
      </c>
      <c r="O36561">
        <v>0</v>
      </c>
      <c r="P36561">
        <v>0</v>
      </c>
      <c r="Q36561">
        <v>0.23089339510822698</v>
      </c>
      <c r="R36561">
        <v>0</v>
      </c>
      <c r="S36561" s="14" t="s">
        <v>43477</v>
      </c>
      <c r="T36561" s="14" t="s">
        <v>43941</v>
      </c>
      <c r="U36561" s="14" t="s">
        <v>1455</v>
      </c>
      <c r="V36561" s="14" t="s">
        <v>45333</v>
      </c>
      <c r="W36561" s="14" t="s">
        <v>43533</v>
      </c>
      <c r="X36561" s="14"/>
      <c r="Y36561">
        <v>52.161983489000001</v>
      </c>
      <c r="Z36561">
        <v>-7.1385684009999997</v>
      </c>
    </row>
    <row r="36562" spans="1:26">
      <c r="A36562" s="14" t="s">
        <v>34806</v>
      </c>
      <c r="B36562" s="14"/>
      <c r="C36562" s="14" t="s">
        <v>45</v>
      </c>
      <c r="D36562" s="14" t="s">
        <v>43938</v>
      </c>
      <c r="E36562" s="14" t="s">
        <v>40</v>
      </c>
      <c r="F36562" s="14" t="s">
        <v>233</v>
      </c>
      <c r="G36562">
        <v>1</v>
      </c>
      <c r="H36562" s="14" t="s">
        <v>43941</v>
      </c>
      <c r="I36562">
        <v>1</v>
      </c>
      <c r="J36562">
        <v>0</v>
      </c>
      <c r="K36562" s="14" t="s">
        <v>26</v>
      </c>
      <c r="L36562" s="14" t="s">
        <v>11261</v>
      </c>
      <c r="M36562" s="14" t="s">
        <v>43941</v>
      </c>
      <c r="N36562">
        <v>0.95</v>
      </c>
      <c r="O36562">
        <v>0</v>
      </c>
      <c r="P36562">
        <v>5.9280000000000001E-3</v>
      </c>
      <c r="Q36562">
        <v>0.5</v>
      </c>
      <c r="R36562">
        <v>0</v>
      </c>
      <c r="S36562" s="14" t="s">
        <v>43477</v>
      </c>
      <c r="T36562" s="14" t="s">
        <v>43941</v>
      </c>
      <c r="U36562" s="14" t="s">
        <v>9920</v>
      </c>
      <c r="V36562" s="14" t="s">
        <v>44761</v>
      </c>
      <c r="W36562" s="14" t="s">
        <v>43569</v>
      </c>
      <c r="X36562" s="14"/>
      <c r="Y36562">
        <v>53.358074188000003</v>
      </c>
      <c r="Z36562">
        <v>-6.2522807120000001</v>
      </c>
    </row>
    <row r="36563" spans="1:26">
      <c r="A36563" s="14" t="s">
        <v>34807</v>
      </c>
      <c r="B36563" s="14"/>
      <c r="C36563" s="14" t="s">
        <v>39</v>
      </c>
      <c r="D36563" s="14" t="s">
        <v>43938</v>
      </c>
      <c r="E36563" s="14" t="s">
        <v>40</v>
      </c>
      <c r="F36563" s="14" t="s">
        <v>41</v>
      </c>
      <c r="G36563">
        <v>0.05</v>
      </c>
      <c r="H36563" s="14" t="s">
        <v>43941</v>
      </c>
      <c r="I36563">
        <v>0.05</v>
      </c>
      <c r="J36563">
        <v>2.8000000000000004E-2</v>
      </c>
      <c r="K36563" s="14" t="s">
        <v>65</v>
      </c>
      <c r="L36563" s="14"/>
      <c r="M36563" s="14" t="s">
        <v>43941</v>
      </c>
      <c r="N36563">
        <v>4.7500000000000001E-2</v>
      </c>
      <c r="O36563">
        <v>0</v>
      </c>
      <c r="P36563">
        <v>0</v>
      </c>
      <c r="Q36563">
        <v>5.3234522963470927E-2</v>
      </c>
      <c r="R36563">
        <v>0</v>
      </c>
      <c r="S36563" s="14" t="s">
        <v>43477</v>
      </c>
      <c r="T36563" s="14" t="s">
        <v>43941</v>
      </c>
      <c r="U36563" s="14" t="s">
        <v>1012</v>
      </c>
      <c r="V36563" s="14" t="s">
        <v>44255</v>
      </c>
      <c r="W36563" s="14" t="s">
        <v>43548</v>
      </c>
      <c r="X36563" s="14"/>
      <c r="Y36563">
        <v>53.085475920999997</v>
      </c>
      <c r="Z36563">
        <v>-7.9270262709999999</v>
      </c>
    </row>
    <row r="36564" spans="1:26">
      <c r="A36564" s="14" t="s">
        <v>34808</v>
      </c>
      <c r="B36564" s="14"/>
      <c r="C36564" s="14" t="s">
        <v>45</v>
      </c>
      <c r="D36564" s="14" t="s">
        <v>43938</v>
      </c>
      <c r="E36564" s="14" t="s">
        <v>40</v>
      </c>
      <c r="F36564" s="14" t="s">
        <v>52</v>
      </c>
      <c r="G36564">
        <v>0.4</v>
      </c>
      <c r="H36564" s="14" t="s">
        <v>43941</v>
      </c>
      <c r="I36564">
        <v>0.4</v>
      </c>
      <c r="J36564">
        <v>0.34400000000000003</v>
      </c>
      <c r="K36564" s="14" t="s">
        <v>33</v>
      </c>
      <c r="L36564" s="14"/>
      <c r="M36564" s="14" t="s">
        <v>43941</v>
      </c>
      <c r="N36564">
        <v>0.38</v>
      </c>
      <c r="O36564">
        <v>0</v>
      </c>
      <c r="P36564">
        <v>1.9265999999999998E-2</v>
      </c>
      <c r="Q36564">
        <v>0.40841449223651743</v>
      </c>
      <c r="R36564">
        <v>0</v>
      </c>
      <c r="S36564" s="14" t="s">
        <v>43477</v>
      </c>
      <c r="T36564" s="14" t="s">
        <v>43941</v>
      </c>
      <c r="U36564" s="14" t="s">
        <v>1728</v>
      </c>
      <c r="V36564" s="14" t="s">
        <v>44490</v>
      </c>
      <c r="W36564" s="14" t="s">
        <v>43487</v>
      </c>
      <c r="X36564" s="14"/>
      <c r="Y36564">
        <v>54.004058837000002</v>
      </c>
      <c r="Z36564">
        <v>-6.368004322</v>
      </c>
    </row>
    <row r="36565" spans="1:26">
      <c r="A36565" s="14" t="s">
        <v>34809</v>
      </c>
      <c r="B36565" s="14"/>
      <c r="C36565" s="14" t="s">
        <v>45</v>
      </c>
      <c r="D36565" s="14" t="s">
        <v>43938</v>
      </c>
      <c r="E36565" s="14" t="s">
        <v>40</v>
      </c>
      <c r="F36565" s="14" t="s">
        <v>77</v>
      </c>
      <c r="G36565">
        <v>0.2</v>
      </c>
      <c r="H36565" s="14" t="s">
        <v>43941</v>
      </c>
      <c r="I36565">
        <v>0.2</v>
      </c>
      <c r="J36565">
        <v>0</v>
      </c>
      <c r="K36565" s="14" t="s">
        <v>26</v>
      </c>
      <c r="L36565" s="14" t="s">
        <v>2662</v>
      </c>
      <c r="M36565" s="14" t="s">
        <v>43941</v>
      </c>
      <c r="N36565">
        <v>0.19</v>
      </c>
      <c r="O36565">
        <v>0</v>
      </c>
      <c r="P36565">
        <v>0</v>
      </c>
      <c r="Q36565">
        <v>0</v>
      </c>
      <c r="R36565">
        <v>0</v>
      </c>
      <c r="S36565" s="14" t="s">
        <v>45503</v>
      </c>
      <c r="T36565" s="14" t="s">
        <v>43941</v>
      </c>
      <c r="U36565" s="14" t="s">
        <v>1682</v>
      </c>
      <c r="V36565" s="14" t="s">
        <v>45217</v>
      </c>
      <c r="W36565" s="14" t="s">
        <v>43534</v>
      </c>
      <c r="X36565" s="14"/>
      <c r="Y36565">
        <v>52.956974029000001</v>
      </c>
      <c r="Z36565">
        <v>-7.7961254110000002</v>
      </c>
    </row>
    <row r="36566" spans="1:26">
      <c r="A36566" s="14" t="s">
        <v>34810</v>
      </c>
      <c r="B36566" s="14"/>
      <c r="C36566" s="14" t="s">
        <v>45</v>
      </c>
      <c r="D36566" s="14" t="s">
        <v>43938</v>
      </c>
      <c r="E36566" s="14" t="s">
        <v>40</v>
      </c>
      <c r="F36566" s="14" t="s">
        <v>64</v>
      </c>
      <c r="G36566">
        <v>0.1</v>
      </c>
      <c r="H36566" s="14" t="s">
        <v>43941</v>
      </c>
      <c r="I36566">
        <v>0.1</v>
      </c>
      <c r="J36566">
        <v>0</v>
      </c>
      <c r="K36566" s="14" t="s">
        <v>26</v>
      </c>
      <c r="L36566" s="14" t="s">
        <v>3100</v>
      </c>
      <c r="M36566" s="14" t="s">
        <v>43941</v>
      </c>
      <c r="N36566">
        <v>9.5000000000000001E-2</v>
      </c>
      <c r="O36566">
        <v>0</v>
      </c>
      <c r="P36566">
        <v>0</v>
      </c>
      <c r="Q36566">
        <v>0.10328673261167776</v>
      </c>
      <c r="R36566">
        <v>0</v>
      </c>
      <c r="S36566" s="14" t="s">
        <v>43477</v>
      </c>
      <c r="T36566" s="14" t="s">
        <v>43941</v>
      </c>
      <c r="U36566" s="14" t="s">
        <v>2546</v>
      </c>
      <c r="V36566" s="14" t="s">
        <v>45375</v>
      </c>
      <c r="W36566" s="14" t="s">
        <v>43511</v>
      </c>
      <c r="X36566" s="14"/>
      <c r="Y36566">
        <v>53.832206726000003</v>
      </c>
      <c r="Z36566">
        <v>-7.0808391569999998</v>
      </c>
    </row>
    <row r="36567" spans="1:26">
      <c r="A36567" s="14" t="s">
        <v>34811</v>
      </c>
      <c r="B36567" s="14"/>
      <c r="C36567" s="14" t="s">
        <v>39</v>
      </c>
      <c r="D36567" s="14" t="s">
        <v>43938</v>
      </c>
      <c r="E36567" s="14" t="s">
        <v>40</v>
      </c>
      <c r="F36567" s="14" t="s">
        <v>77</v>
      </c>
      <c r="G36567">
        <v>0.2</v>
      </c>
      <c r="H36567" s="14" t="s">
        <v>43941</v>
      </c>
      <c r="I36567">
        <v>0.2</v>
      </c>
      <c r="J36567">
        <v>0.189</v>
      </c>
      <c r="K36567" s="14" t="s">
        <v>33</v>
      </c>
      <c r="L36567" s="14"/>
      <c r="M36567" s="14" t="s">
        <v>43941</v>
      </c>
      <c r="N36567">
        <v>0.19</v>
      </c>
      <c r="O36567">
        <v>0</v>
      </c>
      <c r="P36567">
        <v>0</v>
      </c>
      <c r="Q36567">
        <v>0</v>
      </c>
      <c r="R36567">
        <v>0</v>
      </c>
      <c r="S36567" s="14" t="s">
        <v>45694</v>
      </c>
      <c r="T36567" s="14" t="s">
        <v>43941</v>
      </c>
      <c r="U36567" s="14" t="s">
        <v>8299</v>
      </c>
      <c r="V36567" s="14" t="s">
        <v>44400</v>
      </c>
      <c r="W36567" s="14" t="s">
        <v>43546</v>
      </c>
      <c r="X36567" s="14"/>
      <c r="Y36567">
        <v>51.645133971999996</v>
      </c>
      <c r="Z36567">
        <v>-9.9146432870000005</v>
      </c>
    </row>
    <row r="36568" spans="1:26">
      <c r="A36568" s="14" t="s">
        <v>34812</v>
      </c>
      <c r="B36568" s="14"/>
      <c r="C36568" s="14" t="s">
        <v>45</v>
      </c>
      <c r="D36568" s="14" t="s">
        <v>43938</v>
      </c>
      <c r="E36568" s="14" t="s">
        <v>40</v>
      </c>
      <c r="F36568" s="14" t="s">
        <v>59</v>
      </c>
      <c r="G36568">
        <v>0.63</v>
      </c>
      <c r="H36568" s="14" t="s">
        <v>43941</v>
      </c>
      <c r="I36568">
        <v>0.63</v>
      </c>
      <c r="J36568">
        <v>0</v>
      </c>
      <c r="K36568" s="14" t="s">
        <v>26</v>
      </c>
      <c r="L36568" s="14" t="s">
        <v>10201</v>
      </c>
      <c r="M36568" s="14" t="s">
        <v>43941</v>
      </c>
      <c r="N36568">
        <v>0.59850000000000003</v>
      </c>
      <c r="O36568">
        <v>0</v>
      </c>
      <c r="P36568">
        <v>0</v>
      </c>
      <c r="Q36568">
        <v>0.5</v>
      </c>
      <c r="R36568">
        <v>0</v>
      </c>
      <c r="S36568" s="14" t="s">
        <v>43477</v>
      </c>
      <c r="T36568" s="14" t="s">
        <v>43941</v>
      </c>
      <c r="U36568" s="14" t="s">
        <v>2523</v>
      </c>
      <c r="V36568" s="14" t="s">
        <v>44462</v>
      </c>
      <c r="W36568" s="14" t="s">
        <v>43496</v>
      </c>
      <c r="X36568" s="14"/>
      <c r="Y36568">
        <v>53.327526091999999</v>
      </c>
      <c r="Z36568">
        <v>-6.3734450340000004</v>
      </c>
    </row>
    <row r="36569" spans="1:26">
      <c r="A36569" s="14" t="s">
        <v>34813</v>
      </c>
      <c r="B36569" s="14"/>
      <c r="C36569" s="14" t="s">
        <v>45</v>
      </c>
      <c r="D36569" s="14" t="s">
        <v>43938</v>
      </c>
      <c r="E36569" s="14" t="s">
        <v>40</v>
      </c>
      <c r="F36569" s="14" t="s">
        <v>52</v>
      </c>
      <c r="G36569">
        <v>0.4</v>
      </c>
      <c r="H36569" s="14" t="s">
        <v>43941</v>
      </c>
      <c r="I36569">
        <v>0.4</v>
      </c>
      <c r="J36569">
        <v>0</v>
      </c>
      <c r="K36569" s="14" t="s">
        <v>26</v>
      </c>
      <c r="L36569" s="14" t="s">
        <v>4432</v>
      </c>
      <c r="M36569" s="14" t="s">
        <v>43941</v>
      </c>
      <c r="N36569">
        <v>0.38</v>
      </c>
      <c r="O36569">
        <v>0</v>
      </c>
      <c r="P36569">
        <v>3.9273000000000002E-2</v>
      </c>
      <c r="Q36569">
        <v>0.4230199288872733</v>
      </c>
      <c r="R36569">
        <v>0</v>
      </c>
      <c r="S36569" s="14" t="s">
        <v>43477</v>
      </c>
      <c r="T36569" s="14" t="s">
        <v>43941</v>
      </c>
      <c r="U36569" s="14" t="s">
        <v>3202</v>
      </c>
      <c r="V36569" s="14" t="s">
        <v>44736</v>
      </c>
      <c r="W36569" s="14" t="s">
        <v>43531</v>
      </c>
      <c r="X36569" s="14"/>
      <c r="Y36569">
        <v>53.447746275999997</v>
      </c>
      <c r="Z36569">
        <v>-6.2469744680000003</v>
      </c>
    </row>
    <row r="36570" spans="1:26">
      <c r="A36570" s="14" t="s">
        <v>34814</v>
      </c>
      <c r="B36570" s="14"/>
      <c r="C36570" s="14" t="s">
        <v>45</v>
      </c>
      <c r="D36570" s="14" t="s">
        <v>43938</v>
      </c>
      <c r="E36570" s="14" t="s">
        <v>40</v>
      </c>
      <c r="F36570" s="14" t="s">
        <v>46</v>
      </c>
      <c r="G36570">
        <v>0.2</v>
      </c>
      <c r="H36570" s="14" t="s">
        <v>43941</v>
      </c>
      <c r="I36570">
        <v>0.2</v>
      </c>
      <c r="J36570">
        <v>0</v>
      </c>
      <c r="K36570" s="14" t="s">
        <v>26</v>
      </c>
      <c r="L36570" s="14" t="s">
        <v>2011</v>
      </c>
      <c r="M36570" s="14" t="s">
        <v>43941</v>
      </c>
      <c r="N36570">
        <v>0.19</v>
      </c>
      <c r="O36570">
        <v>0</v>
      </c>
      <c r="P36570">
        <v>0</v>
      </c>
      <c r="Q36570">
        <v>0.20045481463357176</v>
      </c>
      <c r="R36570">
        <v>0</v>
      </c>
      <c r="S36570" s="14" t="s">
        <v>43477</v>
      </c>
      <c r="T36570" s="14" t="s">
        <v>43941</v>
      </c>
      <c r="U36570" s="14" t="s">
        <v>675</v>
      </c>
      <c r="V36570" s="14" t="s">
        <v>45287</v>
      </c>
      <c r="W36570" s="14" t="s">
        <v>43542</v>
      </c>
      <c r="X36570" s="14"/>
      <c r="Y36570">
        <v>53.782001495000003</v>
      </c>
      <c r="Z36570">
        <v>-6.6725850099999997</v>
      </c>
    </row>
    <row r="36571" spans="1:26">
      <c r="A36571" s="14" t="s">
        <v>34815</v>
      </c>
      <c r="B36571" s="14"/>
      <c r="C36571" s="14" t="s">
        <v>45</v>
      </c>
      <c r="D36571" s="14" t="s">
        <v>43938</v>
      </c>
      <c r="E36571" s="14" t="s">
        <v>40</v>
      </c>
      <c r="F36571" s="14" t="s">
        <v>52</v>
      </c>
      <c r="G36571">
        <v>0.4</v>
      </c>
      <c r="H36571" s="14" t="s">
        <v>43941</v>
      </c>
      <c r="I36571">
        <v>0.4</v>
      </c>
      <c r="J36571">
        <v>0.36200000000000004</v>
      </c>
      <c r="K36571" s="14" t="s">
        <v>30</v>
      </c>
      <c r="L36571" s="14"/>
      <c r="M36571" s="14" t="s">
        <v>43941</v>
      </c>
      <c r="N36571">
        <v>0.38</v>
      </c>
      <c r="O36571">
        <v>0</v>
      </c>
      <c r="P36571">
        <v>0</v>
      </c>
      <c r="Q36571">
        <v>0.40572825048354083</v>
      </c>
      <c r="R36571">
        <v>0</v>
      </c>
      <c r="S36571" s="14" t="s">
        <v>43477</v>
      </c>
      <c r="T36571" s="14" t="s">
        <v>43941</v>
      </c>
      <c r="U36571" s="14" t="s">
        <v>5984</v>
      </c>
      <c r="V36571" s="14" t="s">
        <v>43954</v>
      </c>
      <c r="W36571" s="14" t="s">
        <v>43528</v>
      </c>
      <c r="X36571" s="14"/>
      <c r="Y36571">
        <v>53.331657409000002</v>
      </c>
      <c r="Z36571">
        <v>-8.2213039390000002</v>
      </c>
    </row>
    <row r="36572" spans="1:26">
      <c r="A36572" s="14" t="s">
        <v>34816</v>
      </c>
      <c r="B36572" s="14"/>
      <c r="C36572" s="14" t="s">
        <v>39</v>
      </c>
      <c r="D36572" s="14" t="s">
        <v>43938</v>
      </c>
      <c r="E36572" s="14" t="s">
        <v>40</v>
      </c>
      <c r="F36572" s="14" t="s">
        <v>52</v>
      </c>
      <c r="G36572">
        <v>0.4</v>
      </c>
      <c r="H36572" s="14" t="s">
        <v>43941</v>
      </c>
      <c r="I36572">
        <v>0.4</v>
      </c>
      <c r="J36572">
        <v>0</v>
      </c>
      <c r="K36572" s="14" t="s">
        <v>26</v>
      </c>
      <c r="L36572" s="14" t="s">
        <v>1447</v>
      </c>
      <c r="M36572" s="14" t="s">
        <v>43941</v>
      </c>
      <c r="N36572">
        <v>0.38</v>
      </c>
      <c r="O36572">
        <v>0</v>
      </c>
      <c r="P36572">
        <v>0</v>
      </c>
      <c r="Q36572">
        <v>0.37942480163041692</v>
      </c>
      <c r="R36572">
        <v>0</v>
      </c>
      <c r="S36572" s="14" t="s">
        <v>5127</v>
      </c>
      <c r="T36572" s="14" t="s">
        <v>43941</v>
      </c>
      <c r="U36572" s="14" t="s">
        <v>419</v>
      </c>
      <c r="V36572" s="14" t="s">
        <v>44503</v>
      </c>
      <c r="W36572" s="14" t="s">
        <v>43536</v>
      </c>
      <c r="X36572" s="14"/>
      <c r="Y36572">
        <v>54.182392120000003</v>
      </c>
      <c r="Z36572">
        <v>-8.4955463400000006</v>
      </c>
    </row>
    <row r="36573" spans="1:26">
      <c r="A36573" s="14" t="s">
        <v>34817</v>
      </c>
      <c r="B36573" s="14"/>
      <c r="C36573" s="14" t="s">
        <v>45</v>
      </c>
      <c r="D36573" s="14" t="s">
        <v>43938</v>
      </c>
      <c r="E36573" s="14" t="s">
        <v>40</v>
      </c>
      <c r="F36573" s="14" t="s">
        <v>64</v>
      </c>
      <c r="G36573">
        <v>0.1</v>
      </c>
      <c r="H36573" s="14" t="s">
        <v>43941</v>
      </c>
      <c r="I36573">
        <v>0.1</v>
      </c>
      <c r="J36573">
        <v>0</v>
      </c>
      <c r="K36573" s="14" t="s">
        <v>26</v>
      </c>
      <c r="L36573" s="14" t="s">
        <v>841</v>
      </c>
      <c r="M36573" s="14" t="s">
        <v>43941</v>
      </c>
      <c r="N36573">
        <v>9.5000000000000001E-2</v>
      </c>
      <c r="O36573">
        <v>0</v>
      </c>
      <c r="P36573">
        <v>2.0747999999999999E-2</v>
      </c>
      <c r="Q36573">
        <v>0</v>
      </c>
      <c r="R36573">
        <v>0</v>
      </c>
      <c r="S36573" s="14" t="s">
        <v>46471</v>
      </c>
      <c r="T36573" s="14" t="s">
        <v>43941</v>
      </c>
      <c r="U36573" s="14" t="s">
        <v>6165</v>
      </c>
      <c r="V36573" s="14" t="s">
        <v>45132</v>
      </c>
      <c r="W36573" s="14" t="s">
        <v>43506</v>
      </c>
      <c r="X36573" s="14"/>
      <c r="Y36573">
        <v>53.041736602</v>
      </c>
      <c r="Z36573">
        <v>-7.301868915</v>
      </c>
    </row>
    <row r="36574" spans="1:26">
      <c r="A36574" s="14" t="s">
        <v>34818</v>
      </c>
      <c r="B36574" s="14"/>
      <c r="C36574" s="14" t="s">
        <v>45</v>
      </c>
      <c r="D36574" s="14" t="s">
        <v>43938</v>
      </c>
      <c r="E36574" s="14" t="s">
        <v>40</v>
      </c>
      <c r="F36574" s="14" t="s">
        <v>132</v>
      </c>
      <c r="G36574">
        <v>0.63</v>
      </c>
      <c r="H36574" s="14" t="s">
        <v>43941</v>
      </c>
      <c r="I36574">
        <v>0.63</v>
      </c>
      <c r="J36574">
        <v>0</v>
      </c>
      <c r="K36574" s="14" t="s">
        <v>26</v>
      </c>
      <c r="L36574" s="14" t="s">
        <v>4745</v>
      </c>
      <c r="M36574" s="14" t="s">
        <v>43941</v>
      </c>
      <c r="N36574">
        <v>0.59850000000000003</v>
      </c>
      <c r="O36574">
        <v>0</v>
      </c>
      <c r="P36574">
        <v>0</v>
      </c>
      <c r="Q36574">
        <v>0</v>
      </c>
      <c r="R36574">
        <v>0</v>
      </c>
      <c r="S36574" s="14" t="s">
        <v>203</v>
      </c>
      <c r="T36574" s="14" t="s">
        <v>43941</v>
      </c>
      <c r="U36574" s="14" t="s">
        <v>7380</v>
      </c>
      <c r="V36574" s="14" t="s">
        <v>44571</v>
      </c>
      <c r="W36574" s="14" t="s">
        <v>43503</v>
      </c>
      <c r="X36574" s="14"/>
      <c r="Y36574">
        <v>54.946319580000001</v>
      </c>
      <c r="Z36574">
        <v>-7.7391171449999998</v>
      </c>
    </row>
    <row r="36575" spans="1:26">
      <c r="A36575" s="14" t="s">
        <v>34819</v>
      </c>
      <c r="B36575" s="14"/>
      <c r="C36575" s="14" t="s">
        <v>45</v>
      </c>
      <c r="D36575" s="14" t="s">
        <v>43938</v>
      </c>
      <c r="E36575" s="14" t="s">
        <v>40</v>
      </c>
      <c r="F36575" s="14" t="s">
        <v>77</v>
      </c>
      <c r="G36575">
        <v>0.2</v>
      </c>
      <c r="H36575" s="14" t="s">
        <v>43941</v>
      </c>
      <c r="I36575">
        <v>0.2</v>
      </c>
      <c r="J36575">
        <v>0</v>
      </c>
      <c r="K36575" s="14" t="s">
        <v>26</v>
      </c>
      <c r="L36575" s="14" t="s">
        <v>4234</v>
      </c>
      <c r="M36575" s="14" t="s">
        <v>43941</v>
      </c>
      <c r="N36575">
        <v>0.19</v>
      </c>
      <c r="O36575">
        <v>0</v>
      </c>
      <c r="P36575">
        <v>1.1856E-2</v>
      </c>
      <c r="Q36575">
        <v>0.21107941556776283</v>
      </c>
      <c r="R36575">
        <v>0</v>
      </c>
      <c r="S36575" s="14" t="s">
        <v>43477</v>
      </c>
      <c r="T36575" s="14" t="s">
        <v>43941</v>
      </c>
      <c r="U36575" s="14" t="s">
        <v>1824</v>
      </c>
      <c r="V36575" s="14" t="s">
        <v>44520</v>
      </c>
      <c r="W36575" s="14" t="s">
        <v>43497</v>
      </c>
      <c r="X36575" s="14"/>
      <c r="Y36575">
        <v>53.375057220000002</v>
      </c>
      <c r="Z36575">
        <v>-6.3969082830000001</v>
      </c>
    </row>
    <row r="36576" spans="1:26">
      <c r="A36576" s="14" t="s">
        <v>34820</v>
      </c>
      <c r="B36576" s="14"/>
      <c r="C36576" s="14" t="s">
        <v>45</v>
      </c>
      <c r="D36576" s="14" t="s">
        <v>43938</v>
      </c>
      <c r="E36576" s="14" t="s">
        <v>40</v>
      </c>
      <c r="F36576" s="14" t="s">
        <v>52</v>
      </c>
      <c r="G36576">
        <v>0.4</v>
      </c>
      <c r="H36576" s="14" t="s">
        <v>43941</v>
      </c>
      <c r="I36576">
        <v>0.4</v>
      </c>
      <c r="J36576">
        <v>0.33300000000000002</v>
      </c>
      <c r="K36576" s="14" t="s">
        <v>136</v>
      </c>
      <c r="L36576" s="14"/>
      <c r="M36576" s="14" t="s">
        <v>43941</v>
      </c>
      <c r="N36576">
        <v>0.38</v>
      </c>
      <c r="O36576">
        <v>0</v>
      </c>
      <c r="P36576">
        <v>0</v>
      </c>
      <c r="Q36576">
        <v>0.41004749233420262</v>
      </c>
      <c r="R36576">
        <v>0</v>
      </c>
      <c r="S36576" s="14" t="s">
        <v>43477</v>
      </c>
      <c r="T36576" s="14" t="s">
        <v>43941</v>
      </c>
      <c r="U36576" s="14" t="s">
        <v>1352</v>
      </c>
      <c r="V36576" s="14" t="s">
        <v>44237</v>
      </c>
      <c r="W36576" s="14" t="s">
        <v>43524</v>
      </c>
      <c r="X36576" s="14"/>
      <c r="Y36576">
        <v>52.502407073000001</v>
      </c>
      <c r="Z36576">
        <v>-6.5828385349999996</v>
      </c>
    </row>
    <row r="36577" spans="1:26">
      <c r="A36577" s="14" t="s">
        <v>34821</v>
      </c>
      <c r="B36577" s="14"/>
      <c r="C36577" s="14" t="s">
        <v>45</v>
      </c>
      <c r="D36577" s="14" t="s">
        <v>43938</v>
      </c>
      <c r="E36577" s="14" t="s">
        <v>40</v>
      </c>
      <c r="F36577" s="14" t="s">
        <v>52</v>
      </c>
      <c r="G36577">
        <v>0.4</v>
      </c>
      <c r="H36577" s="14" t="s">
        <v>43941</v>
      </c>
      <c r="I36577">
        <v>0.4</v>
      </c>
      <c r="J36577">
        <v>0</v>
      </c>
      <c r="K36577" s="14" t="s">
        <v>26</v>
      </c>
      <c r="L36577" s="14" t="s">
        <v>4670</v>
      </c>
      <c r="M36577" s="14" t="s">
        <v>43941</v>
      </c>
      <c r="N36577">
        <v>0.38</v>
      </c>
      <c r="O36577">
        <v>0</v>
      </c>
      <c r="P36577">
        <v>3.1122E-2</v>
      </c>
      <c r="Q36577">
        <v>0.42273311267831054</v>
      </c>
      <c r="R36577">
        <v>0</v>
      </c>
      <c r="S36577" s="14" t="s">
        <v>43477</v>
      </c>
      <c r="T36577" s="14" t="s">
        <v>43941</v>
      </c>
      <c r="U36577" s="14" t="s">
        <v>1824</v>
      </c>
      <c r="V36577" s="14" t="s">
        <v>44520</v>
      </c>
      <c r="W36577" s="14" t="s">
        <v>43497</v>
      </c>
      <c r="X36577" s="14"/>
      <c r="Y36577">
        <v>53.373970030999999</v>
      </c>
      <c r="Z36577">
        <v>-6.3969044679999998</v>
      </c>
    </row>
    <row r="36578" spans="1:26">
      <c r="A36578" s="14" t="s">
        <v>34822</v>
      </c>
      <c r="B36578" s="14"/>
      <c r="C36578" s="14" t="s">
        <v>45</v>
      </c>
      <c r="D36578" s="14" t="s">
        <v>43938</v>
      </c>
      <c r="E36578" s="14" t="s">
        <v>40</v>
      </c>
      <c r="F36578" s="14" t="s">
        <v>52</v>
      </c>
      <c r="G36578">
        <v>0.4</v>
      </c>
      <c r="H36578" s="14" t="s">
        <v>43941</v>
      </c>
      <c r="I36578">
        <v>0.4</v>
      </c>
      <c r="J36578">
        <v>0</v>
      </c>
      <c r="K36578" s="14" t="s">
        <v>26</v>
      </c>
      <c r="L36578" s="14" t="s">
        <v>386</v>
      </c>
      <c r="M36578" s="14" t="s">
        <v>43941</v>
      </c>
      <c r="N36578">
        <v>0.38</v>
      </c>
      <c r="O36578">
        <v>0</v>
      </c>
      <c r="P36578">
        <v>3.705E-3</v>
      </c>
      <c r="Q36578">
        <v>0.41782415118667426</v>
      </c>
      <c r="R36578">
        <v>0</v>
      </c>
      <c r="S36578" s="14" t="s">
        <v>43477</v>
      </c>
      <c r="T36578" s="14" t="s">
        <v>43941</v>
      </c>
      <c r="U36578" s="14" t="s">
        <v>1879</v>
      </c>
      <c r="V36578" s="14" t="s">
        <v>43998</v>
      </c>
      <c r="W36578" s="14" t="s">
        <v>43523</v>
      </c>
      <c r="X36578" s="14"/>
      <c r="Y36578">
        <v>52.275611877000003</v>
      </c>
      <c r="Z36578">
        <v>-9.6964054100000006</v>
      </c>
    </row>
    <row r="36579" spans="1:26">
      <c r="A36579" s="14" t="s">
        <v>34823</v>
      </c>
      <c r="B36579" s="14"/>
      <c r="C36579" s="14" t="s">
        <v>45</v>
      </c>
      <c r="D36579" s="14" t="s">
        <v>43938</v>
      </c>
      <c r="E36579" s="14" t="s">
        <v>40</v>
      </c>
      <c r="F36579" s="14" t="s">
        <v>64</v>
      </c>
      <c r="G36579">
        <v>0.1</v>
      </c>
      <c r="H36579" s="14" t="s">
        <v>43941</v>
      </c>
      <c r="I36579">
        <v>0.1</v>
      </c>
      <c r="J36579">
        <v>9.5000000000000001E-2</v>
      </c>
      <c r="K36579" s="14" t="s">
        <v>215</v>
      </c>
      <c r="L36579" s="14"/>
      <c r="M36579" s="14" t="s">
        <v>43941</v>
      </c>
      <c r="N36579">
        <v>9.5000000000000001E-2</v>
      </c>
      <c r="O36579">
        <v>0</v>
      </c>
      <c r="P36579">
        <v>0</v>
      </c>
      <c r="Q36579">
        <v>0</v>
      </c>
      <c r="R36579">
        <v>0</v>
      </c>
      <c r="S36579" s="14" t="s">
        <v>45910</v>
      </c>
      <c r="T36579" s="14" t="s">
        <v>43941</v>
      </c>
      <c r="U36579" s="14" t="s">
        <v>2470</v>
      </c>
      <c r="V36579" s="14" t="s">
        <v>44849</v>
      </c>
      <c r="W36579" s="14" t="s">
        <v>43602</v>
      </c>
      <c r="X36579" s="14"/>
      <c r="Y36579">
        <v>54.657009123999998</v>
      </c>
      <c r="Z36579">
        <v>-8.6301965710000008</v>
      </c>
    </row>
    <row r="36580" spans="1:26">
      <c r="A36580" s="14" t="s">
        <v>34824</v>
      </c>
      <c r="B36580" s="14"/>
      <c r="C36580" s="14" t="s">
        <v>45</v>
      </c>
      <c r="D36580" s="14" t="s">
        <v>43938</v>
      </c>
      <c r="E36580" s="14" t="s">
        <v>40</v>
      </c>
      <c r="F36580" s="14" t="s">
        <v>64</v>
      </c>
      <c r="G36580">
        <v>0.1</v>
      </c>
      <c r="H36580" s="14" t="s">
        <v>43941</v>
      </c>
      <c r="I36580">
        <v>0.1</v>
      </c>
      <c r="J36580">
        <v>0</v>
      </c>
      <c r="K36580" s="14" t="s">
        <v>26</v>
      </c>
      <c r="L36580" s="14" t="s">
        <v>1032</v>
      </c>
      <c r="M36580" s="14" t="s">
        <v>43941</v>
      </c>
      <c r="N36580">
        <v>9.5000000000000001E-2</v>
      </c>
      <c r="O36580">
        <v>0</v>
      </c>
      <c r="P36580">
        <v>0</v>
      </c>
      <c r="Q36580">
        <v>0.10015165871515554</v>
      </c>
      <c r="R36580">
        <v>0</v>
      </c>
      <c r="S36580" s="14" t="s">
        <v>43477</v>
      </c>
      <c r="T36580" s="14" t="s">
        <v>43941</v>
      </c>
      <c r="U36580" s="14" t="s">
        <v>8608</v>
      </c>
      <c r="V36580" s="14" t="s">
        <v>44945</v>
      </c>
      <c r="W36580" s="14" t="s">
        <v>43532</v>
      </c>
      <c r="X36580" s="14"/>
      <c r="Y36580">
        <v>52.867271422999998</v>
      </c>
      <c r="Z36580">
        <v>-8.1853637690000003</v>
      </c>
    </row>
    <row r="36581" spans="1:26">
      <c r="A36581" s="14" t="s">
        <v>34824</v>
      </c>
      <c r="B36581" s="14"/>
      <c r="C36581" s="14" t="s">
        <v>45</v>
      </c>
      <c r="D36581" s="14" t="s">
        <v>43938</v>
      </c>
      <c r="E36581" s="14" t="s">
        <v>40</v>
      </c>
      <c r="F36581" s="14" t="s">
        <v>201</v>
      </c>
      <c r="G36581">
        <v>1</v>
      </c>
      <c r="H36581" s="14" t="s">
        <v>43941</v>
      </c>
      <c r="I36581">
        <v>1</v>
      </c>
      <c r="J36581">
        <v>0.5</v>
      </c>
      <c r="K36581" s="14" t="s">
        <v>45410</v>
      </c>
      <c r="L36581" s="14"/>
      <c r="M36581" s="14" t="s">
        <v>43941</v>
      </c>
      <c r="N36581">
        <v>0.95</v>
      </c>
      <c r="O36581">
        <v>0</v>
      </c>
      <c r="P36581">
        <v>2.3712E-2</v>
      </c>
      <c r="Q36581">
        <v>0.5</v>
      </c>
      <c r="R36581">
        <v>0</v>
      </c>
      <c r="S36581" s="14" t="s">
        <v>43477</v>
      </c>
      <c r="T36581" s="14" t="s">
        <v>43941</v>
      </c>
      <c r="U36581" s="14" t="s">
        <v>339</v>
      </c>
      <c r="V36581" s="14" t="s">
        <v>44066</v>
      </c>
      <c r="W36581" s="14" t="s">
        <v>43525</v>
      </c>
      <c r="X36581" s="14"/>
      <c r="Y36581">
        <v>54.111995696999998</v>
      </c>
      <c r="Z36581">
        <v>-9.153868675</v>
      </c>
    </row>
    <row r="36582" spans="1:26">
      <c r="A36582" s="14" t="s">
        <v>34825</v>
      </c>
      <c r="B36582" s="14"/>
      <c r="C36582" s="14" t="s">
        <v>39</v>
      </c>
      <c r="D36582" s="14" t="s">
        <v>43938</v>
      </c>
      <c r="E36582" s="14" t="s">
        <v>40</v>
      </c>
      <c r="F36582" s="14" t="s">
        <v>64</v>
      </c>
      <c r="G36582">
        <v>0.1</v>
      </c>
      <c r="H36582" s="14" t="s">
        <v>43941</v>
      </c>
      <c r="I36582">
        <v>0.1</v>
      </c>
      <c r="J36582">
        <v>9.1000000000000011E-2</v>
      </c>
      <c r="K36582" s="14" t="s">
        <v>44171</v>
      </c>
      <c r="L36582" s="14"/>
      <c r="M36582" s="14" t="s">
        <v>43941</v>
      </c>
      <c r="N36582">
        <v>9.5000000000000001E-2</v>
      </c>
      <c r="O36582">
        <v>0</v>
      </c>
      <c r="P36582">
        <v>0</v>
      </c>
      <c r="Q36582">
        <v>0.10135717550542796</v>
      </c>
      <c r="R36582">
        <v>0</v>
      </c>
      <c r="S36582" s="14" t="s">
        <v>43477</v>
      </c>
      <c r="T36582" s="14" t="s">
        <v>43941</v>
      </c>
      <c r="U36582" s="14" t="s">
        <v>4035</v>
      </c>
      <c r="V36582" s="14" t="s">
        <v>45256</v>
      </c>
      <c r="W36582" s="14" t="s">
        <v>43585</v>
      </c>
      <c r="X36582" s="14"/>
      <c r="Y36582">
        <v>52.589763640999998</v>
      </c>
      <c r="Z36582">
        <v>-8.4701585759999993</v>
      </c>
    </row>
    <row r="36583" spans="1:26">
      <c r="A36583" s="14" t="s">
        <v>34826</v>
      </c>
      <c r="B36583" s="14"/>
      <c r="C36583" s="14" t="s">
        <v>45</v>
      </c>
      <c r="D36583" s="14" t="s">
        <v>43938</v>
      </c>
      <c r="E36583" s="14" t="s">
        <v>40</v>
      </c>
      <c r="F36583" s="14" t="s">
        <v>52</v>
      </c>
      <c r="G36583">
        <v>0.4</v>
      </c>
      <c r="H36583" s="14" t="s">
        <v>43941</v>
      </c>
      <c r="I36583">
        <v>0.4</v>
      </c>
      <c r="J36583">
        <v>0.34</v>
      </c>
      <c r="K36583" s="14" t="s">
        <v>1968</v>
      </c>
      <c r="L36583" s="14"/>
      <c r="M36583" s="14" t="s">
        <v>43941</v>
      </c>
      <c r="N36583">
        <v>0.38</v>
      </c>
      <c r="O36583">
        <v>0</v>
      </c>
      <c r="P36583">
        <v>1.1115E-2</v>
      </c>
      <c r="Q36583">
        <v>0.40900906474146731</v>
      </c>
      <c r="R36583">
        <v>0</v>
      </c>
      <c r="S36583" s="14" t="s">
        <v>43477</v>
      </c>
      <c r="T36583" s="14" t="s">
        <v>43941</v>
      </c>
      <c r="U36583" s="14" t="s">
        <v>22229</v>
      </c>
      <c r="V36583" s="14" t="s">
        <v>45232</v>
      </c>
      <c r="W36583" s="14" t="s">
        <v>43550</v>
      </c>
      <c r="X36583" s="14"/>
      <c r="Y36583">
        <v>53.269207000000002</v>
      </c>
      <c r="Z36583">
        <v>-9.0761089320000004</v>
      </c>
    </row>
    <row r="36584" spans="1:26">
      <c r="A36584" s="14" t="s">
        <v>34827</v>
      </c>
      <c r="B36584" s="14"/>
      <c r="C36584" s="14" t="s">
        <v>45</v>
      </c>
      <c r="D36584" s="14" t="s">
        <v>43938</v>
      </c>
      <c r="E36584" s="14" t="s">
        <v>40</v>
      </c>
      <c r="F36584" s="14" t="s">
        <v>132</v>
      </c>
      <c r="G36584">
        <v>0.63</v>
      </c>
      <c r="H36584" s="14" t="s">
        <v>43941</v>
      </c>
      <c r="I36584">
        <v>0.63</v>
      </c>
      <c r="J36584">
        <v>0.379</v>
      </c>
      <c r="K36584" s="14" t="s">
        <v>3134</v>
      </c>
      <c r="L36584" s="14"/>
      <c r="M36584" s="14" t="s">
        <v>43941</v>
      </c>
      <c r="N36584">
        <v>0.59850000000000003</v>
      </c>
      <c r="O36584">
        <v>0</v>
      </c>
      <c r="P36584">
        <v>2.223E-2</v>
      </c>
      <c r="Q36584">
        <v>0.5</v>
      </c>
      <c r="R36584">
        <v>0</v>
      </c>
      <c r="S36584" s="14" t="s">
        <v>43477</v>
      </c>
      <c r="T36584" s="14" t="s">
        <v>43941</v>
      </c>
      <c r="U36584" s="14" t="s">
        <v>827</v>
      </c>
      <c r="V36584" s="14" t="s">
        <v>44322</v>
      </c>
      <c r="W36584" s="14" t="s">
        <v>43497</v>
      </c>
      <c r="X36584" s="14"/>
      <c r="Y36584">
        <v>53.370403289000002</v>
      </c>
      <c r="Z36584">
        <v>-6.3129730220000004</v>
      </c>
    </row>
    <row r="36585" spans="1:26">
      <c r="A36585" s="14" t="s">
        <v>34828</v>
      </c>
      <c r="B36585" s="14"/>
      <c r="C36585" s="14" t="s">
        <v>45</v>
      </c>
      <c r="D36585" s="14" t="s">
        <v>43938</v>
      </c>
      <c r="E36585" s="14" t="s">
        <v>40</v>
      </c>
      <c r="F36585" s="14" t="s">
        <v>52</v>
      </c>
      <c r="G36585">
        <v>0.4</v>
      </c>
      <c r="H36585" s="14" t="s">
        <v>43941</v>
      </c>
      <c r="I36585">
        <v>0.4</v>
      </c>
      <c r="J36585">
        <v>0</v>
      </c>
      <c r="K36585" s="14" t="s">
        <v>26</v>
      </c>
      <c r="L36585" s="14" t="s">
        <v>2360</v>
      </c>
      <c r="M36585" s="14" t="s">
        <v>43941</v>
      </c>
      <c r="N36585">
        <v>0.38</v>
      </c>
      <c r="O36585">
        <v>0</v>
      </c>
      <c r="P36585">
        <v>1.8525E-2</v>
      </c>
      <c r="Q36585">
        <v>0.41898482043355539</v>
      </c>
      <c r="R36585">
        <v>0</v>
      </c>
      <c r="S36585" s="14" t="s">
        <v>43477</v>
      </c>
      <c r="T36585" s="14" t="s">
        <v>43941</v>
      </c>
      <c r="U36585" s="14" t="s">
        <v>3955</v>
      </c>
      <c r="V36585" s="14" t="s">
        <v>44959</v>
      </c>
      <c r="W36585" s="14" t="s">
        <v>43498</v>
      </c>
      <c r="X36585" s="14"/>
      <c r="Y36585">
        <v>53.361923216999998</v>
      </c>
      <c r="Z36585">
        <v>-6.5159239759999998</v>
      </c>
    </row>
    <row r="36586" spans="1:26">
      <c r="A36586" s="14" t="s">
        <v>34829</v>
      </c>
      <c r="B36586" s="14"/>
      <c r="C36586" s="14" t="s">
        <v>45</v>
      </c>
      <c r="D36586" s="14" t="s">
        <v>43938</v>
      </c>
      <c r="E36586" s="14" t="s">
        <v>40</v>
      </c>
      <c r="F36586" s="14" t="s">
        <v>46</v>
      </c>
      <c r="G36586">
        <v>0.2</v>
      </c>
      <c r="H36586" s="14" t="s">
        <v>43941</v>
      </c>
      <c r="I36586">
        <v>0.2</v>
      </c>
      <c r="J36586">
        <v>0</v>
      </c>
      <c r="K36586" s="14" t="s">
        <v>26</v>
      </c>
      <c r="L36586" s="14" t="s">
        <v>517</v>
      </c>
      <c r="M36586" s="14" t="s">
        <v>43941</v>
      </c>
      <c r="N36586">
        <v>0.19</v>
      </c>
      <c r="O36586">
        <v>0</v>
      </c>
      <c r="P36586">
        <v>0</v>
      </c>
      <c r="Q36586">
        <v>0.20539380488819264</v>
      </c>
      <c r="R36586">
        <v>0</v>
      </c>
      <c r="S36586" s="14" t="s">
        <v>43477</v>
      </c>
      <c r="T36586" s="14" t="s">
        <v>43941</v>
      </c>
      <c r="U36586" s="14" t="s">
        <v>6052</v>
      </c>
      <c r="V36586" s="14" t="s">
        <v>45348</v>
      </c>
      <c r="W36586" s="14" t="s">
        <v>43499</v>
      </c>
      <c r="X36586" s="14"/>
      <c r="Y36586">
        <v>53.504989623999997</v>
      </c>
      <c r="Z36586">
        <v>-8.8348236080000007</v>
      </c>
    </row>
    <row r="36587" spans="1:26">
      <c r="A36587" s="14" t="s">
        <v>34830</v>
      </c>
      <c r="B36587" s="14"/>
      <c r="C36587" s="14" t="s">
        <v>45</v>
      </c>
      <c r="D36587" s="14" t="s">
        <v>43938</v>
      </c>
      <c r="E36587" s="14" t="s">
        <v>40</v>
      </c>
      <c r="F36587" s="14" t="s">
        <v>52</v>
      </c>
      <c r="G36587">
        <v>0.4</v>
      </c>
      <c r="H36587" s="14" t="s">
        <v>43941</v>
      </c>
      <c r="I36587">
        <v>0.4</v>
      </c>
      <c r="J36587">
        <v>0</v>
      </c>
      <c r="K36587" s="14" t="s">
        <v>26</v>
      </c>
      <c r="L36587" s="14" t="s">
        <v>509</v>
      </c>
      <c r="M36587" s="14" t="s">
        <v>43941</v>
      </c>
      <c r="N36587">
        <v>0.38</v>
      </c>
      <c r="O36587">
        <v>0</v>
      </c>
      <c r="P36587">
        <v>3.4085999999999998E-2</v>
      </c>
      <c r="Q36587">
        <v>0.41695138142373367</v>
      </c>
      <c r="R36587">
        <v>0</v>
      </c>
      <c r="S36587" s="14" t="s">
        <v>43477</v>
      </c>
      <c r="T36587" s="14" t="s">
        <v>43941</v>
      </c>
      <c r="U36587" s="14" t="s">
        <v>3694</v>
      </c>
      <c r="V36587" s="14" t="s">
        <v>44959</v>
      </c>
      <c r="W36587" s="14" t="s">
        <v>43498</v>
      </c>
      <c r="X36587" s="14"/>
      <c r="Y36587">
        <v>53.371894836000003</v>
      </c>
      <c r="Z36587">
        <v>-6.4894480699999999</v>
      </c>
    </row>
    <row r="36588" spans="1:26">
      <c r="A36588" s="14" t="s">
        <v>34831</v>
      </c>
      <c r="B36588" s="14"/>
      <c r="C36588" s="14" t="s">
        <v>45</v>
      </c>
      <c r="D36588" s="14" t="s">
        <v>43938</v>
      </c>
      <c r="E36588" s="14" t="s">
        <v>40</v>
      </c>
      <c r="F36588" s="14" t="s">
        <v>52</v>
      </c>
      <c r="G36588">
        <v>0.4</v>
      </c>
      <c r="H36588" s="14" t="s">
        <v>43941</v>
      </c>
      <c r="I36588">
        <v>0.4</v>
      </c>
      <c r="J36588">
        <v>0</v>
      </c>
      <c r="K36588" s="14" t="s">
        <v>26</v>
      </c>
      <c r="L36588" s="14" t="s">
        <v>8847</v>
      </c>
      <c r="M36588" s="14" t="s">
        <v>43941</v>
      </c>
      <c r="N36588">
        <v>0.38</v>
      </c>
      <c r="O36588">
        <v>0</v>
      </c>
      <c r="P36588">
        <v>1.9265999999999998E-2</v>
      </c>
      <c r="Q36588">
        <v>0.41358776653690937</v>
      </c>
      <c r="R36588">
        <v>0</v>
      </c>
      <c r="S36588" s="14" t="s">
        <v>43477</v>
      </c>
      <c r="T36588" s="14" t="s">
        <v>43941</v>
      </c>
      <c r="U36588" s="14" t="s">
        <v>3694</v>
      </c>
      <c r="V36588" s="14" t="s">
        <v>44959</v>
      </c>
      <c r="W36588" s="14" t="s">
        <v>43498</v>
      </c>
      <c r="X36588" s="14"/>
      <c r="Y36588">
        <v>53.372482298999998</v>
      </c>
      <c r="Z36588">
        <v>-6.4917111390000004</v>
      </c>
    </row>
    <row r="36589" spans="1:26">
      <c r="A36589" s="14" t="s">
        <v>34832</v>
      </c>
      <c r="B36589" s="14"/>
      <c r="C36589" s="14" t="s">
        <v>45</v>
      </c>
      <c r="D36589" s="14" t="s">
        <v>43938</v>
      </c>
      <c r="E36589" s="14" t="s">
        <v>40</v>
      </c>
      <c r="F36589" s="14" t="s">
        <v>201</v>
      </c>
      <c r="G36589">
        <v>1</v>
      </c>
      <c r="H36589" s="14" t="s">
        <v>43941</v>
      </c>
      <c r="I36589">
        <v>1</v>
      </c>
      <c r="J36589">
        <v>0</v>
      </c>
      <c r="K36589" s="14" t="s">
        <v>26</v>
      </c>
      <c r="L36589" s="14" t="s">
        <v>61</v>
      </c>
      <c r="M36589" s="14" t="s">
        <v>43941</v>
      </c>
      <c r="N36589">
        <v>0.95</v>
      </c>
      <c r="O36589">
        <v>0</v>
      </c>
      <c r="P36589">
        <v>6.6689999999999996E-3</v>
      </c>
      <c r="Q36589">
        <v>0.5</v>
      </c>
      <c r="R36589">
        <v>0</v>
      </c>
      <c r="S36589" s="14" t="s">
        <v>43477</v>
      </c>
      <c r="T36589" s="14" t="s">
        <v>43941</v>
      </c>
      <c r="U36589" s="14" t="s">
        <v>12584</v>
      </c>
      <c r="V36589" s="14" t="s">
        <v>44546</v>
      </c>
      <c r="W36589" s="14" t="s">
        <v>43536</v>
      </c>
      <c r="X36589" s="14"/>
      <c r="Y36589">
        <v>54.271350859999998</v>
      </c>
      <c r="Z36589">
        <v>-8.4680166240000005</v>
      </c>
    </row>
    <row r="36590" spans="1:26">
      <c r="A36590" s="14" t="s">
        <v>34833</v>
      </c>
      <c r="B36590" s="14"/>
      <c r="C36590" s="14" t="s">
        <v>45</v>
      </c>
      <c r="D36590" s="14" t="s">
        <v>43938</v>
      </c>
      <c r="E36590" s="14" t="s">
        <v>40</v>
      </c>
      <c r="F36590" s="14" t="s">
        <v>132</v>
      </c>
      <c r="G36590">
        <v>0.63</v>
      </c>
      <c r="H36590" s="14" t="s">
        <v>43941</v>
      </c>
      <c r="I36590">
        <v>0.63</v>
      </c>
      <c r="J36590">
        <v>0.28500000000000003</v>
      </c>
      <c r="K36590" s="14" t="s">
        <v>253</v>
      </c>
      <c r="L36590" s="14"/>
      <c r="M36590" s="14" t="s">
        <v>43941</v>
      </c>
      <c r="N36590">
        <v>0.59850000000000003</v>
      </c>
      <c r="O36590">
        <v>0</v>
      </c>
      <c r="P36590">
        <v>7.4099999999999999E-3</v>
      </c>
      <c r="Q36590">
        <v>0.5</v>
      </c>
      <c r="R36590">
        <v>0</v>
      </c>
      <c r="S36590" s="14" t="s">
        <v>43477</v>
      </c>
      <c r="T36590" s="14" t="s">
        <v>43941</v>
      </c>
      <c r="U36590" s="14" t="s">
        <v>9789</v>
      </c>
      <c r="V36590" s="14" t="s">
        <v>45174</v>
      </c>
      <c r="W36590" s="14" t="s">
        <v>43487</v>
      </c>
      <c r="X36590" s="14"/>
      <c r="Y36590">
        <v>54.00258255</v>
      </c>
      <c r="Z36590">
        <v>-6.4026074399999997</v>
      </c>
    </row>
    <row r="36591" spans="1:26">
      <c r="A36591" s="14" t="s">
        <v>34834</v>
      </c>
      <c r="B36591" s="14"/>
      <c r="C36591" s="14" t="s">
        <v>39</v>
      </c>
      <c r="D36591" s="14" t="s">
        <v>43938</v>
      </c>
      <c r="E36591" s="14" t="s">
        <v>40</v>
      </c>
      <c r="F36591" s="14" t="s">
        <v>41</v>
      </c>
      <c r="G36591">
        <v>0.05</v>
      </c>
      <c r="H36591" s="14" t="s">
        <v>43941</v>
      </c>
      <c r="I36591">
        <v>0.05</v>
      </c>
      <c r="J36591">
        <v>0</v>
      </c>
      <c r="K36591" s="14" t="s">
        <v>26</v>
      </c>
      <c r="L36591" s="14" t="s">
        <v>389</v>
      </c>
      <c r="M36591" s="14" t="s">
        <v>43941</v>
      </c>
      <c r="N36591">
        <v>4.7500000000000001E-2</v>
      </c>
      <c r="O36591">
        <v>0</v>
      </c>
      <c r="P36591">
        <v>0</v>
      </c>
      <c r="Q36591">
        <v>5.0753447941737861E-2</v>
      </c>
      <c r="R36591">
        <v>0</v>
      </c>
      <c r="S36591" s="14" t="s">
        <v>43477</v>
      </c>
      <c r="T36591" s="14" t="s">
        <v>43941</v>
      </c>
      <c r="U36591" s="14" t="s">
        <v>5645</v>
      </c>
      <c r="V36591" s="14" t="s">
        <v>45139</v>
      </c>
      <c r="W36591" s="14" t="s">
        <v>43504</v>
      </c>
      <c r="X36591" s="14"/>
      <c r="Y36591">
        <v>52.568775176999999</v>
      </c>
      <c r="Z36591">
        <v>-8.7688331599999998</v>
      </c>
    </row>
    <row r="36592" spans="1:26">
      <c r="A36592" s="14" t="s">
        <v>34835</v>
      </c>
      <c r="B36592" s="14"/>
      <c r="C36592" s="14" t="s">
        <v>45</v>
      </c>
      <c r="D36592" s="14" t="s">
        <v>43938</v>
      </c>
      <c r="E36592" s="14" t="s">
        <v>40</v>
      </c>
      <c r="F36592" s="14" t="s">
        <v>132</v>
      </c>
      <c r="G36592">
        <v>0.63</v>
      </c>
      <c r="H36592" s="14" t="s">
        <v>43941</v>
      </c>
      <c r="I36592">
        <v>0.63</v>
      </c>
      <c r="J36592">
        <v>0</v>
      </c>
      <c r="K36592" s="14" t="s">
        <v>26</v>
      </c>
      <c r="L36592" s="14" t="s">
        <v>61</v>
      </c>
      <c r="M36592" s="14" t="s">
        <v>43941</v>
      </c>
      <c r="N36592">
        <v>0.59850000000000003</v>
      </c>
      <c r="O36592">
        <v>0</v>
      </c>
      <c r="P36592">
        <v>8.8920000000000006E-3</v>
      </c>
      <c r="Q36592">
        <v>0.5</v>
      </c>
      <c r="R36592">
        <v>0</v>
      </c>
      <c r="S36592" s="14" t="s">
        <v>43477</v>
      </c>
      <c r="T36592" s="14" t="s">
        <v>43941</v>
      </c>
      <c r="U36592" s="14" t="s">
        <v>1455</v>
      </c>
      <c r="V36592" s="14" t="s">
        <v>45333</v>
      </c>
      <c r="W36592" s="14" t="s">
        <v>43533</v>
      </c>
      <c r="X36592" s="14"/>
      <c r="Y36592">
        <v>52.163940429</v>
      </c>
      <c r="Z36592">
        <v>-7.14076662</v>
      </c>
    </row>
    <row r="36593" spans="1:26">
      <c r="A36593" s="14" t="s">
        <v>34836</v>
      </c>
      <c r="B36593" s="14"/>
      <c r="C36593" s="14" t="s">
        <v>45</v>
      </c>
      <c r="D36593" s="14" t="s">
        <v>43938</v>
      </c>
      <c r="E36593" s="14" t="s">
        <v>40</v>
      </c>
      <c r="F36593" s="14" t="s">
        <v>64</v>
      </c>
      <c r="G36593">
        <v>0.1</v>
      </c>
      <c r="H36593" s="14" t="s">
        <v>43941</v>
      </c>
      <c r="I36593">
        <v>0.1</v>
      </c>
      <c r="J36593">
        <v>8.6000000000000007E-2</v>
      </c>
      <c r="K36593" s="14" t="s">
        <v>153</v>
      </c>
      <c r="L36593" s="14"/>
      <c r="M36593" s="14" t="s">
        <v>43941</v>
      </c>
      <c r="N36593">
        <v>9.5000000000000001E-2</v>
      </c>
      <c r="O36593">
        <v>0</v>
      </c>
      <c r="P36593">
        <v>0</v>
      </c>
      <c r="Q36593">
        <v>0</v>
      </c>
      <c r="R36593">
        <v>0</v>
      </c>
      <c r="S36593" s="14" t="s">
        <v>45615</v>
      </c>
      <c r="T36593" s="14" t="s">
        <v>43941</v>
      </c>
      <c r="U36593" s="14" t="s">
        <v>3225</v>
      </c>
      <c r="V36593" s="14" t="s">
        <v>44702</v>
      </c>
      <c r="W36593" s="14" t="s">
        <v>43538</v>
      </c>
      <c r="X36593" s="14"/>
      <c r="Y36593">
        <v>52.587783813000001</v>
      </c>
      <c r="Z36593">
        <v>-9.0666790000000006</v>
      </c>
    </row>
    <row r="36594" spans="1:26">
      <c r="A36594" s="14" t="s">
        <v>34837</v>
      </c>
      <c r="B36594" s="14"/>
      <c r="C36594" s="14" t="s">
        <v>45</v>
      </c>
      <c r="D36594" s="14" t="s">
        <v>43938</v>
      </c>
      <c r="E36594" s="14" t="s">
        <v>40</v>
      </c>
      <c r="F36594" s="14" t="s">
        <v>77</v>
      </c>
      <c r="G36594">
        <v>0.2</v>
      </c>
      <c r="H36594" s="14" t="s">
        <v>43941</v>
      </c>
      <c r="I36594">
        <v>0.2</v>
      </c>
      <c r="J36594">
        <v>0</v>
      </c>
      <c r="K36594" s="14" t="s">
        <v>26</v>
      </c>
      <c r="L36594" s="14" t="s">
        <v>6317</v>
      </c>
      <c r="M36594" s="14" t="s">
        <v>43941</v>
      </c>
      <c r="N36594">
        <v>0.19</v>
      </c>
      <c r="O36594">
        <v>0</v>
      </c>
      <c r="P36594">
        <v>8.8920000000000006E-3</v>
      </c>
      <c r="Q36594">
        <v>0.20920245892404726</v>
      </c>
      <c r="R36594">
        <v>0</v>
      </c>
      <c r="S36594" s="14" t="s">
        <v>43477</v>
      </c>
      <c r="T36594" s="14" t="s">
        <v>43941</v>
      </c>
      <c r="U36594" s="14" t="s">
        <v>3694</v>
      </c>
      <c r="V36594" s="14" t="s">
        <v>44959</v>
      </c>
      <c r="W36594" s="14" t="s">
        <v>43498</v>
      </c>
      <c r="X36594" s="14"/>
      <c r="Y36594">
        <v>53.374130248999997</v>
      </c>
      <c r="Z36594">
        <v>-6.4899401660000002</v>
      </c>
    </row>
    <row r="36595" spans="1:26">
      <c r="A36595" s="14" t="s">
        <v>34838</v>
      </c>
      <c r="B36595" s="14"/>
      <c r="C36595" s="14" t="s">
        <v>45</v>
      </c>
      <c r="D36595" s="14" t="s">
        <v>43938</v>
      </c>
      <c r="E36595" s="14" t="s">
        <v>40</v>
      </c>
      <c r="F36595" s="14" t="s">
        <v>52</v>
      </c>
      <c r="G36595">
        <v>0.4</v>
      </c>
      <c r="H36595" s="14" t="s">
        <v>43941</v>
      </c>
      <c r="I36595">
        <v>0.4</v>
      </c>
      <c r="J36595">
        <v>0</v>
      </c>
      <c r="K36595" s="14" t="s">
        <v>26</v>
      </c>
      <c r="L36595" s="14" t="s">
        <v>3006</v>
      </c>
      <c r="M36595" s="14" t="s">
        <v>43941</v>
      </c>
      <c r="N36595">
        <v>0.38</v>
      </c>
      <c r="O36595">
        <v>0</v>
      </c>
      <c r="P36595">
        <v>5.9280000000000001E-3</v>
      </c>
      <c r="Q36595">
        <v>0.41578466568542882</v>
      </c>
      <c r="R36595">
        <v>0</v>
      </c>
      <c r="S36595" s="14" t="s">
        <v>43477</v>
      </c>
      <c r="T36595" s="14" t="s">
        <v>43941</v>
      </c>
      <c r="U36595" s="14" t="s">
        <v>3694</v>
      </c>
      <c r="V36595" s="14" t="s">
        <v>44959</v>
      </c>
      <c r="W36595" s="14" t="s">
        <v>43498</v>
      </c>
      <c r="X36595" s="14"/>
      <c r="Y36595">
        <v>53.373840332</v>
      </c>
      <c r="Z36595">
        <v>-6.4875011440000003</v>
      </c>
    </row>
    <row r="36596" spans="1:26">
      <c r="A36596" s="14" t="s">
        <v>34839</v>
      </c>
      <c r="B36596" s="14"/>
      <c r="C36596" s="14" t="s">
        <v>45</v>
      </c>
      <c r="D36596" s="14" t="s">
        <v>43938</v>
      </c>
      <c r="E36596" s="14" t="s">
        <v>40</v>
      </c>
      <c r="F36596" s="14" t="s">
        <v>52</v>
      </c>
      <c r="G36596">
        <v>0.4</v>
      </c>
      <c r="H36596" s="14" t="s">
        <v>43941</v>
      </c>
      <c r="I36596">
        <v>0.4</v>
      </c>
      <c r="J36596">
        <v>0</v>
      </c>
      <c r="K36596" s="14" t="s">
        <v>26</v>
      </c>
      <c r="L36596" s="14" t="s">
        <v>472</v>
      </c>
      <c r="M36596" s="14" t="s">
        <v>43941</v>
      </c>
      <c r="N36596">
        <v>0.38</v>
      </c>
      <c r="O36596">
        <v>0</v>
      </c>
      <c r="P36596">
        <v>0</v>
      </c>
      <c r="Q36596">
        <v>0.39999999999999997</v>
      </c>
      <c r="R36596">
        <v>0</v>
      </c>
      <c r="S36596" s="14" t="s">
        <v>43477</v>
      </c>
      <c r="T36596" s="14" t="s">
        <v>43941</v>
      </c>
      <c r="U36596" s="14" t="s">
        <v>2314</v>
      </c>
      <c r="V36596" s="14" t="s">
        <v>44846</v>
      </c>
      <c r="W36596" s="14" t="s">
        <v>43486</v>
      </c>
      <c r="X36596" s="14"/>
      <c r="Y36596">
        <v>51.915637969000002</v>
      </c>
      <c r="Z36596">
        <v>-8.4527292250000006</v>
      </c>
    </row>
    <row r="36597" spans="1:26">
      <c r="A36597" s="14" t="s">
        <v>34840</v>
      </c>
      <c r="B36597" s="14"/>
      <c r="C36597" s="14" t="s">
        <v>45</v>
      </c>
      <c r="D36597" s="14" t="s">
        <v>43938</v>
      </c>
      <c r="E36597" s="14" t="s">
        <v>40</v>
      </c>
      <c r="F36597" s="14" t="s">
        <v>52</v>
      </c>
      <c r="G36597">
        <v>0.4</v>
      </c>
      <c r="H36597" s="14" t="s">
        <v>43941</v>
      </c>
      <c r="I36597">
        <v>0.4</v>
      </c>
      <c r="J36597">
        <v>0</v>
      </c>
      <c r="K36597" s="14" t="s">
        <v>26</v>
      </c>
      <c r="L36597" s="14" t="s">
        <v>1354</v>
      </c>
      <c r="M36597" s="14" t="s">
        <v>43941</v>
      </c>
      <c r="N36597">
        <v>0.38</v>
      </c>
      <c r="O36597">
        <v>0</v>
      </c>
      <c r="P36597">
        <v>2.223E-2</v>
      </c>
      <c r="Q36597">
        <v>0.41417479299880711</v>
      </c>
      <c r="R36597">
        <v>0</v>
      </c>
      <c r="S36597" s="14" t="s">
        <v>43477</v>
      </c>
      <c r="T36597" s="14" t="s">
        <v>43941</v>
      </c>
      <c r="U36597" s="14" t="s">
        <v>1824</v>
      </c>
      <c r="V36597" s="14" t="s">
        <v>44520</v>
      </c>
      <c r="W36597" s="14" t="s">
        <v>43497</v>
      </c>
      <c r="X36597" s="14"/>
      <c r="Y36597">
        <v>53.376228331999997</v>
      </c>
      <c r="Z36597">
        <v>-6.3993139259999996</v>
      </c>
    </row>
    <row r="36598" spans="1:26">
      <c r="A36598" s="14" t="s">
        <v>34841</v>
      </c>
      <c r="B36598" s="14"/>
      <c r="C36598" s="14" t="s">
        <v>45</v>
      </c>
      <c r="D36598" s="14" t="s">
        <v>43938</v>
      </c>
      <c r="E36598" s="14" t="s">
        <v>40</v>
      </c>
      <c r="F36598" s="14" t="s">
        <v>52</v>
      </c>
      <c r="G36598">
        <v>0.4</v>
      </c>
      <c r="H36598" s="14" t="s">
        <v>43941</v>
      </c>
      <c r="I36598">
        <v>0.4</v>
      </c>
      <c r="J36598">
        <v>0</v>
      </c>
      <c r="K36598" s="14" t="s">
        <v>26</v>
      </c>
      <c r="L36598" s="14" t="s">
        <v>167</v>
      </c>
      <c r="M36598" s="14" t="s">
        <v>43941</v>
      </c>
      <c r="N36598">
        <v>0.38</v>
      </c>
      <c r="O36598">
        <v>0</v>
      </c>
      <c r="P36598">
        <v>0</v>
      </c>
      <c r="Q36598">
        <v>0.40960277522493965</v>
      </c>
      <c r="R36598">
        <v>0</v>
      </c>
      <c r="S36598" s="14" t="s">
        <v>43477</v>
      </c>
      <c r="T36598" s="14" t="s">
        <v>43941</v>
      </c>
      <c r="U36598" s="14" t="s">
        <v>1824</v>
      </c>
      <c r="V36598" s="14" t="s">
        <v>44520</v>
      </c>
      <c r="W36598" s="14" t="s">
        <v>43497</v>
      </c>
      <c r="X36598" s="14"/>
      <c r="Y36598">
        <v>53.376899719000001</v>
      </c>
      <c r="Z36598">
        <v>-6.3937134740000001</v>
      </c>
    </row>
    <row r="36599" spans="1:26">
      <c r="A36599" s="14" t="s">
        <v>34842</v>
      </c>
      <c r="B36599" s="14"/>
      <c r="C36599" s="14" t="s">
        <v>45</v>
      </c>
      <c r="D36599" s="14" t="s">
        <v>43938</v>
      </c>
      <c r="E36599" s="14" t="s">
        <v>40</v>
      </c>
      <c r="F36599" s="14" t="s">
        <v>52</v>
      </c>
      <c r="G36599">
        <v>0.4</v>
      </c>
      <c r="H36599" s="14" t="s">
        <v>43941</v>
      </c>
      <c r="I36599">
        <v>0.4</v>
      </c>
      <c r="J36599">
        <v>0</v>
      </c>
      <c r="K36599" s="14" t="s">
        <v>26</v>
      </c>
      <c r="L36599" s="14" t="s">
        <v>4195</v>
      </c>
      <c r="M36599" s="14" t="s">
        <v>43941</v>
      </c>
      <c r="N36599">
        <v>0.38</v>
      </c>
      <c r="O36599">
        <v>0</v>
      </c>
      <c r="P36599">
        <v>2.9640000000000001E-3</v>
      </c>
      <c r="Q36599">
        <v>0</v>
      </c>
      <c r="R36599">
        <v>0</v>
      </c>
      <c r="S36599" s="14" t="s">
        <v>2308</v>
      </c>
      <c r="T36599" s="14" t="s">
        <v>43941</v>
      </c>
      <c r="U36599" s="14" t="s">
        <v>4250</v>
      </c>
      <c r="V36599" s="14" t="s">
        <v>45158</v>
      </c>
      <c r="W36599" s="14" t="s">
        <v>43506</v>
      </c>
      <c r="X36599" s="14"/>
      <c r="Y36599">
        <v>53.042659759000003</v>
      </c>
      <c r="Z36599">
        <v>-7.2671003340000002</v>
      </c>
    </row>
    <row r="36600" spans="1:26">
      <c r="A36600" s="14" t="s">
        <v>34843</v>
      </c>
      <c r="B36600" s="14"/>
      <c r="C36600" s="14" t="s">
        <v>45</v>
      </c>
      <c r="D36600" s="14" t="s">
        <v>43938</v>
      </c>
      <c r="E36600" s="14" t="s">
        <v>40</v>
      </c>
      <c r="F36600" s="14" t="s">
        <v>77</v>
      </c>
      <c r="G36600">
        <v>0.2</v>
      </c>
      <c r="H36600" s="14" t="s">
        <v>43941</v>
      </c>
      <c r="I36600">
        <v>0.2</v>
      </c>
      <c r="J36600">
        <v>0</v>
      </c>
      <c r="K36600" s="14" t="s">
        <v>26</v>
      </c>
      <c r="L36600" s="14" t="s">
        <v>97</v>
      </c>
      <c r="M36600" s="14" t="s">
        <v>43941</v>
      </c>
      <c r="N36600">
        <v>0.19</v>
      </c>
      <c r="O36600">
        <v>0</v>
      </c>
      <c r="P36600">
        <v>3.3345E-2</v>
      </c>
      <c r="Q36600">
        <v>0.2146375407803173</v>
      </c>
      <c r="R36600">
        <v>0</v>
      </c>
      <c r="S36600" s="14" t="s">
        <v>43477</v>
      </c>
      <c r="T36600" s="14" t="s">
        <v>43941</v>
      </c>
      <c r="U36600" s="14" t="s">
        <v>3955</v>
      </c>
      <c r="V36600" s="14" t="s">
        <v>44959</v>
      </c>
      <c r="W36600" s="14" t="s">
        <v>43498</v>
      </c>
      <c r="X36600" s="14"/>
      <c r="Y36600">
        <v>53.361309050999999</v>
      </c>
      <c r="Z36600">
        <v>-6.5200309750000001</v>
      </c>
    </row>
    <row r="36601" spans="1:26">
      <c r="A36601" s="14" t="s">
        <v>34844</v>
      </c>
      <c r="B36601" s="14"/>
      <c r="C36601" s="14" t="s">
        <v>39</v>
      </c>
      <c r="D36601" s="14" t="s">
        <v>43938</v>
      </c>
      <c r="E36601" s="14" t="s">
        <v>40</v>
      </c>
      <c r="F36601" s="14" t="s">
        <v>46</v>
      </c>
      <c r="G36601">
        <v>0.2</v>
      </c>
      <c r="H36601" s="14" t="s">
        <v>43941</v>
      </c>
      <c r="I36601">
        <v>0.2</v>
      </c>
      <c r="J36601">
        <v>0.14800000000000002</v>
      </c>
      <c r="K36601" s="14" t="s">
        <v>775</v>
      </c>
      <c r="L36601" s="14"/>
      <c r="M36601" s="14" t="s">
        <v>43941</v>
      </c>
      <c r="N36601">
        <v>0.19</v>
      </c>
      <c r="O36601">
        <v>0</v>
      </c>
      <c r="P36601">
        <v>3.8531999999999997E-2</v>
      </c>
      <c r="Q36601">
        <v>0</v>
      </c>
      <c r="R36601">
        <v>0</v>
      </c>
      <c r="S36601" s="14" t="s">
        <v>45556</v>
      </c>
      <c r="T36601" s="14" t="s">
        <v>43941</v>
      </c>
      <c r="U36601" s="14" t="s">
        <v>4511</v>
      </c>
      <c r="V36601" s="14" t="s">
        <v>44644</v>
      </c>
      <c r="W36601" s="14" t="s">
        <v>43616</v>
      </c>
      <c r="X36601" s="14"/>
      <c r="Y36601">
        <v>53.451866148999997</v>
      </c>
      <c r="Z36601">
        <v>-6.9298486700000002</v>
      </c>
    </row>
    <row r="36602" spans="1:26">
      <c r="A36602" s="14" t="s">
        <v>34845</v>
      </c>
      <c r="B36602" s="14"/>
      <c r="C36602" s="14" t="s">
        <v>39</v>
      </c>
      <c r="D36602" s="14" t="s">
        <v>43938</v>
      </c>
      <c r="E36602" s="14" t="s">
        <v>40</v>
      </c>
      <c r="F36602" s="14" t="s">
        <v>77</v>
      </c>
      <c r="G36602">
        <v>0.2</v>
      </c>
      <c r="H36602" s="14" t="s">
        <v>43941</v>
      </c>
      <c r="I36602">
        <v>0.2</v>
      </c>
      <c r="J36602">
        <v>0.15400000000000003</v>
      </c>
      <c r="K36602" s="14" t="s">
        <v>43645</v>
      </c>
      <c r="L36602" s="14"/>
      <c r="M36602" s="14" t="s">
        <v>43941</v>
      </c>
      <c r="N36602">
        <v>0.19</v>
      </c>
      <c r="O36602">
        <v>0</v>
      </c>
      <c r="P36602">
        <v>1.1115E-2</v>
      </c>
      <c r="Q36602">
        <v>0.20686730202417053</v>
      </c>
      <c r="R36602">
        <v>0</v>
      </c>
      <c r="S36602" s="14" t="s">
        <v>43477</v>
      </c>
      <c r="T36602" s="14" t="s">
        <v>43941</v>
      </c>
      <c r="U36602" s="14" t="s">
        <v>1764</v>
      </c>
      <c r="V36602" s="14" t="s">
        <v>44045</v>
      </c>
      <c r="W36602" s="14" t="s">
        <v>43595</v>
      </c>
      <c r="X36602" s="14"/>
      <c r="Y36602">
        <v>52.678531646000003</v>
      </c>
      <c r="Z36602">
        <v>-8.5087528219999999</v>
      </c>
    </row>
    <row r="36603" spans="1:26">
      <c r="A36603" s="14" t="s">
        <v>34846</v>
      </c>
      <c r="B36603" s="14"/>
      <c r="C36603" s="14" t="s">
        <v>45</v>
      </c>
      <c r="D36603" s="14" t="s">
        <v>43938</v>
      </c>
      <c r="E36603" s="14" t="s">
        <v>40</v>
      </c>
      <c r="F36603" s="14" t="s">
        <v>201</v>
      </c>
      <c r="G36603">
        <v>1</v>
      </c>
      <c r="H36603" s="14" t="s">
        <v>43941</v>
      </c>
      <c r="I36603">
        <v>1</v>
      </c>
      <c r="J36603">
        <v>0</v>
      </c>
      <c r="K36603" s="14" t="s">
        <v>26</v>
      </c>
      <c r="L36603" s="14" t="s">
        <v>61</v>
      </c>
      <c r="M36603" s="14" t="s">
        <v>43941</v>
      </c>
      <c r="N36603">
        <v>0.95</v>
      </c>
      <c r="O36603">
        <v>0</v>
      </c>
      <c r="P36603">
        <v>4.4460000000000003E-3</v>
      </c>
      <c r="Q36603">
        <v>0.5</v>
      </c>
      <c r="R36603">
        <v>0</v>
      </c>
      <c r="S36603" s="14" t="s">
        <v>43477</v>
      </c>
      <c r="T36603" s="14" t="s">
        <v>43941</v>
      </c>
      <c r="U36603" s="14" t="s">
        <v>13180</v>
      </c>
      <c r="V36603" s="14" t="s">
        <v>45146</v>
      </c>
      <c r="W36603" s="14" t="s">
        <v>43497</v>
      </c>
      <c r="X36603" s="14"/>
      <c r="Y36603">
        <v>53.350826263000002</v>
      </c>
      <c r="Z36603">
        <v>-6.2749395369999998</v>
      </c>
    </row>
    <row r="36604" spans="1:26">
      <c r="A36604" s="14" t="s">
        <v>34847</v>
      </c>
      <c r="B36604" s="14"/>
      <c r="C36604" s="14" t="s">
        <v>45</v>
      </c>
      <c r="D36604" s="14" t="s">
        <v>43938</v>
      </c>
      <c r="E36604" s="14" t="s">
        <v>40</v>
      </c>
      <c r="F36604" s="14" t="s">
        <v>109</v>
      </c>
      <c r="G36604">
        <v>0.4</v>
      </c>
      <c r="H36604" s="14" t="s">
        <v>43941</v>
      </c>
      <c r="I36604">
        <v>0.4</v>
      </c>
      <c r="J36604">
        <v>0</v>
      </c>
      <c r="K36604" s="14" t="s">
        <v>26</v>
      </c>
      <c r="L36604" s="14" t="s">
        <v>472</v>
      </c>
      <c r="M36604" s="14" t="s">
        <v>43941</v>
      </c>
      <c r="N36604">
        <v>0.38</v>
      </c>
      <c r="O36604">
        <v>0</v>
      </c>
      <c r="P36604">
        <v>0</v>
      </c>
      <c r="Q36604">
        <v>0.39999999999999997</v>
      </c>
      <c r="R36604">
        <v>0</v>
      </c>
      <c r="S36604" s="14" t="s">
        <v>43477</v>
      </c>
      <c r="T36604" s="14" t="s">
        <v>43941</v>
      </c>
      <c r="U36604" s="14" t="s">
        <v>16521</v>
      </c>
      <c r="V36604" s="14" t="s">
        <v>44642</v>
      </c>
      <c r="W36604" s="14" t="s">
        <v>43560</v>
      </c>
      <c r="X36604" s="14"/>
      <c r="Y36604">
        <v>53.286712645999998</v>
      </c>
      <c r="Z36604">
        <v>-6.2382802960000001</v>
      </c>
    </row>
    <row r="36605" spans="1:26">
      <c r="A36605" s="14" t="s">
        <v>34848</v>
      </c>
      <c r="B36605" s="14"/>
      <c r="C36605" s="14" t="s">
        <v>45</v>
      </c>
      <c r="D36605" s="14" t="s">
        <v>43938</v>
      </c>
      <c r="E36605" s="14" t="s">
        <v>40</v>
      </c>
      <c r="F36605" s="14" t="s">
        <v>77</v>
      </c>
      <c r="G36605">
        <v>0.2</v>
      </c>
      <c r="H36605" s="14" t="s">
        <v>43941</v>
      </c>
      <c r="I36605">
        <v>0.2</v>
      </c>
      <c r="J36605">
        <v>0</v>
      </c>
      <c r="K36605" s="14" t="s">
        <v>26</v>
      </c>
      <c r="L36605" s="14" t="s">
        <v>981</v>
      </c>
      <c r="M36605" s="14" t="s">
        <v>43941</v>
      </c>
      <c r="N36605">
        <v>0.19</v>
      </c>
      <c r="O36605">
        <v>0</v>
      </c>
      <c r="P36605">
        <v>2.964E-2</v>
      </c>
      <c r="Q36605">
        <v>0.21964196552938875</v>
      </c>
      <c r="R36605">
        <v>0</v>
      </c>
      <c r="S36605" s="14" t="s">
        <v>43477</v>
      </c>
      <c r="T36605" s="14" t="s">
        <v>43941</v>
      </c>
      <c r="U36605" s="14" t="s">
        <v>4276</v>
      </c>
      <c r="V36605" s="14" t="s">
        <v>45298</v>
      </c>
      <c r="W36605" s="14" t="s">
        <v>43531</v>
      </c>
      <c r="X36605" s="14"/>
      <c r="Y36605">
        <v>53.453575133999998</v>
      </c>
      <c r="Z36605">
        <v>-6.231378555</v>
      </c>
    </row>
    <row r="36606" spans="1:26">
      <c r="A36606" s="14" t="s">
        <v>34849</v>
      </c>
      <c r="B36606" s="14"/>
      <c r="C36606" s="14" t="s">
        <v>39</v>
      </c>
      <c r="D36606" s="14" t="s">
        <v>43938</v>
      </c>
      <c r="E36606" s="14" t="s">
        <v>40</v>
      </c>
      <c r="F36606" s="14" t="s">
        <v>41</v>
      </c>
      <c r="G36606">
        <v>0.05</v>
      </c>
      <c r="H36606" s="14" t="s">
        <v>43941</v>
      </c>
      <c r="I36606">
        <v>0.05</v>
      </c>
      <c r="J36606">
        <v>0</v>
      </c>
      <c r="K36606" s="14" t="s">
        <v>26</v>
      </c>
      <c r="L36606" s="14" t="s">
        <v>2038</v>
      </c>
      <c r="M36606" s="14" t="s">
        <v>43941</v>
      </c>
      <c r="N36606">
        <v>4.7500000000000001E-2</v>
      </c>
      <c r="O36606">
        <v>0</v>
      </c>
      <c r="P36606">
        <v>2.9640000000000001E-3</v>
      </c>
      <c r="Q36606">
        <v>0</v>
      </c>
      <c r="R36606">
        <v>0</v>
      </c>
      <c r="S36606" s="14" t="s">
        <v>45446</v>
      </c>
      <c r="T36606" s="14" t="s">
        <v>43941</v>
      </c>
      <c r="U36606" s="14" t="s">
        <v>2031</v>
      </c>
      <c r="V36606" s="14" t="s">
        <v>44486</v>
      </c>
      <c r="W36606" s="14" t="s">
        <v>43555</v>
      </c>
      <c r="X36606" s="14"/>
      <c r="Y36606">
        <v>51.893409728999998</v>
      </c>
      <c r="Z36606">
        <v>-7.8954291339999996</v>
      </c>
    </row>
    <row r="36607" spans="1:26">
      <c r="A36607" s="14" t="s">
        <v>34850</v>
      </c>
      <c r="B36607" s="14"/>
      <c r="C36607" s="14" t="s">
        <v>39</v>
      </c>
      <c r="D36607" s="14" t="s">
        <v>43938</v>
      </c>
      <c r="E36607" s="14" t="s">
        <v>40</v>
      </c>
      <c r="F36607" s="14" t="s">
        <v>41</v>
      </c>
      <c r="G36607">
        <v>0.05</v>
      </c>
      <c r="H36607" s="14" t="s">
        <v>43941</v>
      </c>
      <c r="I36607">
        <v>0.05</v>
      </c>
      <c r="J36607">
        <v>4.9000000000000002E-2</v>
      </c>
      <c r="K36607" s="14" t="s">
        <v>140</v>
      </c>
      <c r="L36607" s="14"/>
      <c r="M36607" s="14" t="s">
        <v>43941</v>
      </c>
      <c r="N36607">
        <v>4.7500000000000001E-2</v>
      </c>
      <c r="O36607">
        <v>0</v>
      </c>
      <c r="P36607">
        <v>0</v>
      </c>
      <c r="Q36607">
        <v>5.0151551040428538E-2</v>
      </c>
      <c r="R36607">
        <v>0</v>
      </c>
      <c r="S36607" s="14" t="s">
        <v>43477</v>
      </c>
      <c r="T36607" s="14" t="s">
        <v>43941</v>
      </c>
      <c r="U36607" s="14" t="s">
        <v>332</v>
      </c>
      <c r="V36607" s="14" t="s">
        <v>44880</v>
      </c>
      <c r="W36607" s="14" t="s">
        <v>43541</v>
      </c>
      <c r="X36607" s="14"/>
      <c r="Y36607">
        <v>54.072601317999997</v>
      </c>
      <c r="Z36607">
        <v>-7.6223359100000003</v>
      </c>
    </row>
    <row r="36608" spans="1:26">
      <c r="A36608" s="14" t="s">
        <v>34851</v>
      </c>
      <c r="B36608" s="14"/>
      <c r="C36608" s="14" t="s">
        <v>39</v>
      </c>
      <c r="D36608" s="14" t="s">
        <v>43938</v>
      </c>
      <c r="E36608" s="14" t="s">
        <v>40</v>
      </c>
      <c r="F36608" s="14" t="s">
        <v>46</v>
      </c>
      <c r="G36608">
        <v>0.2</v>
      </c>
      <c r="H36608" s="14" t="s">
        <v>43941</v>
      </c>
      <c r="I36608">
        <v>0.2</v>
      </c>
      <c r="J36608">
        <v>0</v>
      </c>
      <c r="K36608" s="14" t="s">
        <v>26</v>
      </c>
      <c r="L36608" s="14" t="s">
        <v>94</v>
      </c>
      <c r="M36608" s="14" t="s">
        <v>43941</v>
      </c>
      <c r="N36608">
        <v>0.19</v>
      </c>
      <c r="O36608">
        <v>0</v>
      </c>
      <c r="P36608">
        <v>0</v>
      </c>
      <c r="Q36608">
        <v>0.19999999999999998</v>
      </c>
      <c r="R36608">
        <v>0</v>
      </c>
      <c r="S36608" s="14" t="s">
        <v>43477</v>
      </c>
      <c r="T36608" s="14" t="s">
        <v>43941</v>
      </c>
      <c r="U36608" s="14" t="s">
        <v>258</v>
      </c>
      <c r="V36608" s="14" t="s">
        <v>44184</v>
      </c>
      <c r="W36608" s="14" t="s">
        <v>43530</v>
      </c>
      <c r="X36608" s="14"/>
      <c r="Y36608">
        <v>52.886154173999998</v>
      </c>
      <c r="Z36608">
        <v>-6.7438888539999997</v>
      </c>
    </row>
    <row r="36609" spans="1:26">
      <c r="A36609" s="14" t="s">
        <v>34852</v>
      </c>
      <c r="B36609" s="14"/>
      <c r="C36609" s="14" t="s">
        <v>45</v>
      </c>
      <c r="D36609" s="14" t="s">
        <v>43938</v>
      </c>
      <c r="E36609" s="14" t="s">
        <v>40</v>
      </c>
      <c r="F36609" s="14" t="s">
        <v>59</v>
      </c>
      <c r="G36609">
        <v>0.63</v>
      </c>
      <c r="H36609" s="14" t="s">
        <v>43941</v>
      </c>
      <c r="I36609">
        <v>0.63</v>
      </c>
      <c r="J36609">
        <v>0</v>
      </c>
      <c r="K36609" s="14" t="s">
        <v>26</v>
      </c>
      <c r="L36609" s="14" t="s">
        <v>61</v>
      </c>
      <c r="M36609" s="14" t="s">
        <v>43941</v>
      </c>
      <c r="N36609">
        <v>0.59850000000000003</v>
      </c>
      <c r="O36609">
        <v>0</v>
      </c>
      <c r="P36609">
        <v>0</v>
      </c>
      <c r="Q36609">
        <v>0.5</v>
      </c>
      <c r="R36609">
        <v>0</v>
      </c>
      <c r="S36609" s="14" t="s">
        <v>43477</v>
      </c>
      <c r="T36609" s="14" t="s">
        <v>43941</v>
      </c>
      <c r="U36609" s="14" t="s">
        <v>6821</v>
      </c>
      <c r="V36609" s="14" t="s">
        <v>44232</v>
      </c>
      <c r="W36609" s="14" t="s">
        <v>43518</v>
      </c>
      <c r="X36609" s="14"/>
      <c r="Y36609">
        <v>53.294857024999999</v>
      </c>
      <c r="Z36609">
        <v>-6.3763818739999998</v>
      </c>
    </row>
    <row r="36610" spans="1:26">
      <c r="A36610" s="14" t="s">
        <v>34853</v>
      </c>
      <c r="B36610" s="14"/>
      <c r="C36610" s="14" t="s">
        <v>45</v>
      </c>
      <c r="D36610" s="14" t="s">
        <v>43938</v>
      </c>
      <c r="E36610" s="14" t="s">
        <v>40</v>
      </c>
      <c r="F36610" s="14" t="s">
        <v>77</v>
      </c>
      <c r="G36610">
        <v>0.2</v>
      </c>
      <c r="H36610" s="14" t="s">
        <v>43941</v>
      </c>
      <c r="I36610">
        <v>0.2</v>
      </c>
      <c r="J36610">
        <v>0</v>
      </c>
      <c r="K36610" s="14" t="s">
        <v>26</v>
      </c>
      <c r="L36610" s="14" t="s">
        <v>250</v>
      </c>
      <c r="M36610" s="14" t="s">
        <v>43941</v>
      </c>
      <c r="N36610">
        <v>0.19</v>
      </c>
      <c r="O36610">
        <v>0</v>
      </c>
      <c r="P36610">
        <v>1.3337999999999999E-2</v>
      </c>
      <c r="Q36610">
        <v>0.21050383614449011</v>
      </c>
      <c r="R36610">
        <v>0</v>
      </c>
      <c r="S36610" s="14" t="s">
        <v>43477</v>
      </c>
      <c r="T36610" s="14" t="s">
        <v>43941</v>
      </c>
      <c r="U36610" s="14" t="s">
        <v>531</v>
      </c>
      <c r="V36610" s="14" t="s">
        <v>45065</v>
      </c>
      <c r="W36610" s="14" t="s">
        <v>43535</v>
      </c>
      <c r="X36610" s="14"/>
      <c r="Y36610">
        <v>53.190277098999999</v>
      </c>
      <c r="Z36610">
        <v>-6.7930941579999997</v>
      </c>
    </row>
    <row r="36611" spans="1:26">
      <c r="A36611" s="14" t="s">
        <v>34854</v>
      </c>
      <c r="B36611" s="14"/>
      <c r="C36611" s="14" t="s">
        <v>45</v>
      </c>
      <c r="D36611" s="14" t="s">
        <v>43938</v>
      </c>
      <c r="E36611" s="14" t="s">
        <v>40</v>
      </c>
      <c r="F36611" s="14" t="s">
        <v>201</v>
      </c>
      <c r="G36611">
        <v>1</v>
      </c>
      <c r="H36611" s="14" t="s">
        <v>43941</v>
      </c>
      <c r="I36611">
        <v>1</v>
      </c>
      <c r="J36611">
        <v>0</v>
      </c>
      <c r="K36611" s="14" t="s">
        <v>26</v>
      </c>
      <c r="L36611" s="14" t="s">
        <v>61</v>
      </c>
      <c r="M36611" s="14" t="s">
        <v>43941</v>
      </c>
      <c r="N36611">
        <v>0.95</v>
      </c>
      <c r="O36611">
        <v>0</v>
      </c>
      <c r="P36611">
        <v>0</v>
      </c>
      <c r="Q36611">
        <v>0.5</v>
      </c>
      <c r="R36611">
        <v>0</v>
      </c>
      <c r="S36611" s="14" t="s">
        <v>43477</v>
      </c>
      <c r="T36611" s="14" t="s">
        <v>43941</v>
      </c>
      <c r="U36611" s="14" t="s">
        <v>13180</v>
      </c>
      <c r="V36611" s="14" t="s">
        <v>45146</v>
      </c>
      <c r="W36611" s="14" t="s">
        <v>43497</v>
      </c>
      <c r="X36611" s="14"/>
      <c r="Y36611">
        <v>53.351066588999998</v>
      </c>
      <c r="Z36611">
        <v>-6.2771825789999998</v>
      </c>
    </row>
    <row r="36612" spans="1:26">
      <c r="A36612" s="14" t="s">
        <v>34855</v>
      </c>
      <c r="B36612" s="14"/>
      <c r="C36612" s="14" t="s">
        <v>39</v>
      </c>
      <c r="D36612" s="14" t="s">
        <v>43938</v>
      </c>
      <c r="E36612" s="14" t="s">
        <v>40</v>
      </c>
      <c r="F36612" s="14" t="s">
        <v>52</v>
      </c>
      <c r="G36612">
        <v>0.4</v>
      </c>
      <c r="H36612" s="14" t="s">
        <v>43941</v>
      </c>
      <c r="I36612">
        <v>0.4</v>
      </c>
      <c r="J36612">
        <v>0.372</v>
      </c>
      <c r="K36612" s="14" t="s">
        <v>93</v>
      </c>
      <c r="L36612" s="14"/>
      <c r="M36612" s="14" t="s">
        <v>43941</v>
      </c>
      <c r="N36612">
        <v>0.38</v>
      </c>
      <c r="O36612">
        <v>0</v>
      </c>
      <c r="P36612">
        <v>0</v>
      </c>
      <c r="Q36612">
        <v>0.40422835418325309</v>
      </c>
      <c r="R36612">
        <v>0</v>
      </c>
      <c r="S36612" s="14" t="s">
        <v>43477</v>
      </c>
      <c r="T36612" s="14" t="s">
        <v>43941</v>
      </c>
      <c r="U36612" s="14" t="s">
        <v>1416</v>
      </c>
      <c r="V36612" s="14" t="s">
        <v>44099</v>
      </c>
      <c r="W36612" s="14" t="s">
        <v>43483</v>
      </c>
      <c r="X36612" s="14"/>
      <c r="Y36612">
        <v>52.703044890999998</v>
      </c>
      <c r="Z36612">
        <v>-6.9597158429999997</v>
      </c>
    </row>
    <row r="36613" spans="1:26">
      <c r="A36613" s="14" t="s">
        <v>34856</v>
      </c>
      <c r="B36613" s="14"/>
      <c r="C36613" s="14" t="s">
        <v>39</v>
      </c>
      <c r="D36613" s="14" t="s">
        <v>43938</v>
      </c>
      <c r="E36613" s="14" t="s">
        <v>40</v>
      </c>
      <c r="F36613" s="14" t="s">
        <v>52</v>
      </c>
      <c r="G36613">
        <v>0.4</v>
      </c>
      <c r="H36613" s="14" t="s">
        <v>43941</v>
      </c>
      <c r="I36613">
        <v>0.4</v>
      </c>
      <c r="J36613">
        <v>0.31300000000000006</v>
      </c>
      <c r="K36613" s="14" t="s">
        <v>45443</v>
      </c>
      <c r="L36613" s="14"/>
      <c r="M36613" s="14" t="s">
        <v>43941</v>
      </c>
      <c r="N36613">
        <v>0.38</v>
      </c>
      <c r="O36613">
        <v>0</v>
      </c>
      <c r="P36613">
        <v>2.2970999999999998E-2</v>
      </c>
      <c r="Q36613">
        <v>0.41299987723784648</v>
      </c>
      <c r="R36613">
        <v>0</v>
      </c>
      <c r="S36613" s="14" t="s">
        <v>43477</v>
      </c>
      <c r="T36613" s="14" t="s">
        <v>43941</v>
      </c>
      <c r="U36613" s="14" t="s">
        <v>45444</v>
      </c>
      <c r="V36613" s="14" t="s">
        <v>44201</v>
      </c>
      <c r="W36613" s="14" t="s">
        <v>43596</v>
      </c>
      <c r="X36613" s="14"/>
      <c r="Y36613">
        <v>52.6389122</v>
      </c>
      <c r="Z36613">
        <v>-6.2394647589999996</v>
      </c>
    </row>
    <row r="36614" spans="1:26">
      <c r="A36614" s="14" t="s">
        <v>34857</v>
      </c>
      <c r="B36614" s="14"/>
      <c r="C36614" s="14" t="s">
        <v>45</v>
      </c>
      <c r="D36614" s="14" t="s">
        <v>43938</v>
      </c>
      <c r="E36614" s="14" t="s">
        <v>40</v>
      </c>
      <c r="F36614" s="14" t="s">
        <v>109</v>
      </c>
      <c r="G36614">
        <v>0.4</v>
      </c>
      <c r="H36614" s="14" t="s">
        <v>43941</v>
      </c>
      <c r="I36614">
        <v>0.4</v>
      </c>
      <c r="J36614">
        <v>4.2007246146790855E-2</v>
      </c>
      <c r="K36614" s="14" t="s">
        <v>26</v>
      </c>
      <c r="L36614" s="14" t="s">
        <v>8026</v>
      </c>
      <c r="M36614" s="14" t="s">
        <v>43941</v>
      </c>
      <c r="N36614">
        <v>0.38</v>
      </c>
      <c r="O36614">
        <v>0</v>
      </c>
      <c r="P36614">
        <v>0</v>
      </c>
      <c r="Q36614">
        <v>0.40930602774115538</v>
      </c>
      <c r="R36614">
        <v>0</v>
      </c>
      <c r="S36614" s="14" t="s">
        <v>43477</v>
      </c>
      <c r="T36614" s="14" t="s">
        <v>43941</v>
      </c>
      <c r="U36614" s="14" t="s">
        <v>7144</v>
      </c>
      <c r="V36614" s="14" t="s">
        <v>45248</v>
      </c>
      <c r="W36614" s="14" t="s">
        <v>43502</v>
      </c>
      <c r="X36614" s="14"/>
      <c r="Y36614">
        <v>52.702133177999997</v>
      </c>
      <c r="Z36614">
        <v>-8.8975811</v>
      </c>
    </row>
    <row r="36615" spans="1:26">
      <c r="A36615" s="14" t="s">
        <v>34858</v>
      </c>
      <c r="B36615" s="14"/>
      <c r="C36615" s="14" t="s">
        <v>45</v>
      </c>
      <c r="D36615" s="14" t="s">
        <v>43938</v>
      </c>
      <c r="E36615" s="14" t="s">
        <v>40</v>
      </c>
      <c r="F36615" s="14" t="s">
        <v>77</v>
      </c>
      <c r="G36615">
        <v>0.2</v>
      </c>
      <c r="H36615" s="14" t="s">
        <v>43941</v>
      </c>
      <c r="I36615">
        <v>0.2</v>
      </c>
      <c r="J36615">
        <v>0</v>
      </c>
      <c r="K36615" s="14" t="s">
        <v>26</v>
      </c>
      <c r="L36615" s="14" t="s">
        <v>685</v>
      </c>
      <c r="M36615" s="14" t="s">
        <v>43941</v>
      </c>
      <c r="N36615">
        <v>0.19</v>
      </c>
      <c r="O36615">
        <v>0</v>
      </c>
      <c r="P36615">
        <v>2.7417E-2</v>
      </c>
      <c r="Q36615">
        <v>0.21208251466767905</v>
      </c>
      <c r="R36615">
        <v>0</v>
      </c>
      <c r="S36615" s="14" t="s">
        <v>43477</v>
      </c>
      <c r="T36615" s="14" t="s">
        <v>43941</v>
      </c>
      <c r="U36615" s="14" t="s">
        <v>1824</v>
      </c>
      <c r="V36615" s="14" t="s">
        <v>44520</v>
      </c>
      <c r="W36615" s="14" t="s">
        <v>43497</v>
      </c>
      <c r="X36615" s="14"/>
      <c r="Y36615">
        <v>53.374759674000003</v>
      </c>
      <c r="Z36615">
        <v>-6.401592731</v>
      </c>
    </row>
    <row r="36616" spans="1:26">
      <c r="A36616" s="14" t="s">
        <v>34859</v>
      </c>
      <c r="B36616" s="14"/>
      <c r="C36616" s="14" t="s">
        <v>45</v>
      </c>
      <c r="D36616" s="14" t="s">
        <v>43938</v>
      </c>
      <c r="E36616" s="14" t="s">
        <v>40</v>
      </c>
      <c r="F36616" s="14" t="s">
        <v>77</v>
      </c>
      <c r="G36616">
        <v>0.2</v>
      </c>
      <c r="H36616" s="14" t="s">
        <v>43941</v>
      </c>
      <c r="I36616">
        <v>0.2</v>
      </c>
      <c r="J36616">
        <v>0</v>
      </c>
      <c r="K36616" s="14" t="s">
        <v>26</v>
      </c>
      <c r="L36616" s="14" t="s">
        <v>2336</v>
      </c>
      <c r="M36616" s="14" t="s">
        <v>43941</v>
      </c>
      <c r="N36616">
        <v>0.19</v>
      </c>
      <c r="O36616">
        <v>0</v>
      </c>
      <c r="P36616">
        <v>2.9640000000000001E-3</v>
      </c>
      <c r="Q36616">
        <v>0.20361138073986979</v>
      </c>
      <c r="R36616">
        <v>0</v>
      </c>
      <c r="S36616" s="14" t="s">
        <v>43477</v>
      </c>
      <c r="T36616" s="14" t="s">
        <v>43941</v>
      </c>
      <c r="U36616" s="14" t="s">
        <v>602</v>
      </c>
      <c r="V36616" s="14" t="s">
        <v>44022</v>
      </c>
      <c r="W36616" s="14" t="s">
        <v>43491</v>
      </c>
      <c r="X36616" s="14"/>
      <c r="Y36616">
        <v>53.645236967999999</v>
      </c>
      <c r="Z36616">
        <v>-6.6700201029999997</v>
      </c>
    </row>
    <row r="36617" spans="1:26">
      <c r="A36617" s="14" t="s">
        <v>34860</v>
      </c>
      <c r="B36617" s="14"/>
      <c r="C36617" s="14" t="s">
        <v>45</v>
      </c>
      <c r="D36617" s="14" t="s">
        <v>43938</v>
      </c>
      <c r="E36617" s="14" t="s">
        <v>40</v>
      </c>
      <c r="F36617" s="14" t="s">
        <v>109</v>
      </c>
      <c r="G36617">
        <v>0.4</v>
      </c>
      <c r="H36617" s="14" t="s">
        <v>43941</v>
      </c>
      <c r="I36617">
        <v>0.4</v>
      </c>
      <c r="J36617">
        <v>0.4</v>
      </c>
      <c r="K36617" s="14" t="s">
        <v>44358</v>
      </c>
      <c r="L36617" s="14"/>
      <c r="M36617" s="14" t="s">
        <v>43941</v>
      </c>
      <c r="N36617">
        <v>0.38</v>
      </c>
      <c r="O36617">
        <v>0</v>
      </c>
      <c r="P36617">
        <v>0</v>
      </c>
      <c r="Q36617">
        <v>0.39999999999999997</v>
      </c>
      <c r="R36617">
        <v>0</v>
      </c>
      <c r="S36617" s="14" t="s">
        <v>43477</v>
      </c>
      <c r="T36617" s="14" t="s">
        <v>43941</v>
      </c>
      <c r="U36617" s="14" t="s">
        <v>8168</v>
      </c>
      <c r="V36617" s="14" t="s">
        <v>44812</v>
      </c>
      <c r="W36617" s="14" t="s">
        <v>43496</v>
      </c>
      <c r="X36617" s="14"/>
      <c r="Y36617">
        <v>53.339351653999998</v>
      </c>
      <c r="Z36617">
        <v>-6.2981195440000004</v>
      </c>
    </row>
    <row r="36618" spans="1:26">
      <c r="A36618" s="14" t="s">
        <v>34861</v>
      </c>
      <c r="B36618" s="14"/>
      <c r="C36618" s="14" t="s">
        <v>45</v>
      </c>
      <c r="D36618" s="14" t="s">
        <v>43938</v>
      </c>
      <c r="E36618" s="14" t="s">
        <v>40</v>
      </c>
      <c r="F36618" s="14" t="s">
        <v>64</v>
      </c>
      <c r="G36618">
        <v>0.1</v>
      </c>
      <c r="H36618" s="14" t="s">
        <v>43941</v>
      </c>
      <c r="I36618">
        <v>0.1</v>
      </c>
      <c r="J36618">
        <v>0</v>
      </c>
      <c r="K36618" s="14" t="s">
        <v>26</v>
      </c>
      <c r="L36618" s="14" t="s">
        <v>1835</v>
      </c>
      <c r="M36618" s="14" t="s">
        <v>43941</v>
      </c>
      <c r="N36618">
        <v>9.5000000000000001E-2</v>
      </c>
      <c r="O36618">
        <v>0</v>
      </c>
      <c r="P36618">
        <v>0</v>
      </c>
      <c r="Q36618">
        <v>0</v>
      </c>
      <c r="R36618">
        <v>0</v>
      </c>
      <c r="S36618" s="14" t="s">
        <v>45613</v>
      </c>
      <c r="T36618" s="14" t="s">
        <v>43941</v>
      </c>
      <c r="U36618" s="14" t="s">
        <v>2664</v>
      </c>
      <c r="V36618" s="14" t="s">
        <v>44896</v>
      </c>
      <c r="W36618" s="14" t="s">
        <v>43576</v>
      </c>
      <c r="X36618" s="14"/>
      <c r="Y36618">
        <v>52.387813567999999</v>
      </c>
      <c r="Z36618">
        <v>-8.5412292480000005</v>
      </c>
    </row>
    <row r="36619" spans="1:26">
      <c r="A36619" s="14" t="s">
        <v>34862</v>
      </c>
      <c r="B36619" s="14"/>
      <c r="C36619" s="14" t="s">
        <v>45</v>
      </c>
      <c r="D36619" s="14" t="s">
        <v>43938</v>
      </c>
      <c r="E36619" s="14" t="s">
        <v>40</v>
      </c>
      <c r="F36619" s="14" t="s">
        <v>77</v>
      </c>
      <c r="G36619">
        <v>0.2</v>
      </c>
      <c r="H36619" s="14" t="s">
        <v>43941</v>
      </c>
      <c r="I36619">
        <v>0.2</v>
      </c>
      <c r="J36619">
        <v>0</v>
      </c>
      <c r="K36619" s="14" t="s">
        <v>26</v>
      </c>
      <c r="L36619" s="14" t="s">
        <v>2474</v>
      </c>
      <c r="M36619" s="14" t="s">
        <v>43941</v>
      </c>
      <c r="N36619">
        <v>0.19</v>
      </c>
      <c r="O36619">
        <v>0</v>
      </c>
      <c r="P36619">
        <v>2.1489000000000001E-2</v>
      </c>
      <c r="Q36619">
        <v>0.21562166927402115</v>
      </c>
      <c r="R36619">
        <v>0</v>
      </c>
      <c r="S36619" s="14" t="s">
        <v>43477</v>
      </c>
      <c r="T36619" s="14" t="s">
        <v>43941</v>
      </c>
      <c r="U36619" s="14" t="s">
        <v>1165</v>
      </c>
      <c r="V36619" s="14" t="s">
        <v>44736</v>
      </c>
      <c r="W36619" s="14" t="s">
        <v>43531</v>
      </c>
      <c r="X36619" s="14"/>
      <c r="Y36619">
        <v>53.450454710999999</v>
      </c>
      <c r="Z36619">
        <v>-6.2349853509999997</v>
      </c>
    </row>
    <row r="36620" spans="1:26">
      <c r="A36620" s="14" t="s">
        <v>34863</v>
      </c>
      <c r="B36620" s="14"/>
      <c r="C36620" s="14" t="s">
        <v>45</v>
      </c>
      <c r="D36620" s="14" t="s">
        <v>43938</v>
      </c>
      <c r="E36620" s="14" t="s">
        <v>40</v>
      </c>
      <c r="F36620" s="14" t="s">
        <v>132</v>
      </c>
      <c r="G36620">
        <v>0.63</v>
      </c>
      <c r="H36620" s="14" t="s">
        <v>43941</v>
      </c>
      <c r="I36620">
        <v>0.63</v>
      </c>
      <c r="J36620">
        <v>0.5</v>
      </c>
      <c r="K36620" s="14" t="s">
        <v>188</v>
      </c>
      <c r="L36620" s="14"/>
      <c r="M36620" s="14" t="s">
        <v>43941</v>
      </c>
      <c r="N36620">
        <v>0.59850000000000003</v>
      </c>
      <c r="O36620">
        <v>0</v>
      </c>
      <c r="P36620">
        <v>0</v>
      </c>
      <c r="Q36620">
        <v>0.5</v>
      </c>
      <c r="R36620">
        <v>0</v>
      </c>
      <c r="S36620" s="14" t="s">
        <v>43477</v>
      </c>
      <c r="T36620" s="14" t="s">
        <v>43941</v>
      </c>
      <c r="U36620" s="14" t="s">
        <v>3891</v>
      </c>
      <c r="V36620" s="14" t="s">
        <v>44396</v>
      </c>
      <c r="W36620" s="14" t="s">
        <v>43545</v>
      </c>
      <c r="X36620" s="14"/>
      <c r="Y36620">
        <v>53.768196105000001</v>
      </c>
      <c r="Z36620">
        <v>-8.4935550679999992</v>
      </c>
    </row>
    <row r="36621" spans="1:26">
      <c r="A36621" s="14" t="s">
        <v>34864</v>
      </c>
      <c r="B36621" s="14"/>
      <c r="C36621" s="14" t="s">
        <v>45</v>
      </c>
      <c r="D36621" s="14" t="s">
        <v>43938</v>
      </c>
      <c r="E36621" s="14" t="s">
        <v>40</v>
      </c>
      <c r="F36621" s="14" t="s">
        <v>41</v>
      </c>
      <c r="G36621">
        <v>0.05</v>
      </c>
      <c r="H36621" s="14" t="s">
        <v>43941</v>
      </c>
      <c r="I36621">
        <v>0.05</v>
      </c>
      <c r="J36621">
        <v>0</v>
      </c>
      <c r="K36621" s="14" t="s">
        <v>26</v>
      </c>
      <c r="L36621" s="14" t="s">
        <v>708</v>
      </c>
      <c r="M36621" s="14" t="s">
        <v>43941</v>
      </c>
      <c r="N36621">
        <v>4.7500000000000001E-2</v>
      </c>
      <c r="O36621">
        <v>0</v>
      </c>
      <c r="P36621">
        <v>0</v>
      </c>
      <c r="Q36621">
        <v>5.0453360993257132E-2</v>
      </c>
      <c r="R36621">
        <v>0</v>
      </c>
      <c r="S36621" s="14" t="s">
        <v>43477</v>
      </c>
      <c r="T36621" s="14" t="s">
        <v>43941</v>
      </c>
      <c r="U36621" s="14" t="s">
        <v>7097</v>
      </c>
      <c r="V36621" s="14" t="s">
        <v>44846</v>
      </c>
      <c r="W36621" s="14" t="s">
        <v>43486</v>
      </c>
      <c r="X36621" s="14"/>
      <c r="Y36621">
        <v>51.924697875</v>
      </c>
      <c r="Z36621">
        <v>-8.5035648340000005</v>
      </c>
    </row>
    <row r="36622" spans="1:26">
      <c r="A36622" s="14" t="s">
        <v>34865</v>
      </c>
      <c r="B36622" s="14"/>
      <c r="C36622" s="14" t="s">
        <v>45</v>
      </c>
      <c r="D36622" s="14" t="s">
        <v>43938</v>
      </c>
      <c r="E36622" s="14" t="s">
        <v>40</v>
      </c>
      <c r="F36622" s="14" t="s">
        <v>52</v>
      </c>
      <c r="G36622">
        <v>0.4</v>
      </c>
      <c r="H36622" s="14" t="s">
        <v>43941</v>
      </c>
      <c r="I36622">
        <v>0.4</v>
      </c>
      <c r="J36622">
        <v>0</v>
      </c>
      <c r="K36622" s="14" t="s">
        <v>26</v>
      </c>
      <c r="L36622" s="14" t="s">
        <v>767</v>
      </c>
      <c r="M36622" s="14" t="s">
        <v>43941</v>
      </c>
      <c r="N36622">
        <v>0.38</v>
      </c>
      <c r="O36622">
        <v>0</v>
      </c>
      <c r="P36622">
        <v>1.5561E-2</v>
      </c>
      <c r="Q36622">
        <v>0.41211642573961771</v>
      </c>
      <c r="R36622">
        <v>0</v>
      </c>
      <c r="S36622" s="14" t="s">
        <v>43477</v>
      </c>
      <c r="T36622" s="14" t="s">
        <v>43941</v>
      </c>
      <c r="U36622" s="14" t="s">
        <v>1165</v>
      </c>
      <c r="V36622" s="14" t="s">
        <v>44736</v>
      </c>
      <c r="W36622" s="14" t="s">
        <v>43531</v>
      </c>
      <c r="X36622" s="14"/>
      <c r="Y36622">
        <v>53.453395843000003</v>
      </c>
      <c r="Z36622">
        <v>-6.2362937919999997</v>
      </c>
    </row>
    <row r="36623" spans="1:26">
      <c r="A36623" s="14" t="s">
        <v>34866</v>
      </c>
      <c r="B36623" s="14"/>
      <c r="C36623" s="14" t="s">
        <v>39</v>
      </c>
      <c r="D36623" s="14" t="s">
        <v>43938</v>
      </c>
      <c r="E36623" s="14" t="s">
        <v>40</v>
      </c>
      <c r="F36623" s="14" t="s">
        <v>41</v>
      </c>
      <c r="G36623">
        <v>0.05</v>
      </c>
      <c r="H36623" s="14" t="s">
        <v>43941</v>
      </c>
      <c r="I36623">
        <v>0.05</v>
      </c>
      <c r="J36623">
        <v>0</v>
      </c>
      <c r="K36623" s="14" t="s">
        <v>26</v>
      </c>
      <c r="L36623" s="14" t="s">
        <v>597</v>
      </c>
      <c r="M36623" s="14" t="s">
        <v>43941</v>
      </c>
      <c r="N36623">
        <v>4.7500000000000001E-2</v>
      </c>
      <c r="O36623">
        <v>0</v>
      </c>
      <c r="P36623">
        <v>0</v>
      </c>
      <c r="Q36623">
        <v>5.1936555888557917E-2</v>
      </c>
      <c r="R36623">
        <v>0</v>
      </c>
      <c r="S36623" s="14" t="s">
        <v>43477</v>
      </c>
      <c r="T36623" s="14" t="s">
        <v>43941</v>
      </c>
      <c r="U36623" s="14" t="s">
        <v>3732</v>
      </c>
      <c r="V36623" s="14" t="s">
        <v>44839</v>
      </c>
      <c r="W36623" s="14" t="s">
        <v>43537</v>
      </c>
      <c r="X36623" s="14"/>
      <c r="Y36623">
        <v>52.139175414999997</v>
      </c>
      <c r="Z36623">
        <v>-8.854895591</v>
      </c>
    </row>
    <row r="36624" spans="1:26">
      <c r="A36624" s="14" t="s">
        <v>34867</v>
      </c>
      <c r="B36624" s="14"/>
      <c r="C36624" s="14" t="s">
        <v>45</v>
      </c>
      <c r="D36624" s="14" t="s">
        <v>43938</v>
      </c>
      <c r="E36624" s="14" t="s">
        <v>40</v>
      </c>
      <c r="F36624" s="14" t="s">
        <v>77</v>
      </c>
      <c r="G36624">
        <v>0.2</v>
      </c>
      <c r="H36624" s="14" t="s">
        <v>43941</v>
      </c>
      <c r="I36624">
        <v>0.2</v>
      </c>
      <c r="J36624">
        <v>0.10600000000000001</v>
      </c>
      <c r="K36624" s="14" t="s">
        <v>324</v>
      </c>
      <c r="L36624" s="14"/>
      <c r="M36624" s="14" t="s">
        <v>43941</v>
      </c>
      <c r="N36624">
        <v>0.19</v>
      </c>
      <c r="O36624">
        <v>0</v>
      </c>
      <c r="P36624">
        <v>1.0374E-2</v>
      </c>
      <c r="Q36624">
        <v>0.21378976837703975</v>
      </c>
      <c r="R36624">
        <v>0</v>
      </c>
      <c r="S36624" s="14" t="s">
        <v>43477</v>
      </c>
      <c r="T36624" s="14" t="s">
        <v>43941</v>
      </c>
      <c r="U36624" s="14" t="s">
        <v>3673</v>
      </c>
      <c r="V36624" s="14" t="s">
        <v>44407</v>
      </c>
      <c r="W36624" s="14" t="s">
        <v>43598</v>
      </c>
      <c r="X36624" s="14"/>
      <c r="Y36624">
        <v>51.894451140999998</v>
      </c>
      <c r="Z36624">
        <v>-8.4048852919999995</v>
      </c>
    </row>
    <row r="36625" spans="1:26">
      <c r="A36625" s="14" t="s">
        <v>34868</v>
      </c>
      <c r="B36625" s="14"/>
      <c r="C36625" s="14" t="s">
        <v>39</v>
      </c>
      <c r="D36625" s="14" t="s">
        <v>43938</v>
      </c>
      <c r="E36625" s="14" t="s">
        <v>40</v>
      </c>
      <c r="F36625" s="14" t="s">
        <v>46</v>
      </c>
      <c r="G36625">
        <v>0.2</v>
      </c>
      <c r="H36625" s="14" t="s">
        <v>43941</v>
      </c>
      <c r="I36625">
        <v>0.2</v>
      </c>
      <c r="J36625">
        <v>0.16900000000000001</v>
      </c>
      <c r="K36625" s="14" t="s">
        <v>672</v>
      </c>
      <c r="L36625" s="14"/>
      <c r="M36625" s="14" t="s">
        <v>43941</v>
      </c>
      <c r="N36625">
        <v>0.19</v>
      </c>
      <c r="O36625">
        <v>0</v>
      </c>
      <c r="P36625">
        <v>4.4460000000000003E-3</v>
      </c>
      <c r="Q36625">
        <v>0.20465301387057769</v>
      </c>
      <c r="R36625">
        <v>0</v>
      </c>
      <c r="S36625" s="14" t="s">
        <v>43477</v>
      </c>
      <c r="T36625" s="14" t="s">
        <v>43941</v>
      </c>
      <c r="U36625" s="14" t="s">
        <v>1673</v>
      </c>
      <c r="V36625" s="14" t="s">
        <v>44116</v>
      </c>
      <c r="W36625" s="14" t="s">
        <v>43541</v>
      </c>
      <c r="X36625" s="14"/>
      <c r="Y36625">
        <v>54.114135742000002</v>
      </c>
      <c r="Z36625">
        <v>-7.4445366850000001</v>
      </c>
    </row>
    <row r="36626" spans="1:26">
      <c r="A36626" s="14" t="s">
        <v>34869</v>
      </c>
      <c r="B36626" s="14"/>
      <c r="C36626" s="14" t="s">
        <v>45</v>
      </c>
      <c r="D36626" s="14" t="s">
        <v>43938</v>
      </c>
      <c r="E36626" s="14" t="s">
        <v>40</v>
      </c>
      <c r="F36626" s="14" t="s">
        <v>52</v>
      </c>
      <c r="G36626">
        <v>0.4</v>
      </c>
      <c r="H36626" s="14" t="s">
        <v>43941</v>
      </c>
      <c r="I36626">
        <v>0.4</v>
      </c>
      <c r="J36626">
        <v>0</v>
      </c>
      <c r="K36626" s="14" t="s">
        <v>26</v>
      </c>
      <c r="L36626" s="14" t="s">
        <v>243</v>
      </c>
      <c r="M36626" s="14" t="s">
        <v>43941</v>
      </c>
      <c r="N36626">
        <v>0.38</v>
      </c>
      <c r="O36626">
        <v>0</v>
      </c>
      <c r="P36626">
        <v>4.4460000000000003E-3</v>
      </c>
      <c r="Q36626">
        <v>0.40362688794605706</v>
      </c>
      <c r="R36626">
        <v>0</v>
      </c>
      <c r="S36626" s="14" t="s">
        <v>43477</v>
      </c>
      <c r="T36626" s="14" t="s">
        <v>43941</v>
      </c>
      <c r="U36626" s="14" t="s">
        <v>1778</v>
      </c>
      <c r="V36626" s="14" t="s">
        <v>44852</v>
      </c>
      <c r="W36626" s="14" t="s">
        <v>43533</v>
      </c>
      <c r="X36626" s="14"/>
      <c r="Y36626">
        <v>52.235637664000002</v>
      </c>
      <c r="Z36626">
        <v>-7.0615978239999997</v>
      </c>
    </row>
    <row r="36627" spans="1:26">
      <c r="A36627" s="14" t="s">
        <v>34870</v>
      </c>
      <c r="B36627" s="14"/>
      <c r="C36627" s="14" t="s">
        <v>45</v>
      </c>
      <c r="D36627" s="14" t="s">
        <v>43938</v>
      </c>
      <c r="E36627" s="14" t="s">
        <v>40</v>
      </c>
      <c r="F36627" s="14" t="s">
        <v>77</v>
      </c>
      <c r="G36627">
        <v>0.2</v>
      </c>
      <c r="H36627" s="14" t="s">
        <v>43941</v>
      </c>
      <c r="I36627">
        <v>0.2</v>
      </c>
      <c r="J36627">
        <v>0</v>
      </c>
      <c r="K36627" s="14" t="s">
        <v>26</v>
      </c>
      <c r="L36627" s="14" t="s">
        <v>1911</v>
      </c>
      <c r="M36627" s="14" t="s">
        <v>43941</v>
      </c>
      <c r="N36627">
        <v>0.19</v>
      </c>
      <c r="O36627">
        <v>0</v>
      </c>
      <c r="P36627">
        <v>1.6302000000000001E-2</v>
      </c>
      <c r="Q36627">
        <v>0.2094924102167777</v>
      </c>
      <c r="R36627">
        <v>0</v>
      </c>
      <c r="S36627" s="14" t="s">
        <v>43477</v>
      </c>
      <c r="T36627" s="14" t="s">
        <v>43941</v>
      </c>
      <c r="U36627" s="14" t="s">
        <v>1239</v>
      </c>
      <c r="V36627" s="14" t="s">
        <v>45220</v>
      </c>
      <c r="W36627" s="14" t="s">
        <v>43517</v>
      </c>
      <c r="X36627" s="14"/>
      <c r="Y36627">
        <v>52.641956329000003</v>
      </c>
      <c r="Z36627">
        <v>-7.2385721199999997</v>
      </c>
    </row>
    <row r="36628" spans="1:26">
      <c r="A36628" s="14" t="s">
        <v>34871</v>
      </c>
      <c r="B36628" s="14"/>
      <c r="C36628" s="14" t="s">
        <v>45</v>
      </c>
      <c r="D36628" s="14" t="s">
        <v>43938</v>
      </c>
      <c r="E36628" s="14" t="s">
        <v>40</v>
      </c>
      <c r="F36628" s="14" t="s">
        <v>109</v>
      </c>
      <c r="G36628">
        <v>0.4</v>
      </c>
      <c r="H36628" s="14" t="s">
        <v>43941</v>
      </c>
      <c r="I36628">
        <v>0.4</v>
      </c>
      <c r="J36628">
        <v>0</v>
      </c>
      <c r="K36628" s="14" t="s">
        <v>26</v>
      </c>
      <c r="L36628" s="14" t="s">
        <v>4398</v>
      </c>
      <c r="M36628" s="14" t="s">
        <v>43941</v>
      </c>
      <c r="N36628">
        <v>0.38</v>
      </c>
      <c r="O36628">
        <v>0</v>
      </c>
      <c r="P36628">
        <v>0</v>
      </c>
      <c r="Q36628">
        <v>0.41912966104752336</v>
      </c>
      <c r="R36628">
        <v>0</v>
      </c>
      <c r="S36628" s="14" t="s">
        <v>43477</v>
      </c>
      <c r="T36628" s="14" t="s">
        <v>43941</v>
      </c>
      <c r="U36628" s="14" t="s">
        <v>1423</v>
      </c>
      <c r="V36628" s="14" t="s">
        <v>44986</v>
      </c>
      <c r="W36628" s="14" t="s">
        <v>43490</v>
      </c>
      <c r="X36628" s="14"/>
      <c r="Y36628">
        <v>53.251312255000002</v>
      </c>
      <c r="Z36628">
        <v>-6.1238222120000003</v>
      </c>
    </row>
    <row r="36629" spans="1:26">
      <c r="A36629" s="14" t="s">
        <v>34872</v>
      </c>
      <c r="B36629" s="14"/>
      <c r="C36629" s="14" t="s">
        <v>45</v>
      </c>
      <c r="D36629" s="14" t="s">
        <v>43938</v>
      </c>
      <c r="E36629" s="14" t="s">
        <v>40</v>
      </c>
      <c r="F36629" s="14" t="s">
        <v>52</v>
      </c>
      <c r="G36629">
        <v>0.4</v>
      </c>
      <c r="H36629" s="14" t="s">
        <v>43941</v>
      </c>
      <c r="I36629">
        <v>0.4</v>
      </c>
      <c r="J36629">
        <v>0.25800000000000001</v>
      </c>
      <c r="K36629" s="14" t="s">
        <v>1188</v>
      </c>
      <c r="L36629" s="14"/>
      <c r="M36629" s="14" t="s">
        <v>43941</v>
      </c>
      <c r="N36629">
        <v>0.38</v>
      </c>
      <c r="O36629">
        <v>0</v>
      </c>
      <c r="P36629">
        <v>1.1115E-2</v>
      </c>
      <c r="Q36629">
        <v>0.42100767228898023</v>
      </c>
      <c r="R36629">
        <v>0</v>
      </c>
      <c r="S36629" s="14" t="s">
        <v>43477</v>
      </c>
      <c r="T36629" s="14" t="s">
        <v>43941</v>
      </c>
      <c r="U36629" s="14" t="s">
        <v>2127</v>
      </c>
      <c r="V36629" s="14" t="s">
        <v>44708</v>
      </c>
      <c r="W36629" s="14" t="s">
        <v>43519</v>
      </c>
      <c r="X36629" s="14"/>
      <c r="Y36629">
        <v>53.287586212000001</v>
      </c>
      <c r="Z36629">
        <v>-9.0310316079999993</v>
      </c>
    </row>
    <row r="36630" spans="1:26">
      <c r="A36630" s="14" t="s">
        <v>34873</v>
      </c>
      <c r="B36630" s="14"/>
      <c r="C36630" s="14" t="s">
        <v>45</v>
      </c>
      <c r="D36630" s="14" t="s">
        <v>43938</v>
      </c>
      <c r="E36630" s="14" t="s">
        <v>40</v>
      </c>
      <c r="F36630" s="14" t="s">
        <v>41</v>
      </c>
      <c r="G36630">
        <v>0.05</v>
      </c>
      <c r="H36630" s="14" t="s">
        <v>43941</v>
      </c>
      <c r="I36630">
        <v>0.05</v>
      </c>
      <c r="J36630">
        <v>4.5000000000000005E-2</v>
      </c>
      <c r="K36630" s="14" t="s">
        <v>119</v>
      </c>
      <c r="L36630" s="14"/>
      <c r="M36630" s="14" t="s">
        <v>43941</v>
      </c>
      <c r="N36630">
        <v>4.7500000000000001E-2</v>
      </c>
      <c r="O36630">
        <v>0</v>
      </c>
      <c r="P36630">
        <v>0</v>
      </c>
      <c r="Q36630">
        <v>5.0753447941737861E-2</v>
      </c>
      <c r="R36630">
        <v>0</v>
      </c>
      <c r="S36630" s="14" t="s">
        <v>43477</v>
      </c>
      <c r="T36630" s="14" t="s">
        <v>43941</v>
      </c>
      <c r="U36630" s="14" t="s">
        <v>1192</v>
      </c>
      <c r="V36630" s="14" t="s">
        <v>44156</v>
      </c>
      <c r="W36630" s="14" t="s">
        <v>43481</v>
      </c>
      <c r="X36630" s="14"/>
      <c r="Y36630">
        <v>53.646293640000003</v>
      </c>
      <c r="Z36630">
        <v>-7.7341094010000004</v>
      </c>
    </row>
    <row r="36631" spans="1:26">
      <c r="A36631" s="14" t="s">
        <v>34874</v>
      </c>
      <c r="B36631" s="14"/>
      <c r="C36631" s="14" t="s">
        <v>39</v>
      </c>
      <c r="D36631" s="14" t="s">
        <v>43938</v>
      </c>
      <c r="E36631" s="14" t="s">
        <v>40</v>
      </c>
      <c r="F36631" s="14" t="s">
        <v>52</v>
      </c>
      <c r="G36631">
        <v>0.4</v>
      </c>
      <c r="H36631" s="14" t="s">
        <v>43941</v>
      </c>
      <c r="I36631">
        <v>0.4</v>
      </c>
      <c r="J36631">
        <v>0.376</v>
      </c>
      <c r="K36631" s="14" t="s">
        <v>153</v>
      </c>
      <c r="L36631" s="14"/>
      <c r="M36631" s="14" t="s">
        <v>43941</v>
      </c>
      <c r="N36631">
        <v>0.38</v>
      </c>
      <c r="O36631">
        <v>0</v>
      </c>
      <c r="P36631">
        <v>0</v>
      </c>
      <c r="Q36631">
        <v>0.40362688794605706</v>
      </c>
      <c r="R36631">
        <v>0</v>
      </c>
      <c r="S36631" s="14" t="s">
        <v>43477</v>
      </c>
      <c r="T36631" s="14" t="s">
        <v>43941</v>
      </c>
      <c r="U36631" s="14" t="s">
        <v>1287</v>
      </c>
      <c r="V36631" s="14" t="s">
        <v>44360</v>
      </c>
      <c r="W36631" s="14" t="s">
        <v>43545</v>
      </c>
      <c r="X36631" s="14"/>
      <c r="Y36631">
        <v>54.053691864000001</v>
      </c>
      <c r="Z36631">
        <v>-7.8026480669999998</v>
      </c>
    </row>
    <row r="36632" spans="1:26">
      <c r="A36632" s="14" t="s">
        <v>34875</v>
      </c>
      <c r="B36632" s="14"/>
      <c r="C36632" s="14" t="s">
        <v>45</v>
      </c>
      <c r="D36632" s="14" t="s">
        <v>43938</v>
      </c>
      <c r="E36632" s="14" t="s">
        <v>40</v>
      </c>
      <c r="F36632" s="14" t="s">
        <v>77</v>
      </c>
      <c r="G36632">
        <v>0.2</v>
      </c>
      <c r="H36632" s="14" t="s">
        <v>43941</v>
      </c>
      <c r="I36632">
        <v>0.2</v>
      </c>
      <c r="J36632">
        <v>0</v>
      </c>
      <c r="K36632" s="14" t="s">
        <v>26</v>
      </c>
      <c r="L36632" s="14" t="s">
        <v>260</v>
      </c>
      <c r="M36632" s="14" t="s">
        <v>43941</v>
      </c>
      <c r="N36632">
        <v>0.19</v>
      </c>
      <c r="O36632">
        <v>0</v>
      </c>
      <c r="P36632">
        <v>2.9640000000000001E-3</v>
      </c>
      <c r="Q36632">
        <v>0.20405844137572579</v>
      </c>
      <c r="R36632">
        <v>0</v>
      </c>
      <c r="S36632" s="14" t="s">
        <v>43477</v>
      </c>
      <c r="T36632" s="14" t="s">
        <v>43941</v>
      </c>
      <c r="U36632" s="14" t="s">
        <v>2594</v>
      </c>
      <c r="V36632" s="14" t="s">
        <v>44650</v>
      </c>
      <c r="W36632" s="14" t="s">
        <v>43542</v>
      </c>
      <c r="X36632" s="14"/>
      <c r="Y36632">
        <v>53.828216552000001</v>
      </c>
      <c r="Z36632">
        <v>-6.4021434780000002</v>
      </c>
    </row>
    <row r="36633" spans="1:26">
      <c r="A36633" s="14" t="s">
        <v>34876</v>
      </c>
      <c r="B36633" s="14"/>
      <c r="C36633" s="14" t="s">
        <v>45</v>
      </c>
      <c r="D36633" s="14" t="s">
        <v>43938</v>
      </c>
      <c r="E36633" s="14" t="s">
        <v>40</v>
      </c>
      <c r="F36633" s="14" t="s">
        <v>52</v>
      </c>
      <c r="G36633">
        <v>0.4</v>
      </c>
      <c r="H36633" s="14" t="s">
        <v>43941</v>
      </c>
      <c r="I36633">
        <v>0.4</v>
      </c>
      <c r="J36633">
        <v>0.33100000000000002</v>
      </c>
      <c r="K36633" s="14" t="s">
        <v>188</v>
      </c>
      <c r="L36633" s="14"/>
      <c r="M36633" s="14" t="s">
        <v>43941</v>
      </c>
      <c r="N36633">
        <v>0.38</v>
      </c>
      <c r="O36633">
        <v>0</v>
      </c>
      <c r="P36633">
        <v>0</v>
      </c>
      <c r="Q36633">
        <v>0.4103437009794666</v>
      </c>
      <c r="R36633">
        <v>0</v>
      </c>
      <c r="S36633" s="14" t="s">
        <v>43477</v>
      </c>
      <c r="T36633" s="14" t="s">
        <v>43941</v>
      </c>
      <c r="U36633" s="14" t="s">
        <v>3891</v>
      </c>
      <c r="V36633" s="14" t="s">
        <v>44396</v>
      </c>
      <c r="W36633" s="14" t="s">
        <v>43545</v>
      </c>
      <c r="X36633" s="14"/>
      <c r="Y36633">
        <v>53.768493651999997</v>
      </c>
      <c r="Z36633">
        <v>-8.4952116009999994</v>
      </c>
    </row>
    <row r="36634" spans="1:26">
      <c r="A36634" s="14" t="s">
        <v>34877</v>
      </c>
      <c r="B36634" s="14"/>
      <c r="C36634" s="14" t="s">
        <v>39</v>
      </c>
      <c r="D36634" s="14" t="s">
        <v>43938</v>
      </c>
      <c r="E36634" s="14" t="s">
        <v>40</v>
      </c>
      <c r="F36634" s="14" t="s">
        <v>41</v>
      </c>
      <c r="G36634">
        <v>0.05</v>
      </c>
      <c r="H36634" s="14" t="s">
        <v>43941</v>
      </c>
      <c r="I36634">
        <v>0.05</v>
      </c>
      <c r="J36634">
        <v>0</v>
      </c>
      <c r="K36634" s="14" t="s">
        <v>26</v>
      </c>
      <c r="L36634" s="14" t="s">
        <v>799</v>
      </c>
      <c r="M36634" s="14" t="s">
        <v>43941</v>
      </c>
      <c r="N36634">
        <v>4.7500000000000001E-2</v>
      </c>
      <c r="O36634">
        <v>0</v>
      </c>
      <c r="P36634">
        <v>0</v>
      </c>
      <c r="Q36634">
        <v>5.0902845184967446E-2</v>
      </c>
      <c r="R36634">
        <v>0</v>
      </c>
      <c r="S36634" s="14" t="s">
        <v>43477</v>
      </c>
      <c r="T36634" s="14" t="s">
        <v>43941</v>
      </c>
      <c r="U36634" s="14" t="s">
        <v>2673</v>
      </c>
      <c r="V36634" s="14" t="s">
        <v>43971</v>
      </c>
      <c r="W36634" s="14" t="s">
        <v>43557</v>
      </c>
      <c r="X36634" s="14"/>
      <c r="Y36634">
        <v>53.505855560000001</v>
      </c>
      <c r="Z36634">
        <v>-7.0736145969999997</v>
      </c>
    </row>
    <row r="36635" spans="1:26">
      <c r="A36635" s="14" t="s">
        <v>34878</v>
      </c>
      <c r="B36635" s="14"/>
      <c r="C36635" s="14" t="s">
        <v>45</v>
      </c>
      <c r="D36635" s="14" t="s">
        <v>43938</v>
      </c>
      <c r="E36635" s="14" t="s">
        <v>40</v>
      </c>
      <c r="F36635" s="14" t="s">
        <v>77</v>
      </c>
      <c r="G36635">
        <v>0.2</v>
      </c>
      <c r="H36635" s="14" t="s">
        <v>43941</v>
      </c>
      <c r="I36635">
        <v>0.2</v>
      </c>
      <c r="J36635">
        <v>0.15200000000000002</v>
      </c>
      <c r="K36635" s="14" t="s">
        <v>1188</v>
      </c>
      <c r="L36635" s="14"/>
      <c r="M36635" s="14" t="s">
        <v>43941</v>
      </c>
      <c r="N36635">
        <v>0.19</v>
      </c>
      <c r="O36635">
        <v>0</v>
      </c>
      <c r="P36635">
        <v>0</v>
      </c>
      <c r="Q36635">
        <v>0.20716070739044556</v>
      </c>
      <c r="R36635">
        <v>0</v>
      </c>
      <c r="S36635" s="14" t="s">
        <v>43477</v>
      </c>
      <c r="T36635" s="14" t="s">
        <v>43941</v>
      </c>
      <c r="U36635" s="14" t="s">
        <v>1962</v>
      </c>
      <c r="V36635" s="14" t="s">
        <v>44708</v>
      </c>
      <c r="W36635" s="14" t="s">
        <v>43519</v>
      </c>
      <c r="X36635" s="14"/>
      <c r="Y36635">
        <v>53.290657043000003</v>
      </c>
      <c r="Z36635">
        <v>-8.9890565870000003</v>
      </c>
    </row>
    <row r="36636" spans="1:26">
      <c r="A36636" s="14" t="s">
        <v>34879</v>
      </c>
      <c r="B36636" s="14"/>
      <c r="C36636" s="14" t="s">
        <v>45</v>
      </c>
      <c r="D36636" s="14" t="s">
        <v>43938</v>
      </c>
      <c r="E36636" s="14" t="s">
        <v>40</v>
      </c>
      <c r="F36636" s="14" t="s">
        <v>52</v>
      </c>
      <c r="G36636">
        <v>0.4</v>
      </c>
      <c r="H36636" s="14" t="s">
        <v>43941</v>
      </c>
      <c r="I36636">
        <v>0.4</v>
      </c>
      <c r="J36636">
        <v>0</v>
      </c>
      <c r="K36636" s="14" t="s">
        <v>26</v>
      </c>
      <c r="L36636" s="14" t="s">
        <v>2478</v>
      </c>
      <c r="M36636" s="14" t="s">
        <v>43941</v>
      </c>
      <c r="N36636">
        <v>0.38</v>
      </c>
      <c r="O36636">
        <v>0</v>
      </c>
      <c r="P36636">
        <v>4.9646999999999997E-2</v>
      </c>
      <c r="Q36636">
        <v>0.42244608008545509</v>
      </c>
      <c r="R36636">
        <v>0</v>
      </c>
      <c r="S36636" s="14" t="s">
        <v>43477</v>
      </c>
      <c r="T36636" s="14" t="s">
        <v>43941</v>
      </c>
      <c r="U36636" s="14" t="s">
        <v>3202</v>
      </c>
      <c r="V36636" s="14" t="s">
        <v>44736</v>
      </c>
      <c r="W36636" s="14" t="s">
        <v>43531</v>
      </c>
      <c r="X36636" s="14"/>
      <c r="Y36636">
        <v>53.454814910000003</v>
      </c>
      <c r="Z36636">
        <v>-6.2391858100000004</v>
      </c>
    </row>
    <row r="36637" spans="1:26">
      <c r="A36637" s="14" t="s">
        <v>34880</v>
      </c>
      <c r="B36637" s="14"/>
      <c r="C36637" s="14" t="s">
        <v>45</v>
      </c>
      <c r="D36637" s="14" t="s">
        <v>43938</v>
      </c>
      <c r="E36637" s="14" t="s">
        <v>40</v>
      </c>
      <c r="F36637" s="14" t="s">
        <v>41</v>
      </c>
      <c r="G36637">
        <v>0.05</v>
      </c>
      <c r="H36637" s="14" t="s">
        <v>43941</v>
      </c>
      <c r="I36637">
        <v>0.05</v>
      </c>
      <c r="J36637">
        <v>0.04</v>
      </c>
      <c r="K36637" s="14" t="s">
        <v>65</v>
      </c>
      <c r="L36637" s="14"/>
      <c r="M36637" s="14" t="s">
        <v>43941</v>
      </c>
      <c r="N36637">
        <v>4.7500000000000001E-2</v>
      </c>
      <c r="O36637">
        <v>0</v>
      </c>
      <c r="P36637">
        <v>3.705E-3</v>
      </c>
      <c r="Q36637">
        <v>5.1496124391602824E-2</v>
      </c>
      <c r="R36637">
        <v>0</v>
      </c>
      <c r="S36637" s="14" t="s">
        <v>43477</v>
      </c>
      <c r="T36637" s="14" t="s">
        <v>43941</v>
      </c>
      <c r="U36637" s="14" t="s">
        <v>189</v>
      </c>
      <c r="V36637" s="14" t="s">
        <v>44872</v>
      </c>
      <c r="W36637" s="14" t="s">
        <v>43514</v>
      </c>
      <c r="X36637" s="14"/>
      <c r="Y36637">
        <v>52.601425169999999</v>
      </c>
      <c r="Z36637">
        <v>-9.7074594489999999</v>
      </c>
    </row>
    <row r="36638" spans="1:26">
      <c r="A36638" s="14" t="s">
        <v>34881</v>
      </c>
      <c r="B36638" s="14"/>
      <c r="C36638" s="14" t="s">
        <v>45</v>
      </c>
      <c r="D36638" s="14" t="s">
        <v>43938</v>
      </c>
      <c r="E36638" s="14" t="s">
        <v>40</v>
      </c>
      <c r="F36638" s="14" t="s">
        <v>46</v>
      </c>
      <c r="G36638">
        <v>0.2</v>
      </c>
      <c r="H36638" s="14" t="s">
        <v>43941</v>
      </c>
      <c r="I36638">
        <v>0.2</v>
      </c>
      <c r="J36638">
        <v>0</v>
      </c>
      <c r="K36638" s="14" t="s">
        <v>26</v>
      </c>
      <c r="L36638" s="14" t="s">
        <v>1998</v>
      </c>
      <c r="M36638" s="14" t="s">
        <v>43941</v>
      </c>
      <c r="N36638">
        <v>0.19</v>
      </c>
      <c r="O36638">
        <v>0</v>
      </c>
      <c r="P36638">
        <v>0</v>
      </c>
      <c r="Q36638">
        <v>0</v>
      </c>
      <c r="R36638">
        <v>0</v>
      </c>
      <c r="S36638" s="14" t="s">
        <v>45798</v>
      </c>
      <c r="T36638" s="14" t="s">
        <v>43941</v>
      </c>
      <c r="U36638" s="14" t="s">
        <v>3298</v>
      </c>
      <c r="V36638" s="14" t="s">
        <v>44896</v>
      </c>
      <c r="W36638" s="14" t="s">
        <v>43576</v>
      </c>
      <c r="X36638" s="14"/>
      <c r="Y36638">
        <v>52.399555206000002</v>
      </c>
      <c r="Z36638">
        <v>-8.5673036570000001</v>
      </c>
    </row>
    <row r="36639" spans="1:26">
      <c r="A36639" s="14" t="s">
        <v>34882</v>
      </c>
      <c r="B36639" s="14"/>
      <c r="C36639" s="14" t="s">
        <v>45</v>
      </c>
      <c r="D36639" s="14" t="s">
        <v>43938</v>
      </c>
      <c r="E36639" s="14" t="s">
        <v>40</v>
      </c>
      <c r="F36639" s="14" t="s">
        <v>132</v>
      </c>
      <c r="G36639">
        <v>0.63</v>
      </c>
      <c r="H36639" s="14" t="s">
        <v>43941</v>
      </c>
      <c r="I36639">
        <v>0.63</v>
      </c>
      <c r="J36639">
        <v>0</v>
      </c>
      <c r="K36639" s="14" t="s">
        <v>26</v>
      </c>
      <c r="L36639" s="14" t="s">
        <v>61</v>
      </c>
      <c r="M36639" s="14" t="s">
        <v>43941</v>
      </c>
      <c r="N36639">
        <v>0.59850000000000003</v>
      </c>
      <c r="O36639">
        <v>0</v>
      </c>
      <c r="P36639">
        <v>3.705E-3</v>
      </c>
      <c r="Q36639">
        <v>0.5</v>
      </c>
      <c r="R36639">
        <v>0</v>
      </c>
      <c r="S36639" s="14" t="s">
        <v>43477</v>
      </c>
      <c r="T36639" s="14" t="s">
        <v>43941</v>
      </c>
      <c r="U36639" s="14" t="s">
        <v>6913</v>
      </c>
      <c r="V36639" s="14" t="s">
        <v>44080</v>
      </c>
      <c r="W36639" s="14" t="s">
        <v>43497</v>
      </c>
      <c r="X36639" s="14"/>
      <c r="Y36639">
        <v>53.453559875000003</v>
      </c>
      <c r="Z36639">
        <v>-6.2902274130000002</v>
      </c>
    </row>
    <row r="36640" spans="1:26">
      <c r="A36640" s="14" t="s">
        <v>34883</v>
      </c>
      <c r="B36640" s="14"/>
      <c r="C36640" s="14" t="s">
        <v>45</v>
      </c>
      <c r="D36640" s="14" t="s">
        <v>43938</v>
      </c>
      <c r="E36640" s="14" t="s">
        <v>40</v>
      </c>
      <c r="F36640" s="14" t="s">
        <v>52</v>
      </c>
      <c r="G36640">
        <v>0.4</v>
      </c>
      <c r="H36640" s="14" t="s">
        <v>43941</v>
      </c>
      <c r="I36640">
        <v>0.4</v>
      </c>
      <c r="J36640">
        <v>0</v>
      </c>
      <c r="K36640" s="14" t="s">
        <v>26</v>
      </c>
      <c r="L36640" s="14" t="s">
        <v>767</v>
      </c>
      <c r="M36640" s="14" t="s">
        <v>43941</v>
      </c>
      <c r="N36640">
        <v>0.38</v>
      </c>
      <c r="O36640">
        <v>0</v>
      </c>
      <c r="P36640">
        <v>7.4099999999999999E-3</v>
      </c>
      <c r="Q36640">
        <v>0.41211642573961771</v>
      </c>
      <c r="R36640">
        <v>0</v>
      </c>
      <c r="S36640" s="14" t="s">
        <v>43477</v>
      </c>
      <c r="T36640" s="14" t="s">
        <v>43941</v>
      </c>
      <c r="U36640" s="14" t="s">
        <v>1165</v>
      </c>
      <c r="V36640" s="14" t="s">
        <v>44736</v>
      </c>
      <c r="W36640" s="14" t="s">
        <v>43531</v>
      </c>
      <c r="X36640" s="14"/>
      <c r="Y36640">
        <v>53.447154998000002</v>
      </c>
      <c r="Z36640">
        <v>-6.2500395769999999</v>
      </c>
    </row>
    <row r="36641" spans="1:26">
      <c r="A36641" s="14" t="s">
        <v>34884</v>
      </c>
      <c r="B36641" s="14"/>
      <c r="C36641" s="14" t="s">
        <v>45</v>
      </c>
      <c r="D36641" s="14" t="s">
        <v>43938</v>
      </c>
      <c r="E36641" s="14" t="s">
        <v>40</v>
      </c>
      <c r="F36641" s="14" t="s">
        <v>109</v>
      </c>
      <c r="G36641">
        <v>0.4</v>
      </c>
      <c r="H36641" s="14" t="s">
        <v>43941</v>
      </c>
      <c r="I36641">
        <v>0.4</v>
      </c>
      <c r="J36641">
        <v>0</v>
      </c>
      <c r="K36641" s="14" t="s">
        <v>26</v>
      </c>
      <c r="L36641" s="14" t="s">
        <v>505</v>
      </c>
      <c r="M36641" s="14" t="s">
        <v>43941</v>
      </c>
      <c r="N36641">
        <v>0.38</v>
      </c>
      <c r="O36641">
        <v>0</v>
      </c>
      <c r="P36641">
        <v>0</v>
      </c>
      <c r="Q36641">
        <v>0.41446798262548701</v>
      </c>
      <c r="R36641">
        <v>0</v>
      </c>
      <c r="S36641" s="14" t="s">
        <v>43477</v>
      </c>
      <c r="T36641" s="14" t="s">
        <v>43941</v>
      </c>
      <c r="U36641" s="14" t="s">
        <v>4396</v>
      </c>
      <c r="V36641" s="14" t="s">
        <v>44470</v>
      </c>
      <c r="W36641" s="14" t="s">
        <v>43497</v>
      </c>
      <c r="X36641" s="14"/>
      <c r="Y36641">
        <v>53.399635314000001</v>
      </c>
      <c r="Z36641">
        <v>-6.2140407560000002</v>
      </c>
    </row>
    <row r="36642" spans="1:26">
      <c r="A36642" s="14" t="s">
        <v>34885</v>
      </c>
      <c r="B36642" s="14"/>
      <c r="C36642" s="14" t="s">
        <v>45</v>
      </c>
      <c r="D36642" s="14" t="s">
        <v>43938</v>
      </c>
      <c r="E36642" s="14" t="s">
        <v>40</v>
      </c>
      <c r="F36642" s="14" t="s">
        <v>52</v>
      </c>
      <c r="G36642">
        <v>0.4</v>
      </c>
      <c r="H36642" s="14" t="s">
        <v>43941</v>
      </c>
      <c r="I36642">
        <v>0.4</v>
      </c>
      <c r="J36642">
        <v>0</v>
      </c>
      <c r="K36642" s="14" t="s">
        <v>26</v>
      </c>
      <c r="L36642" s="14" t="s">
        <v>3145</v>
      </c>
      <c r="M36642" s="14" t="s">
        <v>43941</v>
      </c>
      <c r="N36642">
        <v>0.38</v>
      </c>
      <c r="O36642">
        <v>0</v>
      </c>
      <c r="P36642">
        <v>1.1115E-2</v>
      </c>
      <c r="Q36642">
        <v>0.41724252061988104</v>
      </c>
      <c r="R36642">
        <v>0</v>
      </c>
      <c r="S36642" s="14" t="s">
        <v>43477</v>
      </c>
      <c r="T36642" s="14" t="s">
        <v>43941</v>
      </c>
      <c r="U36642" s="14" t="s">
        <v>4396</v>
      </c>
      <c r="V36642" s="14" t="s">
        <v>44470</v>
      </c>
      <c r="W36642" s="14" t="s">
        <v>43497</v>
      </c>
      <c r="X36642" s="14"/>
      <c r="Y36642">
        <v>53.400409697999997</v>
      </c>
      <c r="Z36642">
        <v>-6.211166381</v>
      </c>
    </row>
    <row r="36643" spans="1:26">
      <c r="A36643" s="14" t="s">
        <v>34886</v>
      </c>
      <c r="B36643" s="14"/>
      <c r="C36643" s="14" t="s">
        <v>45</v>
      </c>
      <c r="D36643" s="14" t="s">
        <v>43938</v>
      </c>
      <c r="E36643" s="14" t="s">
        <v>40</v>
      </c>
      <c r="F36643" s="14" t="s">
        <v>52</v>
      </c>
      <c r="G36643">
        <v>0.4</v>
      </c>
      <c r="H36643" s="14" t="s">
        <v>43941</v>
      </c>
      <c r="I36643">
        <v>0.4</v>
      </c>
      <c r="J36643">
        <v>0</v>
      </c>
      <c r="K36643" s="14" t="s">
        <v>26</v>
      </c>
      <c r="L36643" s="14" t="s">
        <v>185</v>
      </c>
      <c r="M36643" s="14" t="s">
        <v>43941</v>
      </c>
      <c r="N36643">
        <v>0.38</v>
      </c>
      <c r="O36643">
        <v>0</v>
      </c>
      <c r="P36643">
        <v>9.6329999999999992E-3</v>
      </c>
      <c r="Q36643">
        <v>0.41196899513282259</v>
      </c>
      <c r="R36643">
        <v>0</v>
      </c>
      <c r="S36643" s="14" t="s">
        <v>43477</v>
      </c>
      <c r="T36643" s="14" t="s">
        <v>43941</v>
      </c>
      <c r="U36643" s="14" t="s">
        <v>4396</v>
      </c>
      <c r="V36643" s="14" t="s">
        <v>44470</v>
      </c>
      <c r="W36643" s="14" t="s">
        <v>43497</v>
      </c>
      <c r="X36643" s="14"/>
      <c r="Y36643">
        <v>53.398117065000001</v>
      </c>
      <c r="Z36643">
        <v>-6.2123904220000004</v>
      </c>
    </row>
    <row r="36644" spans="1:26">
      <c r="A36644" s="14" t="s">
        <v>46125</v>
      </c>
      <c r="B36644" s="14"/>
      <c r="C36644" s="14" t="s">
        <v>45</v>
      </c>
      <c r="D36644" s="14" t="s">
        <v>43938</v>
      </c>
      <c r="E36644" s="14" t="s">
        <v>40</v>
      </c>
      <c r="F36644" s="14" t="s">
        <v>45407</v>
      </c>
      <c r="G36644">
        <v>2.5000000000000001E-2</v>
      </c>
      <c r="H36644" s="14" t="s">
        <v>43941</v>
      </c>
      <c r="I36644">
        <v>2.5000000000000001E-2</v>
      </c>
      <c r="J36644">
        <v>2.4E-2</v>
      </c>
      <c r="K36644" s="14" t="s">
        <v>65</v>
      </c>
      <c r="L36644" s="14"/>
      <c r="M36644" s="14" t="s">
        <v>43941</v>
      </c>
      <c r="N36644">
        <v>2.375E-2</v>
      </c>
      <c r="O36644">
        <v>0</v>
      </c>
      <c r="P36644">
        <v>0</v>
      </c>
      <c r="Q36644">
        <v>2.5151335688539805E-2</v>
      </c>
      <c r="R36644">
        <v>0</v>
      </c>
      <c r="S36644" s="14" t="s">
        <v>43477</v>
      </c>
      <c r="T36644" s="14" t="s">
        <v>43941</v>
      </c>
      <c r="U36644" s="14" t="s">
        <v>189</v>
      </c>
      <c r="V36644" s="14" t="s">
        <v>44872</v>
      </c>
      <c r="W36644" s="14" t="s">
        <v>43514</v>
      </c>
      <c r="X36644" s="14"/>
      <c r="Y36644">
        <v>52.600605010000002</v>
      </c>
      <c r="Z36644">
        <v>-9.7040023800000004</v>
      </c>
    </row>
    <row r="36645" spans="1:26">
      <c r="A36645" s="14" t="s">
        <v>34887</v>
      </c>
      <c r="B36645" s="14"/>
      <c r="C36645" s="14" t="s">
        <v>39</v>
      </c>
      <c r="D36645" s="14" t="s">
        <v>43938</v>
      </c>
      <c r="E36645" s="14" t="s">
        <v>40</v>
      </c>
      <c r="F36645" s="14" t="s">
        <v>41</v>
      </c>
      <c r="G36645">
        <v>0.05</v>
      </c>
      <c r="H36645" s="14" t="s">
        <v>43941</v>
      </c>
      <c r="I36645">
        <v>0.05</v>
      </c>
      <c r="J36645">
        <v>4.3000000000000003E-2</v>
      </c>
      <c r="K36645" s="14" t="s">
        <v>104</v>
      </c>
      <c r="L36645" s="14"/>
      <c r="M36645" s="14" t="s">
        <v>43941</v>
      </c>
      <c r="N36645">
        <v>4.7500000000000001E-2</v>
      </c>
      <c r="O36645">
        <v>0</v>
      </c>
      <c r="P36645">
        <v>0</v>
      </c>
      <c r="Q36645">
        <v>5.1051811529564679E-2</v>
      </c>
      <c r="R36645">
        <v>0</v>
      </c>
      <c r="S36645" s="14" t="s">
        <v>43477</v>
      </c>
      <c r="T36645" s="14" t="s">
        <v>43941</v>
      </c>
      <c r="U36645" s="14" t="s">
        <v>2581</v>
      </c>
      <c r="V36645" s="14" t="s">
        <v>44505</v>
      </c>
      <c r="W36645" s="14" t="s">
        <v>43499</v>
      </c>
      <c r="X36645" s="14"/>
      <c r="Y36645">
        <v>53.536296843999999</v>
      </c>
      <c r="Z36645">
        <v>-9.2922925939999992</v>
      </c>
    </row>
    <row r="36646" spans="1:26">
      <c r="A36646" s="14" t="s">
        <v>34888</v>
      </c>
      <c r="B36646" s="14"/>
      <c r="C36646" s="14" t="s">
        <v>45</v>
      </c>
      <c r="D36646" s="14" t="s">
        <v>43938</v>
      </c>
      <c r="E36646" s="14" t="s">
        <v>40</v>
      </c>
      <c r="F36646" s="14" t="s">
        <v>132</v>
      </c>
      <c r="G36646">
        <v>0.63</v>
      </c>
      <c r="H36646" s="14" t="s">
        <v>43941</v>
      </c>
      <c r="I36646">
        <v>0.63</v>
      </c>
      <c r="J36646">
        <v>0.41100000000000003</v>
      </c>
      <c r="K36646" s="14" t="s">
        <v>324</v>
      </c>
      <c r="L36646" s="14"/>
      <c r="M36646" s="14" t="s">
        <v>43941</v>
      </c>
      <c r="N36646">
        <v>0.59850000000000003</v>
      </c>
      <c r="O36646">
        <v>0</v>
      </c>
      <c r="P36646">
        <v>8.5214999999999999E-2</v>
      </c>
      <c r="Q36646">
        <v>0.5</v>
      </c>
      <c r="R36646">
        <v>0</v>
      </c>
      <c r="S36646" s="14" t="s">
        <v>43477</v>
      </c>
      <c r="T36646" s="14" t="s">
        <v>43941</v>
      </c>
      <c r="U36646" s="14" t="s">
        <v>6954</v>
      </c>
      <c r="V36646" s="14" t="s">
        <v>44638</v>
      </c>
      <c r="W36646" s="14" t="s">
        <v>43560</v>
      </c>
      <c r="X36646" s="14"/>
      <c r="Y36646">
        <v>53.288909912000001</v>
      </c>
      <c r="Z36646">
        <v>-6.1588268279999996</v>
      </c>
    </row>
    <row r="36647" spans="1:26">
      <c r="A36647" s="14" t="s">
        <v>34889</v>
      </c>
      <c r="B36647" s="14"/>
      <c r="C36647" s="14" t="s">
        <v>45</v>
      </c>
      <c r="D36647" s="14" t="s">
        <v>43938</v>
      </c>
      <c r="E36647" s="14" t="s">
        <v>40</v>
      </c>
      <c r="F36647" s="14" t="s">
        <v>52</v>
      </c>
      <c r="G36647">
        <v>0.4</v>
      </c>
      <c r="H36647" s="14" t="s">
        <v>43941</v>
      </c>
      <c r="I36647">
        <v>0.4</v>
      </c>
      <c r="J36647">
        <v>0</v>
      </c>
      <c r="K36647" s="14" t="s">
        <v>26</v>
      </c>
      <c r="L36647" s="14" t="s">
        <v>658</v>
      </c>
      <c r="M36647" s="14" t="s">
        <v>43941</v>
      </c>
      <c r="N36647">
        <v>0.38</v>
      </c>
      <c r="O36647">
        <v>0</v>
      </c>
      <c r="P36647">
        <v>1.8525E-2</v>
      </c>
      <c r="Q36647">
        <v>0.41019562360056488</v>
      </c>
      <c r="R36647">
        <v>0</v>
      </c>
      <c r="S36647" s="14" t="s">
        <v>43477</v>
      </c>
      <c r="T36647" s="14" t="s">
        <v>43941</v>
      </c>
      <c r="U36647" s="14" t="s">
        <v>2684</v>
      </c>
      <c r="V36647" s="14" t="s">
        <v>45301</v>
      </c>
      <c r="W36647" s="14" t="s">
        <v>43517</v>
      </c>
      <c r="X36647" s="14"/>
      <c r="Y36647">
        <v>52.662021635999999</v>
      </c>
      <c r="Z36647">
        <v>-7.2569785109999998</v>
      </c>
    </row>
    <row r="36648" spans="1:26">
      <c r="A36648" s="14" t="s">
        <v>34890</v>
      </c>
      <c r="B36648" s="14"/>
      <c r="C36648" s="14" t="s">
        <v>45</v>
      </c>
      <c r="D36648" s="14" t="s">
        <v>43938</v>
      </c>
      <c r="E36648" s="14" t="s">
        <v>40</v>
      </c>
      <c r="F36648" s="14" t="s">
        <v>59</v>
      </c>
      <c r="G36648">
        <v>0.63</v>
      </c>
      <c r="H36648" s="14" t="s">
        <v>43941</v>
      </c>
      <c r="I36648">
        <v>0.63</v>
      </c>
      <c r="J36648">
        <v>0.48599999999999999</v>
      </c>
      <c r="K36648" s="14" t="s">
        <v>30</v>
      </c>
      <c r="L36648" s="14"/>
      <c r="M36648" s="14" t="s">
        <v>43941</v>
      </c>
      <c r="N36648">
        <v>0.59850000000000003</v>
      </c>
      <c r="O36648">
        <v>0</v>
      </c>
      <c r="P36648">
        <v>0</v>
      </c>
      <c r="Q36648">
        <v>0.5</v>
      </c>
      <c r="R36648">
        <v>0</v>
      </c>
      <c r="S36648" s="14" t="s">
        <v>43477</v>
      </c>
      <c r="T36648" s="14" t="s">
        <v>43941</v>
      </c>
      <c r="U36648" s="14" t="s">
        <v>8472</v>
      </c>
      <c r="V36648" s="14" t="s">
        <v>44930</v>
      </c>
      <c r="W36648" s="14" t="s">
        <v>43496</v>
      </c>
      <c r="X36648" s="14"/>
      <c r="Y36648">
        <v>53.348144531000003</v>
      </c>
      <c r="Z36648">
        <v>-6.3021841040000002</v>
      </c>
    </row>
    <row r="36649" spans="1:26">
      <c r="A36649" s="14" t="s">
        <v>34891</v>
      </c>
      <c r="B36649" s="14"/>
      <c r="C36649" s="14" t="s">
        <v>45</v>
      </c>
      <c r="D36649" s="14" t="s">
        <v>43938</v>
      </c>
      <c r="E36649" s="14" t="s">
        <v>40</v>
      </c>
      <c r="F36649" s="14" t="s">
        <v>109</v>
      </c>
      <c r="G36649">
        <v>0.4</v>
      </c>
      <c r="H36649" s="14" t="s">
        <v>43941</v>
      </c>
      <c r="I36649">
        <v>0.4</v>
      </c>
      <c r="J36649">
        <v>0.37</v>
      </c>
      <c r="K36649" s="14" t="s">
        <v>68</v>
      </c>
      <c r="L36649" s="14"/>
      <c r="M36649" s="14" t="s">
        <v>43941</v>
      </c>
      <c r="N36649">
        <v>0.38</v>
      </c>
      <c r="O36649">
        <v>0</v>
      </c>
      <c r="P36649">
        <v>0</v>
      </c>
      <c r="Q36649">
        <v>0.40452876423005718</v>
      </c>
      <c r="R36649">
        <v>0</v>
      </c>
      <c r="S36649" s="14" t="s">
        <v>43477</v>
      </c>
      <c r="T36649" s="14" t="s">
        <v>43941</v>
      </c>
      <c r="U36649" s="14" t="s">
        <v>1768</v>
      </c>
      <c r="V36649" s="14" t="s">
        <v>44175</v>
      </c>
      <c r="W36649" s="14" t="s">
        <v>43523</v>
      </c>
      <c r="X36649" s="14"/>
      <c r="Y36649">
        <v>52.283306121000003</v>
      </c>
      <c r="Z36649">
        <v>-9.7075281140000005</v>
      </c>
    </row>
    <row r="36650" spans="1:26">
      <c r="A36650" s="14" t="s">
        <v>34892</v>
      </c>
      <c r="B36650" s="14"/>
      <c r="C36650" s="14" t="s">
        <v>39</v>
      </c>
      <c r="D36650" s="14" t="s">
        <v>43938</v>
      </c>
      <c r="E36650" s="14" t="s">
        <v>40</v>
      </c>
      <c r="F36650" s="14" t="s">
        <v>52</v>
      </c>
      <c r="G36650">
        <v>0.4</v>
      </c>
      <c r="H36650" s="14" t="s">
        <v>43941</v>
      </c>
      <c r="I36650">
        <v>0.4</v>
      </c>
      <c r="J36650">
        <v>0.379</v>
      </c>
      <c r="K36650" s="14" t="s">
        <v>179</v>
      </c>
      <c r="L36650" s="14"/>
      <c r="M36650" s="14" t="s">
        <v>43941</v>
      </c>
      <c r="N36650">
        <v>0.38</v>
      </c>
      <c r="O36650">
        <v>0</v>
      </c>
      <c r="P36650">
        <v>0</v>
      </c>
      <c r="Q36650">
        <v>0.40317522291015673</v>
      </c>
      <c r="R36650">
        <v>0</v>
      </c>
      <c r="S36650" s="14" t="s">
        <v>43477</v>
      </c>
      <c r="T36650" s="14" t="s">
        <v>43941</v>
      </c>
      <c r="U36650" s="14" t="s">
        <v>9083</v>
      </c>
      <c r="V36650" s="14" t="s">
        <v>44668</v>
      </c>
      <c r="W36650" s="14" t="s">
        <v>43525</v>
      </c>
      <c r="X36650" s="14"/>
      <c r="Y36650">
        <v>54.286426544000001</v>
      </c>
      <c r="Z36650">
        <v>-8.9599761959999995</v>
      </c>
    </row>
    <row r="36651" spans="1:26">
      <c r="A36651" s="14" t="s">
        <v>34893</v>
      </c>
      <c r="B36651" s="14"/>
      <c r="C36651" s="14" t="s">
        <v>45</v>
      </c>
      <c r="D36651" s="14" t="s">
        <v>43938</v>
      </c>
      <c r="E36651" s="14" t="s">
        <v>40</v>
      </c>
      <c r="F36651" s="14" t="s">
        <v>109</v>
      </c>
      <c r="G36651">
        <v>0.4</v>
      </c>
      <c r="H36651" s="14" t="s">
        <v>43941</v>
      </c>
      <c r="I36651">
        <v>0.4</v>
      </c>
      <c r="J36651">
        <v>0</v>
      </c>
      <c r="K36651" s="14" t="s">
        <v>26</v>
      </c>
      <c r="L36651" s="14" t="s">
        <v>988</v>
      </c>
      <c r="M36651" s="14" t="s">
        <v>43941</v>
      </c>
      <c r="N36651">
        <v>0.38</v>
      </c>
      <c r="O36651">
        <v>0</v>
      </c>
      <c r="P36651">
        <v>0</v>
      </c>
      <c r="Q36651">
        <v>0.40811688275145158</v>
      </c>
      <c r="R36651">
        <v>0</v>
      </c>
      <c r="S36651" s="14" t="s">
        <v>43477</v>
      </c>
      <c r="T36651" s="14" t="s">
        <v>43941</v>
      </c>
      <c r="U36651" s="14" t="s">
        <v>2536</v>
      </c>
      <c r="V36651" s="14" t="s">
        <v>45282</v>
      </c>
      <c r="W36651" s="14" t="s">
        <v>43554</v>
      </c>
      <c r="X36651" s="14"/>
      <c r="Y36651">
        <v>53.278900145999998</v>
      </c>
      <c r="Z36651">
        <v>-7.4927458759999999</v>
      </c>
    </row>
    <row r="36652" spans="1:26">
      <c r="A36652" s="14" t="s">
        <v>34894</v>
      </c>
      <c r="B36652" s="14"/>
      <c r="C36652" s="14" t="s">
        <v>39</v>
      </c>
      <c r="D36652" s="14" t="s">
        <v>43938</v>
      </c>
      <c r="E36652" s="14" t="s">
        <v>40</v>
      </c>
      <c r="F36652" s="14" t="s">
        <v>64</v>
      </c>
      <c r="G36652">
        <v>0.1</v>
      </c>
      <c r="H36652" s="14" t="s">
        <v>43941</v>
      </c>
      <c r="I36652">
        <v>0.1</v>
      </c>
      <c r="J36652">
        <v>0</v>
      </c>
      <c r="K36652" s="14" t="s">
        <v>26</v>
      </c>
      <c r="L36652" s="14" t="s">
        <v>2474</v>
      </c>
      <c r="M36652" s="14" t="s">
        <v>43941</v>
      </c>
      <c r="N36652">
        <v>9.5000000000000001E-2</v>
      </c>
      <c r="O36652">
        <v>0</v>
      </c>
      <c r="P36652">
        <v>0</v>
      </c>
      <c r="Q36652">
        <v>0</v>
      </c>
      <c r="R36652">
        <v>0</v>
      </c>
      <c r="S36652" s="14" t="s">
        <v>45466</v>
      </c>
      <c r="T36652" s="14" t="s">
        <v>43941</v>
      </c>
      <c r="U36652" s="14" t="s">
        <v>2304</v>
      </c>
      <c r="V36652" s="14" t="s">
        <v>44612</v>
      </c>
      <c r="W36652" s="14" t="s">
        <v>43480</v>
      </c>
      <c r="X36652" s="14"/>
      <c r="Y36652">
        <v>54.621822356999999</v>
      </c>
      <c r="Z36652">
        <v>-8.089313507</v>
      </c>
    </row>
    <row r="36653" spans="1:26">
      <c r="A36653" s="14" t="s">
        <v>34895</v>
      </c>
      <c r="B36653" s="14"/>
      <c r="C36653" s="14" t="s">
        <v>45</v>
      </c>
      <c r="D36653" s="14" t="s">
        <v>43938</v>
      </c>
      <c r="E36653" s="14" t="s">
        <v>40</v>
      </c>
      <c r="F36653" s="14" t="s">
        <v>201</v>
      </c>
      <c r="G36653">
        <v>1</v>
      </c>
      <c r="H36653" s="14" t="s">
        <v>43941</v>
      </c>
      <c r="I36653">
        <v>1</v>
      </c>
      <c r="J36653">
        <v>0.5</v>
      </c>
      <c r="K36653" s="14" t="s">
        <v>36</v>
      </c>
      <c r="L36653" s="14"/>
      <c r="M36653" s="14" t="s">
        <v>43941</v>
      </c>
      <c r="N36653">
        <v>0.95</v>
      </c>
      <c r="O36653">
        <v>0</v>
      </c>
      <c r="P36653">
        <v>0</v>
      </c>
      <c r="Q36653">
        <v>0.5</v>
      </c>
      <c r="R36653">
        <v>0</v>
      </c>
      <c r="S36653" s="14" t="s">
        <v>43477</v>
      </c>
      <c r="T36653" s="14" t="s">
        <v>43941</v>
      </c>
      <c r="U36653" s="14" t="s">
        <v>8508</v>
      </c>
      <c r="V36653" s="14" t="s">
        <v>44771</v>
      </c>
      <c r="W36653" s="14" t="s">
        <v>43483</v>
      </c>
      <c r="X36653" s="14"/>
      <c r="Y36653">
        <v>52.837863921999997</v>
      </c>
      <c r="Z36653">
        <v>-6.9339990609999997</v>
      </c>
    </row>
    <row r="36654" spans="1:26">
      <c r="A36654" s="14" t="s">
        <v>34896</v>
      </c>
      <c r="B36654" s="14"/>
      <c r="C36654" s="14" t="s">
        <v>39</v>
      </c>
      <c r="D36654" s="14" t="s">
        <v>43938</v>
      </c>
      <c r="E36654" s="14" t="s">
        <v>40</v>
      </c>
      <c r="F36654" s="14" t="s">
        <v>52</v>
      </c>
      <c r="G36654">
        <v>0.4</v>
      </c>
      <c r="H36654" s="14" t="s">
        <v>43941</v>
      </c>
      <c r="I36654">
        <v>0.4</v>
      </c>
      <c r="J36654">
        <v>0</v>
      </c>
      <c r="K36654" s="14" t="s">
        <v>26</v>
      </c>
      <c r="L36654" s="14" t="s">
        <v>848</v>
      </c>
      <c r="M36654" s="14" t="s">
        <v>43941</v>
      </c>
      <c r="N36654">
        <v>0.38</v>
      </c>
      <c r="O36654">
        <v>0</v>
      </c>
      <c r="P36654">
        <v>7.4099999999999999E-3</v>
      </c>
      <c r="Q36654">
        <v>0</v>
      </c>
      <c r="R36654">
        <v>0</v>
      </c>
      <c r="S36654" s="14" t="s">
        <v>46406</v>
      </c>
      <c r="T36654" s="14" t="s">
        <v>43941</v>
      </c>
      <c r="U36654" s="14" t="s">
        <v>853</v>
      </c>
      <c r="V36654" s="14" t="s">
        <v>44699</v>
      </c>
      <c r="W36654" s="14" t="s">
        <v>43484</v>
      </c>
      <c r="X36654" s="14"/>
      <c r="Y36654">
        <v>51.942516326000003</v>
      </c>
      <c r="Z36654">
        <v>-7.994110107</v>
      </c>
    </row>
    <row r="36655" spans="1:26">
      <c r="A36655" s="14" t="s">
        <v>34897</v>
      </c>
      <c r="B36655" s="14"/>
      <c r="C36655" s="14" t="s">
        <v>45</v>
      </c>
      <c r="D36655" s="14" t="s">
        <v>43938</v>
      </c>
      <c r="E36655" s="14" t="s">
        <v>40</v>
      </c>
      <c r="F36655" s="14" t="s">
        <v>52</v>
      </c>
      <c r="G36655">
        <v>0.4</v>
      </c>
      <c r="H36655" s="14" t="s">
        <v>43941</v>
      </c>
      <c r="I36655">
        <v>0.4</v>
      </c>
      <c r="J36655">
        <v>0</v>
      </c>
      <c r="K36655" s="14" t="s">
        <v>26</v>
      </c>
      <c r="L36655" s="14" t="s">
        <v>2553</v>
      </c>
      <c r="M36655" s="14" t="s">
        <v>43941</v>
      </c>
      <c r="N36655">
        <v>0.38</v>
      </c>
      <c r="O36655">
        <v>0</v>
      </c>
      <c r="P36655">
        <v>0</v>
      </c>
      <c r="Q36655">
        <v>0.40407806839101384</v>
      </c>
      <c r="R36655">
        <v>0</v>
      </c>
      <c r="S36655" s="14" t="s">
        <v>43477</v>
      </c>
      <c r="T36655" s="14" t="s">
        <v>43941</v>
      </c>
      <c r="U36655" s="14" t="s">
        <v>6913</v>
      </c>
      <c r="V36655" s="14" t="s">
        <v>44080</v>
      </c>
      <c r="W36655" s="14" t="s">
        <v>43497</v>
      </c>
      <c r="X36655" s="14"/>
      <c r="Y36655">
        <v>53.453102111</v>
      </c>
      <c r="Z36655">
        <v>-6.292157649</v>
      </c>
    </row>
    <row r="36656" spans="1:26">
      <c r="A36656" s="14" t="s">
        <v>34898</v>
      </c>
      <c r="B36656" s="14"/>
      <c r="C36656" s="14" t="s">
        <v>45</v>
      </c>
      <c r="D36656" s="14" t="s">
        <v>43938</v>
      </c>
      <c r="E36656" s="14" t="s">
        <v>40</v>
      </c>
      <c r="F36656" s="14" t="s">
        <v>41</v>
      </c>
      <c r="G36656">
        <v>0.05</v>
      </c>
      <c r="H36656" s="14" t="s">
        <v>43941</v>
      </c>
      <c r="I36656">
        <v>0.05</v>
      </c>
      <c r="J36656">
        <v>4.8000000000000001E-2</v>
      </c>
      <c r="K36656" s="14" t="s">
        <v>119</v>
      </c>
      <c r="L36656" s="14"/>
      <c r="M36656" s="14" t="s">
        <v>43941</v>
      </c>
      <c r="N36656">
        <v>4.7500000000000001E-2</v>
      </c>
      <c r="O36656">
        <v>0</v>
      </c>
      <c r="P36656">
        <v>3.705E-3</v>
      </c>
      <c r="Q36656">
        <v>5.0302671377079611E-2</v>
      </c>
      <c r="R36656">
        <v>0</v>
      </c>
      <c r="S36656" s="14" t="s">
        <v>43477</v>
      </c>
      <c r="T36656" s="14" t="s">
        <v>43941</v>
      </c>
      <c r="U36656" s="14" t="s">
        <v>1192</v>
      </c>
      <c r="V36656" s="14" t="s">
        <v>44156</v>
      </c>
      <c r="W36656" s="14" t="s">
        <v>43481</v>
      </c>
      <c r="X36656" s="14"/>
      <c r="Y36656">
        <v>53.628200530999997</v>
      </c>
      <c r="Z36656">
        <v>-7.6966781610000004</v>
      </c>
    </row>
    <row r="36657" spans="1:26">
      <c r="A36657" s="14" t="s">
        <v>34899</v>
      </c>
      <c r="B36657" s="14"/>
      <c r="C36657" s="14" t="s">
        <v>39</v>
      </c>
      <c r="D36657" s="14" t="s">
        <v>43938</v>
      </c>
      <c r="E36657" s="14" t="s">
        <v>40</v>
      </c>
      <c r="F36657" s="14" t="s">
        <v>77</v>
      </c>
      <c r="G36657">
        <v>0.2</v>
      </c>
      <c r="H36657" s="14" t="s">
        <v>43941</v>
      </c>
      <c r="I36657">
        <v>0.2</v>
      </c>
      <c r="J36657">
        <v>0.19700000000000001</v>
      </c>
      <c r="K36657" s="14" t="s">
        <v>45410</v>
      </c>
      <c r="L36657" s="14"/>
      <c r="M36657" s="14" t="s">
        <v>43941</v>
      </c>
      <c r="N36657">
        <v>0.19</v>
      </c>
      <c r="O36657">
        <v>0</v>
      </c>
      <c r="P36657">
        <v>0</v>
      </c>
      <c r="Q36657">
        <v>0.20045481463357176</v>
      </c>
      <c r="R36657">
        <v>0</v>
      </c>
      <c r="S36657" s="14" t="s">
        <v>43477</v>
      </c>
      <c r="T36657" s="14" t="s">
        <v>43941</v>
      </c>
      <c r="U36657" s="14" t="s">
        <v>8547</v>
      </c>
      <c r="V36657" s="14" t="s">
        <v>44066</v>
      </c>
      <c r="W36657" s="14" t="s">
        <v>43525</v>
      </c>
      <c r="X36657" s="14"/>
      <c r="Y36657">
        <v>54.124408721000002</v>
      </c>
      <c r="Z36657">
        <v>-9.1360263820000007</v>
      </c>
    </row>
    <row r="36658" spans="1:26">
      <c r="A36658" s="14" t="s">
        <v>34899</v>
      </c>
      <c r="B36658" s="14"/>
      <c r="C36658" s="14" t="s">
        <v>39</v>
      </c>
      <c r="D36658" s="14" t="s">
        <v>43938</v>
      </c>
      <c r="E36658" s="14" t="s">
        <v>40</v>
      </c>
      <c r="F36658" s="14" t="s">
        <v>41</v>
      </c>
      <c r="G36658">
        <v>0.05</v>
      </c>
      <c r="H36658" s="14" t="s">
        <v>43941</v>
      </c>
      <c r="I36658">
        <v>0.05</v>
      </c>
      <c r="J36658">
        <v>0</v>
      </c>
      <c r="K36658" s="14" t="s">
        <v>26</v>
      </c>
      <c r="L36658" s="14" t="s">
        <v>1053</v>
      </c>
      <c r="M36658" s="14" t="s">
        <v>43941</v>
      </c>
      <c r="N36658">
        <v>4.7500000000000001E-2</v>
      </c>
      <c r="O36658">
        <v>0</v>
      </c>
      <c r="P36658">
        <v>0</v>
      </c>
      <c r="Q36658">
        <v>5.1790176847611391E-2</v>
      </c>
      <c r="R36658">
        <v>0</v>
      </c>
      <c r="S36658" s="14" t="s">
        <v>43477</v>
      </c>
      <c r="T36658" s="14" t="s">
        <v>43941</v>
      </c>
      <c r="U36658" s="14" t="s">
        <v>982</v>
      </c>
      <c r="V36658" s="14" t="s">
        <v>44348</v>
      </c>
      <c r="W36658" s="14" t="s">
        <v>43545</v>
      </c>
      <c r="X36658" s="14"/>
      <c r="Y36658">
        <v>53.988418578999998</v>
      </c>
      <c r="Z36658">
        <v>-8.0601520529999995</v>
      </c>
    </row>
    <row r="36659" spans="1:26">
      <c r="A36659" s="14" t="s">
        <v>34900</v>
      </c>
      <c r="B36659" s="14"/>
      <c r="C36659" s="14" t="s">
        <v>45</v>
      </c>
      <c r="D36659" s="14" t="s">
        <v>43938</v>
      </c>
      <c r="E36659" s="14" t="s">
        <v>40</v>
      </c>
      <c r="F36659" s="14" t="s">
        <v>52</v>
      </c>
      <c r="G36659">
        <v>0.4</v>
      </c>
      <c r="H36659" s="14" t="s">
        <v>43941</v>
      </c>
      <c r="I36659">
        <v>0.4</v>
      </c>
      <c r="J36659">
        <v>0</v>
      </c>
      <c r="K36659" s="14" t="s">
        <v>26</v>
      </c>
      <c r="L36659" s="14" t="s">
        <v>7099</v>
      </c>
      <c r="M36659" s="14" t="s">
        <v>43941</v>
      </c>
      <c r="N36659">
        <v>0.38</v>
      </c>
      <c r="O36659">
        <v>0</v>
      </c>
      <c r="P36659">
        <v>8.1510000000000003E-3</v>
      </c>
      <c r="Q36659">
        <v>0.41402811728131744</v>
      </c>
      <c r="R36659">
        <v>0</v>
      </c>
      <c r="S36659" s="14" t="s">
        <v>43477</v>
      </c>
      <c r="T36659" s="14" t="s">
        <v>43941</v>
      </c>
      <c r="U36659" s="14" t="s">
        <v>4021</v>
      </c>
      <c r="V36659" s="14" t="s">
        <v>44608</v>
      </c>
      <c r="W36659" s="14" t="s">
        <v>43504</v>
      </c>
      <c r="X36659" s="14"/>
      <c r="Y36659">
        <v>52.648715971999998</v>
      </c>
      <c r="Z36659">
        <v>-8.6616230010000006</v>
      </c>
    </row>
    <row r="36660" spans="1:26">
      <c r="A36660" s="14" t="s">
        <v>34901</v>
      </c>
      <c r="B36660" s="14"/>
      <c r="C36660" s="14" t="s">
        <v>45</v>
      </c>
      <c r="D36660" s="14" t="s">
        <v>43938</v>
      </c>
      <c r="E36660" s="14" t="s">
        <v>40</v>
      </c>
      <c r="F36660" s="14" t="s">
        <v>109</v>
      </c>
      <c r="G36660">
        <v>0.4</v>
      </c>
      <c r="H36660" s="14" t="s">
        <v>43941</v>
      </c>
      <c r="I36660">
        <v>0.4</v>
      </c>
      <c r="J36660">
        <v>0.378</v>
      </c>
      <c r="K36660" s="14" t="s">
        <v>45437</v>
      </c>
      <c r="L36660" s="14"/>
      <c r="M36660" s="14" t="s">
        <v>43941</v>
      </c>
      <c r="N36660">
        <v>0.38</v>
      </c>
      <c r="O36660">
        <v>0</v>
      </c>
      <c r="P36660">
        <v>0</v>
      </c>
      <c r="Q36660">
        <v>0.40332583176471015</v>
      </c>
      <c r="R36660">
        <v>0</v>
      </c>
      <c r="S36660" s="14" t="s">
        <v>43477</v>
      </c>
      <c r="T36660" s="14" t="s">
        <v>43941</v>
      </c>
      <c r="U36660" s="14" t="s">
        <v>8642</v>
      </c>
      <c r="V36660" s="14" t="s">
        <v>45204</v>
      </c>
      <c r="W36660" s="14" t="s">
        <v>43558</v>
      </c>
      <c r="X36660" s="14"/>
      <c r="Y36660">
        <v>53.340423583000003</v>
      </c>
      <c r="Z36660">
        <v>-6.206982612</v>
      </c>
    </row>
    <row r="36661" spans="1:26">
      <c r="A36661" s="14" t="s">
        <v>34902</v>
      </c>
      <c r="B36661" s="14"/>
      <c r="C36661" s="14" t="s">
        <v>45</v>
      </c>
      <c r="D36661" s="14" t="s">
        <v>43938</v>
      </c>
      <c r="E36661" s="14" t="s">
        <v>40</v>
      </c>
      <c r="F36661" s="14" t="s">
        <v>59</v>
      </c>
      <c r="G36661">
        <v>0.63</v>
      </c>
      <c r="H36661" s="14" t="s">
        <v>43941</v>
      </c>
      <c r="I36661">
        <v>0.63</v>
      </c>
      <c r="J36661">
        <v>0</v>
      </c>
      <c r="K36661" s="14" t="s">
        <v>26</v>
      </c>
      <c r="L36661" s="14" t="s">
        <v>61</v>
      </c>
      <c r="M36661" s="14" t="s">
        <v>43941</v>
      </c>
      <c r="N36661">
        <v>0.59850000000000003</v>
      </c>
      <c r="O36661">
        <v>0</v>
      </c>
      <c r="P36661">
        <v>0</v>
      </c>
      <c r="Q36661">
        <v>0.5</v>
      </c>
      <c r="R36661">
        <v>0</v>
      </c>
      <c r="S36661" s="14" t="s">
        <v>43477</v>
      </c>
      <c r="T36661" s="14" t="s">
        <v>43941</v>
      </c>
      <c r="U36661" s="14" t="s">
        <v>6441</v>
      </c>
      <c r="V36661" s="14" t="s">
        <v>44761</v>
      </c>
      <c r="W36661" s="14" t="s">
        <v>43569</v>
      </c>
      <c r="X36661" s="14"/>
      <c r="Y36661">
        <v>53.351501464000002</v>
      </c>
      <c r="Z36661">
        <v>-6.2520241729999997</v>
      </c>
    </row>
    <row r="36662" spans="1:26">
      <c r="A36662" s="14" t="s">
        <v>34903</v>
      </c>
      <c r="B36662" s="14"/>
      <c r="C36662" s="14" t="s">
        <v>39</v>
      </c>
      <c r="D36662" s="14" t="s">
        <v>43938</v>
      </c>
      <c r="E36662" s="14" t="s">
        <v>40</v>
      </c>
      <c r="F36662" s="14" t="s">
        <v>41</v>
      </c>
      <c r="G36662">
        <v>0.05</v>
      </c>
      <c r="H36662" s="14" t="s">
        <v>43941</v>
      </c>
      <c r="I36662">
        <v>0.05</v>
      </c>
      <c r="J36662">
        <v>0</v>
      </c>
      <c r="K36662" s="14" t="s">
        <v>26</v>
      </c>
      <c r="L36662" s="14" t="s">
        <v>2853</v>
      </c>
      <c r="M36662" s="14" t="s">
        <v>43941</v>
      </c>
      <c r="N36662">
        <v>4.7500000000000001E-2</v>
      </c>
      <c r="O36662">
        <v>0</v>
      </c>
      <c r="P36662">
        <v>0</v>
      </c>
      <c r="Q36662">
        <v>5.2661973300767301E-2</v>
      </c>
      <c r="R36662">
        <v>0</v>
      </c>
      <c r="S36662" s="14" t="s">
        <v>43477</v>
      </c>
      <c r="T36662" s="14" t="s">
        <v>43941</v>
      </c>
      <c r="U36662" s="14" t="s">
        <v>2367</v>
      </c>
      <c r="V36662" s="14" t="s">
        <v>45389</v>
      </c>
      <c r="W36662" s="14" t="s">
        <v>43486</v>
      </c>
      <c r="X36662" s="14"/>
      <c r="Y36662">
        <v>51.954257964999996</v>
      </c>
      <c r="Z36662">
        <v>-8.5355901710000008</v>
      </c>
    </row>
    <row r="36663" spans="1:26">
      <c r="A36663" s="14" t="s">
        <v>34904</v>
      </c>
      <c r="B36663" s="14"/>
      <c r="C36663" s="14" t="s">
        <v>45</v>
      </c>
      <c r="D36663" s="14" t="s">
        <v>43938</v>
      </c>
      <c r="E36663" s="14" t="s">
        <v>40</v>
      </c>
      <c r="F36663" s="14" t="s">
        <v>201</v>
      </c>
      <c r="G36663">
        <v>1</v>
      </c>
      <c r="H36663" s="14" t="s">
        <v>43941</v>
      </c>
      <c r="I36663">
        <v>1</v>
      </c>
      <c r="J36663">
        <v>0</v>
      </c>
      <c r="K36663" s="14" t="s">
        <v>26</v>
      </c>
      <c r="L36663" s="14" t="s">
        <v>61</v>
      </c>
      <c r="M36663" s="14" t="s">
        <v>43941</v>
      </c>
      <c r="N36663">
        <v>0.95</v>
      </c>
      <c r="O36663">
        <v>0</v>
      </c>
      <c r="P36663">
        <v>0</v>
      </c>
      <c r="Q36663">
        <v>0.5</v>
      </c>
      <c r="R36663">
        <v>0</v>
      </c>
      <c r="S36663" s="14" t="s">
        <v>43477</v>
      </c>
      <c r="T36663" s="14" t="s">
        <v>43941</v>
      </c>
      <c r="U36663" s="14" t="s">
        <v>10393</v>
      </c>
      <c r="V36663" s="14" t="s">
        <v>45208</v>
      </c>
      <c r="W36663" s="14" t="s">
        <v>43504</v>
      </c>
      <c r="X36663" s="14"/>
      <c r="Y36663">
        <v>52.660209655000003</v>
      </c>
      <c r="Z36663">
        <v>-8.6317062369999995</v>
      </c>
    </row>
    <row r="36664" spans="1:26">
      <c r="A36664" s="14" t="s">
        <v>34905</v>
      </c>
      <c r="B36664" s="14"/>
      <c r="C36664" s="14" t="s">
        <v>45</v>
      </c>
      <c r="D36664" s="14" t="s">
        <v>43938</v>
      </c>
      <c r="E36664" s="14" t="s">
        <v>40</v>
      </c>
      <c r="F36664" s="14" t="s">
        <v>132</v>
      </c>
      <c r="G36664">
        <v>0.63</v>
      </c>
      <c r="H36664" s="14" t="s">
        <v>43941</v>
      </c>
      <c r="I36664">
        <v>0.63</v>
      </c>
      <c r="J36664">
        <v>0.45700000000000002</v>
      </c>
      <c r="K36664" s="14" t="s">
        <v>162</v>
      </c>
      <c r="L36664" s="14"/>
      <c r="M36664" s="14" t="s">
        <v>43941</v>
      </c>
      <c r="N36664">
        <v>0.59850000000000003</v>
      </c>
      <c r="O36664">
        <v>0</v>
      </c>
      <c r="P36664">
        <v>2.6675999999999998E-2</v>
      </c>
      <c r="Q36664">
        <v>0.5</v>
      </c>
      <c r="R36664">
        <v>0</v>
      </c>
      <c r="S36664" s="14" t="s">
        <v>43477</v>
      </c>
      <c r="T36664" s="14" t="s">
        <v>43941</v>
      </c>
      <c r="U36664" s="14" t="s">
        <v>3390</v>
      </c>
      <c r="V36664" s="14" t="s">
        <v>44529</v>
      </c>
      <c r="W36664" s="14" t="s">
        <v>43508</v>
      </c>
      <c r="X36664" s="14"/>
      <c r="Y36664">
        <v>52.685466765999998</v>
      </c>
      <c r="Z36664">
        <v>-8.6103038779999999</v>
      </c>
    </row>
    <row r="36665" spans="1:26">
      <c r="A36665" s="14" t="s">
        <v>34906</v>
      </c>
      <c r="B36665" s="14"/>
      <c r="C36665" s="14" t="s">
        <v>45</v>
      </c>
      <c r="D36665" s="14" t="s">
        <v>43938</v>
      </c>
      <c r="E36665" s="14" t="s">
        <v>40</v>
      </c>
      <c r="F36665" s="14" t="s">
        <v>59</v>
      </c>
      <c r="G36665">
        <v>0.63</v>
      </c>
      <c r="H36665" s="14" t="s">
        <v>43941</v>
      </c>
      <c r="I36665">
        <v>0.63</v>
      </c>
      <c r="J36665">
        <v>0.5</v>
      </c>
      <c r="K36665" s="14" t="s">
        <v>45437</v>
      </c>
      <c r="L36665" s="14"/>
      <c r="M36665" s="14" t="s">
        <v>43941</v>
      </c>
      <c r="N36665">
        <v>0.59850000000000003</v>
      </c>
      <c r="O36665">
        <v>0</v>
      </c>
      <c r="P36665">
        <v>0</v>
      </c>
      <c r="Q36665">
        <v>0.5</v>
      </c>
      <c r="R36665">
        <v>0</v>
      </c>
      <c r="S36665" s="14" t="s">
        <v>43477</v>
      </c>
      <c r="T36665" s="14" t="s">
        <v>43941</v>
      </c>
      <c r="U36665" s="14" t="s">
        <v>34907</v>
      </c>
      <c r="V36665" s="14" t="s">
        <v>45204</v>
      </c>
      <c r="W36665" s="14" t="s">
        <v>43558</v>
      </c>
      <c r="X36665" s="14"/>
      <c r="Y36665">
        <v>53.340942382000001</v>
      </c>
      <c r="Z36665">
        <v>-6.2037477489999997</v>
      </c>
    </row>
    <row r="36666" spans="1:26">
      <c r="A36666" s="14" t="s">
        <v>34908</v>
      </c>
      <c r="B36666" s="14"/>
      <c r="C36666" s="14" t="s">
        <v>39</v>
      </c>
      <c r="D36666" s="14" t="s">
        <v>43938</v>
      </c>
      <c r="E36666" s="14" t="s">
        <v>40</v>
      </c>
      <c r="F36666" s="14" t="s">
        <v>77</v>
      </c>
      <c r="G36666">
        <v>0.2</v>
      </c>
      <c r="H36666" s="14" t="s">
        <v>43941</v>
      </c>
      <c r="I36666">
        <v>0.2</v>
      </c>
      <c r="J36666">
        <v>0</v>
      </c>
      <c r="K36666" s="14" t="s">
        <v>26</v>
      </c>
      <c r="L36666" s="14" t="s">
        <v>6305</v>
      </c>
      <c r="M36666" s="14" t="s">
        <v>43941</v>
      </c>
      <c r="N36666">
        <v>0.19</v>
      </c>
      <c r="O36666">
        <v>0</v>
      </c>
      <c r="P36666">
        <v>0</v>
      </c>
      <c r="Q36666">
        <v>0.20745368125659672</v>
      </c>
      <c r="R36666">
        <v>0</v>
      </c>
      <c r="S36666" s="14" t="s">
        <v>43477</v>
      </c>
      <c r="T36666" s="14" t="s">
        <v>43941</v>
      </c>
      <c r="U36666" s="14" t="s">
        <v>9101</v>
      </c>
      <c r="V36666" s="14" t="s">
        <v>45261</v>
      </c>
      <c r="W36666" s="14" t="s">
        <v>43542</v>
      </c>
      <c r="X36666" s="14"/>
      <c r="Y36666">
        <v>53.705257414999998</v>
      </c>
      <c r="Z36666">
        <v>-6.5389528270000001</v>
      </c>
    </row>
    <row r="36667" spans="1:26">
      <c r="A36667" s="14" t="s">
        <v>34909</v>
      </c>
      <c r="B36667" s="14"/>
      <c r="C36667" s="14" t="s">
        <v>45</v>
      </c>
      <c r="D36667" s="14" t="s">
        <v>43938</v>
      </c>
      <c r="E36667" s="14" t="s">
        <v>40</v>
      </c>
      <c r="F36667" s="14" t="s">
        <v>201</v>
      </c>
      <c r="G36667">
        <v>1</v>
      </c>
      <c r="H36667" s="14" t="s">
        <v>43941</v>
      </c>
      <c r="I36667">
        <v>1</v>
      </c>
      <c r="J36667">
        <v>0.5</v>
      </c>
      <c r="K36667" s="14" t="s">
        <v>36</v>
      </c>
      <c r="L36667" s="14"/>
      <c r="M36667" s="14" t="s">
        <v>43941</v>
      </c>
      <c r="N36667">
        <v>0.95</v>
      </c>
      <c r="O36667">
        <v>0</v>
      </c>
      <c r="P36667">
        <v>2.964E-2</v>
      </c>
      <c r="Q36667">
        <v>0.5</v>
      </c>
      <c r="R36667">
        <v>0</v>
      </c>
      <c r="S36667" s="14" t="s">
        <v>43477</v>
      </c>
      <c r="T36667" s="14" t="s">
        <v>43941</v>
      </c>
      <c r="U36667" s="14" t="s">
        <v>4734</v>
      </c>
      <c r="V36667" s="14" t="s">
        <v>44295</v>
      </c>
      <c r="W36667" s="14" t="s">
        <v>43572</v>
      </c>
      <c r="X36667" s="14"/>
      <c r="Y36667">
        <v>53.194892883000001</v>
      </c>
      <c r="Z36667">
        <v>-6.1334853169999999</v>
      </c>
    </row>
    <row r="36668" spans="1:26">
      <c r="A36668" s="14" t="s">
        <v>34910</v>
      </c>
      <c r="B36668" s="14"/>
      <c r="C36668" s="14" t="s">
        <v>45</v>
      </c>
      <c r="D36668" s="14" t="s">
        <v>43938</v>
      </c>
      <c r="E36668" s="14" t="s">
        <v>40</v>
      </c>
      <c r="F36668" s="14" t="s">
        <v>201</v>
      </c>
      <c r="G36668">
        <v>1</v>
      </c>
      <c r="H36668" s="14" t="s">
        <v>43941</v>
      </c>
      <c r="I36668">
        <v>1</v>
      </c>
      <c r="J36668">
        <v>0.5</v>
      </c>
      <c r="K36668" s="14" t="s">
        <v>1854</v>
      </c>
      <c r="L36668" s="14"/>
      <c r="M36668" s="14" t="s">
        <v>43941</v>
      </c>
      <c r="N36668">
        <v>0.95</v>
      </c>
      <c r="O36668">
        <v>0</v>
      </c>
      <c r="P36668">
        <v>0</v>
      </c>
      <c r="Q36668">
        <v>0.5</v>
      </c>
      <c r="R36668">
        <v>0</v>
      </c>
      <c r="S36668" s="14" t="s">
        <v>43477</v>
      </c>
      <c r="T36668" s="14" t="s">
        <v>43941</v>
      </c>
      <c r="U36668" s="14" t="s">
        <v>16993</v>
      </c>
      <c r="V36668" s="14" t="s">
        <v>45118</v>
      </c>
      <c r="W36668" s="14" t="s">
        <v>43558</v>
      </c>
      <c r="X36668" s="14"/>
      <c r="Y36668">
        <v>53.357868193999998</v>
      </c>
      <c r="Z36668">
        <v>-6.2348198889999997</v>
      </c>
    </row>
    <row r="36669" spans="1:26">
      <c r="A36669" s="14" t="s">
        <v>34911</v>
      </c>
      <c r="B36669" s="14"/>
      <c r="C36669" s="14" t="s">
        <v>45</v>
      </c>
      <c r="D36669" s="14" t="s">
        <v>43938</v>
      </c>
      <c r="E36669" s="14" t="s">
        <v>40</v>
      </c>
      <c r="F36669" s="14" t="s">
        <v>52</v>
      </c>
      <c r="G36669">
        <v>0.4</v>
      </c>
      <c r="H36669" s="14" t="s">
        <v>43941</v>
      </c>
      <c r="I36669">
        <v>0.4</v>
      </c>
      <c r="J36669">
        <v>0.36400000000000005</v>
      </c>
      <c r="K36669" s="14" t="s">
        <v>32</v>
      </c>
      <c r="L36669" s="14"/>
      <c r="M36669" s="14" t="s">
        <v>43941</v>
      </c>
      <c r="N36669">
        <v>0.38</v>
      </c>
      <c r="O36669">
        <v>0</v>
      </c>
      <c r="P36669">
        <v>0</v>
      </c>
      <c r="Q36669">
        <v>0.40542870202171183</v>
      </c>
      <c r="R36669">
        <v>0</v>
      </c>
      <c r="S36669" s="14" t="s">
        <v>43477</v>
      </c>
      <c r="T36669" s="14" t="s">
        <v>43941</v>
      </c>
      <c r="U36669" s="14" t="s">
        <v>15142</v>
      </c>
      <c r="V36669" s="14" t="s">
        <v>45007</v>
      </c>
      <c r="W36669" s="14" t="s">
        <v>43521</v>
      </c>
      <c r="X36669" s="14"/>
      <c r="Y36669">
        <v>52.255912780000003</v>
      </c>
      <c r="Z36669">
        <v>-7.1162466999999996</v>
      </c>
    </row>
    <row r="36670" spans="1:26">
      <c r="A36670" s="14" t="s">
        <v>34912</v>
      </c>
      <c r="B36670" s="14"/>
      <c r="C36670" s="14" t="s">
        <v>45</v>
      </c>
      <c r="D36670" s="14" t="s">
        <v>43938</v>
      </c>
      <c r="E36670" s="14" t="s">
        <v>40</v>
      </c>
      <c r="F36670" s="14" t="s">
        <v>52</v>
      </c>
      <c r="G36670">
        <v>0.4</v>
      </c>
      <c r="H36670" s="14" t="s">
        <v>43941</v>
      </c>
      <c r="I36670">
        <v>0.4</v>
      </c>
      <c r="J36670">
        <v>0</v>
      </c>
      <c r="K36670" s="14" t="s">
        <v>26</v>
      </c>
      <c r="L36670" s="14" t="s">
        <v>12408</v>
      </c>
      <c r="M36670" s="14" t="s">
        <v>43941</v>
      </c>
      <c r="N36670">
        <v>0.38</v>
      </c>
      <c r="O36670">
        <v>0</v>
      </c>
      <c r="P36670">
        <v>2.8157999999999999E-2</v>
      </c>
      <c r="Q36670">
        <v>0.42658686260773099</v>
      </c>
      <c r="R36670">
        <v>0</v>
      </c>
      <c r="S36670" s="14" t="s">
        <v>43477</v>
      </c>
      <c r="T36670" s="14" t="s">
        <v>43941</v>
      </c>
      <c r="U36670" s="14" t="s">
        <v>2523</v>
      </c>
      <c r="V36670" s="14" t="s">
        <v>44462</v>
      </c>
      <c r="W36670" s="14" t="s">
        <v>43496</v>
      </c>
      <c r="X36670" s="14"/>
      <c r="Y36670">
        <v>53.326595306000002</v>
      </c>
      <c r="Z36670">
        <v>-6.3903059950000003</v>
      </c>
    </row>
    <row r="36671" spans="1:26">
      <c r="A36671" s="14" t="s">
        <v>34913</v>
      </c>
      <c r="B36671" s="14"/>
      <c r="C36671" s="14" t="s">
        <v>45</v>
      </c>
      <c r="D36671" s="14" t="s">
        <v>43938</v>
      </c>
      <c r="E36671" s="14" t="s">
        <v>40</v>
      </c>
      <c r="F36671" s="14" t="s">
        <v>77</v>
      </c>
      <c r="G36671">
        <v>0.2</v>
      </c>
      <c r="H36671" s="14" t="s">
        <v>43941</v>
      </c>
      <c r="I36671">
        <v>0.2</v>
      </c>
      <c r="J36671">
        <v>0</v>
      </c>
      <c r="K36671" s="14" t="s">
        <v>26</v>
      </c>
      <c r="L36671" s="14" t="s">
        <v>6402</v>
      </c>
      <c r="M36671" s="14" t="s">
        <v>43941</v>
      </c>
      <c r="N36671">
        <v>0.19</v>
      </c>
      <c r="O36671">
        <v>0</v>
      </c>
      <c r="P36671">
        <v>1.482E-2</v>
      </c>
      <c r="Q36671">
        <v>0.20934748858060112</v>
      </c>
      <c r="R36671">
        <v>0</v>
      </c>
      <c r="S36671" s="14" t="s">
        <v>43477</v>
      </c>
      <c r="T36671" s="14" t="s">
        <v>43941</v>
      </c>
      <c r="U36671" s="14" t="s">
        <v>3694</v>
      </c>
      <c r="V36671" s="14" t="s">
        <v>44959</v>
      </c>
      <c r="W36671" s="14" t="s">
        <v>43498</v>
      </c>
      <c r="X36671" s="14"/>
      <c r="Y36671">
        <v>53.366760253000002</v>
      </c>
      <c r="Z36671">
        <v>-6.4869709010000003</v>
      </c>
    </row>
    <row r="36672" spans="1:26">
      <c r="A36672" s="14" t="s">
        <v>34914</v>
      </c>
      <c r="B36672" s="14"/>
      <c r="C36672" s="14" t="s">
        <v>39</v>
      </c>
      <c r="D36672" s="14" t="s">
        <v>43938</v>
      </c>
      <c r="E36672" s="14" t="s">
        <v>40</v>
      </c>
      <c r="F36672" s="14" t="s">
        <v>77</v>
      </c>
      <c r="G36672">
        <v>0.2</v>
      </c>
      <c r="H36672" s="14" t="s">
        <v>43941</v>
      </c>
      <c r="I36672">
        <v>0.2</v>
      </c>
      <c r="J36672">
        <v>0.17200000000000001</v>
      </c>
      <c r="K36672" s="14" t="s">
        <v>775</v>
      </c>
      <c r="L36672" s="14"/>
      <c r="M36672" s="14" t="s">
        <v>43941</v>
      </c>
      <c r="N36672">
        <v>0.19</v>
      </c>
      <c r="O36672">
        <v>0</v>
      </c>
      <c r="P36672">
        <v>0</v>
      </c>
      <c r="Q36672">
        <v>0.20420724611825872</v>
      </c>
      <c r="R36672">
        <v>0</v>
      </c>
      <c r="S36672" s="14" t="s">
        <v>43477</v>
      </c>
      <c r="T36672" s="14" t="s">
        <v>43941</v>
      </c>
      <c r="U36672" s="14" t="s">
        <v>66</v>
      </c>
      <c r="V36672" s="14" t="s">
        <v>44640</v>
      </c>
      <c r="W36672" s="14" t="s">
        <v>43487</v>
      </c>
      <c r="X36672" s="14"/>
      <c r="Y36672">
        <v>54.021095275</v>
      </c>
      <c r="Z36672">
        <v>-6.4275016779999996</v>
      </c>
    </row>
    <row r="36673" spans="1:26">
      <c r="A36673" s="14" t="s">
        <v>34915</v>
      </c>
      <c r="B36673" s="14"/>
      <c r="C36673" s="14" t="s">
        <v>45</v>
      </c>
      <c r="D36673" s="14" t="s">
        <v>43938</v>
      </c>
      <c r="E36673" s="14" t="s">
        <v>40</v>
      </c>
      <c r="F36673" s="14" t="s">
        <v>41</v>
      </c>
      <c r="G36673">
        <v>0.05</v>
      </c>
      <c r="H36673" s="14" t="s">
        <v>43941</v>
      </c>
      <c r="I36673">
        <v>0.05</v>
      </c>
      <c r="J36673">
        <v>0</v>
      </c>
      <c r="K36673" s="14" t="s">
        <v>26</v>
      </c>
      <c r="L36673" s="14" t="s">
        <v>1084</v>
      </c>
      <c r="M36673" s="14" t="s">
        <v>43941</v>
      </c>
      <c r="N36673">
        <v>4.7500000000000001E-2</v>
      </c>
      <c r="O36673">
        <v>0</v>
      </c>
      <c r="P36673">
        <v>6.6689999999999996E-3</v>
      </c>
      <c r="Q36673">
        <v>5.2949114005558295E-2</v>
      </c>
      <c r="R36673">
        <v>0</v>
      </c>
      <c r="S36673" s="14" t="s">
        <v>43477</v>
      </c>
      <c r="T36673" s="14" t="s">
        <v>43941</v>
      </c>
      <c r="U36673" s="14" t="s">
        <v>526</v>
      </c>
      <c r="V36673" s="14" t="s">
        <v>44095</v>
      </c>
      <c r="W36673" s="14" t="s">
        <v>43481</v>
      </c>
      <c r="X36673" s="14"/>
      <c r="Y36673">
        <v>53.437789916</v>
      </c>
      <c r="Z36673">
        <v>-7.9424161910000004</v>
      </c>
    </row>
    <row r="36674" spans="1:26">
      <c r="A36674" s="14" t="s">
        <v>34916</v>
      </c>
      <c r="B36674" s="14"/>
      <c r="C36674" s="14" t="s">
        <v>39</v>
      </c>
      <c r="D36674" s="14" t="s">
        <v>43938</v>
      </c>
      <c r="E36674" s="14" t="s">
        <v>40</v>
      </c>
      <c r="F36674" s="14" t="s">
        <v>41</v>
      </c>
      <c r="G36674">
        <v>0.05</v>
      </c>
      <c r="H36674" s="14" t="s">
        <v>43941</v>
      </c>
      <c r="I36674">
        <v>0.05</v>
      </c>
      <c r="J36674">
        <v>0.05</v>
      </c>
      <c r="K36674" s="14" t="s">
        <v>45435</v>
      </c>
      <c r="L36674" s="14"/>
      <c r="M36674" s="14" t="s">
        <v>43941</v>
      </c>
      <c r="N36674">
        <v>4.7500000000000001E-2</v>
      </c>
      <c r="O36674">
        <v>0</v>
      </c>
      <c r="P36674">
        <v>0</v>
      </c>
      <c r="Q36674">
        <v>0</v>
      </c>
      <c r="R36674">
        <v>0</v>
      </c>
      <c r="S36674" s="14" t="s">
        <v>315</v>
      </c>
      <c r="T36674" s="14" t="s">
        <v>43941</v>
      </c>
      <c r="U36674" s="14" t="s">
        <v>2972</v>
      </c>
      <c r="V36674" s="14" t="s">
        <v>45385</v>
      </c>
      <c r="W36674" s="14" t="s">
        <v>43515</v>
      </c>
      <c r="X36674" s="14"/>
      <c r="Y36674">
        <v>53.761539458999998</v>
      </c>
      <c r="Z36674">
        <v>-9.8079090109999996</v>
      </c>
    </row>
    <row r="36675" spans="1:26">
      <c r="A36675" s="14" t="s">
        <v>34917</v>
      </c>
      <c r="B36675" s="14"/>
      <c r="C36675" s="14" t="s">
        <v>45</v>
      </c>
      <c r="D36675" s="14" t="s">
        <v>43938</v>
      </c>
      <c r="E36675" s="14" t="s">
        <v>40</v>
      </c>
      <c r="F36675" s="14" t="s">
        <v>109</v>
      </c>
      <c r="G36675">
        <v>0.4</v>
      </c>
      <c r="H36675" s="14" t="s">
        <v>43941</v>
      </c>
      <c r="I36675">
        <v>0.4</v>
      </c>
      <c r="J36675">
        <v>0.38600000000000001</v>
      </c>
      <c r="K36675" s="14" t="s">
        <v>1188</v>
      </c>
      <c r="L36675" s="14"/>
      <c r="M36675" s="14" t="s">
        <v>43941</v>
      </c>
      <c r="N36675">
        <v>0.38</v>
      </c>
      <c r="O36675">
        <v>0</v>
      </c>
      <c r="P36675">
        <v>3.705E-2</v>
      </c>
      <c r="Q36675">
        <v>0.40211945337695049</v>
      </c>
      <c r="R36675">
        <v>0</v>
      </c>
      <c r="S36675" s="14" t="s">
        <v>43477</v>
      </c>
      <c r="T36675" s="14" t="s">
        <v>43941</v>
      </c>
      <c r="U36675" s="14" t="s">
        <v>2067</v>
      </c>
      <c r="V36675" s="14" t="s">
        <v>44708</v>
      </c>
      <c r="W36675" s="14" t="s">
        <v>43519</v>
      </c>
      <c r="X36675" s="14"/>
      <c r="Y36675">
        <v>53.291275024000001</v>
      </c>
      <c r="Z36675">
        <v>-9.0265312190000007</v>
      </c>
    </row>
    <row r="36676" spans="1:26">
      <c r="A36676" s="14" t="s">
        <v>34918</v>
      </c>
      <c r="B36676" s="14"/>
      <c r="C36676" s="14" t="s">
        <v>45</v>
      </c>
      <c r="D36676" s="14" t="s">
        <v>43938</v>
      </c>
      <c r="E36676" s="14" t="s">
        <v>40</v>
      </c>
      <c r="F36676" s="14" t="s">
        <v>52</v>
      </c>
      <c r="G36676">
        <v>0.4</v>
      </c>
      <c r="H36676" s="14" t="s">
        <v>43941</v>
      </c>
      <c r="I36676">
        <v>0.4</v>
      </c>
      <c r="J36676">
        <v>0</v>
      </c>
      <c r="K36676" s="14" t="s">
        <v>26</v>
      </c>
      <c r="L36676" s="14" t="s">
        <v>760</v>
      </c>
      <c r="M36676" s="14" t="s">
        <v>43941</v>
      </c>
      <c r="N36676">
        <v>0.38</v>
      </c>
      <c r="O36676">
        <v>0</v>
      </c>
      <c r="P36676">
        <v>1.1115E-2</v>
      </c>
      <c r="Q36676">
        <v>0.40737191635351033</v>
      </c>
      <c r="R36676">
        <v>0</v>
      </c>
      <c r="S36676" s="14" t="s">
        <v>43477</v>
      </c>
      <c r="T36676" s="14" t="s">
        <v>43941</v>
      </c>
      <c r="U36676" s="14" t="s">
        <v>8984</v>
      </c>
      <c r="V36676" s="14" t="s">
        <v>44448</v>
      </c>
      <c r="W36676" s="14" t="s">
        <v>43519</v>
      </c>
      <c r="X36676" s="14"/>
      <c r="Y36676">
        <v>53.344776152999998</v>
      </c>
      <c r="Z36676">
        <v>-8.9410448070000008</v>
      </c>
    </row>
    <row r="36677" spans="1:26">
      <c r="A36677" s="14" t="s">
        <v>34919</v>
      </c>
      <c r="B36677" s="14"/>
      <c r="C36677" s="14" t="s">
        <v>45</v>
      </c>
      <c r="D36677" s="14" t="s">
        <v>43938</v>
      </c>
      <c r="E36677" s="14" t="s">
        <v>40</v>
      </c>
      <c r="F36677" s="14" t="s">
        <v>52</v>
      </c>
      <c r="G36677">
        <v>0.4</v>
      </c>
      <c r="H36677" s="14" t="s">
        <v>43941</v>
      </c>
      <c r="I36677">
        <v>0.4</v>
      </c>
      <c r="J36677">
        <v>0</v>
      </c>
      <c r="K36677" s="14" t="s">
        <v>26</v>
      </c>
      <c r="L36677" s="14" t="s">
        <v>4745</v>
      </c>
      <c r="M36677" s="14" t="s">
        <v>43941</v>
      </c>
      <c r="N36677">
        <v>0.38</v>
      </c>
      <c r="O36677">
        <v>0</v>
      </c>
      <c r="P36677">
        <v>0</v>
      </c>
      <c r="Q36677">
        <v>0.41063969406890105</v>
      </c>
      <c r="R36677">
        <v>0</v>
      </c>
      <c r="S36677" s="14" t="s">
        <v>43477</v>
      </c>
      <c r="T36677" s="14" t="s">
        <v>43941</v>
      </c>
      <c r="U36677" s="14" t="s">
        <v>3659</v>
      </c>
      <c r="V36677" s="14" t="s">
        <v>44783</v>
      </c>
      <c r="W36677" s="14" t="s">
        <v>43533</v>
      </c>
      <c r="X36677" s="14"/>
      <c r="Y36677">
        <v>52.237609863000003</v>
      </c>
      <c r="Z36677">
        <v>-7.1130533209999998</v>
      </c>
    </row>
    <row r="36678" spans="1:26">
      <c r="A36678" s="14" t="s">
        <v>34920</v>
      </c>
      <c r="B36678" s="14"/>
      <c r="C36678" s="14" t="s">
        <v>45</v>
      </c>
      <c r="D36678" s="14" t="s">
        <v>43938</v>
      </c>
      <c r="E36678" s="14" t="s">
        <v>40</v>
      </c>
      <c r="F36678" s="14" t="s">
        <v>41</v>
      </c>
      <c r="G36678">
        <v>0.05</v>
      </c>
      <c r="H36678" s="14" t="s">
        <v>43941</v>
      </c>
      <c r="I36678">
        <v>0.05</v>
      </c>
      <c r="J36678">
        <v>0</v>
      </c>
      <c r="K36678" s="14" t="s">
        <v>26</v>
      </c>
      <c r="L36678" s="14" t="s">
        <v>3543</v>
      </c>
      <c r="M36678" s="14" t="s">
        <v>43941</v>
      </c>
      <c r="N36678">
        <v>4.7500000000000001E-2</v>
      </c>
      <c r="O36678">
        <v>0</v>
      </c>
      <c r="P36678">
        <v>0</v>
      </c>
      <c r="Q36678">
        <v>5.3940456124278766E-2</v>
      </c>
      <c r="R36678">
        <v>0</v>
      </c>
      <c r="S36678" s="14" t="s">
        <v>43477</v>
      </c>
      <c r="T36678" s="14" t="s">
        <v>43941</v>
      </c>
      <c r="U36678" s="14" t="s">
        <v>11803</v>
      </c>
      <c r="V36678" s="14" t="s">
        <v>44257</v>
      </c>
      <c r="W36678" s="14" t="s">
        <v>43486</v>
      </c>
      <c r="X36678" s="14"/>
      <c r="Y36678">
        <v>51.891872405999997</v>
      </c>
      <c r="Z36678">
        <v>-8.5389890669999993</v>
      </c>
    </row>
    <row r="36679" spans="1:26">
      <c r="A36679" s="14" t="s">
        <v>34921</v>
      </c>
      <c r="B36679" s="14"/>
      <c r="C36679" s="14" t="s">
        <v>39</v>
      </c>
      <c r="D36679" s="14" t="s">
        <v>43938</v>
      </c>
      <c r="E36679" s="14" t="s">
        <v>40</v>
      </c>
      <c r="F36679" s="14" t="s">
        <v>64</v>
      </c>
      <c r="G36679">
        <v>0.1</v>
      </c>
      <c r="H36679" s="14" t="s">
        <v>43941</v>
      </c>
      <c r="I36679">
        <v>0.1</v>
      </c>
      <c r="J36679">
        <v>0</v>
      </c>
      <c r="K36679" s="14" t="s">
        <v>26</v>
      </c>
      <c r="L36679" s="14" t="s">
        <v>4436</v>
      </c>
      <c r="M36679" s="14" t="s">
        <v>43941</v>
      </c>
      <c r="N36679">
        <v>9.5000000000000001E-2</v>
      </c>
      <c r="O36679">
        <v>0</v>
      </c>
      <c r="P36679">
        <v>0</v>
      </c>
      <c r="Q36679">
        <v>0</v>
      </c>
      <c r="R36679">
        <v>0</v>
      </c>
      <c r="S36679" s="14" t="s">
        <v>45415</v>
      </c>
      <c r="T36679" s="14" t="s">
        <v>43941</v>
      </c>
      <c r="U36679" s="14" t="s">
        <v>4354</v>
      </c>
      <c r="V36679" s="14" t="s">
        <v>44343</v>
      </c>
      <c r="W36679" s="14" t="s">
        <v>43489</v>
      </c>
      <c r="X36679" s="14"/>
      <c r="Y36679">
        <v>55.261917113999999</v>
      </c>
      <c r="Z36679">
        <v>-7.4190797799999997</v>
      </c>
    </row>
    <row r="36680" spans="1:26">
      <c r="A36680" s="14" t="s">
        <v>34922</v>
      </c>
      <c r="B36680" s="14"/>
      <c r="C36680" s="14" t="s">
        <v>45</v>
      </c>
      <c r="D36680" s="14" t="s">
        <v>43938</v>
      </c>
      <c r="E36680" s="14" t="s">
        <v>40</v>
      </c>
      <c r="F36680" s="14" t="s">
        <v>132</v>
      </c>
      <c r="G36680">
        <v>0.63</v>
      </c>
      <c r="H36680" s="14" t="s">
        <v>43941</v>
      </c>
      <c r="I36680">
        <v>0.63</v>
      </c>
      <c r="J36680">
        <v>0</v>
      </c>
      <c r="K36680" s="14" t="s">
        <v>26</v>
      </c>
      <c r="L36680" s="14" t="s">
        <v>61</v>
      </c>
      <c r="M36680" s="14" t="s">
        <v>43941</v>
      </c>
      <c r="N36680">
        <v>0.59850000000000003</v>
      </c>
      <c r="O36680">
        <v>0</v>
      </c>
      <c r="P36680">
        <v>2.2230000000000001E-3</v>
      </c>
      <c r="Q36680">
        <v>0.5</v>
      </c>
      <c r="R36680">
        <v>0</v>
      </c>
      <c r="S36680" s="14" t="s">
        <v>43477</v>
      </c>
      <c r="T36680" s="14" t="s">
        <v>43941</v>
      </c>
      <c r="U36680" s="14" t="s">
        <v>1523</v>
      </c>
      <c r="V36680" s="14" t="s">
        <v>44420</v>
      </c>
      <c r="W36680" s="14" t="s">
        <v>43498</v>
      </c>
      <c r="X36680" s="14"/>
      <c r="Y36680">
        <v>53.337543486999998</v>
      </c>
      <c r="Z36680">
        <v>-6.5377440450000002</v>
      </c>
    </row>
    <row r="36681" spans="1:26">
      <c r="A36681" s="14" t="s">
        <v>34923</v>
      </c>
      <c r="B36681" s="14"/>
      <c r="C36681" s="14" t="s">
        <v>45</v>
      </c>
      <c r="D36681" s="14" t="s">
        <v>43938</v>
      </c>
      <c r="E36681" s="14" t="s">
        <v>40</v>
      </c>
      <c r="F36681" s="14" t="s">
        <v>52</v>
      </c>
      <c r="G36681">
        <v>0.4</v>
      </c>
      <c r="H36681" s="14" t="s">
        <v>43941</v>
      </c>
      <c r="I36681">
        <v>0.4</v>
      </c>
      <c r="J36681">
        <v>0</v>
      </c>
      <c r="K36681" s="14" t="s">
        <v>26</v>
      </c>
      <c r="L36681" s="14" t="s">
        <v>87</v>
      </c>
      <c r="M36681" s="14" t="s">
        <v>43941</v>
      </c>
      <c r="N36681">
        <v>0.38</v>
      </c>
      <c r="O36681">
        <v>0</v>
      </c>
      <c r="P36681">
        <v>2.2970999999999998E-2</v>
      </c>
      <c r="Q36681">
        <v>0.412411125225771</v>
      </c>
      <c r="R36681">
        <v>0</v>
      </c>
      <c r="S36681" s="14" t="s">
        <v>43477</v>
      </c>
      <c r="T36681" s="14" t="s">
        <v>43941</v>
      </c>
      <c r="U36681" s="14" t="s">
        <v>2546</v>
      </c>
      <c r="V36681" s="14" t="s">
        <v>45375</v>
      </c>
      <c r="W36681" s="14" t="s">
        <v>43511</v>
      </c>
      <c r="X36681" s="14"/>
      <c r="Y36681">
        <v>53.838138579999999</v>
      </c>
      <c r="Z36681">
        <v>-7.0860257139999998</v>
      </c>
    </row>
    <row r="36682" spans="1:26">
      <c r="A36682" s="14" t="s">
        <v>34924</v>
      </c>
      <c r="B36682" s="14"/>
      <c r="C36682" s="14" t="s">
        <v>39</v>
      </c>
      <c r="D36682" s="14" t="s">
        <v>43938</v>
      </c>
      <c r="E36682" s="14" t="s">
        <v>40</v>
      </c>
      <c r="F36682" s="14" t="s">
        <v>41</v>
      </c>
      <c r="G36682">
        <v>0.05</v>
      </c>
      <c r="H36682" s="14" t="s">
        <v>43941</v>
      </c>
      <c r="I36682">
        <v>0.05</v>
      </c>
      <c r="J36682">
        <v>0</v>
      </c>
      <c r="K36682" s="14" t="s">
        <v>26</v>
      </c>
      <c r="L36682" s="14" t="s">
        <v>1008</v>
      </c>
      <c r="M36682" s="14" t="s">
        <v>43941</v>
      </c>
      <c r="N36682">
        <v>4.7500000000000001E-2</v>
      </c>
      <c r="O36682">
        <v>0</v>
      </c>
      <c r="P36682">
        <v>8.1510000000000003E-3</v>
      </c>
      <c r="Q36682">
        <v>5.1496124391602824E-2</v>
      </c>
      <c r="R36682">
        <v>0</v>
      </c>
      <c r="S36682" s="14" t="s">
        <v>43477</v>
      </c>
      <c r="T36682" s="14" t="s">
        <v>43941</v>
      </c>
      <c r="U36682" s="14" t="s">
        <v>1169</v>
      </c>
      <c r="V36682" s="14" t="s">
        <v>44387</v>
      </c>
      <c r="W36682" s="14" t="s">
        <v>43523</v>
      </c>
      <c r="X36682" s="14"/>
      <c r="Y36682">
        <v>52.199615477999998</v>
      </c>
      <c r="Z36682">
        <v>-9.5688457479999993</v>
      </c>
    </row>
    <row r="36683" spans="1:26">
      <c r="A36683" s="14" t="s">
        <v>34924</v>
      </c>
      <c r="B36683" s="14"/>
      <c r="C36683" s="14" t="s">
        <v>45</v>
      </c>
      <c r="D36683" s="14" t="s">
        <v>43938</v>
      </c>
      <c r="E36683" s="14" t="s">
        <v>40</v>
      </c>
      <c r="F36683" s="14" t="s">
        <v>52</v>
      </c>
      <c r="G36683">
        <v>0.4</v>
      </c>
      <c r="H36683" s="14" t="s">
        <v>43941</v>
      </c>
      <c r="I36683">
        <v>0.4</v>
      </c>
      <c r="J36683">
        <v>0.32801873982065999</v>
      </c>
      <c r="K36683" s="14" t="s">
        <v>273</v>
      </c>
      <c r="L36683" s="14" t="s">
        <v>2194</v>
      </c>
      <c r="M36683" s="14" t="s">
        <v>43941</v>
      </c>
      <c r="N36683">
        <v>0.38</v>
      </c>
      <c r="O36683">
        <v>0</v>
      </c>
      <c r="P36683">
        <v>0</v>
      </c>
      <c r="Q36683">
        <v>0.4012124083234283</v>
      </c>
      <c r="R36683">
        <v>0</v>
      </c>
      <c r="S36683" s="14" t="s">
        <v>43477</v>
      </c>
      <c r="T36683" s="14" t="s">
        <v>43941</v>
      </c>
      <c r="U36683" s="14" t="s">
        <v>593</v>
      </c>
      <c r="V36683" s="14" t="s">
        <v>44008</v>
      </c>
      <c r="W36683" s="14" t="s">
        <v>43544</v>
      </c>
      <c r="X36683" s="14"/>
      <c r="Y36683">
        <v>52.374641418000003</v>
      </c>
      <c r="Z36683">
        <v>-9.3102388380000001</v>
      </c>
    </row>
    <row r="36684" spans="1:26">
      <c r="A36684" s="14" t="s">
        <v>34925</v>
      </c>
      <c r="B36684" s="14"/>
      <c r="C36684" s="14" t="s">
        <v>45</v>
      </c>
      <c r="D36684" s="14" t="s">
        <v>43938</v>
      </c>
      <c r="E36684" s="14" t="s">
        <v>40</v>
      </c>
      <c r="F36684" s="14" t="s">
        <v>59</v>
      </c>
      <c r="G36684">
        <v>0.63</v>
      </c>
      <c r="H36684" s="14" t="s">
        <v>43941</v>
      </c>
      <c r="I36684">
        <v>0.63</v>
      </c>
      <c r="J36684">
        <v>0</v>
      </c>
      <c r="K36684" s="14" t="s">
        <v>26</v>
      </c>
      <c r="L36684" s="14" t="s">
        <v>61</v>
      </c>
      <c r="M36684" s="14" t="s">
        <v>43941</v>
      </c>
      <c r="N36684">
        <v>0.59850000000000003</v>
      </c>
      <c r="O36684">
        <v>0</v>
      </c>
      <c r="P36684">
        <v>0</v>
      </c>
      <c r="Q36684">
        <v>0.5</v>
      </c>
      <c r="R36684">
        <v>0</v>
      </c>
      <c r="S36684" s="14" t="s">
        <v>43477</v>
      </c>
      <c r="T36684" s="14" t="s">
        <v>43941</v>
      </c>
      <c r="U36684" s="14" t="s">
        <v>3377</v>
      </c>
      <c r="V36684" s="14" t="s">
        <v>44594</v>
      </c>
      <c r="W36684" s="14" t="s">
        <v>43494</v>
      </c>
      <c r="X36684" s="14"/>
      <c r="Y36684">
        <v>51.897235870000003</v>
      </c>
      <c r="Z36684">
        <v>-8.5151119229999992</v>
      </c>
    </row>
    <row r="36685" spans="1:26">
      <c r="A36685" s="14" t="s">
        <v>34926</v>
      </c>
      <c r="B36685" s="14"/>
      <c r="C36685" s="14" t="s">
        <v>45</v>
      </c>
      <c r="D36685" s="14" t="s">
        <v>43938</v>
      </c>
      <c r="E36685" s="14" t="s">
        <v>40</v>
      </c>
      <c r="F36685" s="14" t="s">
        <v>52</v>
      </c>
      <c r="G36685">
        <v>0.4</v>
      </c>
      <c r="H36685" s="14" t="s">
        <v>43941</v>
      </c>
      <c r="I36685">
        <v>0.4</v>
      </c>
      <c r="J36685">
        <v>0</v>
      </c>
      <c r="K36685" s="14" t="s">
        <v>26</v>
      </c>
      <c r="L36685" s="14" t="s">
        <v>525</v>
      </c>
      <c r="M36685" s="14" t="s">
        <v>43941</v>
      </c>
      <c r="N36685">
        <v>0.38</v>
      </c>
      <c r="O36685">
        <v>0</v>
      </c>
      <c r="P36685">
        <v>3.5568000000000002E-2</v>
      </c>
      <c r="Q36685">
        <v>0.40871188623649718</v>
      </c>
      <c r="R36685">
        <v>0</v>
      </c>
      <c r="S36685" s="14" t="s">
        <v>43477</v>
      </c>
      <c r="T36685" s="14" t="s">
        <v>43941</v>
      </c>
      <c r="U36685" s="14" t="s">
        <v>1051</v>
      </c>
      <c r="V36685" s="14" t="s">
        <v>45206</v>
      </c>
      <c r="W36685" s="14" t="s">
        <v>43486</v>
      </c>
      <c r="X36685" s="14"/>
      <c r="Y36685">
        <v>51.935165404999999</v>
      </c>
      <c r="Z36685">
        <v>-8.4010200499999996</v>
      </c>
    </row>
    <row r="36686" spans="1:26">
      <c r="A36686" s="14" t="s">
        <v>34927</v>
      </c>
      <c r="B36686" s="14"/>
      <c r="C36686" s="14" t="s">
        <v>45</v>
      </c>
      <c r="D36686" s="14" t="s">
        <v>43938</v>
      </c>
      <c r="E36686" s="14" t="s">
        <v>40</v>
      </c>
      <c r="F36686" s="14" t="s">
        <v>41</v>
      </c>
      <c r="G36686">
        <v>0.05</v>
      </c>
      <c r="H36686" s="14" t="s">
        <v>43941</v>
      </c>
      <c r="I36686">
        <v>0.05</v>
      </c>
      <c r="J36686">
        <v>3.4000000000000002E-2</v>
      </c>
      <c r="K36686" s="14" t="s">
        <v>34</v>
      </c>
      <c r="L36686" s="14"/>
      <c r="M36686" s="14" t="s">
        <v>43941</v>
      </c>
      <c r="N36686">
        <v>4.7500000000000001E-2</v>
      </c>
      <c r="O36686">
        <v>0</v>
      </c>
      <c r="P36686">
        <v>0</v>
      </c>
      <c r="Q36686">
        <v>5.2373102554194424E-2</v>
      </c>
      <c r="R36686">
        <v>0</v>
      </c>
      <c r="S36686" s="14" t="s">
        <v>43477</v>
      </c>
      <c r="T36686" s="14" t="s">
        <v>43941</v>
      </c>
      <c r="U36686" s="14" t="s">
        <v>879</v>
      </c>
      <c r="V36686" s="14" t="s">
        <v>44868</v>
      </c>
      <c r="W36686" s="14" t="s">
        <v>43523</v>
      </c>
      <c r="X36686" s="14"/>
      <c r="Y36686">
        <v>52.396308898000001</v>
      </c>
      <c r="Z36686">
        <v>-9.6899814600000003</v>
      </c>
    </row>
    <row r="36687" spans="1:26">
      <c r="A36687" s="14" t="s">
        <v>34928</v>
      </c>
      <c r="B36687" s="14"/>
      <c r="C36687" s="14" t="s">
        <v>45</v>
      </c>
      <c r="D36687" s="14" t="s">
        <v>43938</v>
      </c>
      <c r="E36687" s="14" t="s">
        <v>40</v>
      </c>
      <c r="F36687" s="14" t="s">
        <v>52</v>
      </c>
      <c r="G36687">
        <v>0.4</v>
      </c>
      <c r="H36687" s="14" t="s">
        <v>43941</v>
      </c>
      <c r="I36687">
        <v>0.4</v>
      </c>
      <c r="J36687">
        <v>0</v>
      </c>
      <c r="K36687" s="14" t="s">
        <v>26</v>
      </c>
      <c r="L36687" s="14" t="s">
        <v>1388</v>
      </c>
      <c r="M36687" s="14" t="s">
        <v>43941</v>
      </c>
      <c r="N36687">
        <v>0.38</v>
      </c>
      <c r="O36687">
        <v>0</v>
      </c>
      <c r="P36687">
        <v>1.7042999999999999E-2</v>
      </c>
      <c r="Q36687">
        <v>0.41680573085631889</v>
      </c>
      <c r="R36687">
        <v>0</v>
      </c>
      <c r="S36687" s="14" t="s">
        <v>43477</v>
      </c>
      <c r="T36687" s="14" t="s">
        <v>43941</v>
      </c>
      <c r="U36687" s="14" t="s">
        <v>16521</v>
      </c>
      <c r="V36687" s="14" t="s">
        <v>44642</v>
      </c>
      <c r="W36687" s="14" t="s">
        <v>43560</v>
      </c>
      <c r="X36687" s="14"/>
      <c r="Y36687">
        <v>53.285350799</v>
      </c>
      <c r="Z36687">
        <v>-6.2383813850000003</v>
      </c>
    </row>
    <row r="36688" spans="1:26">
      <c r="A36688" s="14" t="s">
        <v>34929</v>
      </c>
      <c r="B36688" s="14"/>
      <c r="C36688" s="14" t="s">
        <v>39</v>
      </c>
      <c r="D36688" s="14" t="s">
        <v>43938</v>
      </c>
      <c r="E36688" s="14" t="s">
        <v>40</v>
      </c>
      <c r="F36688" s="14" t="s">
        <v>41</v>
      </c>
      <c r="G36688">
        <v>0.05</v>
      </c>
      <c r="H36688" s="14" t="s">
        <v>43941</v>
      </c>
      <c r="I36688">
        <v>0.05</v>
      </c>
      <c r="J36688">
        <v>0</v>
      </c>
      <c r="K36688" s="14" t="s">
        <v>26</v>
      </c>
      <c r="L36688" s="14" t="s">
        <v>456</v>
      </c>
      <c r="M36688" s="14" t="s">
        <v>43941</v>
      </c>
      <c r="N36688">
        <v>4.7500000000000001E-2</v>
      </c>
      <c r="O36688">
        <v>0</v>
      </c>
      <c r="P36688">
        <v>0</v>
      </c>
      <c r="Q36688">
        <v>5.0603619861131856E-2</v>
      </c>
      <c r="R36688">
        <v>0</v>
      </c>
      <c r="S36688" s="14" t="s">
        <v>43477</v>
      </c>
      <c r="T36688" s="14" t="s">
        <v>43941</v>
      </c>
      <c r="U36688" s="14" t="s">
        <v>2583</v>
      </c>
      <c r="V36688" s="14" t="s">
        <v>44859</v>
      </c>
      <c r="W36688" s="14" t="s">
        <v>43519</v>
      </c>
      <c r="X36688" s="14"/>
      <c r="Y36688">
        <v>53.211944580000001</v>
      </c>
      <c r="Z36688">
        <v>-8.8231468199999998</v>
      </c>
    </row>
    <row r="36689" spans="1:26">
      <c r="A36689" s="14" t="s">
        <v>34930</v>
      </c>
      <c r="B36689" s="14"/>
      <c r="C36689" s="14" t="s">
        <v>45</v>
      </c>
      <c r="D36689" s="14" t="s">
        <v>43938</v>
      </c>
      <c r="E36689" s="14" t="s">
        <v>40</v>
      </c>
      <c r="F36689" s="14" t="s">
        <v>52</v>
      </c>
      <c r="G36689">
        <v>0.4</v>
      </c>
      <c r="H36689" s="14" t="s">
        <v>43941</v>
      </c>
      <c r="I36689">
        <v>0.4</v>
      </c>
      <c r="J36689">
        <v>0</v>
      </c>
      <c r="K36689" s="14" t="s">
        <v>26</v>
      </c>
      <c r="L36689" s="14" t="s">
        <v>3093</v>
      </c>
      <c r="M36689" s="14" t="s">
        <v>43941</v>
      </c>
      <c r="N36689">
        <v>0.38</v>
      </c>
      <c r="O36689">
        <v>0</v>
      </c>
      <c r="P36689">
        <v>3.705E-2</v>
      </c>
      <c r="Q36689">
        <v>0.41985305378225485</v>
      </c>
      <c r="R36689">
        <v>0</v>
      </c>
      <c r="S36689" s="14" t="s">
        <v>43477</v>
      </c>
      <c r="T36689" s="14" t="s">
        <v>43941</v>
      </c>
      <c r="U36689" s="14" t="s">
        <v>3924</v>
      </c>
      <c r="V36689" s="14" t="s">
        <v>45348</v>
      </c>
      <c r="W36689" s="14" t="s">
        <v>43499</v>
      </c>
      <c r="X36689" s="14"/>
      <c r="Y36689">
        <v>53.515438078999999</v>
      </c>
      <c r="Z36689">
        <v>-8.8643045419999993</v>
      </c>
    </row>
    <row r="36690" spans="1:26">
      <c r="A36690" s="14" t="s">
        <v>34931</v>
      </c>
      <c r="B36690" s="14"/>
      <c r="C36690" s="14" t="s">
        <v>45</v>
      </c>
      <c r="D36690" s="14" t="s">
        <v>43938</v>
      </c>
      <c r="E36690" s="14" t="s">
        <v>40</v>
      </c>
      <c r="F36690" s="14" t="s">
        <v>52</v>
      </c>
      <c r="G36690">
        <v>0.4</v>
      </c>
      <c r="H36690" s="14" t="s">
        <v>43941</v>
      </c>
      <c r="I36690">
        <v>0.4</v>
      </c>
      <c r="J36690">
        <v>0</v>
      </c>
      <c r="K36690" s="14" t="s">
        <v>26</v>
      </c>
      <c r="L36690" s="14" t="s">
        <v>1692</v>
      </c>
      <c r="M36690" s="14" t="s">
        <v>43941</v>
      </c>
      <c r="N36690">
        <v>0.38</v>
      </c>
      <c r="O36690">
        <v>0</v>
      </c>
      <c r="P36690">
        <v>0</v>
      </c>
      <c r="Q36690">
        <v>0.40030342510473366</v>
      </c>
      <c r="R36690">
        <v>0</v>
      </c>
      <c r="S36690" s="14" t="s">
        <v>43477</v>
      </c>
      <c r="T36690" s="14" t="s">
        <v>43941</v>
      </c>
      <c r="U36690" s="14" t="s">
        <v>3924</v>
      </c>
      <c r="V36690" s="14" t="s">
        <v>45348</v>
      </c>
      <c r="W36690" s="14" t="s">
        <v>43499</v>
      </c>
      <c r="X36690" s="14"/>
      <c r="Y36690">
        <v>53.515048980000003</v>
      </c>
      <c r="Z36690">
        <v>-8.8622617720000001</v>
      </c>
    </row>
    <row r="36691" spans="1:26">
      <c r="A36691" s="14" t="s">
        <v>34932</v>
      </c>
      <c r="B36691" s="14"/>
      <c r="C36691" s="14" t="s">
        <v>45</v>
      </c>
      <c r="D36691" s="14" t="s">
        <v>43938</v>
      </c>
      <c r="E36691" s="14" t="s">
        <v>40</v>
      </c>
      <c r="F36691" s="14" t="s">
        <v>52</v>
      </c>
      <c r="G36691">
        <v>0.4</v>
      </c>
      <c r="H36691" s="14" t="s">
        <v>43941</v>
      </c>
      <c r="I36691">
        <v>0.4</v>
      </c>
      <c r="J36691">
        <v>0</v>
      </c>
      <c r="K36691" s="14" t="s">
        <v>26</v>
      </c>
      <c r="L36691" s="14" t="s">
        <v>2011</v>
      </c>
      <c r="M36691" s="14" t="s">
        <v>43941</v>
      </c>
      <c r="N36691">
        <v>0.38</v>
      </c>
      <c r="O36691">
        <v>0</v>
      </c>
      <c r="P36691">
        <v>1.482E-2</v>
      </c>
      <c r="Q36691">
        <v>0.42573388538537282</v>
      </c>
      <c r="R36691">
        <v>0</v>
      </c>
      <c r="S36691" s="14" t="s">
        <v>43477</v>
      </c>
      <c r="T36691" s="14" t="s">
        <v>43941</v>
      </c>
      <c r="U36691" s="14" t="s">
        <v>2121</v>
      </c>
      <c r="V36691" s="14" t="s">
        <v>45333</v>
      </c>
      <c r="W36691" s="14" t="s">
        <v>43533</v>
      </c>
      <c r="X36691" s="14"/>
      <c r="Y36691">
        <v>52.167831419999999</v>
      </c>
      <c r="Z36691">
        <v>-7.1344361300000001</v>
      </c>
    </row>
    <row r="36692" spans="1:26">
      <c r="A36692" s="14" t="s">
        <v>34933</v>
      </c>
      <c r="B36692" s="14"/>
      <c r="C36692" s="14" t="s">
        <v>45</v>
      </c>
      <c r="D36692" s="14" t="s">
        <v>43938</v>
      </c>
      <c r="E36692" s="14" t="s">
        <v>40</v>
      </c>
      <c r="F36692" s="14" t="s">
        <v>52</v>
      </c>
      <c r="G36692">
        <v>0.4</v>
      </c>
      <c r="H36692" s="14" t="s">
        <v>43941</v>
      </c>
      <c r="I36692">
        <v>0.4</v>
      </c>
      <c r="J36692">
        <v>0.33800000000000002</v>
      </c>
      <c r="K36692" s="14" t="s">
        <v>1380</v>
      </c>
      <c r="L36692" s="14"/>
      <c r="M36692" s="14" t="s">
        <v>43941</v>
      </c>
      <c r="N36692">
        <v>0.38</v>
      </c>
      <c r="O36692">
        <v>0</v>
      </c>
      <c r="P36692">
        <v>3.705E-3</v>
      </c>
      <c r="Q36692">
        <v>0.40930602774115538</v>
      </c>
      <c r="R36692">
        <v>0</v>
      </c>
      <c r="S36692" s="14" t="s">
        <v>43477</v>
      </c>
      <c r="T36692" s="14" t="s">
        <v>43941</v>
      </c>
      <c r="U36692" s="14" t="s">
        <v>2465</v>
      </c>
      <c r="V36692" s="14" t="s">
        <v>45120</v>
      </c>
      <c r="W36692" s="14" t="s">
        <v>43536</v>
      </c>
      <c r="X36692" s="14"/>
      <c r="Y36692">
        <v>54.208984375</v>
      </c>
      <c r="Z36692">
        <v>-8.504400253</v>
      </c>
    </row>
    <row r="36693" spans="1:26">
      <c r="A36693" s="14" t="s">
        <v>34934</v>
      </c>
      <c r="B36693" s="14"/>
      <c r="C36693" s="14" t="s">
        <v>45</v>
      </c>
      <c r="D36693" s="14" t="s">
        <v>43938</v>
      </c>
      <c r="E36693" s="14" t="s">
        <v>40</v>
      </c>
      <c r="F36693" s="14" t="s">
        <v>132</v>
      </c>
      <c r="G36693">
        <v>0.63</v>
      </c>
      <c r="H36693" s="14" t="s">
        <v>43941</v>
      </c>
      <c r="I36693">
        <v>0.63</v>
      </c>
      <c r="J36693">
        <v>0.5</v>
      </c>
      <c r="K36693" s="14" t="s">
        <v>45448</v>
      </c>
      <c r="L36693" s="14"/>
      <c r="M36693" s="14" t="s">
        <v>43941</v>
      </c>
      <c r="N36693">
        <v>0.59850000000000003</v>
      </c>
      <c r="O36693">
        <v>0</v>
      </c>
      <c r="P36693">
        <v>0</v>
      </c>
      <c r="Q36693">
        <v>0.5</v>
      </c>
      <c r="R36693">
        <v>0</v>
      </c>
      <c r="S36693" s="14" t="s">
        <v>43477</v>
      </c>
      <c r="T36693" s="14" t="s">
        <v>43941</v>
      </c>
      <c r="U36693" s="14" t="s">
        <v>1707</v>
      </c>
      <c r="V36693" s="14" t="s">
        <v>44073</v>
      </c>
      <c r="W36693" s="14" t="s">
        <v>43513</v>
      </c>
      <c r="X36693" s="14"/>
      <c r="Y36693">
        <v>52.798633574999997</v>
      </c>
      <c r="Z36693">
        <v>-6.152846813</v>
      </c>
    </row>
    <row r="36694" spans="1:26">
      <c r="A36694" s="14" t="s">
        <v>34935</v>
      </c>
      <c r="B36694" s="14"/>
      <c r="C36694" s="14" t="s">
        <v>45</v>
      </c>
      <c r="D36694" s="14" t="s">
        <v>43938</v>
      </c>
      <c r="E36694" s="14" t="s">
        <v>40</v>
      </c>
      <c r="F36694" s="14" t="s">
        <v>52</v>
      </c>
      <c r="G36694">
        <v>0.4</v>
      </c>
      <c r="H36694" s="14" t="s">
        <v>43941</v>
      </c>
      <c r="I36694">
        <v>0.4</v>
      </c>
      <c r="J36694">
        <v>0</v>
      </c>
      <c r="K36694" s="14" t="s">
        <v>26</v>
      </c>
      <c r="L36694" s="14" t="s">
        <v>6095</v>
      </c>
      <c r="M36694" s="14" t="s">
        <v>43941</v>
      </c>
      <c r="N36694">
        <v>0.38</v>
      </c>
      <c r="O36694">
        <v>0</v>
      </c>
      <c r="P36694">
        <v>3.5568000000000002E-2</v>
      </c>
      <c r="Q36694">
        <v>0.41123103353115736</v>
      </c>
      <c r="R36694">
        <v>0</v>
      </c>
      <c r="S36694" s="14" t="s">
        <v>43477</v>
      </c>
      <c r="T36694" s="14" t="s">
        <v>43941</v>
      </c>
      <c r="U36694" s="14" t="s">
        <v>3076</v>
      </c>
      <c r="V36694" s="14" t="s">
        <v>45148</v>
      </c>
      <c r="W36694" s="14" t="s">
        <v>43483</v>
      </c>
      <c r="X36694" s="14"/>
      <c r="Y36694">
        <v>52.825958251000003</v>
      </c>
      <c r="Z36694">
        <v>-6.918209075</v>
      </c>
    </row>
    <row r="36695" spans="1:26">
      <c r="A36695" s="14" t="s">
        <v>34936</v>
      </c>
      <c r="B36695" s="14"/>
      <c r="C36695" s="14" t="s">
        <v>45</v>
      </c>
      <c r="D36695" s="14" t="s">
        <v>43938</v>
      </c>
      <c r="E36695" s="14" t="s">
        <v>40</v>
      </c>
      <c r="F36695" s="14" t="s">
        <v>77</v>
      </c>
      <c r="G36695">
        <v>0.2</v>
      </c>
      <c r="H36695" s="14" t="s">
        <v>43941</v>
      </c>
      <c r="I36695">
        <v>0.2</v>
      </c>
      <c r="J36695">
        <v>0.14500000000000002</v>
      </c>
      <c r="K36695" s="14" t="s">
        <v>45414</v>
      </c>
      <c r="L36695" s="14"/>
      <c r="M36695" s="14" t="s">
        <v>43941</v>
      </c>
      <c r="N36695">
        <v>0.19</v>
      </c>
      <c r="O36695">
        <v>0</v>
      </c>
      <c r="P36695">
        <v>0</v>
      </c>
      <c r="Q36695">
        <v>0.2081842276531902</v>
      </c>
      <c r="R36695">
        <v>0</v>
      </c>
      <c r="S36695" s="14" t="s">
        <v>43477</v>
      </c>
      <c r="T36695" s="14" t="s">
        <v>43941</v>
      </c>
      <c r="U36695" s="14" t="s">
        <v>1677</v>
      </c>
      <c r="V36695" s="14" t="s">
        <v>44476</v>
      </c>
      <c r="W36695" s="14" t="s">
        <v>43499</v>
      </c>
      <c r="X36695" s="14"/>
      <c r="Y36695">
        <v>53.511577606000003</v>
      </c>
      <c r="Z36695">
        <v>-8.8412694930000004</v>
      </c>
    </row>
    <row r="36696" spans="1:26">
      <c r="A36696" s="14" t="s">
        <v>34937</v>
      </c>
      <c r="B36696" s="14"/>
      <c r="C36696" s="14" t="s">
        <v>45</v>
      </c>
      <c r="D36696" s="14" t="s">
        <v>43938</v>
      </c>
      <c r="E36696" s="14" t="s">
        <v>40</v>
      </c>
      <c r="F36696" s="14" t="s">
        <v>59</v>
      </c>
      <c r="G36696">
        <v>0.63</v>
      </c>
      <c r="H36696" s="14" t="s">
        <v>43941</v>
      </c>
      <c r="I36696">
        <v>0.63</v>
      </c>
      <c r="J36696">
        <v>0</v>
      </c>
      <c r="K36696" s="14" t="s">
        <v>26</v>
      </c>
      <c r="L36696" s="14" t="s">
        <v>3493</v>
      </c>
      <c r="M36696" s="14" t="s">
        <v>43941</v>
      </c>
      <c r="N36696">
        <v>0.59850000000000003</v>
      </c>
      <c r="O36696">
        <v>0</v>
      </c>
      <c r="P36696">
        <v>0</v>
      </c>
      <c r="Q36696">
        <v>0.5</v>
      </c>
      <c r="R36696">
        <v>0</v>
      </c>
      <c r="S36696" s="14" t="s">
        <v>43477</v>
      </c>
      <c r="T36696" s="14" t="s">
        <v>43941</v>
      </c>
      <c r="U36696" s="14" t="s">
        <v>1420</v>
      </c>
      <c r="V36696" s="14" t="s">
        <v>44124</v>
      </c>
      <c r="W36696" s="14" t="s">
        <v>43497</v>
      </c>
      <c r="X36696" s="14"/>
      <c r="Y36696">
        <v>53.403079986000002</v>
      </c>
      <c r="Z36696">
        <v>-6.3978848450000001</v>
      </c>
    </row>
    <row r="36697" spans="1:26">
      <c r="A36697" s="14" t="s">
        <v>34938</v>
      </c>
      <c r="B36697" s="14"/>
      <c r="C36697" s="14" t="s">
        <v>39</v>
      </c>
      <c r="D36697" s="14" t="s">
        <v>43938</v>
      </c>
      <c r="E36697" s="14" t="s">
        <v>40</v>
      </c>
      <c r="F36697" s="14" t="s">
        <v>52</v>
      </c>
      <c r="G36697">
        <v>0.4</v>
      </c>
      <c r="H36697" s="14" t="s">
        <v>43941</v>
      </c>
      <c r="I36697">
        <v>0.4</v>
      </c>
      <c r="J36697">
        <v>0</v>
      </c>
      <c r="K36697" s="14" t="s">
        <v>26</v>
      </c>
      <c r="L36697" s="14" t="s">
        <v>8511</v>
      </c>
      <c r="M36697" s="14" t="s">
        <v>43941</v>
      </c>
      <c r="N36697">
        <v>0.38</v>
      </c>
      <c r="O36697">
        <v>0</v>
      </c>
      <c r="P36697">
        <v>6.6689999999999996E-3</v>
      </c>
      <c r="Q36697">
        <v>0</v>
      </c>
      <c r="R36697">
        <v>0</v>
      </c>
      <c r="S36697" s="14" t="s">
        <v>46313</v>
      </c>
      <c r="T36697" s="14" t="s">
        <v>43941</v>
      </c>
      <c r="U36697" s="14" t="s">
        <v>2869</v>
      </c>
      <c r="V36697" s="14" t="s">
        <v>44392</v>
      </c>
      <c r="W36697" s="14" t="s">
        <v>43485</v>
      </c>
      <c r="X36697" s="14"/>
      <c r="Y36697">
        <v>52.075187683000003</v>
      </c>
      <c r="Z36697">
        <v>-8.2818174360000008</v>
      </c>
    </row>
    <row r="36698" spans="1:26">
      <c r="A36698" s="14" t="s">
        <v>34939</v>
      </c>
      <c r="B36698" s="14"/>
      <c r="C36698" s="14" t="s">
        <v>45</v>
      </c>
      <c r="D36698" s="14" t="s">
        <v>43938</v>
      </c>
      <c r="E36698" s="14" t="s">
        <v>40</v>
      </c>
      <c r="F36698" s="14" t="s">
        <v>201</v>
      </c>
      <c r="G36698">
        <v>1</v>
      </c>
      <c r="H36698" s="14" t="s">
        <v>43941</v>
      </c>
      <c r="I36698">
        <v>1</v>
      </c>
      <c r="J36698">
        <v>0.5</v>
      </c>
      <c r="K36698" s="14" t="s">
        <v>45414</v>
      </c>
      <c r="L36698" s="14"/>
      <c r="M36698" s="14" t="s">
        <v>43941</v>
      </c>
      <c r="N36698">
        <v>0.95</v>
      </c>
      <c r="O36698">
        <v>0</v>
      </c>
      <c r="P36698">
        <v>0</v>
      </c>
      <c r="Q36698">
        <v>0.5</v>
      </c>
      <c r="R36698">
        <v>0</v>
      </c>
      <c r="S36698" s="14" t="s">
        <v>43477</v>
      </c>
      <c r="T36698" s="14" t="s">
        <v>43941</v>
      </c>
      <c r="U36698" s="14" t="s">
        <v>656</v>
      </c>
      <c r="V36698" s="14" t="s">
        <v>45045</v>
      </c>
      <c r="W36698" s="14" t="s">
        <v>43558</v>
      </c>
      <c r="X36698" s="14"/>
      <c r="Y36698">
        <v>53.340312957000002</v>
      </c>
      <c r="Z36698">
        <v>-6.2595386499999996</v>
      </c>
    </row>
    <row r="36699" spans="1:26">
      <c r="A36699" s="14" t="s">
        <v>34940</v>
      </c>
      <c r="B36699" s="14"/>
      <c r="C36699" s="14" t="s">
        <v>39</v>
      </c>
      <c r="D36699" s="14" t="s">
        <v>43938</v>
      </c>
      <c r="E36699" s="14" t="s">
        <v>40</v>
      </c>
      <c r="F36699" s="14" t="s">
        <v>41</v>
      </c>
      <c r="G36699">
        <v>0.05</v>
      </c>
      <c r="H36699" s="14" t="s">
        <v>43941</v>
      </c>
      <c r="I36699">
        <v>0.05</v>
      </c>
      <c r="J36699">
        <v>0</v>
      </c>
      <c r="K36699" s="14" t="s">
        <v>26</v>
      </c>
      <c r="L36699" s="14" t="s">
        <v>138</v>
      </c>
      <c r="M36699" s="14" t="s">
        <v>43941</v>
      </c>
      <c r="N36699">
        <v>4.7500000000000001E-2</v>
      </c>
      <c r="O36699">
        <v>0</v>
      </c>
      <c r="P36699">
        <v>0</v>
      </c>
      <c r="Q36699">
        <v>5.1051811529564679E-2</v>
      </c>
      <c r="R36699">
        <v>0</v>
      </c>
      <c r="S36699" s="14" t="s">
        <v>43477</v>
      </c>
      <c r="T36699" s="14" t="s">
        <v>43941</v>
      </c>
      <c r="U36699" s="14" t="s">
        <v>1331</v>
      </c>
      <c r="V36699" s="14" t="s">
        <v>44837</v>
      </c>
      <c r="W36699" s="14" t="s">
        <v>43542</v>
      </c>
      <c r="X36699" s="14"/>
      <c r="Y36699">
        <v>53.648944854</v>
      </c>
      <c r="Z36699">
        <v>-6.2513103479999996</v>
      </c>
    </row>
    <row r="36700" spans="1:26">
      <c r="A36700" s="14" t="s">
        <v>34941</v>
      </c>
      <c r="B36700" s="14"/>
      <c r="C36700" s="14" t="s">
        <v>45</v>
      </c>
      <c r="D36700" s="14" t="s">
        <v>43938</v>
      </c>
      <c r="E36700" s="14" t="s">
        <v>40</v>
      </c>
      <c r="F36700" s="14" t="s">
        <v>201</v>
      </c>
      <c r="G36700">
        <v>1</v>
      </c>
      <c r="H36700" s="14" t="s">
        <v>43941</v>
      </c>
      <c r="I36700">
        <v>1</v>
      </c>
      <c r="J36700">
        <v>0</v>
      </c>
      <c r="K36700" s="14" t="s">
        <v>26</v>
      </c>
      <c r="L36700" s="14" t="s">
        <v>61</v>
      </c>
      <c r="M36700" s="14" t="s">
        <v>43941</v>
      </c>
      <c r="N36700">
        <v>0.95</v>
      </c>
      <c r="O36700">
        <v>0</v>
      </c>
      <c r="P36700">
        <v>0</v>
      </c>
      <c r="Q36700">
        <v>0.5</v>
      </c>
      <c r="R36700">
        <v>0</v>
      </c>
      <c r="S36700" s="14" t="s">
        <v>43477</v>
      </c>
      <c r="T36700" s="14" t="s">
        <v>43941</v>
      </c>
      <c r="U36700" s="14" t="s">
        <v>30152</v>
      </c>
      <c r="V36700" s="14" t="s">
        <v>45152</v>
      </c>
      <c r="W36700" s="14" t="s">
        <v>43497</v>
      </c>
      <c r="X36700" s="14"/>
      <c r="Y36700">
        <v>53.405181884000001</v>
      </c>
      <c r="Z36700">
        <v>-6.2711315150000004</v>
      </c>
    </row>
    <row r="36701" spans="1:26">
      <c r="A36701" s="14" t="s">
        <v>34942</v>
      </c>
      <c r="B36701" s="14"/>
      <c r="C36701" s="14" t="s">
        <v>45</v>
      </c>
      <c r="D36701" s="14" t="s">
        <v>43938</v>
      </c>
      <c r="E36701" s="14" t="s">
        <v>40</v>
      </c>
      <c r="F36701" s="14" t="s">
        <v>132</v>
      </c>
      <c r="G36701">
        <v>0.63</v>
      </c>
      <c r="H36701" s="14" t="s">
        <v>43941</v>
      </c>
      <c r="I36701">
        <v>0.63</v>
      </c>
      <c r="J36701">
        <v>0</v>
      </c>
      <c r="K36701" s="14" t="s">
        <v>26</v>
      </c>
      <c r="L36701" s="14" t="s">
        <v>61</v>
      </c>
      <c r="M36701" s="14" t="s">
        <v>43941</v>
      </c>
      <c r="N36701">
        <v>0.59850000000000003</v>
      </c>
      <c r="O36701">
        <v>0</v>
      </c>
      <c r="P36701">
        <v>5.9280000000000001E-3</v>
      </c>
      <c r="Q36701">
        <v>0.5</v>
      </c>
      <c r="R36701">
        <v>0</v>
      </c>
      <c r="S36701" s="14" t="s">
        <v>43477</v>
      </c>
      <c r="T36701" s="14" t="s">
        <v>43941</v>
      </c>
      <c r="U36701" s="14" t="s">
        <v>45541</v>
      </c>
      <c r="V36701" s="14" t="s">
        <v>45284</v>
      </c>
      <c r="W36701" s="14" t="s">
        <v>43497</v>
      </c>
      <c r="X36701" s="14"/>
      <c r="Y36701">
        <v>53.583763122000001</v>
      </c>
      <c r="Z36701">
        <v>-6.183889389</v>
      </c>
    </row>
    <row r="36702" spans="1:26">
      <c r="A36702" s="14" t="s">
        <v>34943</v>
      </c>
      <c r="B36702" s="14"/>
      <c r="C36702" s="14" t="s">
        <v>39</v>
      </c>
      <c r="D36702" s="14" t="s">
        <v>43938</v>
      </c>
      <c r="E36702" s="14" t="s">
        <v>40</v>
      </c>
      <c r="F36702" s="14" t="s">
        <v>41</v>
      </c>
      <c r="G36702">
        <v>0.05</v>
      </c>
      <c r="H36702" s="14" t="s">
        <v>43941</v>
      </c>
      <c r="I36702">
        <v>0.05</v>
      </c>
      <c r="J36702">
        <v>0</v>
      </c>
      <c r="K36702" s="14" t="s">
        <v>26</v>
      </c>
      <c r="L36702" s="14" t="s">
        <v>799</v>
      </c>
      <c r="M36702" s="14" t="s">
        <v>43941</v>
      </c>
      <c r="N36702">
        <v>4.7500000000000001E-2</v>
      </c>
      <c r="O36702">
        <v>0</v>
      </c>
      <c r="P36702">
        <v>0</v>
      </c>
      <c r="Q36702">
        <v>5.0902845184967446E-2</v>
      </c>
      <c r="R36702">
        <v>0</v>
      </c>
      <c r="S36702" s="14" t="s">
        <v>43477</v>
      </c>
      <c r="T36702" s="14" t="s">
        <v>43941</v>
      </c>
      <c r="U36702" s="14" t="s">
        <v>4258</v>
      </c>
      <c r="V36702" s="14" t="s">
        <v>44736</v>
      </c>
      <c r="W36702" s="14" t="s">
        <v>43531</v>
      </c>
      <c r="X36702" s="14"/>
      <c r="Y36702">
        <v>53.521427154000001</v>
      </c>
      <c r="Z36702">
        <v>-6.2090401640000001</v>
      </c>
    </row>
    <row r="36703" spans="1:26">
      <c r="A36703" s="14" t="s">
        <v>34944</v>
      </c>
      <c r="B36703" s="14"/>
      <c r="C36703" s="14" t="s">
        <v>45</v>
      </c>
      <c r="D36703" s="14" t="s">
        <v>43938</v>
      </c>
      <c r="E36703" s="14" t="s">
        <v>40</v>
      </c>
      <c r="F36703" s="14" t="s">
        <v>46</v>
      </c>
      <c r="G36703">
        <v>0.2</v>
      </c>
      <c r="H36703" s="14" t="s">
        <v>43941</v>
      </c>
      <c r="I36703">
        <v>0.2</v>
      </c>
      <c r="J36703">
        <v>0</v>
      </c>
      <c r="K36703" s="14" t="s">
        <v>26</v>
      </c>
      <c r="L36703" s="14" t="s">
        <v>78</v>
      </c>
      <c r="M36703" s="14" t="s">
        <v>43941</v>
      </c>
      <c r="N36703">
        <v>0.19</v>
      </c>
      <c r="O36703">
        <v>0</v>
      </c>
      <c r="P36703">
        <v>0</v>
      </c>
      <c r="Q36703">
        <v>0.20509781180028244</v>
      </c>
      <c r="R36703">
        <v>0</v>
      </c>
      <c r="S36703" s="14" t="s">
        <v>43477</v>
      </c>
      <c r="T36703" s="14" t="s">
        <v>43941</v>
      </c>
      <c r="U36703" s="14" t="s">
        <v>1420</v>
      </c>
      <c r="V36703" s="14" t="s">
        <v>44124</v>
      </c>
      <c r="W36703" s="14" t="s">
        <v>43497</v>
      </c>
      <c r="X36703" s="14"/>
      <c r="Y36703">
        <v>53.401561737000002</v>
      </c>
      <c r="Z36703">
        <v>-6.377913951</v>
      </c>
    </row>
    <row r="36704" spans="1:26">
      <c r="A36704" s="14" t="s">
        <v>34945</v>
      </c>
      <c r="B36704" s="14"/>
      <c r="C36704" s="14" t="s">
        <v>45</v>
      </c>
      <c r="D36704" s="14" t="s">
        <v>43938</v>
      </c>
      <c r="E36704" s="14" t="s">
        <v>40</v>
      </c>
      <c r="F36704" s="14" t="s">
        <v>41</v>
      </c>
      <c r="G36704">
        <v>0.05</v>
      </c>
      <c r="H36704" s="14" t="s">
        <v>43941</v>
      </c>
      <c r="I36704">
        <v>0.05</v>
      </c>
      <c r="J36704">
        <v>0</v>
      </c>
      <c r="K36704" s="14" t="s">
        <v>26</v>
      </c>
      <c r="L36704" s="14" t="s">
        <v>42</v>
      </c>
      <c r="M36704" s="14" t="s">
        <v>43941</v>
      </c>
      <c r="N36704">
        <v>4.7500000000000001E-2</v>
      </c>
      <c r="O36704">
        <v>0</v>
      </c>
      <c r="P36704">
        <v>0</v>
      </c>
      <c r="Q36704">
        <v>4.9999999999999996E-2</v>
      </c>
      <c r="R36704">
        <v>0</v>
      </c>
      <c r="S36704" s="14" t="s">
        <v>43477</v>
      </c>
      <c r="T36704" s="14" t="s">
        <v>43941</v>
      </c>
      <c r="U36704" s="14" t="s">
        <v>1406</v>
      </c>
      <c r="V36704" s="14" t="s">
        <v>44959</v>
      </c>
      <c r="W36704" s="14" t="s">
        <v>43498</v>
      </c>
      <c r="X36704" s="14"/>
      <c r="Y36704">
        <v>53.354839323999997</v>
      </c>
      <c r="Z36704">
        <v>-6.5215616220000001</v>
      </c>
    </row>
    <row r="36705" spans="1:26">
      <c r="A36705" s="14" t="s">
        <v>34946</v>
      </c>
      <c r="B36705" s="14"/>
      <c r="C36705" s="14" t="s">
        <v>45</v>
      </c>
      <c r="D36705" s="14" t="s">
        <v>43938</v>
      </c>
      <c r="E36705" s="14" t="s">
        <v>40</v>
      </c>
      <c r="F36705" s="14" t="s">
        <v>41</v>
      </c>
      <c r="G36705">
        <v>0.05</v>
      </c>
      <c r="H36705" s="14" t="s">
        <v>43941</v>
      </c>
      <c r="I36705">
        <v>0.05</v>
      </c>
      <c r="J36705">
        <v>0</v>
      </c>
      <c r="K36705" s="14" t="s">
        <v>26</v>
      </c>
      <c r="L36705" s="14" t="s">
        <v>42</v>
      </c>
      <c r="M36705" s="14" t="s">
        <v>43941</v>
      </c>
      <c r="N36705">
        <v>4.7500000000000001E-2</v>
      </c>
      <c r="O36705">
        <v>0</v>
      </c>
      <c r="P36705">
        <v>0</v>
      </c>
      <c r="Q36705">
        <v>4.9999999999999996E-2</v>
      </c>
      <c r="R36705">
        <v>0</v>
      </c>
      <c r="S36705" s="14" t="s">
        <v>43477</v>
      </c>
      <c r="T36705" s="14" t="s">
        <v>43941</v>
      </c>
      <c r="U36705" s="14" t="s">
        <v>1129</v>
      </c>
      <c r="V36705" s="14" t="s">
        <v>45172</v>
      </c>
      <c r="W36705" s="14" t="s">
        <v>43504</v>
      </c>
      <c r="X36705" s="14"/>
      <c r="Y36705">
        <v>52.641342162999997</v>
      </c>
      <c r="Z36705">
        <v>-8.6160125730000008</v>
      </c>
    </row>
    <row r="36706" spans="1:26">
      <c r="A36706" s="14" t="s">
        <v>34947</v>
      </c>
      <c r="B36706" s="14"/>
      <c r="C36706" s="14" t="s">
        <v>45</v>
      </c>
      <c r="D36706" s="14" t="s">
        <v>43938</v>
      </c>
      <c r="E36706" s="14" t="s">
        <v>40</v>
      </c>
      <c r="F36706" s="14" t="s">
        <v>52</v>
      </c>
      <c r="G36706">
        <v>0.4</v>
      </c>
      <c r="H36706" s="14" t="s">
        <v>43941</v>
      </c>
      <c r="I36706">
        <v>0.4</v>
      </c>
      <c r="J36706">
        <v>0.38100000000000001</v>
      </c>
      <c r="K36706" s="14" t="s">
        <v>1512</v>
      </c>
      <c r="L36706" s="14"/>
      <c r="M36706" s="14" t="s">
        <v>43941</v>
      </c>
      <c r="N36706">
        <v>0.38</v>
      </c>
      <c r="O36706">
        <v>0</v>
      </c>
      <c r="P36706">
        <v>2.0007E-2</v>
      </c>
      <c r="Q36706">
        <v>0.40287384367562762</v>
      </c>
      <c r="R36706">
        <v>0</v>
      </c>
      <c r="S36706" s="14" t="s">
        <v>43477</v>
      </c>
      <c r="T36706" s="14" t="s">
        <v>43941</v>
      </c>
      <c r="U36706" s="14" t="s">
        <v>13137</v>
      </c>
      <c r="V36706" s="14" t="s">
        <v>45312</v>
      </c>
      <c r="W36706" s="14" t="s">
        <v>43522</v>
      </c>
      <c r="X36706" s="14"/>
      <c r="Y36706">
        <v>53.294300079000003</v>
      </c>
      <c r="Z36706">
        <v>-6.307815551</v>
      </c>
    </row>
    <row r="36707" spans="1:26">
      <c r="A36707" s="14" t="s">
        <v>34948</v>
      </c>
      <c r="B36707" s="14"/>
      <c r="C36707" s="14" t="s">
        <v>45</v>
      </c>
      <c r="D36707" s="14" t="s">
        <v>43938</v>
      </c>
      <c r="E36707" s="14" t="s">
        <v>40</v>
      </c>
      <c r="F36707" s="14" t="s">
        <v>52</v>
      </c>
      <c r="G36707">
        <v>0.4</v>
      </c>
      <c r="H36707" s="14" t="s">
        <v>43941</v>
      </c>
      <c r="I36707">
        <v>0.4</v>
      </c>
      <c r="J36707">
        <v>0</v>
      </c>
      <c r="K36707" s="14" t="s">
        <v>26</v>
      </c>
      <c r="L36707" s="14" t="s">
        <v>8026</v>
      </c>
      <c r="M36707" s="14" t="s">
        <v>43941</v>
      </c>
      <c r="N36707">
        <v>0.38</v>
      </c>
      <c r="O36707">
        <v>0</v>
      </c>
      <c r="P36707">
        <v>0</v>
      </c>
      <c r="Q36707">
        <v>0.40930602774115538</v>
      </c>
      <c r="R36707">
        <v>0</v>
      </c>
      <c r="S36707" s="14" t="s">
        <v>43477</v>
      </c>
      <c r="T36707" s="14" t="s">
        <v>43941</v>
      </c>
      <c r="U36707" s="14" t="s">
        <v>1569</v>
      </c>
      <c r="V36707" s="14" t="s">
        <v>45122</v>
      </c>
      <c r="W36707" s="14" t="s">
        <v>43518</v>
      </c>
      <c r="X36707" s="14"/>
      <c r="Y36707">
        <v>53.281383513999998</v>
      </c>
      <c r="Z36707">
        <v>-6.3754234309999998</v>
      </c>
    </row>
    <row r="36708" spans="1:26">
      <c r="A36708" s="14" t="s">
        <v>34949</v>
      </c>
      <c r="B36708" s="14"/>
      <c r="C36708" s="14" t="s">
        <v>45</v>
      </c>
      <c r="D36708" s="14" t="s">
        <v>43938</v>
      </c>
      <c r="E36708" s="14" t="s">
        <v>40</v>
      </c>
      <c r="F36708" s="14" t="s">
        <v>52</v>
      </c>
      <c r="G36708">
        <v>0.4</v>
      </c>
      <c r="H36708" s="14" t="s">
        <v>43941</v>
      </c>
      <c r="I36708">
        <v>0.4</v>
      </c>
      <c r="J36708">
        <v>0</v>
      </c>
      <c r="K36708" s="14" t="s">
        <v>26</v>
      </c>
      <c r="L36708" s="14" t="s">
        <v>3121</v>
      </c>
      <c r="M36708" s="14" t="s">
        <v>43941</v>
      </c>
      <c r="N36708">
        <v>0.38</v>
      </c>
      <c r="O36708">
        <v>0</v>
      </c>
      <c r="P36708">
        <v>1.4079E-2</v>
      </c>
      <c r="Q36708">
        <v>0.40482895888905485</v>
      </c>
      <c r="R36708">
        <v>0</v>
      </c>
      <c r="S36708" s="14" t="s">
        <v>43477</v>
      </c>
      <c r="T36708" s="14" t="s">
        <v>43941</v>
      </c>
      <c r="U36708" s="14" t="s">
        <v>7969</v>
      </c>
      <c r="V36708" s="14" t="s">
        <v>44488</v>
      </c>
      <c r="W36708" s="14" t="s">
        <v>43582</v>
      </c>
      <c r="X36708" s="14"/>
      <c r="Y36708">
        <v>51.846107482000001</v>
      </c>
      <c r="Z36708">
        <v>-8.3167791359999992</v>
      </c>
    </row>
    <row r="36709" spans="1:26">
      <c r="A36709" s="14" t="s">
        <v>34950</v>
      </c>
      <c r="B36709" s="14"/>
      <c r="C36709" s="14" t="s">
        <v>45</v>
      </c>
      <c r="D36709" s="14" t="s">
        <v>43938</v>
      </c>
      <c r="E36709" s="14" t="s">
        <v>40</v>
      </c>
      <c r="F36709" s="14" t="s">
        <v>59</v>
      </c>
      <c r="G36709">
        <v>0.63</v>
      </c>
      <c r="H36709" s="14" t="s">
        <v>43941</v>
      </c>
      <c r="I36709">
        <v>0.63</v>
      </c>
      <c r="J36709">
        <v>0</v>
      </c>
      <c r="K36709" s="14" t="s">
        <v>26</v>
      </c>
      <c r="L36709" s="14" t="s">
        <v>61</v>
      </c>
      <c r="M36709" s="14" t="s">
        <v>43941</v>
      </c>
      <c r="N36709">
        <v>0.59850000000000003</v>
      </c>
      <c r="O36709">
        <v>0</v>
      </c>
      <c r="P36709">
        <v>0</v>
      </c>
      <c r="Q36709">
        <v>0.5</v>
      </c>
      <c r="R36709">
        <v>0</v>
      </c>
      <c r="S36709" s="14" t="s">
        <v>43477</v>
      </c>
      <c r="T36709" s="14" t="s">
        <v>43941</v>
      </c>
      <c r="U36709" s="14" t="s">
        <v>9920</v>
      </c>
      <c r="V36709" s="14" t="s">
        <v>44761</v>
      </c>
      <c r="W36709" s="14" t="s">
        <v>43569</v>
      </c>
      <c r="X36709" s="14"/>
      <c r="Y36709">
        <v>53.358642578000001</v>
      </c>
      <c r="Z36709">
        <v>-6.2531738280000004</v>
      </c>
    </row>
    <row r="36710" spans="1:26">
      <c r="A36710" s="14" t="s">
        <v>34951</v>
      </c>
      <c r="B36710" s="14"/>
      <c r="C36710" s="14" t="s">
        <v>39</v>
      </c>
      <c r="D36710" s="14" t="s">
        <v>43938</v>
      </c>
      <c r="E36710" s="14" t="s">
        <v>40</v>
      </c>
      <c r="F36710" s="14" t="s">
        <v>46</v>
      </c>
      <c r="G36710">
        <v>0.2</v>
      </c>
      <c r="H36710" s="14" t="s">
        <v>43941</v>
      </c>
      <c r="I36710">
        <v>0.2</v>
      </c>
      <c r="J36710">
        <v>0.2</v>
      </c>
      <c r="K36710" s="14" t="s">
        <v>104</v>
      </c>
      <c r="L36710" s="14"/>
      <c r="M36710" s="14" t="s">
        <v>43941</v>
      </c>
      <c r="N36710">
        <v>0.19</v>
      </c>
      <c r="O36710">
        <v>0</v>
      </c>
      <c r="P36710">
        <v>3.6309000000000001E-2</v>
      </c>
      <c r="Q36710">
        <v>0.19999999999999998</v>
      </c>
      <c r="R36710">
        <v>0</v>
      </c>
      <c r="S36710" s="14" t="s">
        <v>43477</v>
      </c>
      <c r="T36710" s="14" t="s">
        <v>43941</v>
      </c>
      <c r="U36710" s="14" t="s">
        <v>2438</v>
      </c>
      <c r="V36710" s="14" t="s">
        <v>44882</v>
      </c>
      <c r="W36710" s="14" t="s">
        <v>43571</v>
      </c>
      <c r="X36710" s="14"/>
      <c r="Y36710">
        <v>52.193866729</v>
      </c>
      <c r="Z36710">
        <v>-6.5559821119999997</v>
      </c>
    </row>
    <row r="36711" spans="1:26">
      <c r="A36711" s="14" t="s">
        <v>34952</v>
      </c>
      <c r="B36711" s="14"/>
      <c r="C36711" s="14" t="s">
        <v>45</v>
      </c>
      <c r="D36711" s="14" t="s">
        <v>43938</v>
      </c>
      <c r="E36711" s="14" t="s">
        <v>40</v>
      </c>
      <c r="F36711" s="14" t="s">
        <v>77</v>
      </c>
      <c r="G36711">
        <v>0.2</v>
      </c>
      <c r="H36711" s="14" t="s">
        <v>43941</v>
      </c>
      <c r="I36711">
        <v>0.2</v>
      </c>
      <c r="J36711">
        <v>0</v>
      </c>
      <c r="K36711" s="14" t="s">
        <v>26</v>
      </c>
      <c r="L36711" s="14" t="s">
        <v>5322</v>
      </c>
      <c r="M36711" s="14" t="s">
        <v>43941</v>
      </c>
      <c r="N36711">
        <v>0.19</v>
      </c>
      <c r="O36711">
        <v>0</v>
      </c>
      <c r="P36711">
        <v>1.1856E-2</v>
      </c>
      <c r="Q36711">
        <v>0.22073485952689231</v>
      </c>
      <c r="R36711">
        <v>0</v>
      </c>
      <c r="S36711" s="14" t="s">
        <v>43477</v>
      </c>
      <c r="T36711" s="14" t="s">
        <v>43941</v>
      </c>
      <c r="U36711" s="14" t="s">
        <v>2169</v>
      </c>
      <c r="V36711" s="14" t="s">
        <v>45220</v>
      </c>
      <c r="W36711" s="14" t="s">
        <v>43517</v>
      </c>
      <c r="X36711" s="14"/>
      <c r="Y36711">
        <v>52.647583007000001</v>
      </c>
      <c r="Z36711">
        <v>-7.2614192959999997</v>
      </c>
    </row>
    <row r="36712" spans="1:26">
      <c r="A36712" s="14" t="s">
        <v>34953</v>
      </c>
      <c r="B36712" s="14"/>
      <c r="C36712" s="14" t="s">
        <v>45</v>
      </c>
      <c r="D36712" s="14" t="s">
        <v>43938</v>
      </c>
      <c r="E36712" s="14" t="s">
        <v>40</v>
      </c>
      <c r="F36712" s="14" t="s">
        <v>132</v>
      </c>
      <c r="G36712">
        <v>0.63</v>
      </c>
      <c r="H36712" s="14" t="s">
        <v>43941</v>
      </c>
      <c r="I36712">
        <v>0.63</v>
      </c>
      <c r="J36712">
        <v>0</v>
      </c>
      <c r="K36712" s="14" t="s">
        <v>26</v>
      </c>
      <c r="L36712" s="14" t="s">
        <v>61</v>
      </c>
      <c r="M36712" s="14" t="s">
        <v>43941</v>
      </c>
      <c r="N36712">
        <v>0.59850000000000003</v>
      </c>
      <c r="O36712">
        <v>0</v>
      </c>
      <c r="P36712">
        <v>2.964E-2</v>
      </c>
      <c r="Q36712">
        <v>0.5</v>
      </c>
      <c r="R36712">
        <v>0</v>
      </c>
      <c r="S36712" s="14" t="s">
        <v>43477</v>
      </c>
      <c r="T36712" s="14" t="s">
        <v>43941</v>
      </c>
      <c r="U36712" s="14" t="s">
        <v>1432</v>
      </c>
      <c r="V36712" s="14" t="s">
        <v>44673</v>
      </c>
      <c r="W36712" s="14" t="s">
        <v>43540</v>
      </c>
      <c r="X36712" s="14"/>
      <c r="Y36712">
        <v>52.939426421999997</v>
      </c>
      <c r="Z36712">
        <v>-9.2993421549999997</v>
      </c>
    </row>
    <row r="36713" spans="1:26">
      <c r="A36713" s="14" t="s">
        <v>34954</v>
      </c>
      <c r="B36713" s="14"/>
      <c r="C36713" s="14" t="s">
        <v>45</v>
      </c>
      <c r="D36713" s="14" t="s">
        <v>43938</v>
      </c>
      <c r="E36713" s="14" t="s">
        <v>40</v>
      </c>
      <c r="F36713" s="14" t="s">
        <v>132</v>
      </c>
      <c r="G36713">
        <v>0.63</v>
      </c>
      <c r="H36713" s="14" t="s">
        <v>43941</v>
      </c>
      <c r="I36713">
        <v>0.63</v>
      </c>
      <c r="J36713">
        <v>0</v>
      </c>
      <c r="K36713" s="14" t="s">
        <v>26</v>
      </c>
      <c r="L36713" s="14" t="s">
        <v>1895</v>
      </c>
      <c r="M36713" s="14" t="s">
        <v>43941</v>
      </c>
      <c r="N36713">
        <v>0.59850000000000003</v>
      </c>
      <c r="O36713">
        <v>0</v>
      </c>
      <c r="P36713">
        <v>0</v>
      </c>
      <c r="Q36713">
        <v>0.5</v>
      </c>
      <c r="R36713">
        <v>0</v>
      </c>
      <c r="S36713" s="14" t="s">
        <v>43477</v>
      </c>
      <c r="T36713" s="14" t="s">
        <v>43941</v>
      </c>
      <c r="U36713" s="14" t="s">
        <v>602</v>
      </c>
      <c r="V36713" s="14" t="s">
        <v>44022</v>
      </c>
      <c r="W36713" s="14" t="s">
        <v>43491</v>
      </c>
      <c r="X36713" s="14"/>
      <c r="Y36713">
        <v>53.653331756</v>
      </c>
      <c r="Z36713">
        <v>-6.6807308189999999</v>
      </c>
    </row>
    <row r="36714" spans="1:26">
      <c r="A36714" s="14" t="s">
        <v>34955</v>
      </c>
      <c r="B36714" s="14"/>
      <c r="C36714" s="14" t="s">
        <v>45</v>
      </c>
      <c r="D36714" s="14" t="s">
        <v>43938</v>
      </c>
      <c r="E36714" s="14" t="s">
        <v>40</v>
      </c>
      <c r="F36714" s="14" t="s">
        <v>77</v>
      </c>
      <c r="G36714">
        <v>0.2</v>
      </c>
      <c r="H36714" s="14" t="s">
        <v>43941</v>
      </c>
      <c r="I36714">
        <v>0.2</v>
      </c>
      <c r="J36714">
        <v>0</v>
      </c>
      <c r="K36714" s="14" t="s">
        <v>26</v>
      </c>
      <c r="L36714" s="14" t="s">
        <v>3429</v>
      </c>
      <c r="M36714" s="14" t="s">
        <v>43941</v>
      </c>
      <c r="N36714">
        <v>0.19</v>
      </c>
      <c r="O36714">
        <v>0</v>
      </c>
      <c r="P36714">
        <v>4.4460000000000003E-3</v>
      </c>
      <c r="Q36714">
        <v>0.20583698610028225</v>
      </c>
      <c r="R36714">
        <v>0</v>
      </c>
      <c r="S36714" s="14" t="s">
        <v>43477</v>
      </c>
      <c r="T36714" s="14" t="s">
        <v>43941</v>
      </c>
      <c r="U36714" s="14" t="s">
        <v>13726</v>
      </c>
      <c r="V36714" s="14" t="s">
        <v>44765</v>
      </c>
      <c r="W36714" s="14" t="s">
        <v>43540</v>
      </c>
      <c r="X36714" s="14"/>
      <c r="Y36714">
        <v>53.060092926000003</v>
      </c>
      <c r="Z36714">
        <v>-8.8097200390000001</v>
      </c>
    </row>
    <row r="36715" spans="1:26">
      <c r="A36715" s="14" t="s">
        <v>34956</v>
      </c>
      <c r="B36715" s="14"/>
      <c r="C36715" s="14" t="s">
        <v>45</v>
      </c>
      <c r="D36715" s="14" t="s">
        <v>43938</v>
      </c>
      <c r="E36715" s="14" t="s">
        <v>40</v>
      </c>
      <c r="F36715" s="14" t="s">
        <v>41</v>
      </c>
      <c r="G36715">
        <v>0.05</v>
      </c>
      <c r="H36715" s="14" t="s">
        <v>43941</v>
      </c>
      <c r="I36715">
        <v>0.05</v>
      </c>
      <c r="J36715">
        <v>0</v>
      </c>
      <c r="K36715" s="14" t="s">
        <v>26</v>
      </c>
      <c r="L36715" s="14" t="s">
        <v>159</v>
      </c>
      <c r="M36715" s="14" t="s">
        <v>43941</v>
      </c>
      <c r="N36715">
        <v>4.7500000000000001E-2</v>
      </c>
      <c r="O36715">
        <v>0</v>
      </c>
      <c r="P36715">
        <v>0</v>
      </c>
      <c r="Q36715">
        <v>5.0151551040428538E-2</v>
      </c>
      <c r="R36715">
        <v>0</v>
      </c>
      <c r="S36715" s="14" t="s">
        <v>43477</v>
      </c>
      <c r="T36715" s="14" t="s">
        <v>43941</v>
      </c>
      <c r="U36715" s="14" t="s">
        <v>6303</v>
      </c>
      <c r="V36715" s="14" t="s">
        <v>44022</v>
      </c>
      <c r="W36715" s="14" t="s">
        <v>43491</v>
      </c>
      <c r="X36715" s="14"/>
      <c r="Y36715">
        <v>53.644222259000003</v>
      </c>
      <c r="Z36715">
        <v>-6.6946244229999996</v>
      </c>
    </row>
    <row r="36716" spans="1:26">
      <c r="A36716" s="14" t="s">
        <v>46124</v>
      </c>
      <c r="B36716" s="14"/>
      <c r="C36716" s="14" t="s">
        <v>45</v>
      </c>
      <c r="D36716" s="14" t="s">
        <v>43938</v>
      </c>
      <c r="E36716" s="14" t="s">
        <v>40</v>
      </c>
      <c r="F36716" s="14" t="s">
        <v>41</v>
      </c>
      <c r="G36716">
        <v>0.05</v>
      </c>
      <c r="H36716" s="14" t="s">
        <v>43941</v>
      </c>
      <c r="I36716">
        <v>0.05</v>
      </c>
      <c r="J36716">
        <v>0</v>
      </c>
      <c r="K36716" s="14" t="s">
        <v>26</v>
      </c>
      <c r="L36716" s="14" t="s">
        <v>42</v>
      </c>
      <c r="M36716" s="14" t="s">
        <v>43941</v>
      </c>
      <c r="N36716">
        <v>4.7500000000000001E-2</v>
      </c>
      <c r="O36716">
        <v>0</v>
      </c>
      <c r="P36716">
        <v>0</v>
      </c>
      <c r="Q36716">
        <v>4.9999999999999996E-2</v>
      </c>
      <c r="R36716">
        <v>0</v>
      </c>
      <c r="S36716" s="14" t="s">
        <v>43477</v>
      </c>
      <c r="T36716" s="14" t="s">
        <v>43941</v>
      </c>
      <c r="U36716" s="14" t="s">
        <v>7556</v>
      </c>
      <c r="V36716" s="14" t="s">
        <v>44919</v>
      </c>
      <c r="W36716" s="14" t="s">
        <v>43542</v>
      </c>
      <c r="X36716" s="14"/>
      <c r="Y36716">
        <v>53.851287841000001</v>
      </c>
      <c r="Z36716">
        <v>-6.4364295</v>
      </c>
    </row>
    <row r="36717" spans="1:26">
      <c r="A36717" s="14" t="s">
        <v>34957</v>
      </c>
      <c r="B36717" s="14"/>
      <c r="C36717" s="14" t="s">
        <v>39</v>
      </c>
      <c r="D36717" s="14" t="s">
        <v>43938</v>
      </c>
      <c r="E36717" s="14" t="s">
        <v>40</v>
      </c>
      <c r="F36717" s="14" t="s">
        <v>41</v>
      </c>
      <c r="G36717">
        <v>0.05</v>
      </c>
      <c r="H36717" s="14" t="s">
        <v>43941</v>
      </c>
      <c r="I36717">
        <v>0.05</v>
      </c>
      <c r="J36717">
        <v>0</v>
      </c>
      <c r="K36717" s="14" t="s">
        <v>26</v>
      </c>
      <c r="L36717" s="14" t="s">
        <v>1008</v>
      </c>
      <c r="M36717" s="14" t="s">
        <v>43941</v>
      </c>
      <c r="N36717">
        <v>4.7500000000000001E-2</v>
      </c>
      <c r="O36717">
        <v>0</v>
      </c>
      <c r="P36717">
        <v>3.705E-3</v>
      </c>
      <c r="Q36717">
        <v>5.1496124391602824E-2</v>
      </c>
      <c r="R36717">
        <v>0</v>
      </c>
      <c r="S36717" s="14" t="s">
        <v>43477</v>
      </c>
      <c r="T36717" s="14" t="s">
        <v>43941</v>
      </c>
      <c r="U36717" s="14" t="s">
        <v>45541</v>
      </c>
      <c r="V36717" s="14" t="s">
        <v>45284</v>
      </c>
      <c r="W36717" s="14" t="s">
        <v>43497</v>
      </c>
      <c r="X36717" s="14"/>
      <c r="Y36717">
        <v>53.582366942999997</v>
      </c>
      <c r="Z36717">
        <v>-6.2305192939999996</v>
      </c>
    </row>
    <row r="36718" spans="1:26">
      <c r="A36718" s="14" t="s">
        <v>34958</v>
      </c>
      <c r="B36718" s="14"/>
      <c r="C36718" s="14" t="s">
        <v>45</v>
      </c>
      <c r="D36718" s="14" t="s">
        <v>43938</v>
      </c>
      <c r="E36718" s="14" t="s">
        <v>40</v>
      </c>
      <c r="F36718" s="14" t="s">
        <v>132</v>
      </c>
      <c r="G36718">
        <v>0.63</v>
      </c>
      <c r="H36718" s="14" t="s">
        <v>43941</v>
      </c>
      <c r="I36718">
        <v>0.63</v>
      </c>
      <c r="J36718">
        <v>0</v>
      </c>
      <c r="K36718" s="14" t="s">
        <v>26</v>
      </c>
      <c r="L36718" s="14" t="s">
        <v>61</v>
      </c>
      <c r="M36718" s="14" t="s">
        <v>43941</v>
      </c>
      <c r="N36718">
        <v>0.59850000000000003</v>
      </c>
      <c r="O36718">
        <v>0</v>
      </c>
      <c r="P36718">
        <v>3.4085999999999998E-2</v>
      </c>
      <c r="Q36718">
        <v>0.5</v>
      </c>
      <c r="R36718">
        <v>0</v>
      </c>
      <c r="S36718" s="14" t="s">
        <v>43477</v>
      </c>
      <c r="T36718" s="14" t="s">
        <v>43941</v>
      </c>
      <c r="U36718" s="14" t="s">
        <v>1824</v>
      </c>
      <c r="V36718" s="14" t="s">
        <v>44520</v>
      </c>
      <c r="W36718" s="14" t="s">
        <v>43497</v>
      </c>
      <c r="X36718" s="14"/>
      <c r="Y36718">
        <v>53.378051757000001</v>
      </c>
      <c r="Z36718">
        <v>-6.4017100329999996</v>
      </c>
    </row>
    <row r="36719" spans="1:26">
      <c r="A36719" s="14" t="s">
        <v>34959</v>
      </c>
      <c r="B36719" s="14"/>
      <c r="C36719" s="14" t="s">
        <v>39</v>
      </c>
      <c r="D36719" s="14" t="s">
        <v>43938</v>
      </c>
      <c r="E36719" s="14" t="s">
        <v>40</v>
      </c>
      <c r="F36719" s="14" t="s">
        <v>132</v>
      </c>
      <c r="G36719">
        <v>0.63</v>
      </c>
      <c r="H36719" s="14" t="s">
        <v>43941</v>
      </c>
      <c r="I36719">
        <v>0.63</v>
      </c>
      <c r="J36719">
        <v>0</v>
      </c>
      <c r="K36719" s="14" t="s">
        <v>26</v>
      </c>
      <c r="L36719" s="14" t="s">
        <v>61</v>
      </c>
      <c r="M36719" s="14" t="s">
        <v>43941</v>
      </c>
      <c r="N36719">
        <v>0.59850000000000003</v>
      </c>
      <c r="O36719">
        <v>0</v>
      </c>
      <c r="P36719">
        <v>5.9280000000000001E-3</v>
      </c>
      <c r="Q36719">
        <v>0.37742491375550191</v>
      </c>
      <c r="R36719">
        <v>0</v>
      </c>
      <c r="S36719" s="14" t="s">
        <v>203</v>
      </c>
      <c r="T36719" s="14" t="s">
        <v>43941</v>
      </c>
      <c r="U36719" s="14" t="s">
        <v>1169</v>
      </c>
      <c r="V36719" s="14" t="s">
        <v>44387</v>
      </c>
      <c r="W36719" s="14" t="s">
        <v>43523</v>
      </c>
      <c r="X36719" s="14"/>
      <c r="Y36719">
        <v>52.228137969000002</v>
      </c>
      <c r="Z36719">
        <v>-9.4706773749999993</v>
      </c>
    </row>
    <row r="36720" spans="1:26">
      <c r="A36720" s="14" t="s">
        <v>34960</v>
      </c>
      <c r="B36720" s="14"/>
      <c r="C36720" s="14" t="s">
        <v>45</v>
      </c>
      <c r="D36720" s="14" t="s">
        <v>43938</v>
      </c>
      <c r="E36720" s="14" t="s">
        <v>40</v>
      </c>
      <c r="F36720" s="14" t="s">
        <v>132</v>
      </c>
      <c r="G36720">
        <v>0.63</v>
      </c>
      <c r="H36720" s="14" t="s">
        <v>43941</v>
      </c>
      <c r="I36720">
        <v>0.63</v>
      </c>
      <c r="J36720">
        <v>0</v>
      </c>
      <c r="K36720" s="14" t="s">
        <v>26</v>
      </c>
      <c r="L36720" s="14" t="s">
        <v>61</v>
      </c>
      <c r="M36720" s="14" t="s">
        <v>43941</v>
      </c>
      <c r="N36720">
        <v>0.59850000000000003</v>
      </c>
      <c r="O36720">
        <v>0</v>
      </c>
      <c r="P36720">
        <v>3.705E-3</v>
      </c>
      <c r="Q36720">
        <v>0.5</v>
      </c>
      <c r="R36720">
        <v>0</v>
      </c>
      <c r="S36720" s="14" t="s">
        <v>43477</v>
      </c>
      <c r="T36720" s="14" t="s">
        <v>43941</v>
      </c>
      <c r="U36720" s="14" t="s">
        <v>1420</v>
      </c>
      <c r="V36720" s="14" t="s">
        <v>44124</v>
      </c>
      <c r="W36720" s="14" t="s">
        <v>43497</v>
      </c>
      <c r="X36720" s="14"/>
      <c r="Y36720">
        <v>53.393531799000002</v>
      </c>
      <c r="Z36720">
        <v>-6.3790459630000003</v>
      </c>
    </row>
    <row r="36721" spans="1:26">
      <c r="A36721" s="14" t="s">
        <v>34961</v>
      </c>
      <c r="B36721" s="14"/>
      <c r="C36721" s="14" t="s">
        <v>45</v>
      </c>
      <c r="D36721" s="14" t="s">
        <v>43938</v>
      </c>
      <c r="E36721" s="14" t="s">
        <v>40</v>
      </c>
      <c r="F36721" s="14" t="s">
        <v>64</v>
      </c>
      <c r="G36721">
        <v>0.1</v>
      </c>
      <c r="H36721" s="14" t="s">
        <v>43941</v>
      </c>
      <c r="I36721">
        <v>0.1</v>
      </c>
      <c r="J36721">
        <v>0</v>
      </c>
      <c r="K36721" s="14" t="s">
        <v>26</v>
      </c>
      <c r="L36721" s="14" t="s">
        <v>1021</v>
      </c>
      <c r="M36721" s="14" t="s">
        <v>43941</v>
      </c>
      <c r="N36721">
        <v>9.5000000000000001E-2</v>
      </c>
      <c r="O36721">
        <v>0</v>
      </c>
      <c r="P36721">
        <v>7.4099999999999999E-3</v>
      </c>
      <c r="Q36721">
        <v>0.10240069380623491</v>
      </c>
      <c r="R36721">
        <v>0</v>
      </c>
      <c r="S36721" s="14" t="s">
        <v>43477</v>
      </c>
      <c r="T36721" s="14" t="s">
        <v>43941</v>
      </c>
      <c r="U36721" s="14" t="s">
        <v>2263</v>
      </c>
      <c r="V36721" s="14" t="s">
        <v>45275</v>
      </c>
      <c r="W36721" s="14" t="s">
        <v>43543</v>
      </c>
      <c r="X36721" s="14"/>
      <c r="Y36721">
        <v>53.256484985</v>
      </c>
      <c r="Z36721">
        <v>-9.3063220970000007</v>
      </c>
    </row>
    <row r="36722" spans="1:26">
      <c r="A36722" s="14" t="s">
        <v>34962</v>
      </c>
      <c r="B36722" s="14"/>
      <c r="C36722" s="14" t="s">
        <v>45</v>
      </c>
      <c r="D36722" s="14" t="s">
        <v>43938</v>
      </c>
      <c r="E36722" s="14" t="s">
        <v>40</v>
      </c>
      <c r="F36722" s="14" t="s">
        <v>52</v>
      </c>
      <c r="G36722">
        <v>0.4</v>
      </c>
      <c r="H36722" s="14" t="s">
        <v>43941</v>
      </c>
      <c r="I36722">
        <v>0.4</v>
      </c>
      <c r="J36722">
        <v>0</v>
      </c>
      <c r="K36722" s="14" t="s">
        <v>26</v>
      </c>
      <c r="L36722" s="14" t="s">
        <v>276</v>
      </c>
      <c r="M36722" s="14" t="s">
        <v>43941</v>
      </c>
      <c r="N36722">
        <v>0.38</v>
      </c>
      <c r="O36722">
        <v>0</v>
      </c>
      <c r="P36722">
        <v>1.7784000000000001E-2</v>
      </c>
      <c r="Q36722">
        <v>0.41373460404834106</v>
      </c>
      <c r="R36722">
        <v>0</v>
      </c>
      <c r="S36722" s="14" t="s">
        <v>43477</v>
      </c>
      <c r="T36722" s="14" t="s">
        <v>43941</v>
      </c>
      <c r="U36722" s="14" t="s">
        <v>13754</v>
      </c>
      <c r="V36722" s="14" t="s">
        <v>44866</v>
      </c>
      <c r="W36722" s="14" t="s">
        <v>43535</v>
      </c>
      <c r="X36722" s="14"/>
      <c r="Y36722">
        <v>53.163848876000003</v>
      </c>
      <c r="Z36722">
        <v>-6.8950152390000001</v>
      </c>
    </row>
    <row r="36723" spans="1:26">
      <c r="A36723" s="14" t="s">
        <v>34963</v>
      </c>
      <c r="B36723" s="14"/>
      <c r="C36723" s="14" t="s">
        <v>45</v>
      </c>
      <c r="D36723" s="14" t="s">
        <v>43938</v>
      </c>
      <c r="E36723" s="14" t="s">
        <v>40</v>
      </c>
      <c r="F36723" s="14" t="s">
        <v>59</v>
      </c>
      <c r="G36723">
        <v>0.63</v>
      </c>
      <c r="H36723" s="14" t="s">
        <v>43941</v>
      </c>
      <c r="I36723">
        <v>0.63</v>
      </c>
      <c r="J36723">
        <v>0.5</v>
      </c>
      <c r="K36723" s="14" t="s">
        <v>162</v>
      </c>
      <c r="L36723" s="14"/>
      <c r="M36723" s="14" t="s">
        <v>43941</v>
      </c>
      <c r="N36723">
        <v>0.59850000000000003</v>
      </c>
      <c r="O36723">
        <v>0</v>
      </c>
      <c r="P36723">
        <v>0</v>
      </c>
      <c r="Q36723">
        <v>0.5</v>
      </c>
      <c r="R36723">
        <v>0</v>
      </c>
      <c r="S36723" s="14" t="s">
        <v>43477</v>
      </c>
      <c r="T36723" s="14" t="s">
        <v>43941</v>
      </c>
      <c r="U36723" s="14" t="s">
        <v>8228</v>
      </c>
      <c r="V36723" s="14" t="s">
        <v>45110</v>
      </c>
      <c r="W36723" s="14" t="s">
        <v>43520</v>
      </c>
      <c r="X36723" s="14"/>
      <c r="Y36723">
        <v>53.335090637</v>
      </c>
      <c r="Z36723">
        <v>-6.2942805289999999</v>
      </c>
    </row>
    <row r="36724" spans="1:26">
      <c r="A36724" s="14" t="s">
        <v>34964</v>
      </c>
      <c r="B36724" s="14"/>
      <c r="C36724" s="14" t="s">
        <v>45</v>
      </c>
      <c r="D36724" s="14" t="s">
        <v>43938</v>
      </c>
      <c r="E36724" s="14" t="s">
        <v>40</v>
      </c>
      <c r="F36724" s="14" t="s">
        <v>52</v>
      </c>
      <c r="G36724">
        <v>0.4</v>
      </c>
      <c r="H36724" s="14" t="s">
        <v>43941</v>
      </c>
      <c r="I36724">
        <v>0.4</v>
      </c>
      <c r="J36724">
        <v>0.26600000000000001</v>
      </c>
      <c r="K36724" s="14" t="s">
        <v>324</v>
      </c>
      <c r="L36724" s="14"/>
      <c r="M36724" s="14" t="s">
        <v>43941</v>
      </c>
      <c r="N36724">
        <v>0.38</v>
      </c>
      <c r="O36724">
        <v>0</v>
      </c>
      <c r="P36724">
        <v>1.3337999999999999E-2</v>
      </c>
      <c r="Q36724">
        <v>0.41985305378225485</v>
      </c>
      <c r="R36724">
        <v>0</v>
      </c>
      <c r="S36724" s="14" t="s">
        <v>43477</v>
      </c>
      <c r="T36724" s="14" t="s">
        <v>43941</v>
      </c>
      <c r="U36724" s="14" t="s">
        <v>9775</v>
      </c>
      <c r="V36724" s="14" t="s">
        <v>45202</v>
      </c>
      <c r="W36724" s="14" t="s">
        <v>43580</v>
      </c>
      <c r="X36724" s="14"/>
      <c r="Y36724">
        <v>51.864227294000003</v>
      </c>
      <c r="Z36724">
        <v>-8.3332223889999995</v>
      </c>
    </row>
    <row r="36725" spans="1:26">
      <c r="A36725" s="14" t="s">
        <v>34965</v>
      </c>
      <c r="B36725" s="14"/>
      <c r="C36725" s="14" t="s">
        <v>39</v>
      </c>
      <c r="D36725" s="14" t="s">
        <v>43938</v>
      </c>
      <c r="E36725" s="14" t="s">
        <v>40</v>
      </c>
      <c r="F36725" s="14" t="s">
        <v>46</v>
      </c>
      <c r="G36725">
        <v>0.2</v>
      </c>
      <c r="H36725" s="14" t="s">
        <v>43941</v>
      </c>
      <c r="I36725">
        <v>0.2</v>
      </c>
      <c r="J36725">
        <v>0</v>
      </c>
      <c r="K36725" s="14" t="s">
        <v>26</v>
      </c>
      <c r="L36725" s="14" t="s">
        <v>746</v>
      </c>
      <c r="M36725" s="14" t="s">
        <v>43941</v>
      </c>
      <c r="N36725">
        <v>0.19</v>
      </c>
      <c r="O36725">
        <v>0</v>
      </c>
      <c r="P36725">
        <v>1.7784000000000001E-2</v>
      </c>
      <c r="Q36725">
        <v>0.21435538399330634</v>
      </c>
      <c r="R36725">
        <v>0</v>
      </c>
      <c r="S36725" s="14" t="s">
        <v>43477</v>
      </c>
      <c r="T36725" s="14" t="s">
        <v>43941</v>
      </c>
      <c r="U36725" s="14" t="s">
        <v>800</v>
      </c>
      <c r="V36725" s="14" t="s">
        <v>44503</v>
      </c>
      <c r="W36725" s="14" t="s">
        <v>43536</v>
      </c>
      <c r="X36725" s="14"/>
      <c r="Y36725">
        <v>54.130298613999997</v>
      </c>
      <c r="Z36725">
        <v>-8.3970546719999994</v>
      </c>
    </row>
    <row r="36726" spans="1:26">
      <c r="A36726" s="14" t="s">
        <v>34966</v>
      </c>
      <c r="B36726" s="14"/>
      <c r="C36726" s="14" t="s">
        <v>45</v>
      </c>
      <c r="D36726" s="14" t="s">
        <v>43938</v>
      </c>
      <c r="E36726" s="14" t="s">
        <v>40</v>
      </c>
      <c r="F36726" s="14" t="s">
        <v>52</v>
      </c>
      <c r="G36726">
        <v>0.4</v>
      </c>
      <c r="H36726" s="14" t="s">
        <v>43941</v>
      </c>
      <c r="I36726">
        <v>0.4</v>
      </c>
      <c r="J36726">
        <v>0.38400000000000001</v>
      </c>
      <c r="K36726" s="14" t="s">
        <v>324</v>
      </c>
      <c r="L36726" s="14"/>
      <c r="M36726" s="14" t="s">
        <v>43941</v>
      </c>
      <c r="N36726">
        <v>0.38</v>
      </c>
      <c r="O36726">
        <v>0</v>
      </c>
      <c r="P36726">
        <v>0</v>
      </c>
      <c r="Q36726">
        <v>0.40242137101663689</v>
      </c>
      <c r="R36726">
        <v>0</v>
      </c>
      <c r="S36726" s="14" t="s">
        <v>43477</v>
      </c>
      <c r="T36726" s="14" t="s">
        <v>43941</v>
      </c>
      <c r="U36726" s="14" t="s">
        <v>8071</v>
      </c>
      <c r="V36726" s="14" t="s">
        <v>44407</v>
      </c>
      <c r="W36726" s="14" t="s">
        <v>43598</v>
      </c>
      <c r="X36726" s="14"/>
      <c r="Y36726">
        <v>51.907051086000003</v>
      </c>
      <c r="Z36726">
        <v>-8.3829851150000003</v>
      </c>
    </row>
    <row r="36727" spans="1:26">
      <c r="A36727" s="14" t="s">
        <v>34967</v>
      </c>
      <c r="B36727" s="14"/>
      <c r="C36727" s="14" t="s">
        <v>45</v>
      </c>
      <c r="D36727" s="14" t="s">
        <v>43938</v>
      </c>
      <c r="E36727" s="14" t="s">
        <v>40</v>
      </c>
      <c r="F36727" s="14" t="s">
        <v>59</v>
      </c>
      <c r="G36727">
        <v>0.63</v>
      </c>
      <c r="H36727" s="14" t="s">
        <v>43941</v>
      </c>
      <c r="I36727">
        <v>0.63</v>
      </c>
      <c r="J36727">
        <v>0</v>
      </c>
      <c r="K36727" s="14" t="s">
        <v>26</v>
      </c>
      <c r="L36727" s="14" t="s">
        <v>5421</v>
      </c>
      <c r="M36727" s="14" t="s">
        <v>43941</v>
      </c>
      <c r="N36727">
        <v>0.59850000000000003</v>
      </c>
      <c r="O36727">
        <v>0</v>
      </c>
      <c r="P36727">
        <v>0</v>
      </c>
      <c r="Q36727">
        <v>0.5</v>
      </c>
      <c r="R36727">
        <v>0</v>
      </c>
      <c r="S36727" s="14" t="s">
        <v>43477</v>
      </c>
      <c r="T36727" s="14" t="s">
        <v>43941</v>
      </c>
      <c r="U36727" s="14" t="s">
        <v>3202</v>
      </c>
      <c r="V36727" s="14" t="s">
        <v>44736</v>
      </c>
      <c r="W36727" s="14" t="s">
        <v>43531</v>
      </c>
      <c r="X36727" s="14"/>
      <c r="Y36727">
        <v>53.452949523000001</v>
      </c>
      <c r="Z36727">
        <v>-6.2426052089999997</v>
      </c>
    </row>
    <row r="36728" spans="1:26">
      <c r="A36728" s="14" t="s">
        <v>34968</v>
      </c>
      <c r="B36728" s="14"/>
      <c r="C36728" s="14" t="s">
        <v>45</v>
      </c>
      <c r="D36728" s="14" t="s">
        <v>43938</v>
      </c>
      <c r="E36728" s="14" t="s">
        <v>40</v>
      </c>
      <c r="F36728" s="14" t="s">
        <v>52</v>
      </c>
      <c r="G36728">
        <v>0.4</v>
      </c>
      <c r="H36728" s="14" t="s">
        <v>43941</v>
      </c>
      <c r="I36728">
        <v>0.4</v>
      </c>
      <c r="J36728">
        <v>0</v>
      </c>
      <c r="K36728" s="14" t="s">
        <v>26</v>
      </c>
      <c r="L36728" s="14" t="s">
        <v>743</v>
      </c>
      <c r="M36728" s="14" t="s">
        <v>43941</v>
      </c>
      <c r="N36728">
        <v>0.38</v>
      </c>
      <c r="O36728">
        <v>0</v>
      </c>
      <c r="P36728">
        <v>0</v>
      </c>
      <c r="Q36728">
        <v>0.4015149720282592</v>
      </c>
      <c r="R36728">
        <v>0</v>
      </c>
      <c r="S36728" s="14" t="s">
        <v>43477</v>
      </c>
      <c r="T36728" s="14" t="s">
        <v>43941</v>
      </c>
      <c r="U36728" s="14" t="s">
        <v>11803</v>
      </c>
      <c r="V36728" s="14" t="s">
        <v>44257</v>
      </c>
      <c r="W36728" s="14" t="s">
        <v>43486</v>
      </c>
      <c r="X36728" s="14"/>
      <c r="Y36728">
        <v>51.8902359</v>
      </c>
      <c r="Z36728">
        <v>-8.5394344320000002</v>
      </c>
    </row>
    <row r="36729" spans="1:26">
      <c r="A36729" s="14" t="s">
        <v>34969</v>
      </c>
      <c r="B36729" s="14"/>
      <c r="C36729" s="14" t="s">
        <v>39</v>
      </c>
      <c r="D36729" s="14" t="s">
        <v>43938</v>
      </c>
      <c r="E36729" s="14" t="s">
        <v>40</v>
      </c>
      <c r="F36729" s="14" t="s">
        <v>41</v>
      </c>
      <c r="G36729">
        <v>0.05</v>
      </c>
      <c r="H36729" s="14" t="s">
        <v>43941</v>
      </c>
      <c r="I36729">
        <v>0.05</v>
      </c>
      <c r="J36729">
        <v>0</v>
      </c>
      <c r="K36729" s="14" t="s">
        <v>26</v>
      </c>
      <c r="L36729" s="14" t="s">
        <v>159</v>
      </c>
      <c r="M36729" s="14" t="s">
        <v>43941</v>
      </c>
      <c r="N36729">
        <v>4.7500000000000001E-2</v>
      </c>
      <c r="O36729">
        <v>0</v>
      </c>
      <c r="P36729">
        <v>0</v>
      </c>
      <c r="Q36729">
        <v>0</v>
      </c>
      <c r="R36729">
        <v>0</v>
      </c>
      <c r="S36729" s="14" t="s">
        <v>45450</v>
      </c>
      <c r="T36729" s="14" t="s">
        <v>43941</v>
      </c>
      <c r="U36729" s="14" t="s">
        <v>4154</v>
      </c>
      <c r="V36729" s="14" t="s">
        <v>45277</v>
      </c>
      <c r="W36729" s="14" t="s">
        <v>43484</v>
      </c>
      <c r="X36729" s="14"/>
      <c r="Y36729">
        <v>52.042869566999997</v>
      </c>
      <c r="Z36729">
        <v>-7.5694637289999998</v>
      </c>
    </row>
    <row r="36730" spans="1:26">
      <c r="A36730" s="14" t="s">
        <v>43872</v>
      </c>
      <c r="B36730" s="14"/>
      <c r="C36730" s="14" t="s">
        <v>39</v>
      </c>
      <c r="D36730" s="14" t="s">
        <v>43938</v>
      </c>
      <c r="E36730" s="14" t="s">
        <v>40</v>
      </c>
      <c r="F36730" s="14" t="s">
        <v>52</v>
      </c>
      <c r="G36730">
        <v>0.4</v>
      </c>
      <c r="H36730" s="14" t="s">
        <v>43941</v>
      </c>
      <c r="I36730">
        <v>0.4</v>
      </c>
      <c r="J36730">
        <v>0.4</v>
      </c>
      <c r="K36730" s="14" t="s">
        <v>45443</v>
      </c>
      <c r="L36730" s="14"/>
      <c r="M36730" s="14" t="s">
        <v>43941</v>
      </c>
      <c r="N36730">
        <v>0.38</v>
      </c>
      <c r="O36730">
        <v>0</v>
      </c>
      <c r="P36730">
        <v>0</v>
      </c>
      <c r="Q36730">
        <v>0.39999999999999997</v>
      </c>
      <c r="R36730">
        <v>0</v>
      </c>
      <c r="S36730" s="14" t="s">
        <v>43477</v>
      </c>
      <c r="T36730" s="14" t="s">
        <v>43941</v>
      </c>
      <c r="U36730" s="14" t="s">
        <v>45444</v>
      </c>
      <c r="V36730" s="14" t="s">
        <v>44201</v>
      </c>
      <c r="W36730" s="14" t="s">
        <v>43596</v>
      </c>
      <c r="X36730" s="14"/>
      <c r="Y36730">
        <v>52.640106201000002</v>
      </c>
      <c r="Z36730">
        <v>-6.2375111570000001</v>
      </c>
    </row>
    <row r="36731" spans="1:26">
      <c r="A36731" s="14" t="s">
        <v>34970</v>
      </c>
      <c r="B36731" s="14"/>
      <c r="C36731" s="14" t="s">
        <v>45</v>
      </c>
      <c r="D36731" s="14" t="s">
        <v>43938</v>
      </c>
      <c r="E36731" s="14" t="s">
        <v>40</v>
      </c>
      <c r="F36731" s="14" t="s">
        <v>52</v>
      </c>
      <c r="G36731">
        <v>0.4</v>
      </c>
      <c r="H36731" s="14" t="s">
        <v>43941</v>
      </c>
      <c r="I36731">
        <v>0.4</v>
      </c>
      <c r="J36731">
        <v>0</v>
      </c>
      <c r="K36731" s="14" t="s">
        <v>26</v>
      </c>
      <c r="L36731" s="14"/>
      <c r="M36731" s="14" t="s">
        <v>43941</v>
      </c>
      <c r="N36731">
        <v>0.38</v>
      </c>
      <c r="O36731">
        <v>0</v>
      </c>
      <c r="P36731">
        <v>2.8899000000000001E-2</v>
      </c>
      <c r="Q36731">
        <v>0.47970145482258059</v>
      </c>
      <c r="R36731">
        <v>0</v>
      </c>
      <c r="S36731" s="14" t="s">
        <v>43477</v>
      </c>
      <c r="T36731" s="14" t="s">
        <v>43941</v>
      </c>
      <c r="U36731" s="14" t="s">
        <v>9982</v>
      </c>
      <c r="V36731" s="14" t="s">
        <v>44957</v>
      </c>
      <c r="W36731" s="14" t="s">
        <v>43522</v>
      </c>
      <c r="X36731" s="14"/>
      <c r="Y36731">
        <v>53.326923370000003</v>
      </c>
      <c r="Z36731">
        <v>-6.261359691</v>
      </c>
    </row>
    <row r="36732" spans="1:26">
      <c r="A36732" s="14" t="s">
        <v>34971</v>
      </c>
      <c r="B36732" s="14"/>
      <c r="C36732" s="14" t="s">
        <v>39</v>
      </c>
      <c r="D36732" s="14" t="s">
        <v>43938</v>
      </c>
      <c r="E36732" s="14" t="s">
        <v>40</v>
      </c>
      <c r="F36732" s="14" t="s">
        <v>41</v>
      </c>
      <c r="G36732">
        <v>0.05</v>
      </c>
      <c r="H36732" s="14" t="s">
        <v>43941</v>
      </c>
      <c r="I36732">
        <v>0.05</v>
      </c>
      <c r="J36732">
        <v>0</v>
      </c>
      <c r="K36732" s="14" t="s">
        <v>26</v>
      </c>
      <c r="L36732" s="14" t="s">
        <v>1008</v>
      </c>
      <c r="M36732" s="14" t="s">
        <v>43941</v>
      </c>
      <c r="N36732">
        <v>4.7500000000000001E-2</v>
      </c>
      <c r="O36732">
        <v>0</v>
      </c>
      <c r="P36732">
        <v>0</v>
      </c>
      <c r="Q36732">
        <v>5.1496124391602824E-2</v>
      </c>
      <c r="R36732">
        <v>0</v>
      </c>
      <c r="S36732" s="14" t="s">
        <v>43477</v>
      </c>
      <c r="T36732" s="14" t="s">
        <v>43941</v>
      </c>
      <c r="U36732" s="14" t="s">
        <v>4258</v>
      </c>
      <c r="V36732" s="14" t="s">
        <v>44736</v>
      </c>
      <c r="W36732" s="14" t="s">
        <v>43531</v>
      </c>
      <c r="X36732" s="14"/>
      <c r="Y36732">
        <v>53.514915465999998</v>
      </c>
      <c r="Z36732">
        <v>-6.2156772609999997</v>
      </c>
    </row>
    <row r="36733" spans="1:26">
      <c r="A36733" s="14" t="s">
        <v>34972</v>
      </c>
      <c r="B36733" s="14"/>
      <c r="C36733" s="14" t="s">
        <v>39</v>
      </c>
      <c r="D36733" s="14" t="s">
        <v>43938</v>
      </c>
      <c r="E36733" s="14" t="s">
        <v>40</v>
      </c>
      <c r="F36733" s="14" t="s">
        <v>132</v>
      </c>
      <c r="G36733">
        <v>0.63</v>
      </c>
      <c r="H36733" s="14" t="s">
        <v>43941</v>
      </c>
      <c r="I36733">
        <v>0.63</v>
      </c>
      <c r="J36733">
        <v>0</v>
      </c>
      <c r="K36733" s="14" t="s">
        <v>26</v>
      </c>
      <c r="L36733" s="14" t="s">
        <v>8949</v>
      </c>
      <c r="M36733" s="14" t="s">
        <v>43941</v>
      </c>
      <c r="N36733">
        <v>0.59850000000000003</v>
      </c>
      <c r="O36733">
        <v>0</v>
      </c>
      <c r="P36733">
        <v>8.1510000000000003E-3</v>
      </c>
      <c r="Q36733">
        <v>0</v>
      </c>
      <c r="R36733">
        <v>0</v>
      </c>
      <c r="S36733" s="14" t="s">
        <v>203</v>
      </c>
      <c r="T36733" s="14" t="s">
        <v>43941</v>
      </c>
      <c r="U36733" s="14" t="s">
        <v>2254</v>
      </c>
      <c r="V36733" s="14" t="s">
        <v>44274</v>
      </c>
      <c r="W36733" s="14" t="s">
        <v>43509</v>
      </c>
      <c r="X36733" s="14"/>
      <c r="Y36733">
        <v>53.133594512000002</v>
      </c>
      <c r="Z36733">
        <v>-6.6202564229999998</v>
      </c>
    </row>
    <row r="36734" spans="1:26">
      <c r="A36734" s="14" t="s">
        <v>34973</v>
      </c>
      <c r="B36734" s="14"/>
      <c r="C36734" s="14" t="s">
        <v>39</v>
      </c>
      <c r="D36734" s="14" t="s">
        <v>43938</v>
      </c>
      <c r="E36734" s="14" t="s">
        <v>40</v>
      </c>
      <c r="F36734" s="14" t="s">
        <v>41</v>
      </c>
      <c r="G36734">
        <v>0.05</v>
      </c>
      <c r="H36734" s="14" t="s">
        <v>43941</v>
      </c>
      <c r="I36734">
        <v>0.05</v>
      </c>
      <c r="J36734">
        <v>0</v>
      </c>
      <c r="K36734" s="14" t="s">
        <v>26</v>
      </c>
      <c r="L36734" s="14" t="s">
        <v>42</v>
      </c>
      <c r="M36734" s="14" t="s">
        <v>43941</v>
      </c>
      <c r="N36734">
        <v>4.7500000000000001E-2</v>
      </c>
      <c r="O36734">
        <v>0</v>
      </c>
      <c r="P36734">
        <v>0</v>
      </c>
      <c r="Q36734">
        <v>0</v>
      </c>
      <c r="R36734">
        <v>0</v>
      </c>
      <c r="S36734" s="14" t="s">
        <v>315</v>
      </c>
      <c r="T36734" s="14" t="s">
        <v>43941</v>
      </c>
      <c r="U36734" s="14" t="s">
        <v>2254</v>
      </c>
      <c r="V36734" s="14" t="s">
        <v>44274</v>
      </c>
      <c r="W36734" s="14" t="s">
        <v>43509</v>
      </c>
      <c r="X36734" s="14"/>
      <c r="Y36734">
        <v>53.135101317999997</v>
      </c>
      <c r="Z36734">
        <v>-6.6216573710000004</v>
      </c>
    </row>
    <row r="36735" spans="1:26">
      <c r="A36735" s="14" t="s">
        <v>34974</v>
      </c>
      <c r="B36735" s="14"/>
      <c r="C36735" s="14" t="s">
        <v>39</v>
      </c>
      <c r="D36735" s="14" t="s">
        <v>43938</v>
      </c>
      <c r="E36735" s="14" t="s">
        <v>40</v>
      </c>
      <c r="F36735" s="14" t="s">
        <v>132</v>
      </c>
      <c r="G36735">
        <v>0.63</v>
      </c>
      <c r="H36735" s="14" t="s">
        <v>43941</v>
      </c>
      <c r="I36735">
        <v>0.63</v>
      </c>
      <c r="J36735">
        <v>0.5</v>
      </c>
      <c r="K36735" s="14" t="s">
        <v>775</v>
      </c>
      <c r="L36735" s="14"/>
      <c r="M36735" s="14" t="s">
        <v>43941</v>
      </c>
      <c r="N36735">
        <v>0.59850000000000003</v>
      </c>
      <c r="O36735">
        <v>0</v>
      </c>
      <c r="P36735">
        <v>0</v>
      </c>
      <c r="Q36735">
        <v>0</v>
      </c>
      <c r="R36735">
        <v>0</v>
      </c>
      <c r="S36735" s="14" t="s">
        <v>203</v>
      </c>
      <c r="T36735" s="14" t="s">
        <v>43941</v>
      </c>
      <c r="U36735" s="14" t="s">
        <v>4511</v>
      </c>
      <c r="V36735" s="14" t="s">
        <v>44644</v>
      </c>
      <c r="W36735" s="14" t="s">
        <v>43616</v>
      </c>
      <c r="X36735" s="14"/>
      <c r="Y36735">
        <v>53.410530090000002</v>
      </c>
      <c r="Z36735">
        <v>-6.8227171889999996</v>
      </c>
    </row>
    <row r="36736" spans="1:26">
      <c r="A36736" s="14" t="s">
        <v>34975</v>
      </c>
      <c r="B36736" s="14"/>
      <c r="C36736" s="14" t="s">
        <v>39</v>
      </c>
      <c r="D36736" s="14" t="s">
        <v>43938</v>
      </c>
      <c r="E36736" s="14" t="s">
        <v>40</v>
      </c>
      <c r="F36736" s="14" t="s">
        <v>132</v>
      </c>
      <c r="G36736">
        <v>0.63</v>
      </c>
      <c r="H36736" s="14" t="s">
        <v>43941</v>
      </c>
      <c r="I36736">
        <v>0.63</v>
      </c>
      <c r="J36736">
        <v>0</v>
      </c>
      <c r="K36736" s="14" t="s">
        <v>26</v>
      </c>
      <c r="L36736" s="14" t="s">
        <v>61</v>
      </c>
      <c r="M36736" s="14" t="s">
        <v>43941</v>
      </c>
      <c r="N36736">
        <v>0.59850000000000003</v>
      </c>
      <c r="O36736">
        <v>0</v>
      </c>
      <c r="P36736">
        <v>3.705E-3</v>
      </c>
      <c r="Q36736">
        <v>0.5</v>
      </c>
      <c r="R36736">
        <v>0</v>
      </c>
      <c r="S36736" s="14" t="s">
        <v>43477</v>
      </c>
      <c r="T36736" s="14" t="s">
        <v>43941</v>
      </c>
      <c r="U36736" s="14" t="s">
        <v>709</v>
      </c>
      <c r="V36736" s="14" t="s">
        <v>44080</v>
      </c>
      <c r="W36736" s="14" t="s">
        <v>43497</v>
      </c>
      <c r="X36736" s="14"/>
      <c r="Y36736">
        <v>53.488853454000001</v>
      </c>
      <c r="Z36736">
        <v>-6.2981343259999996</v>
      </c>
    </row>
    <row r="36737" spans="1:26">
      <c r="A36737" s="14" t="s">
        <v>46128</v>
      </c>
      <c r="B36737" s="14"/>
      <c r="C36737" s="14" t="s">
        <v>39</v>
      </c>
      <c r="D36737" s="14" t="s">
        <v>43938</v>
      </c>
      <c r="E36737" s="14" t="s">
        <v>40</v>
      </c>
      <c r="F36737" s="14" t="s">
        <v>132</v>
      </c>
      <c r="G36737">
        <v>0.63</v>
      </c>
      <c r="H36737" s="14" t="s">
        <v>43941</v>
      </c>
      <c r="I36737">
        <v>0.63</v>
      </c>
      <c r="J36737">
        <v>0.14763962105289963</v>
      </c>
      <c r="K36737" s="14" t="s">
        <v>119</v>
      </c>
      <c r="L36737" s="14" t="s">
        <v>61</v>
      </c>
      <c r="M36737" s="14" t="s">
        <v>43941</v>
      </c>
      <c r="N36737">
        <v>0.59850000000000003</v>
      </c>
      <c r="O36737">
        <v>0</v>
      </c>
      <c r="P36737">
        <v>0</v>
      </c>
      <c r="Q36737">
        <v>0.5</v>
      </c>
      <c r="R36737">
        <v>0</v>
      </c>
      <c r="S36737" s="14" t="s">
        <v>43477</v>
      </c>
      <c r="T36737" s="14" t="s">
        <v>43941</v>
      </c>
      <c r="U36737" s="14" t="s">
        <v>3714</v>
      </c>
      <c r="V36737" s="14" t="s">
        <v>44863</v>
      </c>
      <c r="W36737" s="14" t="s">
        <v>43530</v>
      </c>
      <c r="X36737" s="14"/>
      <c r="Y36737">
        <v>53.131484985</v>
      </c>
      <c r="Z36737">
        <v>-6.7361903190000003</v>
      </c>
    </row>
    <row r="36738" spans="1:26">
      <c r="A36738" s="14" t="s">
        <v>34976</v>
      </c>
      <c r="B36738" s="14"/>
      <c r="C36738" s="14" t="s">
        <v>39</v>
      </c>
      <c r="D36738" s="14" t="s">
        <v>43938</v>
      </c>
      <c r="E36738" s="14" t="s">
        <v>40</v>
      </c>
      <c r="F36738" s="14" t="s">
        <v>52</v>
      </c>
      <c r="G36738">
        <v>0.4</v>
      </c>
      <c r="H36738" s="14" t="s">
        <v>43941</v>
      </c>
      <c r="I36738">
        <v>0.4</v>
      </c>
      <c r="J36738">
        <v>0.28100000000000003</v>
      </c>
      <c r="K36738" s="14" t="s">
        <v>43645</v>
      </c>
      <c r="L36738" s="14"/>
      <c r="M36738" s="14" t="s">
        <v>43941</v>
      </c>
      <c r="N36738">
        <v>0.38</v>
      </c>
      <c r="O36738">
        <v>0</v>
      </c>
      <c r="P36738">
        <v>1.1856E-2</v>
      </c>
      <c r="Q36738">
        <v>0.41767882452956528</v>
      </c>
      <c r="R36738">
        <v>0</v>
      </c>
      <c r="S36738" s="14" t="s">
        <v>43477</v>
      </c>
      <c r="T36738" s="14" t="s">
        <v>43941</v>
      </c>
      <c r="U36738" s="14" t="s">
        <v>1717</v>
      </c>
      <c r="V36738" s="14" t="s">
        <v>44045</v>
      </c>
      <c r="W36738" s="14" t="s">
        <v>43595</v>
      </c>
      <c r="X36738" s="14"/>
      <c r="Y36738">
        <v>52.665233612000002</v>
      </c>
      <c r="Z36738">
        <v>-8.5307693479999998</v>
      </c>
    </row>
    <row r="36739" spans="1:26">
      <c r="A36739" s="14" t="s">
        <v>34977</v>
      </c>
      <c r="B36739" s="14"/>
      <c r="C36739" s="14" t="s">
        <v>45</v>
      </c>
      <c r="D36739" s="14" t="s">
        <v>43938</v>
      </c>
      <c r="E36739" s="14" t="s">
        <v>40</v>
      </c>
      <c r="F36739" s="14" t="s">
        <v>52</v>
      </c>
      <c r="G36739">
        <v>0.4</v>
      </c>
      <c r="H36739" s="14" t="s">
        <v>43941</v>
      </c>
      <c r="I36739">
        <v>0.4</v>
      </c>
      <c r="J36739">
        <v>0</v>
      </c>
      <c r="K36739" s="14" t="s">
        <v>26</v>
      </c>
      <c r="L36739" s="14" t="s">
        <v>1447</v>
      </c>
      <c r="M36739" s="14" t="s">
        <v>43941</v>
      </c>
      <c r="N36739">
        <v>0.38</v>
      </c>
      <c r="O36739">
        <v>0</v>
      </c>
      <c r="P36739">
        <v>0</v>
      </c>
      <c r="Q36739">
        <v>0.40602758353390289</v>
      </c>
      <c r="R36739">
        <v>0</v>
      </c>
      <c r="S36739" s="14" t="s">
        <v>43477</v>
      </c>
      <c r="T36739" s="14" t="s">
        <v>43941</v>
      </c>
      <c r="U36739" s="14" t="s">
        <v>3233</v>
      </c>
      <c r="V36739" s="14" t="s">
        <v>44628</v>
      </c>
      <c r="W36739" s="14" t="s">
        <v>43502</v>
      </c>
      <c r="X36739" s="14"/>
      <c r="Y36739">
        <v>52.709625244000001</v>
      </c>
      <c r="Z36739">
        <v>-8.8640890120000009</v>
      </c>
    </row>
    <row r="36740" spans="1:26">
      <c r="A36740" s="14" t="s">
        <v>34978</v>
      </c>
      <c r="B36740" s="14"/>
      <c r="C36740" s="14" t="s">
        <v>45</v>
      </c>
      <c r="D36740" s="14" t="s">
        <v>43938</v>
      </c>
      <c r="E36740" s="14" t="s">
        <v>40</v>
      </c>
      <c r="F36740" s="14" t="s">
        <v>52</v>
      </c>
      <c r="G36740">
        <v>0.4</v>
      </c>
      <c r="H36740" s="14" t="s">
        <v>43941</v>
      </c>
      <c r="I36740">
        <v>0.4</v>
      </c>
      <c r="J36740">
        <v>0.38600000000000001</v>
      </c>
      <c r="K36740" s="14" t="s">
        <v>1968</v>
      </c>
      <c r="L36740" s="14"/>
      <c r="M36740" s="14" t="s">
        <v>43941</v>
      </c>
      <c r="N36740">
        <v>0.38</v>
      </c>
      <c r="O36740">
        <v>0</v>
      </c>
      <c r="P36740">
        <v>5.9280000000000001E-3</v>
      </c>
      <c r="Q36740">
        <v>0.40211945337695049</v>
      </c>
      <c r="R36740">
        <v>0</v>
      </c>
      <c r="S36740" s="14" t="s">
        <v>43477</v>
      </c>
      <c r="T36740" s="14" t="s">
        <v>43941</v>
      </c>
      <c r="U36740" s="14" t="s">
        <v>1449</v>
      </c>
      <c r="V36740" s="14" t="s">
        <v>45232</v>
      </c>
      <c r="W36740" s="14" t="s">
        <v>43550</v>
      </c>
      <c r="X36740" s="14"/>
      <c r="Y36740">
        <v>53.274177551000001</v>
      </c>
      <c r="Z36740">
        <v>-9.1009082790000004</v>
      </c>
    </row>
    <row r="36741" spans="1:26">
      <c r="A36741" s="14" t="s">
        <v>34979</v>
      </c>
      <c r="B36741" s="14"/>
      <c r="C36741" s="14" t="s">
        <v>39</v>
      </c>
      <c r="D36741" s="14" t="s">
        <v>43938</v>
      </c>
      <c r="E36741" s="14" t="s">
        <v>40</v>
      </c>
      <c r="F36741" s="14" t="s">
        <v>41</v>
      </c>
      <c r="G36741">
        <v>0.05</v>
      </c>
      <c r="H36741" s="14" t="s">
        <v>43941</v>
      </c>
      <c r="I36741">
        <v>0.05</v>
      </c>
      <c r="J36741">
        <v>0</v>
      </c>
      <c r="K36741" s="14" t="s">
        <v>26</v>
      </c>
      <c r="L36741" s="14" t="s">
        <v>578</v>
      </c>
      <c r="M36741" s="14" t="s">
        <v>43941</v>
      </c>
      <c r="N36741">
        <v>4.7500000000000001E-2</v>
      </c>
      <c r="O36741">
        <v>0</v>
      </c>
      <c r="P36741">
        <v>0</v>
      </c>
      <c r="Q36741">
        <v>5.1643366305838878E-2</v>
      </c>
      <c r="R36741">
        <v>0</v>
      </c>
      <c r="S36741" s="14" t="s">
        <v>43477</v>
      </c>
      <c r="T36741" s="14" t="s">
        <v>43941</v>
      </c>
      <c r="U36741" s="14" t="s">
        <v>2583</v>
      </c>
      <c r="V36741" s="14" t="s">
        <v>44859</v>
      </c>
      <c r="W36741" s="14" t="s">
        <v>43519</v>
      </c>
      <c r="X36741" s="14"/>
      <c r="Y36741">
        <v>53.212352752000001</v>
      </c>
      <c r="Z36741">
        <v>-8.8174219130000004</v>
      </c>
    </row>
    <row r="36742" spans="1:26">
      <c r="A36742" s="14" t="s">
        <v>46126</v>
      </c>
      <c r="B36742" s="14"/>
      <c r="C36742" s="14" t="s">
        <v>45</v>
      </c>
      <c r="D36742" s="14" t="s">
        <v>43938</v>
      </c>
      <c r="E36742" s="14" t="s">
        <v>40</v>
      </c>
      <c r="F36742" s="14" t="s">
        <v>45407</v>
      </c>
      <c r="G36742">
        <v>2.5000000000000001E-2</v>
      </c>
      <c r="H36742" s="14" t="s">
        <v>43941</v>
      </c>
      <c r="I36742">
        <v>2.5000000000000001E-2</v>
      </c>
      <c r="J36742">
        <v>0</v>
      </c>
      <c r="K36742" s="14" t="s">
        <v>26</v>
      </c>
      <c r="L36742" s="14" t="s">
        <v>247</v>
      </c>
      <c r="M36742" s="14" t="s">
        <v>43941</v>
      </c>
      <c r="N36742">
        <v>2.375E-2</v>
      </c>
      <c r="O36742">
        <v>0</v>
      </c>
      <c r="P36742">
        <v>0</v>
      </c>
      <c r="Q36742">
        <v>2.4999999999999998E-2</v>
      </c>
      <c r="R36742">
        <v>0</v>
      </c>
      <c r="S36742" s="14" t="s">
        <v>43477</v>
      </c>
      <c r="T36742" s="14" t="s">
        <v>43941</v>
      </c>
      <c r="U36742" s="14" t="s">
        <v>1022</v>
      </c>
      <c r="V36742" s="14" t="s">
        <v>44042</v>
      </c>
      <c r="W36742" s="14" t="s">
        <v>43527</v>
      </c>
      <c r="X36742" s="14"/>
      <c r="Y36742">
        <v>53.720119476000001</v>
      </c>
      <c r="Z36742">
        <v>-7.8968734740000004</v>
      </c>
    </row>
    <row r="36743" spans="1:26">
      <c r="A36743" s="14" t="s">
        <v>34980</v>
      </c>
      <c r="B36743" s="14"/>
      <c r="C36743" s="14" t="s">
        <v>45</v>
      </c>
      <c r="D36743" s="14" t="s">
        <v>43938</v>
      </c>
      <c r="E36743" s="14" t="s">
        <v>40</v>
      </c>
      <c r="F36743" s="14" t="s">
        <v>201</v>
      </c>
      <c r="G36743">
        <v>1</v>
      </c>
      <c r="H36743" s="14" t="s">
        <v>43941</v>
      </c>
      <c r="I36743">
        <v>1</v>
      </c>
      <c r="J36743">
        <v>0.5</v>
      </c>
      <c r="K36743" s="14" t="s">
        <v>227</v>
      </c>
      <c r="L36743" s="14"/>
      <c r="M36743" s="14" t="s">
        <v>43941</v>
      </c>
      <c r="N36743">
        <v>0.95</v>
      </c>
      <c r="O36743">
        <v>0</v>
      </c>
      <c r="P36743">
        <v>0</v>
      </c>
      <c r="Q36743">
        <v>0.5</v>
      </c>
      <c r="R36743">
        <v>0</v>
      </c>
      <c r="S36743" s="14" t="s">
        <v>43477</v>
      </c>
      <c r="T36743" s="14" t="s">
        <v>43941</v>
      </c>
      <c r="U36743" s="14" t="s">
        <v>8669</v>
      </c>
      <c r="V36743" s="14" t="s">
        <v>44828</v>
      </c>
      <c r="W36743" s="14" t="s">
        <v>43496</v>
      </c>
      <c r="X36743" s="14"/>
      <c r="Y36743">
        <v>53.337791441999997</v>
      </c>
      <c r="Z36743">
        <v>-6.3153271670000004</v>
      </c>
    </row>
    <row r="36744" spans="1:26">
      <c r="A36744" s="14" t="s">
        <v>34981</v>
      </c>
      <c r="B36744" s="14"/>
      <c r="C36744" s="14" t="s">
        <v>45</v>
      </c>
      <c r="D36744" s="14" t="s">
        <v>43938</v>
      </c>
      <c r="E36744" s="14" t="s">
        <v>40</v>
      </c>
      <c r="F36744" s="14" t="s">
        <v>132</v>
      </c>
      <c r="G36744">
        <v>0.63</v>
      </c>
      <c r="H36744" s="14" t="s">
        <v>43941</v>
      </c>
      <c r="I36744">
        <v>0.63</v>
      </c>
      <c r="J36744">
        <v>0.5</v>
      </c>
      <c r="K36744" s="14" t="s">
        <v>3134</v>
      </c>
      <c r="L36744" s="14"/>
      <c r="M36744" s="14" t="s">
        <v>43941</v>
      </c>
      <c r="N36744">
        <v>0.59850000000000003</v>
      </c>
      <c r="O36744">
        <v>0</v>
      </c>
      <c r="P36744">
        <v>9.6329999999999992E-3</v>
      </c>
      <c r="Q36744">
        <v>0.5</v>
      </c>
      <c r="R36744">
        <v>0</v>
      </c>
      <c r="S36744" s="14" t="s">
        <v>43477</v>
      </c>
      <c r="T36744" s="14" t="s">
        <v>43941</v>
      </c>
      <c r="U36744" s="14" t="s">
        <v>827</v>
      </c>
      <c r="V36744" s="14" t="s">
        <v>44322</v>
      </c>
      <c r="W36744" s="14" t="s">
        <v>43497</v>
      </c>
      <c r="X36744" s="14"/>
      <c r="Y36744">
        <v>53.373405456</v>
      </c>
      <c r="Z36744">
        <v>-6.3112168310000003</v>
      </c>
    </row>
    <row r="36745" spans="1:26">
      <c r="A36745" s="14" t="s">
        <v>34982</v>
      </c>
      <c r="B36745" s="14"/>
      <c r="C36745" s="14" t="s">
        <v>39</v>
      </c>
      <c r="D36745" s="14" t="s">
        <v>43938</v>
      </c>
      <c r="E36745" s="14" t="s">
        <v>40</v>
      </c>
      <c r="F36745" s="14" t="s">
        <v>52</v>
      </c>
      <c r="G36745">
        <v>0.4</v>
      </c>
      <c r="H36745" s="14" t="s">
        <v>43941</v>
      </c>
      <c r="I36745">
        <v>0.4</v>
      </c>
      <c r="J36745">
        <v>0.29500000000000004</v>
      </c>
      <c r="K36745" s="14" t="s">
        <v>45443</v>
      </c>
      <c r="L36745" s="14"/>
      <c r="M36745" s="14" t="s">
        <v>43941</v>
      </c>
      <c r="N36745">
        <v>0.38</v>
      </c>
      <c r="O36745">
        <v>0</v>
      </c>
      <c r="P36745">
        <v>0</v>
      </c>
      <c r="Q36745">
        <v>0.41563858337555482</v>
      </c>
      <c r="R36745">
        <v>0</v>
      </c>
      <c r="S36745" s="14" t="s">
        <v>43477</v>
      </c>
      <c r="T36745" s="14" t="s">
        <v>43941</v>
      </c>
      <c r="U36745" s="14" t="s">
        <v>45444</v>
      </c>
      <c r="V36745" s="14" t="s">
        <v>44201</v>
      </c>
      <c r="W36745" s="14" t="s">
        <v>43596</v>
      </c>
      <c r="X36745" s="14"/>
      <c r="Y36745">
        <v>52.639442443</v>
      </c>
      <c r="Z36745">
        <v>-6.2362966530000001</v>
      </c>
    </row>
    <row r="36746" spans="1:26">
      <c r="A36746" s="14" t="s">
        <v>34983</v>
      </c>
      <c r="B36746" s="14"/>
      <c r="C36746" s="14" t="s">
        <v>39</v>
      </c>
      <c r="D36746" s="14" t="s">
        <v>43938</v>
      </c>
      <c r="E36746" s="14" t="s">
        <v>40</v>
      </c>
      <c r="F36746" s="14" t="s">
        <v>46</v>
      </c>
      <c r="G36746">
        <v>0.2</v>
      </c>
      <c r="H36746" s="14" t="s">
        <v>43941</v>
      </c>
      <c r="I36746">
        <v>0.2</v>
      </c>
      <c r="J36746">
        <v>0</v>
      </c>
      <c r="K36746" s="14" t="s">
        <v>26</v>
      </c>
      <c r="L36746" s="14" t="s">
        <v>4468</v>
      </c>
      <c r="M36746" s="14" t="s">
        <v>43941</v>
      </c>
      <c r="N36746">
        <v>0.19</v>
      </c>
      <c r="O36746">
        <v>0</v>
      </c>
      <c r="P36746">
        <v>3.705E-3</v>
      </c>
      <c r="Q36746">
        <v>0</v>
      </c>
      <c r="R36746">
        <v>0</v>
      </c>
      <c r="S36746" s="14" t="s">
        <v>6078</v>
      </c>
      <c r="T36746" s="14" t="s">
        <v>43941</v>
      </c>
      <c r="U36746" s="14" t="s">
        <v>4154</v>
      </c>
      <c r="V36746" s="14" t="s">
        <v>45277</v>
      </c>
      <c r="W36746" s="14" t="s">
        <v>43484</v>
      </c>
      <c r="X36746" s="14"/>
      <c r="Y36746">
        <v>52.049365997000002</v>
      </c>
      <c r="Z36746">
        <v>-7.592140197</v>
      </c>
    </row>
    <row r="36747" spans="1:26">
      <c r="A36747" s="14" t="s">
        <v>34984</v>
      </c>
      <c r="B36747" s="14"/>
      <c r="C36747" s="14" t="s">
        <v>39</v>
      </c>
      <c r="D36747" s="14" t="s">
        <v>43938</v>
      </c>
      <c r="E36747" s="14" t="s">
        <v>40</v>
      </c>
      <c r="F36747" s="14" t="s">
        <v>46</v>
      </c>
      <c r="G36747">
        <v>0.2</v>
      </c>
      <c r="H36747" s="14" t="s">
        <v>43941</v>
      </c>
      <c r="I36747">
        <v>0.2</v>
      </c>
      <c r="J36747">
        <v>0.17700000000000002</v>
      </c>
      <c r="K36747" s="14" t="s">
        <v>162</v>
      </c>
      <c r="L36747" s="14"/>
      <c r="M36747" s="14" t="s">
        <v>43941</v>
      </c>
      <c r="N36747">
        <v>0.19</v>
      </c>
      <c r="O36747">
        <v>0</v>
      </c>
      <c r="P36747">
        <v>0</v>
      </c>
      <c r="Q36747">
        <v>0.20346214507329372</v>
      </c>
      <c r="R36747">
        <v>0</v>
      </c>
      <c r="S36747" s="14" t="s">
        <v>43477</v>
      </c>
      <c r="T36747" s="14" t="s">
        <v>43941</v>
      </c>
      <c r="U36747" s="14" t="s">
        <v>1040</v>
      </c>
      <c r="V36747" s="14" t="s">
        <v>44982</v>
      </c>
      <c r="W36747" s="14" t="s">
        <v>43501</v>
      </c>
      <c r="X36747" s="14"/>
      <c r="Y36747">
        <v>53.775756835000003</v>
      </c>
      <c r="Z36747">
        <v>-7.6553134910000002</v>
      </c>
    </row>
    <row r="36748" spans="1:26">
      <c r="A36748" s="14" t="s">
        <v>34985</v>
      </c>
      <c r="B36748" s="14"/>
      <c r="C36748" s="14" t="s">
        <v>39</v>
      </c>
      <c r="D36748" s="14" t="s">
        <v>43938</v>
      </c>
      <c r="E36748" s="14" t="s">
        <v>40</v>
      </c>
      <c r="F36748" s="14" t="s">
        <v>46</v>
      </c>
      <c r="G36748">
        <v>0.2</v>
      </c>
      <c r="H36748" s="14" t="s">
        <v>43941</v>
      </c>
      <c r="I36748">
        <v>0.2</v>
      </c>
      <c r="J36748">
        <v>0.18200000000000002</v>
      </c>
      <c r="K36748" s="14" t="s">
        <v>33</v>
      </c>
      <c r="L36748" s="14"/>
      <c r="M36748" s="14" t="s">
        <v>43941</v>
      </c>
      <c r="N36748">
        <v>0.19</v>
      </c>
      <c r="O36748">
        <v>0</v>
      </c>
      <c r="P36748">
        <v>1.482E-2</v>
      </c>
      <c r="Q36748">
        <v>0.20271435101085591</v>
      </c>
      <c r="R36748">
        <v>0</v>
      </c>
      <c r="S36748" s="14" t="s">
        <v>43477</v>
      </c>
      <c r="T36748" s="14" t="s">
        <v>43941</v>
      </c>
      <c r="U36748" s="14" t="s">
        <v>9169</v>
      </c>
      <c r="V36748" s="14" t="s">
        <v>44870</v>
      </c>
      <c r="W36748" s="14" t="s">
        <v>43559</v>
      </c>
      <c r="X36748" s="14"/>
      <c r="Y36748">
        <v>51.868629454999997</v>
      </c>
      <c r="Z36748">
        <v>-9.5816087719999992</v>
      </c>
    </row>
    <row r="36749" spans="1:26">
      <c r="A36749" s="14" t="s">
        <v>34985</v>
      </c>
      <c r="B36749" s="14"/>
      <c r="C36749" s="14" t="s">
        <v>45</v>
      </c>
      <c r="D36749" s="14" t="s">
        <v>43938</v>
      </c>
      <c r="E36749" s="14" t="s">
        <v>40</v>
      </c>
      <c r="F36749" s="14" t="s">
        <v>46</v>
      </c>
      <c r="G36749">
        <v>0.2</v>
      </c>
      <c r="H36749" s="14" t="s">
        <v>43941</v>
      </c>
      <c r="I36749">
        <v>0.2</v>
      </c>
      <c r="J36749">
        <v>0.13</v>
      </c>
      <c r="K36749" s="14" t="s">
        <v>188</v>
      </c>
      <c r="L36749" s="14"/>
      <c r="M36749" s="14" t="s">
        <v>43941</v>
      </c>
      <c r="N36749">
        <v>0.19</v>
      </c>
      <c r="O36749">
        <v>0</v>
      </c>
      <c r="P36749">
        <v>7.4099999999999999E-3</v>
      </c>
      <c r="Q36749">
        <v>0.21035967097175226</v>
      </c>
      <c r="R36749">
        <v>0</v>
      </c>
      <c r="S36749" s="14" t="s">
        <v>43477</v>
      </c>
      <c r="T36749" s="14" t="s">
        <v>43941</v>
      </c>
      <c r="U36749" s="14" t="s">
        <v>10362</v>
      </c>
      <c r="V36749" s="14" t="s">
        <v>44452</v>
      </c>
      <c r="W36749" s="14" t="s">
        <v>43543</v>
      </c>
      <c r="X36749" s="14"/>
      <c r="Y36749">
        <v>53.487052917</v>
      </c>
      <c r="Z36749">
        <v>-10.019536018</v>
      </c>
    </row>
    <row r="36750" spans="1:26">
      <c r="A36750" s="14" t="s">
        <v>34986</v>
      </c>
      <c r="B36750" s="14"/>
      <c r="C36750" s="14" t="s">
        <v>45</v>
      </c>
      <c r="D36750" s="14" t="s">
        <v>43938</v>
      </c>
      <c r="E36750" s="14" t="s">
        <v>40</v>
      </c>
      <c r="F36750" s="14" t="s">
        <v>52</v>
      </c>
      <c r="G36750">
        <v>0.4</v>
      </c>
      <c r="H36750" s="14" t="s">
        <v>43941</v>
      </c>
      <c r="I36750">
        <v>0.4</v>
      </c>
      <c r="J36750">
        <v>0.36599999999999999</v>
      </c>
      <c r="K36750" s="14" t="s">
        <v>45448</v>
      </c>
      <c r="L36750" s="14"/>
      <c r="M36750" s="14" t="s">
        <v>43941</v>
      </c>
      <c r="N36750">
        <v>0.38</v>
      </c>
      <c r="O36750">
        <v>0</v>
      </c>
      <c r="P36750">
        <v>0</v>
      </c>
      <c r="Q36750">
        <v>0.40512893815485335</v>
      </c>
      <c r="R36750">
        <v>0</v>
      </c>
      <c r="S36750" s="14" t="s">
        <v>43477</v>
      </c>
      <c r="T36750" s="14" t="s">
        <v>43941</v>
      </c>
      <c r="U36750" s="14" t="s">
        <v>2741</v>
      </c>
      <c r="V36750" s="14" t="s">
        <v>44073</v>
      </c>
      <c r="W36750" s="14" t="s">
        <v>43513</v>
      </c>
      <c r="X36750" s="14"/>
      <c r="Y36750">
        <v>52.888103485000002</v>
      </c>
      <c r="Z36750">
        <v>-6.1437988280000004</v>
      </c>
    </row>
    <row r="36751" spans="1:26">
      <c r="A36751" s="14" t="s">
        <v>34987</v>
      </c>
      <c r="B36751" s="14"/>
      <c r="C36751" s="14" t="s">
        <v>39</v>
      </c>
      <c r="D36751" s="14" t="s">
        <v>43938</v>
      </c>
      <c r="E36751" s="14" t="s">
        <v>40</v>
      </c>
      <c r="F36751" s="14" t="s">
        <v>52</v>
      </c>
      <c r="G36751">
        <v>0.4</v>
      </c>
      <c r="H36751" s="14" t="s">
        <v>43941</v>
      </c>
      <c r="I36751">
        <v>0.4</v>
      </c>
      <c r="J36751">
        <v>0</v>
      </c>
      <c r="K36751" s="14" t="s">
        <v>26</v>
      </c>
      <c r="L36751" s="14" t="s">
        <v>1458</v>
      </c>
      <c r="M36751" s="14" t="s">
        <v>43941</v>
      </c>
      <c r="N36751">
        <v>0.38</v>
      </c>
      <c r="O36751">
        <v>0</v>
      </c>
      <c r="P36751">
        <v>0</v>
      </c>
      <c r="Q36751">
        <v>0.40692429014658743</v>
      </c>
      <c r="R36751">
        <v>0</v>
      </c>
      <c r="S36751" s="14" t="s">
        <v>43477</v>
      </c>
      <c r="T36751" s="14" t="s">
        <v>43941</v>
      </c>
      <c r="U36751" s="14" t="s">
        <v>8197</v>
      </c>
      <c r="V36751" s="14" t="s">
        <v>44187</v>
      </c>
      <c r="W36751" s="14" t="s">
        <v>43591</v>
      </c>
      <c r="X36751" s="14"/>
      <c r="Y36751">
        <v>53.504463195</v>
      </c>
      <c r="Z36751">
        <v>-6.4674043650000002</v>
      </c>
    </row>
    <row r="36752" spans="1:26">
      <c r="A36752" s="14" t="s">
        <v>34988</v>
      </c>
      <c r="B36752" s="14"/>
      <c r="C36752" s="14" t="s">
        <v>39</v>
      </c>
      <c r="D36752" s="14" t="s">
        <v>43938</v>
      </c>
      <c r="E36752" s="14" t="s">
        <v>40</v>
      </c>
      <c r="F36752" s="14" t="s">
        <v>59</v>
      </c>
      <c r="G36752">
        <v>0.63</v>
      </c>
      <c r="H36752" s="14" t="s">
        <v>43941</v>
      </c>
      <c r="I36752">
        <v>0.63</v>
      </c>
      <c r="J36752">
        <v>0.498</v>
      </c>
      <c r="K36752" s="14" t="s">
        <v>331</v>
      </c>
      <c r="L36752" s="14"/>
      <c r="M36752" s="14" t="s">
        <v>43941</v>
      </c>
      <c r="N36752">
        <v>0.59850000000000003</v>
      </c>
      <c r="O36752">
        <v>0</v>
      </c>
      <c r="P36752">
        <v>6.6689999999999996E-3</v>
      </c>
      <c r="Q36752">
        <v>0.5</v>
      </c>
      <c r="R36752">
        <v>0</v>
      </c>
      <c r="S36752" s="14" t="s">
        <v>43477</v>
      </c>
      <c r="T36752" s="14" t="s">
        <v>43941</v>
      </c>
      <c r="U36752" s="14" t="s">
        <v>484</v>
      </c>
      <c r="V36752" s="14" t="s">
        <v>44444</v>
      </c>
      <c r="W36752" s="14" t="s">
        <v>43554</v>
      </c>
      <c r="X36752" s="14"/>
      <c r="Y36752">
        <v>53.368865966000001</v>
      </c>
      <c r="Z36752">
        <v>-7.4998946179999999</v>
      </c>
    </row>
    <row r="36753" spans="1:26">
      <c r="A36753" s="14" t="s">
        <v>34989</v>
      </c>
      <c r="B36753" s="14"/>
      <c r="C36753" s="14" t="s">
        <v>45</v>
      </c>
      <c r="D36753" s="14" t="s">
        <v>43938</v>
      </c>
      <c r="E36753" s="14" t="s">
        <v>40</v>
      </c>
      <c r="F36753" s="14" t="s">
        <v>52</v>
      </c>
      <c r="G36753">
        <v>0.4</v>
      </c>
      <c r="H36753" s="14" t="s">
        <v>43941</v>
      </c>
      <c r="I36753">
        <v>0.4</v>
      </c>
      <c r="J36753">
        <v>0</v>
      </c>
      <c r="K36753" s="14" t="s">
        <v>26</v>
      </c>
      <c r="L36753" s="14" t="s">
        <v>7284</v>
      </c>
      <c r="M36753" s="14" t="s">
        <v>43941</v>
      </c>
      <c r="N36753">
        <v>0.38</v>
      </c>
      <c r="O36753">
        <v>0</v>
      </c>
      <c r="P36753">
        <v>0</v>
      </c>
      <c r="Q36753">
        <v>0.41314693044671102</v>
      </c>
      <c r="R36753">
        <v>0</v>
      </c>
      <c r="S36753" s="14" t="s">
        <v>43477</v>
      </c>
      <c r="T36753" s="14" t="s">
        <v>43941</v>
      </c>
      <c r="U36753" s="14" t="s">
        <v>3694</v>
      </c>
      <c r="V36753" s="14" t="s">
        <v>44959</v>
      </c>
      <c r="W36753" s="14" t="s">
        <v>43498</v>
      </c>
      <c r="X36753" s="14"/>
      <c r="Y36753">
        <v>53.371864318</v>
      </c>
      <c r="Z36753">
        <v>-6.4882321349999996</v>
      </c>
    </row>
    <row r="36754" spans="1:26">
      <c r="A36754" s="14" t="s">
        <v>34990</v>
      </c>
      <c r="B36754" s="14"/>
      <c r="C36754" s="14" t="s">
        <v>39</v>
      </c>
      <c r="D36754" s="14" t="s">
        <v>43938</v>
      </c>
      <c r="E36754" s="14" t="s">
        <v>40</v>
      </c>
      <c r="F36754" s="14" t="s">
        <v>46</v>
      </c>
      <c r="G36754">
        <v>0.2</v>
      </c>
      <c r="H36754" s="14" t="s">
        <v>43941</v>
      </c>
      <c r="I36754">
        <v>0.2</v>
      </c>
      <c r="J36754">
        <v>0</v>
      </c>
      <c r="K36754" s="14" t="s">
        <v>26</v>
      </c>
      <c r="L36754" s="14" t="s">
        <v>1295</v>
      </c>
      <c r="M36754" s="14" t="s">
        <v>43941</v>
      </c>
      <c r="N36754">
        <v>0.19</v>
      </c>
      <c r="O36754">
        <v>0</v>
      </c>
      <c r="P36754">
        <v>0</v>
      </c>
      <c r="Q36754">
        <v>0.20196386437684377</v>
      </c>
      <c r="R36754">
        <v>0</v>
      </c>
      <c r="S36754" s="14" t="s">
        <v>43477</v>
      </c>
      <c r="T36754" s="14" t="s">
        <v>43941</v>
      </c>
      <c r="U36754" s="14" t="s">
        <v>258</v>
      </c>
      <c r="V36754" s="14" t="s">
        <v>44184</v>
      </c>
      <c r="W36754" s="14" t="s">
        <v>43530</v>
      </c>
      <c r="X36754" s="14"/>
      <c r="Y36754">
        <v>52.889469146000003</v>
      </c>
      <c r="Z36754">
        <v>-6.7453975670000004</v>
      </c>
    </row>
    <row r="36755" spans="1:26">
      <c r="A36755" s="14" t="s">
        <v>34991</v>
      </c>
      <c r="B36755" s="14"/>
      <c r="C36755" s="14" t="s">
        <v>45</v>
      </c>
      <c r="D36755" s="14" t="s">
        <v>43938</v>
      </c>
      <c r="E36755" s="14" t="s">
        <v>40</v>
      </c>
      <c r="F36755" s="14" t="s">
        <v>52</v>
      </c>
      <c r="G36755">
        <v>0.4</v>
      </c>
      <c r="H36755" s="14" t="s">
        <v>43941</v>
      </c>
      <c r="I36755">
        <v>0.4</v>
      </c>
      <c r="J36755">
        <v>0.30100000000000005</v>
      </c>
      <c r="K36755" s="14" t="s">
        <v>81</v>
      </c>
      <c r="L36755" s="14"/>
      <c r="M36755" s="14" t="s">
        <v>43941</v>
      </c>
      <c r="N36755">
        <v>0.38</v>
      </c>
      <c r="O36755">
        <v>0</v>
      </c>
      <c r="P36755">
        <v>1.6302000000000001E-2</v>
      </c>
      <c r="Q36755">
        <v>0.41476095649377542</v>
      </c>
      <c r="R36755">
        <v>0</v>
      </c>
      <c r="S36755" s="14" t="s">
        <v>43477</v>
      </c>
      <c r="T36755" s="14" t="s">
        <v>43941</v>
      </c>
      <c r="U36755" s="14" t="s">
        <v>1370</v>
      </c>
      <c r="V36755" s="14" t="s">
        <v>45330</v>
      </c>
      <c r="W36755" s="14" t="s">
        <v>43494</v>
      </c>
      <c r="X36755" s="14"/>
      <c r="Y36755">
        <v>51.878097533999998</v>
      </c>
      <c r="Z36755">
        <v>-8.4511032099999994</v>
      </c>
    </row>
    <row r="36756" spans="1:26">
      <c r="A36756" s="14" t="s">
        <v>34992</v>
      </c>
      <c r="B36756" s="14"/>
      <c r="C36756" s="14" t="s">
        <v>45</v>
      </c>
      <c r="D36756" s="14" t="s">
        <v>43938</v>
      </c>
      <c r="E36756" s="14" t="s">
        <v>40</v>
      </c>
      <c r="F36756" s="14" t="s">
        <v>59</v>
      </c>
      <c r="G36756">
        <v>0.63</v>
      </c>
      <c r="H36756" s="14" t="s">
        <v>43941</v>
      </c>
      <c r="I36756">
        <v>0.63</v>
      </c>
      <c r="J36756">
        <v>0.5</v>
      </c>
      <c r="K36756" s="14" t="s">
        <v>45448</v>
      </c>
      <c r="L36756" s="14"/>
      <c r="M36756" s="14" t="s">
        <v>43941</v>
      </c>
      <c r="N36756">
        <v>0.59850000000000003</v>
      </c>
      <c r="O36756">
        <v>0</v>
      </c>
      <c r="P36756">
        <v>0</v>
      </c>
      <c r="Q36756">
        <v>0.5</v>
      </c>
      <c r="R36756">
        <v>0</v>
      </c>
      <c r="S36756" s="14" t="s">
        <v>43477</v>
      </c>
      <c r="T36756" s="14" t="s">
        <v>43941</v>
      </c>
      <c r="U36756" s="14" t="s">
        <v>1707</v>
      </c>
      <c r="V36756" s="14" t="s">
        <v>44073</v>
      </c>
      <c r="W36756" s="14" t="s">
        <v>43513</v>
      </c>
      <c r="X36756" s="14"/>
      <c r="Y36756">
        <v>52.798816680000002</v>
      </c>
      <c r="Z36756">
        <v>-6.157687664</v>
      </c>
    </row>
    <row r="36757" spans="1:26">
      <c r="A36757" s="14" t="s">
        <v>34993</v>
      </c>
      <c r="B36757" s="14"/>
      <c r="C36757" s="14" t="s">
        <v>39</v>
      </c>
      <c r="D36757" s="14" t="s">
        <v>43938</v>
      </c>
      <c r="E36757" s="14" t="s">
        <v>40</v>
      </c>
      <c r="F36757" s="14" t="s">
        <v>64</v>
      </c>
      <c r="G36757">
        <v>0.1</v>
      </c>
      <c r="H36757" s="14" t="s">
        <v>43941</v>
      </c>
      <c r="I36757">
        <v>0.1</v>
      </c>
      <c r="J36757">
        <v>0</v>
      </c>
      <c r="K36757" s="14" t="s">
        <v>26</v>
      </c>
      <c r="L36757" s="14" t="s">
        <v>3100</v>
      </c>
      <c r="M36757" s="14" t="s">
        <v>43941</v>
      </c>
      <c r="N36757">
        <v>9.5000000000000001E-2</v>
      </c>
      <c r="O36757">
        <v>0</v>
      </c>
      <c r="P36757">
        <v>1.7784000000000001E-2</v>
      </c>
      <c r="Q36757">
        <v>0.10328673261167776</v>
      </c>
      <c r="R36757">
        <v>0</v>
      </c>
      <c r="S36757" s="14" t="s">
        <v>43477</v>
      </c>
      <c r="T36757" s="14" t="s">
        <v>43941</v>
      </c>
      <c r="U36757" s="14" t="s">
        <v>258</v>
      </c>
      <c r="V36757" s="14" t="s">
        <v>44184</v>
      </c>
      <c r="W36757" s="14" t="s">
        <v>43530</v>
      </c>
      <c r="X36757" s="14"/>
      <c r="Y36757">
        <v>52.889984130000002</v>
      </c>
      <c r="Z36757">
        <v>-6.7287721630000004</v>
      </c>
    </row>
    <row r="36758" spans="1:26">
      <c r="A36758" s="14" t="s">
        <v>34994</v>
      </c>
      <c r="B36758" s="14"/>
      <c r="C36758" s="14" t="s">
        <v>45</v>
      </c>
      <c r="D36758" s="14" t="s">
        <v>43938</v>
      </c>
      <c r="E36758" s="14" t="s">
        <v>40</v>
      </c>
      <c r="F36758" s="14" t="s">
        <v>77</v>
      </c>
      <c r="G36758">
        <v>0.2</v>
      </c>
      <c r="H36758" s="14" t="s">
        <v>43941</v>
      </c>
      <c r="I36758">
        <v>0.2</v>
      </c>
      <c r="J36758">
        <v>0</v>
      </c>
      <c r="K36758" s="14" t="s">
        <v>26</v>
      </c>
      <c r="L36758" s="14" t="s">
        <v>543</v>
      </c>
      <c r="M36758" s="14" t="s">
        <v>43941</v>
      </c>
      <c r="N36758">
        <v>0.19</v>
      </c>
      <c r="O36758">
        <v>0</v>
      </c>
      <c r="P36758">
        <v>0</v>
      </c>
      <c r="Q36758">
        <v>0.20905732125804266</v>
      </c>
      <c r="R36758">
        <v>0</v>
      </c>
      <c r="S36758" s="14" t="s">
        <v>43477</v>
      </c>
      <c r="T36758" s="14" t="s">
        <v>43941</v>
      </c>
      <c r="U36758" s="14" t="s">
        <v>3820</v>
      </c>
      <c r="V36758" s="14" t="s">
        <v>43945</v>
      </c>
      <c r="W36758" s="14" t="s">
        <v>43579</v>
      </c>
      <c r="X36758" s="14"/>
      <c r="Y36758">
        <v>53.907009123999998</v>
      </c>
      <c r="Z36758">
        <v>-8.5658340450000008</v>
      </c>
    </row>
    <row r="36759" spans="1:26">
      <c r="A36759" s="14" t="s">
        <v>34995</v>
      </c>
      <c r="B36759" s="14"/>
      <c r="C36759" s="14" t="s">
        <v>39</v>
      </c>
      <c r="D36759" s="14" t="s">
        <v>43938</v>
      </c>
      <c r="E36759" s="14" t="s">
        <v>40</v>
      </c>
      <c r="F36759" s="14" t="s">
        <v>77</v>
      </c>
      <c r="G36759">
        <v>0.2</v>
      </c>
      <c r="H36759" s="14" t="s">
        <v>43941</v>
      </c>
      <c r="I36759">
        <v>0.2</v>
      </c>
      <c r="J36759">
        <v>9.4000000000000014E-2</v>
      </c>
      <c r="K36759" s="14" t="s">
        <v>119</v>
      </c>
      <c r="L36759" s="14"/>
      <c r="M36759" s="14" t="s">
        <v>43941</v>
      </c>
      <c r="N36759">
        <v>0.19</v>
      </c>
      <c r="O36759">
        <v>0</v>
      </c>
      <c r="P36759">
        <v>5.9280000000000001E-3</v>
      </c>
      <c r="Q36759">
        <v>0.21548140537333793</v>
      </c>
      <c r="R36759">
        <v>0</v>
      </c>
      <c r="S36759" s="14" t="s">
        <v>43477</v>
      </c>
      <c r="T36759" s="14" t="s">
        <v>43941</v>
      </c>
      <c r="U36759" s="14" t="s">
        <v>3714</v>
      </c>
      <c r="V36759" s="14" t="s">
        <v>44863</v>
      </c>
      <c r="W36759" s="14" t="s">
        <v>43530</v>
      </c>
      <c r="X36759" s="14"/>
      <c r="Y36759">
        <v>53.130161285</v>
      </c>
      <c r="Z36759">
        <v>-6.7403225889999998</v>
      </c>
    </row>
    <row r="36760" spans="1:26">
      <c r="A36760" s="14" t="s">
        <v>34996</v>
      </c>
      <c r="B36760" s="14"/>
      <c r="C36760" s="14" t="s">
        <v>45</v>
      </c>
      <c r="D36760" s="14" t="s">
        <v>43938</v>
      </c>
      <c r="E36760" s="14" t="s">
        <v>40</v>
      </c>
      <c r="F36760" s="14" t="s">
        <v>77</v>
      </c>
      <c r="G36760">
        <v>0.2</v>
      </c>
      <c r="H36760" s="14" t="s">
        <v>43941</v>
      </c>
      <c r="I36760">
        <v>0.2</v>
      </c>
      <c r="J36760">
        <v>0</v>
      </c>
      <c r="K36760" s="14" t="s">
        <v>26</v>
      </c>
      <c r="L36760" s="14" t="s">
        <v>94</v>
      </c>
      <c r="M36760" s="14" t="s">
        <v>43941</v>
      </c>
      <c r="N36760">
        <v>0.19</v>
      </c>
      <c r="O36760">
        <v>0</v>
      </c>
      <c r="P36760">
        <v>0</v>
      </c>
      <c r="Q36760">
        <v>0.19999999999999998</v>
      </c>
      <c r="R36760">
        <v>0</v>
      </c>
      <c r="S36760" s="14" t="s">
        <v>43477</v>
      </c>
      <c r="T36760" s="14" t="s">
        <v>43941</v>
      </c>
      <c r="U36760" s="14" t="s">
        <v>3246</v>
      </c>
      <c r="V36760" s="14" t="s">
        <v>44042</v>
      </c>
      <c r="W36760" s="14" t="s">
        <v>43527</v>
      </c>
      <c r="X36760" s="14"/>
      <c r="Y36760">
        <v>53.675968169999997</v>
      </c>
      <c r="Z36760">
        <v>-7.9882411949999996</v>
      </c>
    </row>
    <row r="36761" spans="1:26">
      <c r="A36761" s="14" t="s">
        <v>34997</v>
      </c>
      <c r="B36761" s="14"/>
      <c r="C36761" s="14" t="s">
        <v>45</v>
      </c>
      <c r="D36761" s="14" t="s">
        <v>43938</v>
      </c>
      <c r="E36761" s="14" t="s">
        <v>40</v>
      </c>
      <c r="F36761" s="14" t="s">
        <v>109</v>
      </c>
      <c r="G36761">
        <v>0.4</v>
      </c>
      <c r="H36761" s="14" t="s">
        <v>43941</v>
      </c>
      <c r="I36761">
        <v>0.4</v>
      </c>
      <c r="J36761">
        <v>0</v>
      </c>
      <c r="K36761" s="14" t="s">
        <v>26</v>
      </c>
      <c r="L36761" s="14" t="s">
        <v>653</v>
      </c>
      <c r="M36761" s="14" t="s">
        <v>43941</v>
      </c>
      <c r="N36761">
        <v>0.38</v>
      </c>
      <c r="O36761">
        <v>0</v>
      </c>
      <c r="P36761">
        <v>0</v>
      </c>
      <c r="Q36761">
        <v>0.40106104571413348</v>
      </c>
      <c r="R36761">
        <v>0</v>
      </c>
      <c r="S36761" s="14" t="s">
        <v>43477</v>
      </c>
      <c r="T36761" s="14" t="s">
        <v>43941</v>
      </c>
      <c r="U36761" s="14" t="s">
        <v>2121</v>
      </c>
      <c r="V36761" s="14" t="s">
        <v>45333</v>
      </c>
      <c r="W36761" s="14" t="s">
        <v>43533</v>
      </c>
      <c r="X36761" s="14"/>
      <c r="Y36761">
        <v>52.165416716999999</v>
      </c>
      <c r="Z36761">
        <v>-7.1345853799999999</v>
      </c>
    </row>
    <row r="36762" spans="1:26">
      <c r="A36762" s="14" t="s">
        <v>34998</v>
      </c>
      <c r="B36762" s="14"/>
      <c r="C36762" s="14" t="s">
        <v>45</v>
      </c>
      <c r="D36762" s="14" t="s">
        <v>43938</v>
      </c>
      <c r="E36762" s="14" t="s">
        <v>40</v>
      </c>
      <c r="F36762" s="14" t="s">
        <v>132</v>
      </c>
      <c r="G36762">
        <v>0.63</v>
      </c>
      <c r="H36762" s="14" t="s">
        <v>43941</v>
      </c>
      <c r="I36762">
        <v>0.63</v>
      </c>
      <c r="J36762">
        <v>0.5</v>
      </c>
      <c r="K36762" s="14" t="s">
        <v>3134</v>
      </c>
      <c r="L36762" s="14"/>
      <c r="M36762" s="14" t="s">
        <v>43941</v>
      </c>
      <c r="N36762">
        <v>0.59850000000000003</v>
      </c>
      <c r="O36762">
        <v>0</v>
      </c>
      <c r="P36762">
        <v>0</v>
      </c>
      <c r="Q36762">
        <v>0.5</v>
      </c>
      <c r="R36762">
        <v>0</v>
      </c>
      <c r="S36762" s="14" t="s">
        <v>43477</v>
      </c>
      <c r="T36762" s="14" t="s">
        <v>43941</v>
      </c>
      <c r="U36762" s="14" t="s">
        <v>9964</v>
      </c>
      <c r="V36762" s="14" t="s">
        <v>44322</v>
      </c>
      <c r="W36762" s="14" t="s">
        <v>43497</v>
      </c>
      <c r="X36762" s="14"/>
      <c r="Y36762">
        <v>53.378917694000002</v>
      </c>
      <c r="Z36762">
        <v>-6.3202710150000003</v>
      </c>
    </row>
    <row r="36763" spans="1:26">
      <c r="A36763" s="14" t="s">
        <v>34999</v>
      </c>
      <c r="B36763" s="14"/>
      <c r="C36763" s="14" t="s">
        <v>45</v>
      </c>
      <c r="D36763" s="14" t="s">
        <v>43938</v>
      </c>
      <c r="E36763" s="14" t="s">
        <v>40</v>
      </c>
      <c r="F36763" s="14" t="s">
        <v>41</v>
      </c>
      <c r="G36763">
        <v>0.05</v>
      </c>
      <c r="H36763" s="14" t="s">
        <v>43941</v>
      </c>
      <c r="I36763">
        <v>0.05</v>
      </c>
      <c r="J36763">
        <v>4.4000000000000004E-2</v>
      </c>
      <c r="K36763" s="14" t="s">
        <v>81</v>
      </c>
      <c r="L36763" s="14"/>
      <c r="M36763" s="14" t="s">
        <v>43941</v>
      </c>
      <c r="N36763">
        <v>4.7500000000000001E-2</v>
      </c>
      <c r="O36763">
        <v>0</v>
      </c>
      <c r="P36763">
        <v>0</v>
      </c>
      <c r="Q36763">
        <v>5.0902845184967446E-2</v>
      </c>
      <c r="R36763">
        <v>0</v>
      </c>
      <c r="S36763" s="14" t="s">
        <v>43477</v>
      </c>
      <c r="T36763" s="14" t="s">
        <v>43941</v>
      </c>
      <c r="U36763" s="14" t="s">
        <v>492</v>
      </c>
      <c r="V36763" s="14" t="s">
        <v>45141</v>
      </c>
      <c r="W36763" s="14" t="s">
        <v>43497</v>
      </c>
      <c r="X36763" s="14"/>
      <c r="Y36763">
        <v>53.382614134999997</v>
      </c>
      <c r="Z36763">
        <v>-6.3534154889999996</v>
      </c>
    </row>
    <row r="36764" spans="1:26">
      <c r="A36764" s="14" t="s">
        <v>35000</v>
      </c>
      <c r="B36764" s="14"/>
      <c r="C36764" s="14" t="s">
        <v>45</v>
      </c>
      <c r="D36764" s="14" t="s">
        <v>43938</v>
      </c>
      <c r="E36764" s="14" t="s">
        <v>40</v>
      </c>
      <c r="F36764" s="14" t="s">
        <v>52</v>
      </c>
      <c r="G36764">
        <v>0.4</v>
      </c>
      <c r="H36764" s="14" t="s">
        <v>43941</v>
      </c>
      <c r="I36764">
        <v>0.4</v>
      </c>
      <c r="J36764">
        <v>0.31400000000000006</v>
      </c>
      <c r="K36764" s="14" t="s">
        <v>1188</v>
      </c>
      <c r="L36764" s="14"/>
      <c r="M36764" s="14" t="s">
        <v>43941</v>
      </c>
      <c r="N36764">
        <v>0.38</v>
      </c>
      <c r="O36764">
        <v>0</v>
      </c>
      <c r="P36764">
        <v>3.4085999999999998E-2</v>
      </c>
      <c r="Q36764">
        <v>0.4128527701094461</v>
      </c>
      <c r="R36764">
        <v>0</v>
      </c>
      <c r="S36764" s="14" t="s">
        <v>43477</v>
      </c>
      <c r="T36764" s="14" t="s">
        <v>43941</v>
      </c>
      <c r="U36764" s="14" t="s">
        <v>2127</v>
      </c>
      <c r="V36764" s="14" t="s">
        <v>44708</v>
      </c>
      <c r="W36764" s="14" t="s">
        <v>43519</v>
      </c>
      <c r="X36764" s="14"/>
      <c r="Y36764">
        <v>53.288547514999998</v>
      </c>
      <c r="Z36764">
        <v>-9.0279502859999994</v>
      </c>
    </row>
    <row r="36765" spans="1:26">
      <c r="A36765" s="14" t="s">
        <v>35001</v>
      </c>
      <c r="B36765" s="14"/>
      <c r="C36765" s="14" t="s">
        <v>45</v>
      </c>
      <c r="D36765" s="14" t="s">
        <v>43938</v>
      </c>
      <c r="E36765" s="14" t="s">
        <v>40</v>
      </c>
      <c r="F36765" s="14" t="s">
        <v>52</v>
      </c>
      <c r="G36765">
        <v>0.4</v>
      </c>
      <c r="H36765" s="14" t="s">
        <v>43941</v>
      </c>
      <c r="I36765">
        <v>0.4</v>
      </c>
      <c r="J36765">
        <v>0</v>
      </c>
      <c r="K36765" s="14" t="s">
        <v>26</v>
      </c>
      <c r="L36765" s="14" t="s">
        <v>502</v>
      </c>
      <c r="M36765" s="14" t="s">
        <v>43941</v>
      </c>
      <c r="N36765">
        <v>0.38</v>
      </c>
      <c r="O36765">
        <v>0</v>
      </c>
      <c r="P36765">
        <v>0</v>
      </c>
      <c r="Q36765">
        <v>0.40302456021364741</v>
      </c>
      <c r="R36765">
        <v>0</v>
      </c>
      <c r="S36765" s="14" t="s">
        <v>43477</v>
      </c>
      <c r="T36765" s="14" t="s">
        <v>43941</v>
      </c>
      <c r="U36765" s="14" t="s">
        <v>1165</v>
      </c>
      <c r="V36765" s="14" t="s">
        <v>44736</v>
      </c>
      <c r="W36765" s="14" t="s">
        <v>43531</v>
      </c>
      <c r="X36765" s="14"/>
      <c r="Y36765">
        <v>53.444404601999999</v>
      </c>
      <c r="Z36765">
        <v>-6.2439661019999999</v>
      </c>
    </row>
    <row r="36766" spans="1:26">
      <c r="A36766" s="14" t="s">
        <v>35002</v>
      </c>
      <c r="B36766" s="14"/>
      <c r="C36766" s="14" t="s">
        <v>39</v>
      </c>
      <c r="D36766" s="14" t="s">
        <v>43938</v>
      </c>
      <c r="E36766" s="14" t="s">
        <v>40</v>
      </c>
      <c r="F36766" s="14" t="s">
        <v>132</v>
      </c>
      <c r="G36766">
        <v>0.63</v>
      </c>
      <c r="H36766" s="14" t="s">
        <v>43941</v>
      </c>
      <c r="I36766">
        <v>0.63</v>
      </c>
      <c r="J36766">
        <v>0</v>
      </c>
      <c r="K36766" s="14" t="s">
        <v>26</v>
      </c>
      <c r="L36766" s="14" t="s">
        <v>61</v>
      </c>
      <c r="M36766" s="14" t="s">
        <v>43941</v>
      </c>
      <c r="N36766">
        <v>0.59850000000000003</v>
      </c>
      <c r="O36766">
        <v>0</v>
      </c>
      <c r="P36766">
        <v>0</v>
      </c>
      <c r="Q36766">
        <v>0</v>
      </c>
      <c r="R36766">
        <v>0</v>
      </c>
      <c r="S36766" s="14" t="s">
        <v>203</v>
      </c>
      <c r="T36766" s="14" t="s">
        <v>43941</v>
      </c>
      <c r="U36766" s="14" t="s">
        <v>2869</v>
      </c>
      <c r="V36766" s="14" t="s">
        <v>44392</v>
      </c>
      <c r="W36766" s="14" t="s">
        <v>43485</v>
      </c>
      <c r="X36766" s="14"/>
      <c r="Y36766">
        <v>52.075222015000001</v>
      </c>
      <c r="Z36766">
        <v>-8.283275604</v>
      </c>
    </row>
    <row r="36767" spans="1:26">
      <c r="A36767" s="14" t="s">
        <v>35003</v>
      </c>
      <c r="B36767" s="14"/>
      <c r="C36767" s="14" t="s">
        <v>45</v>
      </c>
      <c r="D36767" s="14" t="s">
        <v>43938</v>
      </c>
      <c r="E36767" s="14" t="s">
        <v>40</v>
      </c>
      <c r="F36767" s="14" t="s">
        <v>77</v>
      </c>
      <c r="G36767">
        <v>0.2</v>
      </c>
      <c r="H36767" s="14" t="s">
        <v>43941</v>
      </c>
      <c r="I36767">
        <v>0.2</v>
      </c>
      <c r="J36767">
        <v>0</v>
      </c>
      <c r="K36767" s="14" t="s">
        <v>26</v>
      </c>
      <c r="L36767" s="14" t="s">
        <v>1719</v>
      </c>
      <c r="M36767" s="14" t="s">
        <v>43941</v>
      </c>
      <c r="N36767">
        <v>0.19</v>
      </c>
      <c r="O36767">
        <v>0</v>
      </c>
      <c r="P36767">
        <v>3.705E-3</v>
      </c>
      <c r="Q36767">
        <v>0.2081842276531902</v>
      </c>
      <c r="R36767">
        <v>0</v>
      </c>
      <c r="S36767" s="14" t="s">
        <v>43477</v>
      </c>
      <c r="T36767" s="14" t="s">
        <v>43941</v>
      </c>
      <c r="U36767" s="14" t="s">
        <v>10025</v>
      </c>
      <c r="V36767" s="14" t="s">
        <v>45287</v>
      </c>
      <c r="W36767" s="14" t="s">
        <v>43542</v>
      </c>
      <c r="X36767" s="14"/>
      <c r="Y36767">
        <v>53.85250473</v>
      </c>
      <c r="Z36767">
        <v>-6.5416536330000001</v>
      </c>
    </row>
    <row r="36768" spans="1:26">
      <c r="A36768" s="14" t="s">
        <v>35004</v>
      </c>
      <c r="B36768" s="14"/>
      <c r="C36768" s="14" t="s">
        <v>45</v>
      </c>
      <c r="D36768" s="14" t="s">
        <v>43938</v>
      </c>
      <c r="E36768" s="14" t="s">
        <v>40</v>
      </c>
      <c r="F36768" s="14" t="s">
        <v>77</v>
      </c>
      <c r="G36768">
        <v>0.2</v>
      </c>
      <c r="H36768" s="14" t="s">
        <v>43941</v>
      </c>
      <c r="I36768">
        <v>0.2</v>
      </c>
      <c r="J36768">
        <v>0.10600000000000001</v>
      </c>
      <c r="K36768" s="14" t="s">
        <v>1512</v>
      </c>
      <c r="L36768" s="14"/>
      <c r="M36768" s="14" t="s">
        <v>43941</v>
      </c>
      <c r="N36768">
        <v>0.19</v>
      </c>
      <c r="O36768">
        <v>0</v>
      </c>
      <c r="P36768">
        <v>0</v>
      </c>
      <c r="Q36768">
        <v>0.21378976837703975</v>
      </c>
      <c r="R36768">
        <v>0</v>
      </c>
      <c r="S36768" s="14" t="s">
        <v>43477</v>
      </c>
      <c r="T36768" s="14" t="s">
        <v>43941</v>
      </c>
      <c r="U36768" s="14" t="s">
        <v>8410</v>
      </c>
      <c r="V36768" s="14" t="s">
        <v>45005</v>
      </c>
      <c r="W36768" s="14" t="s">
        <v>43492</v>
      </c>
      <c r="X36768" s="14"/>
      <c r="Y36768">
        <v>52.147861480000003</v>
      </c>
      <c r="Z36768">
        <v>-8.6395254129999994</v>
      </c>
    </row>
    <row r="36769" spans="1:26">
      <c r="A36769" s="14" t="s">
        <v>35005</v>
      </c>
      <c r="B36769" s="14"/>
      <c r="C36769" s="14" t="s">
        <v>45</v>
      </c>
      <c r="D36769" s="14" t="s">
        <v>43938</v>
      </c>
      <c r="E36769" s="14" t="s">
        <v>40</v>
      </c>
      <c r="F36769" s="14" t="s">
        <v>52</v>
      </c>
      <c r="G36769">
        <v>0.4</v>
      </c>
      <c r="H36769" s="14" t="s">
        <v>43941</v>
      </c>
      <c r="I36769">
        <v>0.4</v>
      </c>
      <c r="J36769">
        <v>0</v>
      </c>
      <c r="K36769" s="14" t="s">
        <v>26</v>
      </c>
      <c r="L36769" s="14" t="s">
        <v>988</v>
      </c>
      <c r="M36769" s="14" t="s">
        <v>43941</v>
      </c>
      <c r="N36769">
        <v>0.38</v>
      </c>
      <c r="O36769">
        <v>0</v>
      </c>
      <c r="P36769">
        <v>0</v>
      </c>
      <c r="Q36769">
        <v>0.40811688275145158</v>
      </c>
      <c r="R36769">
        <v>0</v>
      </c>
      <c r="S36769" s="14" t="s">
        <v>43477</v>
      </c>
      <c r="T36769" s="14" t="s">
        <v>43941</v>
      </c>
      <c r="U36769" s="14" t="s">
        <v>2121</v>
      </c>
      <c r="V36769" s="14" t="s">
        <v>45333</v>
      </c>
      <c r="W36769" s="14" t="s">
        <v>43533</v>
      </c>
      <c r="X36769" s="14"/>
      <c r="Y36769">
        <v>52.167873382000003</v>
      </c>
      <c r="Z36769">
        <v>-7.1364669789999997</v>
      </c>
    </row>
    <row r="36770" spans="1:26">
      <c r="A36770" s="14" t="s">
        <v>35006</v>
      </c>
      <c r="B36770" s="14"/>
      <c r="C36770" s="14" t="s">
        <v>39</v>
      </c>
      <c r="D36770" s="14" t="s">
        <v>43938</v>
      </c>
      <c r="E36770" s="14" t="s">
        <v>40</v>
      </c>
      <c r="F36770" s="14" t="s">
        <v>64</v>
      </c>
      <c r="G36770">
        <v>0.1</v>
      </c>
      <c r="H36770" s="14" t="s">
        <v>43941</v>
      </c>
      <c r="I36770">
        <v>0.1</v>
      </c>
      <c r="J36770">
        <v>5.4000000000000006E-2</v>
      </c>
      <c r="K36770" s="14" t="s">
        <v>104</v>
      </c>
      <c r="L36770" s="14"/>
      <c r="M36770" s="14" t="s">
        <v>43941</v>
      </c>
      <c r="N36770">
        <v>9.5000000000000001E-2</v>
      </c>
      <c r="O36770">
        <v>0</v>
      </c>
      <c r="P36770">
        <v>0</v>
      </c>
      <c r="Q36770">
        <v>0.10675315490912446</v>
      </c>
      <c r="R36770">
        <v>0</v>
      </c>
      <c r="S36770" s="14" t="s">
        <v>43477</v>
      </c>
      <c r="T36770" s="14" t="s">
        <v>43941</v>
      </c>
      <c r="U36770" s="14" t="s">
        <v>2438</v>
      </c>
      <c r="V36770" s="14" t="s">
        <v>44882</v>
      </c>
      <c r="W36770" s="14" t="s">
        <v>43571</v>
      </c>
      <c r="X36770" s="14"/>
      <c r="Y36770">
        <v>52.189399719000001</v>
      </c>
      <c r="Z36770">
        <v>-6.5169076910000001</v>
      </c>
    </row>
    <row r="36771" spans="1:26">
      <c r="A36771" s="14" t="s">
        <v>35007</v>
      </c>
      <c r="B36771" s="14"/>
      <c r="C36771" s="14" t="s">
        <v>45</v>
      </c>
      <c r="D36771" s="14" t="s">
        <v>43938</v>
      </c>
      <c r="E36771" s="14" t="s">
        <v>40</v>
      </c>
      <c r="F36771" s="14" t="s">
        <v>52</v>
      </c>
      <c r="G36771">
        <v>0.4</v>
      </c>
      <c r="H36771" s="14" t="s">
        <v>43941</v>
      </c>
      <c r="I36771">
        <v>0.4</v>
      </c>
      <c r="J36771">
        <v>0.34900000000000003</v>
      </c>
      <c r="K36771" s="14" t="s">
        <v>33</v>
      </c>
      <c r="L36771" s="14"/>
      <c r="M36771" s="14" t="s">
        <v>43941</v>
      </c>
      <c r="N36771">
        <v>0.38</v>
      </c>
      <c r="O36771">
        <v>0</v>
      </c>
      <c r="P36771">
        <v>0</v>
      </c>
      <c r="Q36771">
        <v>0.40767006451016558</v>
      </c>
      <c r="R36771">
        <v>0</v>
      </c>
      <c r="S36771" s="14" t="s">
        <v>43477</v>
      </c>
      <c r="T36771" s="14" t="s">
        <v>43941</v>
      </c>
      <c r="U36771" s="14" t="s">
        <v>1728</v>
      </c>
      <c r="V36771" s="14" t="s">
        <v>44490</v>
      </c>
      <c r="W36771" s="14" t="s">
        <v>43487</v>
      </c>
      <c r="X36771" s="14"/>
      <c r="Y36771">
        <v>54.004001617</v>
      </c>
      <c r="Z36771">
        <v>-6.3644986149999996</v>
      </c>
    </row>
    <row r="36772" spans="1:26">
      <c r="A36772" s="14" t="s">
        <v>35008</v>
      </c>
      <c r="B36772" s="14"/>
      <c r="C36772" s="14" t="s">
        <v>45</v>
      </c>
      <c r="D36772" s="14" t="s">
        <v>43938</v>
      </c>
      <c r="E36772" s="14" t="s">
        <v>40</v>
      </c>
      <c r="F36772" s="14" t="s">
        <v>77</v>
      </c>
      <c r="G36772">
        <v>0.2</v>
      </c>
      <c r="H36772" s="14" t="s">
        <v>43941</v>
      </c>
      <c r="I36772">
        <v>0.2</v>
      </c>
      <c r="J36772">
        <v>0.16</v>
      </c>
      <c r="K36772" s="14" t="s">
        <v>33</v>
      </c>
      <c r="L36772" s="14"/>
      <c r="M36772" s="14" t="s">
        <v>43941</v>
      </c>
      <c r="N36772">
        <v>0.19</v>
      </c>
      <c r="O36772">
        <v>0</v>
      </c>
      <c r="P36772">
        <v>2.4452999999999999E-2</v>
      </c>
      <c r="Q36772">
        <v>0.2059844975664113</v>
      </c>
      <c r="R36772">
        <v>0</v>
      </c>
      <c r="S36772" s="14" t="s">
        <v>43477</v>
      </c>
      <c r="T36772" s="14" t="s">
        <v>43941</v>
      </c>
      <c r="U36772" s="14" t="s">
        <v>1728</v>
      </c>
      <c r="V36772" s="14" t="s">
        <v>44490</v>
      </c>
      <c r="W36772" s="14" t="s">
        <v>43487</v>
      </c>
      <c r="X36772" s="14"/>
      <c r="Y36772">
        <v>54.004505156999997</v>
      </c>
      <c r="Z36772">
        <v>-6.3513464920000002</v>
      </c>
    </row>
    <row r="36773" spans="1:26">
      <c r="A36773" s="14" t="s">
        <v>35009</v>
      </c>
      <c r="B36773" s="14"/>
      <c r="C36773" s="14" t="s">
        <v>45</v>
      </c>
      <c r="D36773" s="14" t="s">
        <v>43938</v>
      </c>
      <c r="E36773" s="14" t="s">
        <v>40</v>
      </c>
      <c r="F36773" s="14" t="s">
        <v>52</v>
      </c>
      <c r="G36773">
        <v>0.4</v>
      </c>
      <c r="H36773" s="14" t="s">
        <v>43941</v>
      </c>
      <c r="I36773">
        <v>0.4</v>
      </c>
      <c r="J36773">
        <v>0</v>
      </c>
      <c r="K36773" s="14" t="s">
        <v>26</v>
      </c>
      <c r="L36773" s="14" t="s">
        <v>53</v>
      </c>
      <c r="M36773" s="14" t="s">
        <v>43941</v>
      </c>
      <c r="N36773">
        <v>0.38</v>
      </c>
      <c r="O36773">
        <v>0</v>
      </c>
      <c r="P36773">
        <v>8.8920000000000006E-3</v>
      </c>
      <c r="Q36773">
        <v>0.40542870202171183</v>
      </c>
      <c r="R36773">
        <v>0</v>
      </c>
      <c r="S36773" s="14" t="s">
        <v>43477</v>
      </c>
      <c r="T36773" s="14" t="s">
        <v>43941</v>
      </c>
      <c r="U36773" s="14" t="s">
        <v>2506</v>
      </c>
      <c r="V36773" s="14" t="s">
        <v>43971</v>
      </c>
      <c r="W36773" s="14" t="s">
        <v>43557</v>
      </c>
      <c r="X36773" s="14"/>
      <c r="Y36773">
        <v>53.524417876999998</v>
      </c>
      <c r="Z36773">
        <v>-7.3066487310000001</v>
      </c>
    </row>
    <row r="36774" spans="1:26">
      <c r="A36774" s="14" t="s">
        <v>35010</v>
      </c>
      <c r="B36774" s="14"/>
      <c r="C36774" s="14" t="s">
        <v>45</v>
      </c>
      <c r="D36774" s="14" t="s">
        <v>43938</v>
      </c>
      <c r="E36774" s="14" t="s">
        <v>40</v>
      </c>
      <c r="F36774" s="14" t="s">
        <v>64</v>
      </c>
      <c r="G36774">
        <v>0.1</v>
      </c>
      <c r="H36774" s="14" t="s">
        <v>43941</v>
      </c>
      <c r="I36774">
        <v>0.1</v>
      </c>
      <c r="J36774">
        <v>0</v>
      </c>
      <c r="K36774" s="14" t="s">
        <v>26</v>
      </c>
      <c r="L36774" s="14" t="s">
        <v>1337</v>
      </c>
      <c r="M36774" s="14" t="s">
        <v>43941</v>
      </c>
      <c r="N36774">
        <v>9.5000000000000001E-2</v>
      </c>
      <c r="O36774">
        <v>0</v>
      </c>
      <c r="P36774">
        <v>1.9265999999999998E-2</v>
      </c>
      <c r="Q36774">
        <v>0.10401916710607363</v>
      </c>
      <c r="R36774">
        <v>0</v>
      </c>
      <c r="S36774" s="14" t="s">
        <v>43477</v>
      </c>
      <c r="T36774" s="14" t="s">
        <v>43941</v>
      </c>
      <c r="U36774" s="14" t="s">
        <v>2546</v>
      </c>
      <c r="V36774" s="14" t="s">
        <v>45375</v>
      </c>
      <c r="W36774" s="14" t="s">
        <v>43511</v>
      </c>
      <c r="X36774" s="14"/>
      <c r="Y36774">
        <v>53.835407257</v>
      </c>
      <c r="Z36774">
        <v>-7.0791893000000004</v>
      </c>
    </row>
    <row r="36775" spans="1:26">
      <c r="A36775" s="14" t="s">
        <v>35011</v>
      </c>
      <c r="B36775" s="14"/>
      <c r="C36775" s="14" t="s">
        <v>39</v>
      </c>
      <c r="D36775" s="14" t="s">
        <v>43938</v>
      </c>
      <c r="E36775" s="14" t="s">
        <v>40</v>
      </c>
      <c r="F36775" s="14" t="s">
        <v>46</v>
      </c>
      <c r="G36775">
        <v>0.2</v>
      </c>
      <c r="H36775" s="14" t="s">
        <v>43941</v>
      </c>
      <c r="I36775">
        <v>0.2</v>
      </c>
      <c r="J36775">
        <v>0.11000000000000001</v>
      </c>
      <c r="K36775" s="14" t="s">
        <v>45443</v>
      </c>
      <c r="L36775" s="14"/>
      <c r="M36775" s="14" t="s">
        <v>43941</v>
      </c>
      <c r="N36775">
        <v>0.19</v>
      </c>
      <c r="O36775">
        <v>0</v>
      </c>
      <c r="P36775">
        <v>0</v>
      </c>
      <c r="Q36775">
        <v>0.21322241760118807</v>
      </c>
      <c r="R36775">
        <v>0</v>
      </c>
      <c r="S36775" s="14" t="s">
        <v>43477</v>
      </c>
      <c r="T36775" s="14" t="s">
        <v>43941</v>
      </c>
      <c r="U36775" s="14" t="s">
        <v>45444</v>
      </c>
      <c r="V36775" s="14" t="s">
        <v>44201</v>
      </c>
      <c r="W36775" s="14" t="s">
        <v>43596</v>
      </c>
      <c r="X36775" s="14"/>
      <c r="Y36775">
        <v>52.637195587000001</v>
      </c>
      <c r="Z36775">
        <v>-6.2350430479999996</v>
      </c>
    </row>
    <row r="36776" spans="1:26">
      <c r="A36776" s="14" t="s">
        <v>35012</v>
      </c>
      <c r="B36776" s="14"/>
      <c r="C36776" s="14" t="s">
        <v>39</v>
      </c>
      <c r="D36776" s="14" t="s">
        <v>43938</v>
      </c>
      <c r="E36776" s="14" t="s">
        <v>40</v>
      </c>
      <c r="F36776" s="14" t="s">
        <v>41</v>
      </c>
      <c r="G36776">
        <v>0.05</v>
      </c>
      <c r="H36776" s="14" t="s">
        <v>43941</v>
      </c>
      <c r="I36776">
        <v>0.05</v>
      </c>
      <c r="J36776">
        <v>4.9000000000000002E-2</v>
      </c>
      <c r="K36776" s="14" t="s">
        <v>104</v>
      </c>
      <c r="L36776" s="14"/>
      <c r="M36776" s="14" t="s">
        <v>43941</v>
      </c>
      <c r="N36776">
        <v>4.7500000000000001E-2</v>
      </c>
      <c r="O36776">
        <v>0</v>
      </c>
      <c r="P36776">
        <v>0</v>
      </c>
      <c r="Q36776">
        <v>5.0151551040428538E-2</v>
      </c>
      <c r="R36776">
        <v>0</v>
      </c>
      <c r="S36776" s="14" t="s">
        <v>43477</v>
      </c>
      <c r="T36776" s="14" t="s">
        <v>43941</v>
      </c>
      <c r="U36776" s="14" t="s">
        <v>2438</v>
      </c>
      <c r="V36776" s="14" t="s">
        <v>44882</v>
      </c>
      <c r="W36776" s="14" t="s">
        <v>43571</v>
      </c>
      <c r="X36776" s="14"/>
      <c r="Y36776">
        <v>52.210872649999999</v>
      </c>
      <c r="Z36776">
        <v>-6.6109518999999999</v>
      </c>
    </row>
    <row r="36777" spans="1:26">
      <c r="A36777" s="14" t="s">
        <v>35013</v>
      </c>
      <c r="B36777" s="14"/>
      <c r="C36777" s="14" t="s">
        <v>39</v>
      </c>
      <c r="D36777" s="14" t="s">
        <v>43938</v>
      </c>
      <c r="E36777" s="14" t="s">
        <v>40</v>
      </c>
      <c r="F36777" s="14" t="s">
        <v>41</v>
      </c>
      <c r="G36777">
        <v>0.05</v>
      </c>
      <c r="H36777" s="14" t="s">
        <v>43941</v>
      </c>
      <c r="I36777">
        <v>0.05</v>
      </c>
      <c r="J36777">
        <v>0</v>
      </c>
      <c r="K36777" s="14" t="s">
        <v>26</v>
      </c>
      <c r="L36777" s="14" t="s">
        <v>4261</v>
      </c>
      <c r="M36777" s="14" t="s">
        <v>43941</v>
      </c>
      <c r="N36777">
        <v>4.7500000000000001E-2</v>
      </c>
      <c r="O36777">
        <v>0</v>
      </c>
      <c r="P36777">
        <v>1.5561E-2</v>
      </c>
      <c r="Q36777">
        <v>5.337657745456223E-2</v>
      </c>
      <c r="R36777">
        <v>0</v>
      </c>
      <c r="S36777" s="14" t="s">
        <v>43477</v>
      </c>
      <c r="T36777" s="14" t="s">
        <v>43941</v>
      </c>
      <c r="U36777" s="14" t="s">
        <v>1800</v>
      </c>
      <c r="V36777" s="14" t="s">
        <v>44936</v>
      </c>
      <c r="W36777" s="14" t="s">
        <v>43552</v>
      </c>
      <c r="X36777" s="14"/>
      <c r="Y36777">
        <v>51.799522398999997</v>
      </c>
      <c r="Z36777">
        <v>-8.5777940749999999</v>
      </c>
    </row>
    <row r="36778" spans="1:26">
      <c r="A36778" s="14" t="s">
        <v>35013</v>
      </c>
      <c r="B36778" s="14"/>
      <c r="C36778" s="14" t="s">
        <v>45</v>
      </c>
      <c r="D36778" s="14" t="s">
        <v>43938</v>
      </c>
      <c r="E36778" s="14" t="s">
        <v>40</v>
      </c>
      <c r="F36778" s="14" t="s">
        <v>77</v>
      </c>
      <c r="G36778">
        <v>0.2</v>
      </c>
      <c r="H36778" s="14" t="s">
        <v>43941</v>
      </c>
      <c r="I36778">
        <v>0.2</v>
      </c>
      <c r="J36778">
        <v>0</v>
      </c>
      <c r="K36778" s="14" t="s">
        <v>26</v>
      </c>
      <c r="L36778" s="14" t="s">
        <v>3913</v>
      </c>
      <c r="M36778" s="14" t="s">
        <v>43941</v>
      </c>
      <c r="N36778">
        <v>0.19</v>
      </c>
      <c r="O36778">
        <v>0</v>
      </c>
      <c r="P36778">
        <v>7.4099999999999999E-3</v>
      </c>
      <c r="Q36778">
        <v>0.21322241760118807</v>
      </c>
      <c r="R36778">
        <v>0</v>
      </c>
      <c r="S36778" s="14" t="s">
        <v>43477</v>
      </c>
      <c r="T36778" s="14" t="s">
        <v>43941</v>
      </c>
      <c r="U36778" s="14" t="s">
        <v>11009</v>
      </c>
      <c r="V36778" s="14" t="s">
        <v>45134</v>
      </c>
      <c r="W36778" s="14" t="s">
        <v>43497</v>
      </c>
      <c r="X36778" s="14"/>
      <c r="Y36778">
        <v>53.358520507000001</v>
      </c>
      <c r="Z36778">
        <v>-6.3767709730000002</v>
      </c>
    </row>
    <row r="36779" spans="1:26">
      <c r="A36779" s="14" t="s">
        <v>35014</v>
      </c>
      <c r="B36779" s="14"/>
      <c r="C36779" s="14" t="s">
        <v>45</v>
      </c>
      <c r="D36779" s="14" t="s">
        <v>43938</v>
      </c>
      <c r="E36779" s="14" t="s">
        <v>40</v>
      </c>
      <c r="F36779" s="14" t="s">
        <v>77</v>
      </c>
      <c r="G36779">
        <v>0.2</v>
      </c>
      <c r="H36779" s="14" t="s">
        <v>43941</v>
      </c>
      <c r="I36779">
        <v>0.2</v>
      </c>
      <c r="J36779">
        <v>0</v>
      </c>
      <c r="K36779" s="14" t="s">
        <v>26</v>
      </c>
      <c r="L36779" s="14" t="s">
        <v>3913</v>
      </c>
      <c r="M36779" s="14" t="s">
        <v>43941</v>
      </c>
      <c r="N36779">
        <v>0.19</v>
      </c>
      <c r="O36779">
        <v>0</v>
      </c>
      <c r="P36779">
        <v>2.3712E-2</v>
      </c>
      <c r="Q36779">
        <v>0.21322241760118807</v>
      </c>
      <c r="R36779">
        <v>0</v>
      </c>
      <c r="S36779" s="14" t="s">
        <v>43477</v>
      </c>
      <c r="T36779" s="14" t="s">
        <v>43941</v>
      </c>
      <c r="U36779" s="14" t="s">
        <v>2943</v>
      </c>
      <c r="V36779" s="14" t="s">
        <v>45301</v>
      </c>
      <c r="W36779" s="14" t="s">
        <v>43517</v>
      </c>
      <c r="X36779" s="14"/>
      <c r="Y36779">
        <v>52.668994902999998</v>
      </c>
      <c r="Z36779">
        <v>-7.2538447379999997</v>
      </c>
    </row>
    <row r="36780" spans="1:26">
      <c r="A36780" s="14" t="s">
        <v>35015</v>
      </c>
      <c r="B36780" s="14"/>
      <c r="C36780" s="14" t="s">
        <v>45</v>
      </c>
      <c r="D36780" s="14" t="s">
        <v>43938</v>
      </c>
      <c r="E36780" s="14" t="s">
        <v>40</v>
      </c>
      <c r="F36780" s="14" t="s">
        <v>52</v>
      </c>
      <c r="G36780">
        <v>0.4</v>
      </c>
      <c r="H36780" s="14" t="s">
        <v>43941</v>
      </c>
      <c r="I36780">
        <v>0.4</v>
      </c>
      <c r="J36780">
        <v>0.35600000000000004</v>
      </c>
      <c r="K36780" s="14" t="s">
        <v>104</v>
      </c>
      <c r="L36780" s="14"/>
      <c r="M36780" s="14" t="s">
        <v>43941</v>
      </c>
      <c r="N36780">
        <v>0.38</v>
      </c>
      <c r="O36780">
        <v>0</v>
      </c>
      <c r="P36780">
        <v>2.9640000000000001E-3</v>
      </c>
      <c r="Q36780">
        <v>0.40662560337273468</v>
      </c>
      <c r="R36780">
        <v>0</v>
      </c>
      <c r="S36780" s="14" t="s">
        <v>43477</v>
      </c>
      <c r="T36780" s="14" t="s">
        <v>43941</v>
      </c>
      <c r="U36780" s="14" t="s">
        <v>11161</v>
      </c>
      <c r="V36780" s="14" t="s">
        <v>45200</v>
      </c>
      <c r="W36780" s="14" t="s">
        <v>43502</v>
      </c>
      <c r="X36780" s="14"/>
      <c r="Y36780">
        <v>52.707008361</v>
      </c>
      <c r="Z36780">
        <v>-8.8803558339999995</v>
      </c>
    </row>
    <row r="36781" spans="1:26">
      <c r="A36781" s="14" t="s">
        <v>35016</v>
      </c>
      <c r="B36781" s="14"/>
      <c r="C36781" s="14" t="s">
        <v>39</v>
      </c>
      <c r="D36781" s="14" t="s">
        <v>43938</v>
      </c>
      <c r="E36781" s="14" t="s">
        <v>40</v>
      </c>
      <c r="F36781" s="14" t="s">
        <v>41</v>
      </c>
      <c r="G36781">
        <v>0.05</v>
      </c>
      <c r="H36781" s="14" t="s">
        <v>43941</v>
      </c>
      <c r="I36781">
        <v>0.05</v>
      </c>
      <c r="J36781">
        <v>0</v>
      </c>
      <c r="K36781" s="14" t="s">
        <v>26</v>
      </c>
      <c r="L36781" s="14" t="s">
        <v>578</v>
      </c>
      <c r="M36781" s="14" t="s">
        <v>43941</v>
      </c>
      <c r="N36781">
        <v>4.7500000000000001E-2</v>
      </c>
      <c r="O36781">
        <v>0</v>
      </c>
      <c r="P36781">
        <v>0</v>
      </c>
      <c r="Q36781">
        <v>5.1643366305838878E-2</v>
      </c>
      <c r="R36781">
        <v>0</v>
      </c>
      <c r="S36781" s="14" t="s">
        <v>43477</v>
      </c>
      <c r="T36781" s="14" t="s">
        <v>43941</v>
      </c>
      <c r="U36781" s="14" t="s">
        <v>496</v>
      </c>
      <c r="V36781" s="14" t="s">
        <v>44859</v>
      </c>
      <c r="W36781" s="14" t="s">
        <v>43519</v>
      </c>
      <c r="X36781" s="14"/>
      <c r="Y36781">
        <v>53.149513243999998</v>
      </c>
      <c r="Z36781">
        <v>-9.1186285009999999</v>
      </c>
    </row>
    <row r="36782" spans="1:26">
      <c r="A36782" s="14" t="s">
        <v>35017</v>
      </c>
      <c r="B36782" s="14"/>
      <c r="C36782" s="14" t="s">
        <v>39</v>
      </c>
      <c r="D36782" s="14" t="s">
        <v>43938</v>
      </c>
      <c r="E36782" s="14" t="s">
        <v>40</v>
      </c>
      <c r="F36782" s="14" t="s">
        <v>41</v>
      </c>
      <c r="G36782">
        <v>0.05</v>
      </c>
      <c r="H36782" s="14" t="s">
        <v>43941</v>
      </c>
      <c r="I36782">
        <v>0.05</v>
      </c>
      <c r="J36782">
        <v>0</v>
      </c>
      <c r="K36782" s="14" t="s">
        <v>26</v>
      </c>
      <c r="L36782" s="14" t="s">
        <v>1053</v>
      </c>
      <c r="M36782" s="14" t="s">
        <v>43941</v>
      </c>
      <c r="N36782">
        <v>4.7500000000000001E-2</v>
      </c>
      <c r="O36782">
        <v>0</v>
      </c>
      <c r="P36782">
        <v>0</v>
      </c>
      <c r="Q36782">
        <v>5.1790176847611391E-2</v>
      </c>
      <c r="R36782">
        <v>0</v>
      </c>
      <c r="S36782" s="14" t="s">
        <v>43477</v>
      </c>
      <c r="T36782" s="14" t="s">
        <v>43941</v>
      </c>
      <c r="U36782" s="14" t="s">
        <v>4683</v>
      </c>
      <c r="V36782" s="14" t="s">
        <v>44988</v>
      </c>
      <c r="W36782" s="14" t="s">
        <v>43528</v>
      </c>
      <c r="X36782" s="14"/>
      <c r="Y36782">
        <v>53.237014770000002</v>
      </c>
      <c r="Z36782">
        <v>-8.6790409079999993</v>
      </c>
    </row>
    <row r="36783" spans="1:26">
      <c r="A36783" s="14" t="s">
        <v>35018</v>
      </c>
      <c r="B36783" s="14"/>
      <c r="C36783" s="14" t="s">
        <v>45</v>
      </c>
      <c r="D36783" s="14" t="s">
        <v>43938</v>
      </c>
      <c r="E36783" s="14" t="s">
        <v>40</v>
      </c>
      <c r="F36783" s="14" t="s">
        <v>77</v>
      </c>
      <c r="G36783">
        <v>0.2</v>
      </c>
      <c r="H36783" s="14" t="s">
        <v>43941</v>
      </c>
      <c r="I36783">
        <v>0.2</v>
      </c>
      <c r="J36783">
        <v>0</v>
      </c>
      <c r="K36783" s="14" t="s">
        <v>26</v>
      </c>
      <c r="L36783" s="14" t="s">
        <v>4394</v>
      </c>
      <c r="M36783" s="14" t="s">
        <v>43941</v>
      </c>
      <c r="N36783">
        <v>0.19</v>
      </c>
      <c r="O36783">
        <v>0</v>
      </c>
      <c r="P36783">
        <v>3.705E-3</v>
      </c>
      <c r="Q36783">
        <v>0.21093568292749224</v>
      </c>
      <c r="R36783">
        <v>0</v>
      </c>
      <c r="S36783" s="14" t="s">
        <v>43477</v>
      </c>
      <c r="T36783" s="14" t="s">
        <v>43941</v>
      </c>
      <c r="U36783" s="14" t="s">
        <v>659</v>
      </c>
      <c r="V36783" s="14" t="s">
        <v>44492</v>
      </c>
      <c r="W36783" s="14" t="s">
        <v>43566</v>
      </c>
      <c r="X36783" s="14"/>
      <c r="Y36783">
        <v>53.386226653999998</v>
      </c>
      <c r="Z36783">
        <v>-6.3711171149999997</v>
      </c>
    </row>
    <row r="36784" spans="1:26">
      <c r="A36784" s="14" t="s">
        <v>35019</v>
      </c>
      <c r="B36784" s="14"/>
      <c r="C36784" s="14" t="s">
        <v>45</v>
      </c>
      <c r="D36784" s="14" t="s">
        <v>43938</v>
      </c>
      <c r="E36784" s="14" t="s">
        <v>40</v>
      </c>
      <c r="F36784" s="14" t="s">
        <v>109</v>
      </c>
      <c r="G36784">
        <v>0.4</v>
      </c>
      <c r="H36784" s="14" t="s">
        <v>43941</v>
      </c>
      <c r="I36784">
        <v>0.4</v>
      </c>
      <c r="J36784">
        <v>0.21300000000000002</v>
      </c>
      <c r="K36784" s="14" t="s">
        <v>84</v>
      </c>
      <c r="L36784" s="14"/>
      <c r="M36784" s="14" t="s">
        <v>43941</v>
      </c>
      <c r="N36784">
        <v>0.38</v>
      </c>
      <c r="O36784">
        <v>0</v>
      </c>
      <c r="P36784">
        <v>5.9280000000000001E-3</v>
      </c>
      <c r="Q36784">
        <v>0.42743788879982908</v>
      </c>
      <c r="R36784">
        <v>0</v>
      </c>
      <c r="S36784" s="14" t="s">
        <v>43477</v>
      </c>
      <c r="T36784" s="14" t="s">
        <v>43941</v>
      </c>
      <c r="U36784" s="14" t="s">
        <v>10429</v>
      </c>
      <c r="V36784" s="14" t="s">
        <v>45014</v>
      </c>
      <c r="W36784" s="14" t="s">
        <v>43496</v>
      </c>
      <c r="X36784" s="14"/>
      <c r="Y36784">
        <v>53.337642668999997</v>
      </c>
      <c r="Z36784">
        <v>-6.2948393820000001</v>
      </c>
    </row>
    <row r="36785" spans="1:26">
      <c r="A36785" s="14" t="s">
        <v>35020</v>
      </c>
      <c r="B36785" s="14"/>
      <c r="C36785" s="14" t="s">
        <v>45</v>
      </c>
      <c r="D36785" s="14" t="s">
        <v>43938</v>
      </c>
      <c r="E36785" s="14" t="s">
        <v>40</v>
      </c>
      <c r="F36785" s="14" t="s">
        <v>132</v>
      </c>
      <c r="G36785">
        <v>0.63</v>
      </c>
      <c r="H36785" s="14" t="s">
        <v>43941</v>
      </c>
      <c r="I36785">
        <v>0.63</v>
      </c>
      <c r="J36785">
        <v>0</v>
      </c>
      <c r="K36785" s="14" t="s">
        <v>26</v>
      </c>
      <c r="L36785" s="14" t="s">
        <v>61</v>
      </c>
      <c r="M36785" s="14" t="s">
        <v>43941</v>
      </c>
      <c r="N36785">
        <v>0.59850000000000003</v>
      </c>
      <c r="O36785">
        <v>0</v>
      </c>
      <c r="P36785">
        <v>0</v>
      </c>
      <c r="Q36785">
        <v>0</v>
      </c>
      <c r="R36785">
        <v>0</v>
      </c>
      <c r="S36785" s="14" t="s">
        <v>203</v>
      </c>
      <c r="T36785" s="14" t="s">
        <v>43941</v>
      </c>
      <c r="U36785" s="14" t="s">
        <v>1973</v>
      </c>
      <c r="V36785" s="14" t="s">
        <v>44943</v>
      </c>
      <c r="W36785" s="14" t="s">
        <v>43567</v>
      </c>
      <c r="X36785" s="14"/>
      <c r="Y36785">
        <v>52.399803161000001</v>
      </c>
      <c r="Z36785">
        <v>-6.9414920799999997</v>
      </c>
    </row>
    <row r="36786" spans="1:26">
      <c r="A36786" s="14" t="s">
        <v>35021</v>
      </c>
      <c r="B36786" s="14"/>
      <c r="C36786" s="14" t="s">
        <v>45</v>
      </c>
      <c r="D36786" s="14" t="s">
        <v>43938</v>
      </c>
      <c r="E36786" s="14" t="s">
        <v>40</v>
      </c>
      <c r="F36786" s="14" t="s">
        <v>77</v>
      </c>
      <c r="G36786">
        <v>0.2</v>
      </c>
      <c r="H36786" s="14" t="s">
        <v>43941</v>
      </c>
      <c r="I36786">
        <v>0.2</v>
      </c>
      <c r="J36786">
        <v>0</v>
      </c>
      <c r="K36786" s="14" t="s">
        <v>26</v>
      </c>
      <c r="L36786" s="14" t="s">
        <v>1640</v>
      </c>
      <c r="M36786" s="14" t="s">
        <v>43941</v>
      </c>
      <c r="N36786">
        <v>0.19</v>
      </c>
      <c r="O36786">
        <v>0</v>
      </c>
      <c r="P36786">
        <v>2.9640000000000001E-3</v>
      </c>
      <c r="Q36786">
        <v>0.20627919705077805</v>
      </c>
      <c r="R36786">
        <v>0</v>
      </c>
      <c r="S36786" s="14" t="s">
        <v>43477</v>
      </c>
      <c r="T36786" s="14" t="s">
        <v>43941</v>
      </c>
      <c r="U36786" s="14" t="s">
        <v>345</v>
      </c>
      <c r="V36786" s="14" t="s">
        <v>45191</v>
      </c>
      <c r="W36786" s="14" t="s">
        <v>43542</v>
      </c>
      <c r="X36786" s="14"/>
      <c r="Y36786">
        <v>53.714939117</v>
      </c>
      <c r="Z36786">
        <v>-6.3674669259999996</v>
      </c>
    </row>
    <row r="36787" spans="1:26">
      <c r="A36787" s="14" t="s">
        <v>35022</v>
      </c>
      <c r="B36787" s="14"/>
      <c r="C36787" s="14" t="s">
        <v>39</v>
      </c>
      <c r="D36787" s="14" t="s">
        <v>43938</v>
      </c>
      <c r="E36787" s="14" t="s">
        <v>40</v>
      </c>
      <c r="F36787" s="14" t="s">
        <v>77</v>
      </c>
      <c r="G36787">
        <v>0.2</v>
      </c>
      <c r="H36787" s="14" t="s">
        <v>43941</v>
      </c>
      <c r="I36787">
        <v>0.2</v>
      </c>
      <c r="J36787">
        <v>0.14300000000000002</v>
      </c>
      <c r="K36787" s="14" t="s">
        <v>775</v>
      </c>
      <c r="L36787" s="14"/>
      <c r="M36787" s="14" t="s">
        <v>43941</v>
      </c>
      <c r="N36787">
        <v>0.19</v>
      </c>
      <c r="O36787">
        <v>0</v>
      </c>
      <c r="P36787">
        <v>1.482E-3</v>
      </c>
      <c r="Q36787">
        <v>0.20847569071186683</v>
      </c>
      <c r="R36787">
        <v>0</v>
      </c>
      <c r="S36787" s="14" t="s">
        <v>43477</v>
      </c>
      <c r="T36787" s="14" t="s">
        <v>43941</v>
      </c>
      <c r="U36787" s="14" t="s">
        <v>9326</v>
      </c>
      <c r="V36787" s="14" t="s">
        <v>44312</v>
      </c>
      <c r="W36787" s="14" t="s">
        <v>43487</v>
      </c>
      <c r="X36787" s="14"/>
      <c r="Y36787">
        <v>54.039756773999997</v>
      </c>
      <c r="Z36787">
        <v>-6.1886687269999996</v>
      </c>
    </row>
    <row r="36788" spans="1:26">
      <c r="A36788" s="14" t="s">
        <v>35023</v>
      </c>
      <c r="B36788" s="14"/>
      <c r="C36788" s="14" t="s">
        <v>45</v>
      </c>
      <c r="D36788" s="14" t="s">
        <v>43938</v>
      </c>
      <c r="E36788" s="14" t="s">
        <v>40</v>
      </c>
      <c r="F36788" s="14" t="s">
        <v>41</v>
      </c>
      <c r="G36788">
        <v>0.05</v>
      </c>
      <c r="H36788" s="14" t="s">
        <v>43941</v>
      </c>
      <c r="I36788">
        <v>0.05</v>
      </c>
      <c r="J36788">
        <v>0</v>
      </c>
      <c r="K36788" s="14" t="s">
        <v>26</v>
      </c>
      <c r="L36788" s="14" t="s">
        <v>708</v>
      </c>
      <c r="M36788" s="14" t="s">
        <v>43941</v>
      </c>
      <c r="N36788">
        <v>4.7500000000000001E-2</v>
      </c>
      <c r="O36788">
        <v>0</v>
      </c>
      <c r="P36788">
        <v>0</v>
      </c>
      <c r="Q36788">
        <v>5.0453360993257132E-2</v>
      </c>
      <c r="R36788">
        <v>0</v>
      </c>
      <c r="S36788" s="14" t="s">
        <v>43477</v>
      </c>
      <c r="T36788" s="14" t="s">
        <v>43941</v>
      </c>
      <c r="U36788" s="14" t="s">
        <v>1858</v>
      </c>
      <c r="V36788" s="14" t="s">
        <v>45127</v>
      </c>
      <c r="W36788" s="14" t="s">
        <v>43519</v>
      </c>
      <c r="X36788" s="14"/>
      <c r="Y36788">
        <v>53.247322081999997</v>
      </c>
      <c r="Z36788">
        <v>-8.9509057989999992</v>
      </c>
    </row>
    <row r="36789" spans="1:26">
      <c r="A36789" s="14" t="s">
        <v>35024</v>
      </c>
      <c r="B36789" s="14"/>
      <c r="C36789" s="14" t="s">
        <v>45</v>
      </c>
      <c r="D36789" s="14" t="s">
        <v>43938</v>
      </c>
      <c r="E36789" s="14" t="s">
        <v>40</v>
      </c>
      <c r="F36789" s="14" t="s">
        <v>132</v>
      </c>
      <c r="G36789">
        <v>0.63</v>
      </c>
      <c r="H36789" s="14" t="s">
        <v>43941</v>
      </c>
      <c r="I36789">
        <v>0.63</v>
      </c>
      <c r="J36789">
        <v>0.47399999999999998</v>
      </c>
      <c r="K36789" s="14" t="s">
        <v>894</v>
      </c>
      <c r="L36789" s="14"/>
      <c r="M36789" s="14" t="s">
        <v>43941</v>
      </c>
      <c r="N36789">
        <v>0.59850000000000003</v>
      </c>
      <c r="O36789">
        <v>0</v>
      </c>
      <c r="P36789">
        <v>2.2230000000000001E-3</v>
      </c>
      <c r="Q36789">
        <v>0.5</v>
      </c>
      <c r="R36789">
        <v>0</v>
      </c>
      <c r="S36789" s="14" t="s">
        <v>43477</v>
      </c>
      <c r="T36789" s="14" t="s">
        <v>43941</v>
      </c>
      <c r="U36789" s="14" t="s">
        <v>35025</v>
      </c>
      <c r="V36789" s="14" t="s">
        <v>45143</v>
      </c>
      <c r="W36789" s="14" t="s">
        <v>43593</v>
      </c>
      <c r="X36789" s="14"/>
      <c r="Y36789">
        <v>53.3407135</v>
      </c>
      <c r="Z36789">
        <v>-6.2165498729999999</v>
      </c>
    </row>
    <row r="36790" spans="1:26">
      <c r="A36790" s="14" t="s">
        <v>35026</v>
      </c>
      <c r="B36790" s="14"/>
      <c r="C36790" s="14" t="s">
        <v>39</v>
      </c>
      <c r="D36790" s="14" t="s">
        <v>43938</v>
      </c>
      <c r="E36790" s="14" t="s">
        <v>40</v>
      </c>
      <c r="F36790" s="14" t="s">
        <v>77</v>
      </c>
      <c r="G36790">
        <v>0.2</v>
      </c>
      <c r="H36790" s="14" t="s">
        <v>43941</v>
      </c>
      <c r="I36790">
        <v>0.2</v>
      </c>
      <c r="J36790">
        <v>0.17900000000000002</v>
      </c>
      <c r="K36790" s="14" t="s">
        <v>45437</v>
      </c>
      <c r="L36790" s="14"/>
      <c r="M36790" s="14" t="s">
        <v>43941</v>
      </c>
      <c r="N36790">
        <v>0.19</v>
      </c>
      <c r="O36790">
        <v>0</v>
      </c>
      <c r="P36790">
        <v>3.705E-3</v>
      </c>
      <c r="Q36790">
        <v>0.20316335058300611</v>
      </c>
      <c r="R36790">
        <v>0</v>
      </c>
      <c r="S36790" s="14" t="s">
        <v>43477</v>
      </c>
      <c r="T36790" s="14" t="s">
        <v>43941</v>
      </c>
      <c r="U36790" s="14" t="s">
        <v>1940</v>
      </c>
      <c r="V36790" s="14" t="s">
        <v>45387</v>
      </c>
      <c r="W36790" s="14" t="s">
        <v>43571</v>
      </c>
      <c r="X36790" s="14"/>
      <c r="Y36790">
        <v>52.393276213999997</v>
      </c>
      <c r="Z36790">
        <v>-6.3923053740000002</v>
      </c>
    </row>
    <row r="36791" spans="1:26">
      <c r="A36791" s="14" t="s">
        <v>35027</v>
      </c>
      <c r="B36791" s="14"/>
      <c r="C36791" s="14" t="s">
        <v>45</v>
      </c>
      <c r="D36791" s="14" t="s">
        <v>43938</v>
      </c>
      <c r="E36791" s="14" t="s">
        <v>40</v>
      </c>
      <c r="F36791" s="14" t="s">
        <v>132</v>
      </c>
      <c r="G36791">
        <v>0.63</v>
      </c>
      <c r="H36791" s="14" t="s">
        <v>43941</v>
      </c>
      <c r="I36791">
        <v>0.63</v>
      </c>
      <c r="J36791">
        <v>0.47199999999999998</v>
      </c>
      <c r="K36791" s="14" t="s">
        <v>894</v>
      </c>
      <c r="L36791" s="14"/>
      <c r="M36791" s="14" t="s">
        <v>43941</v>
      </c>
      <c r="N36791">
        <v>0.59850000000000003</v>
      </c>
      <c r="O36791">
        <v>0</v>
      </c>
      <c r="P36791">
        <v>2.4452999999999999E-2</v>
      </c>
      <c r="Q36791">
        <v>0.5</v>
      </c>
      <c r="R36791">
        <v>0</v>
      </c>
      <c r="S36791" s="14" t="s">
        <v>43477</v>
      </c>
      <c r="T36791" s="14" t="s">
        <v>43941</v>
      </c>
      <c r="U36791" s="14" t="s">
        <v>35025</v>
      </c>
      <c r="V36791" s="14" t="s">
        <v>45143</v>
      </c>
      <c r="W36791" s="14" t="s">
        <v>43593</v>
      </c>
      <c r="X36791" s="14"/>
      <c r="Y36791">
        <v>53.338737487000003</v>
      </c>
      <c r="Z36791">
        <v>-6.2191395749999998</v>
      </c>
    </row>
    <row r="36792" spans="1:26">
      <c r="A36792" s="14" t="s">
        <v>35028</v>
      </c>
      <c r="B36792" s="14"/>
      <c r="C36792" s="14" t="s">
        <v>45</v>
      </c>
      <c r="D36792" s="14" t="s">
        <v>43938</v>
      </c>
      <c r="E36792" s="14" t="s">
        <v>40</v>
      </c>
      <c r="F36792" s="14" t="s">
        <v>132</v>
      </c>
      <c r="G36792">
        <v>0.63</v>
      </c>
      <c r="H36792" s="14" t="s">
        <v>43941</v>
      </c>
      <c r="I36792">
        <v>0.63</v>
      </c>
      <c r="J36792">
        <v>0.5</v>
      </c>
      <c r="K36792" s="14" t="s">
        <v>1188</v>
      </c>
      <c r="L36792" s="14"/>
      <c r="M36792" s="14" t="s">
        <v>43941</v>
      </c>
      <c r="N36792">
        <v>0.59850000000000003</v>
      </c>
      <c r="O36792">
        <v>0</v>
      </c>
      <c r="P36792">
        <v>0</v>
      </c>
      <c r="Q36792">
        <v>0.5</v>
      </c>
      <c r="R36792">
        <v>0</v>
      </c>
      <c r="S36792" s="14" t="s">
        <v>43477</v>
      </c>
      <c r="T36792" s="14" t="s">
        <v>43941</v>
      </c>
      <c r="U36792" s="14" t="s">
        <v>2067</v>
      </c>
      <c r="V36792" s="14" t="s">
        <v>44708</v>
      </c>
      <c r="W36792" s="14" t="s">
        <v>43519</v>
      </c>
      <c r="X36792" s="14"/>
      <c r="Y36792">
        <v>53.289344786999997</v>
      </c>
      <c r="Z36792">
        <v>-9.0249710079999996</v>
      </c>
    </row>
    <row r="36793" spans="1:26">
      <c r="A36793" s="14" t="s">
        <v>35029</v>
      </c>
      <c r="B36793" s="14"/>
      <c r="C36793" s="14" t="s">
        <v>45</v>
      </c>
      <c r="D36793" s="14" t="s">
        <v>43938</v>
      </c>
      <c r="E36793" s="14" t="s">
        <v>40</v>
      </c>
      <c r="F36793" s="14" t="s">
        <v>52</v>
      </c>
      <c r="G36793">
        <v>0.4</v>
      </c>
      <c r="H36793" s="14" t="s">
        <v>43941</v>
      </c>
      <c r="I36793">
        <v>0.4</v>
      </c>
      <c r="J36793">
        <v>0.4</v>
      </c>
      <c r="K36793" s="14" t="s">
        <v>81</v>
      </c>
      <c r="L36793" s="14"/>
      <c r="M36793" s="14" t="s">
        <v>43941</v>
      </c>
      <c r="N36793">
        <v>0.38</v>
      </c>
      <c r="O36793">
        <v>0</v>
      </c>
      <c r="P36793">
        <v>0</v>
      </c>
      <c r="Q36793">
        <v>0.39999999999999997</v>
      </c>
      <c r="R36793">
        <v>0</v>
      </c>
      <c r="S36793" s="14" t="s">
        <v>43477</v>
      </c>
      <c r="T36793" s="14" t="s">
        <v>43941</v>
      </c>
      <c r="U36793" s="14" t="s">
        <v>492</v>
      </c>
      <c r="V36793" s="14" t="s">
        <v>45141</v>
      </c>
      <c r="W36793" s="14" t="s">
        <v>43497</v>
      </c>
      <c r="X36793" s="14"/>
      <c r="Y36793">
        <v>53.378913879000002</v>
      </c>
      <c r="Z36793">
        <v>-6.3412051199999997</v>
      </c>
    </row>
    <row r="36794" spans="1:26">
      <c r="A36794" s="14" t="s">
        <v>35030</v>
      </c>
      <c r="B36794" s="14"/>
      <c r="C36794" s="14" t="s">
        <v>39</v>
      </c>
      <c r="D36794" s="14" t="s">
        <v>43938</v>
      </c>
      <c r="E36794" s="14" t="s">
        <v>40</v>
      </c>
      <c r="F36794" s="14" t="s">
        <v>64</v>
      </c>
      <c r="G36794">
        <v>0.1</v>
      </c>
      <c r="H36794" s="14" t="s">
        <v>43941</v>
      </c>
      <c r="I36794">
        <v>0.1</v>
      </c>
      <c r="J36794">
        <v>0</v>
      </c>
      <c r="K36794" s="14" t="s">
        <v>26</v>
      </c>
      <c r="L36794" s="14" t="s">
        <v>1025</v>
      </c>
      <c r="M36794" s="14" t="s">
        <v>43941</v>
      </c>
      <c r="N36794">
        <v>9.5000000000000001E-2</v>
      </c>
      <c r="O36794">
        <v>0</v>
      </c>
      <c r="P36794">
        <v>0</v>
      </c>
      <c r="Q36794">
        <v>0.10968382425413056</v>
      </c>
      <c r="R36794">
        <v>0</v>
      </c>
      <c r="S36794" s="14" t="s">
        <v>43477</v>
      </c>
      <c r="T36794" s="14" t="s">
        <v>43941</v>
      </c>
      <c r="U36794" s="14" t="s">
        <v>4258</v>
      </c>
      <c r="V36794" s="14" t="s">
        <v>44736</v>
      </c>
      <c r="W36794" s="14" t="s">
        <v>43531</v>
      </c>
      <c r="X36794" s="14"/>
      <c r="Y36794">
        <v>53.512557983000001</v>
      </c>
      <c r="Z36794">
        <v>-6.2166810029999997</v>
      </c>
    </row>
    <row r="36795" spans="1:26">
      <c r="A36795" s="14" t="s">
        <v>35031</v>
      </c>
      <c r="B36795" s="14"/>
      <c r="C36795" s="14" t="s">
        <v>39</v>
      </c>
      <c r="D36795" s="14" t="s">
        <v>43938</v>
      </c>
      <c r="E36795" s="14" t="s">
        <v>40</v>
      </c>
      <c r="F36795" s="14" t="s">
        <v>64</v>
      </c>
      <c r="G36795">
        <v>0.1</v>
      </c>
      <c r="H36795" s="14" t="s">
        <v>43941</v>
      </c>
      <c r="I36795">
        <v>0.1</v>
      </c>
      <c r="J36795">
        <v>7.0000000000000007E-2</v>
      </c>
      <c r="K36795" s="14" t="s">
        <v>672</v>
      </c>
      <c r="L36795" s="14"/>
      <c r="M36795" s="14" t="s">
        <v>43941</v>
      </c>
      <c r="N36795">
        <v>9.5000000000000001E-2</v>
      </c>
      <c r="O36795">
        <v>0</v>
      </c>
      <c r="P36795">
        <v>7.4099999999999999E-3</v>
      </c>
      <c r="Q36795">
        <v>0.10445603779666857</v>
      </c>
      <c r="R36795">
        <v>0</v>
      </c>
      <c r="S36795" s="14" t="s">
        <v>43477</v>
      </c>
      <c r="T36795" s="14" t="s">
        <v>43941</v>
      </c>
      <c r="U36795" s="14" t="s">
        <v>1673</v>
      </c>
      <c r="V36795" s="14" t="s">
        <v>44116</v>
      </c>
      <c r="W36795" s="14" t="s">
        <v>43541</v>
      </c>
      <c r="X36795" s="14"/>
      <c r="Y36795">
        <v>54.125839233000001</v>
      </c>
      <c r="Z36795">
        <v>-7.4395771020000003</v>
      </c>
    </row>
    <row r="36796" spans="1:26">
      <c r="A36796" s="14" t="s">
        <v>35032</v>
      </c>
      <c r="B36796" s="14"/>
      <c r="C36796" s="14" t="s">
        <v>39</v>
      </c>
      <c r="D36796" s="14" t="s">
        <v>43938</v>
      </c>
      <c r="E36796" s="14" t="s">
        <v>40</v>
      </c>
      <c r="F36796" s="14" t="s">
        <v>64</v>
      </c>
      <c r="G36796">
        <v>0.1</v>
      </c>
      <c r="H36796" s="14" t="s">
        <v>43941</v>
      </c>
      <c r="I36796">
        <v>0.1</v>
      </c>
      <c r="J36796">
        <v>9.1000000000000011E-2</v>
      </c>
      <c r="K36796" s="14" t="s">
        <v>672</v>
      </c>
      <c r="L36796" s="14"/>
      <c r="M36796" s="14" t="s">
        <v>43941</v>
      </c>
      <c r="N36796">
        <v>9.5000000000000001E-2</v>
      </c>
      <c r="O36796">
        <v>0</v>
      </c>
      <c r="P36796">
        <v>2.9640000000000001E-3</v>
      </c>
      <c r="Q36796">
        <v>0.10135717550542796</v>
      </c>
      <c r="R36796">
        <v>0</v>
      </c>
      <c r="S36796" s="14" t="s">
        <v>43477</v>
      </c>
      <c r="T36796" s="14" t="s">
        <v>43941</v>
      </c>
      <c r="U36796" s="14" t="s">
        <v>1673</v>
      </c>
      <c r="V36796" s="14" t="s">
        <v>44116</v>
      </c>
      <c r="W36796" s="14" t="s">
        <v>43541</v>
      </c>
      <c r="X36796" s="14"/>
      <c r="Y36796">
        <v>54.127552031999997</v>
      </c>
      <c r="Z36796">
        <v>-7.443332195</v>
      </c>
    </row>
    <row r="36797" spans="1:26">
      <c r="A36797" s="14" t="s">
        <v>35033</v>
      </c>
      <c r="B36797" s="14"/>
      <c r="C36797" s="14" t="s">
        <v>45</v>
      </c>
      <c r="D36797" s="14" t="s">
        <v>43938</v>
      </c>
      <c r="E36797" s="14" t="s">
        <v>40</v>
      </c>
      <c r="F36797" s="14" t="s">
        <v>109</v>
      </c>
      <c r="G36797">
        <v>0.4</v>
      </c>
      <c r="H36797" s="14" t="s">
        <v>43941</v>
      </c>
      <c r="I36797">
        <v>0.4</v>
      </c>
      <c r="J36797">
        <v>0.379</v>
      </c>
      <c r="K36797" s="14" t="s">
        <v>32</v>
      </c>
      <c r="L36797" s="14"/>
      <c r="M36797" s="14" t="s">
        <v>43941</v>
      </c>
      <c r="N36797">
        <v>0.38</v>
      </c>
      <c r="O36797">
        <v>0</v>
      </c>
      <c r="P36797">
        <v>0</v>
      </c>
      <c r="Q36797">
        <v>0.40317522291015673</v>
      </c>
      <c r="R36797">
        <v>0</v>
      </c>
      <c r="S36797" s="14" t="s">
        <v>43477</v>
      </c>
      <c r="T36797" s="14" t="s">
        <v>43941</v>
      </c>
      <c r="U36797" s="14" t="s">
        <v>6251</v>
      </c>
      <c r="V36797" s="14" t="s">
        <v>44614</v>
      </c>
      <c r="W36797" s="14" t="s">
        <v>43522</v>
      </c>
      <c r="X36797" s="14"/>
      <c r="Y36797">
        <v>53.315380095999998</v>
      </c>
      <c r="Z36797">
        <v>-6.2353734970000003</v>
      </c>
    </row>
    <row r="36798" spans="1:26">
      <c r="A36798" s="14" t="s">
        <v>35034</v>
      </c>
      <c r="B36798" s="14"/>
      <c r="C36798" s="14" t="s">
        <v>39</v>
      </c>
      <c r="D36798" s="14" t="s">
        <v>43938</v>
      </c>
      <c r="E36798" s="14" t="s">
        <v>40</v>
      </c>
      <c r="F36798" s="14" t="s">
        <v>41</v>
      </c>
      <c r="G36798">
        <v>0.05</v>
      </c>
      <c r="H36798" s="14" t="s">
        <v>43941</v>
      </c>
      <c r="I36798">
        <v>0.05</v>
      </c>
      <c r="J36798">
        <v>0</v>
      </c>
      <c r="K36798" s="14" t="s">
        <v>26</v>
      </c>
      <c r="L36798" s="14" t="s">
        <v>4261</v>
      </c>
      <c r="M36798" s="14" t="s">
        <v>43941</v>
      </c>
      <c r="N36798">
        <v>4.7500000000000001E-2</v>
      </c>
      <c r="O36798">
        <v>0</v>
      </c>
      <c r="P36798">
        <v>0</v>
      </c>
      <c r="Q36798">
        <v>5.337657745456223E-2</v>
      </c>
      <c r="R36798">
        <v>0</v>
      </c>
      <c r="S36798" s="14" t="s">
        <v>43477</v>
      </c>
      <c r="T36798" s="14" t="s">
        <v>43941</v>
      </c>
      <c r="U36798" s="14" t="s">
        <v>800</v>
      </c>
      <c r="V36798" s="14" t="s">
        <v>44503</v>
      </c>
      <c r="W36798" s="14" t="s">
        <v>43536</v>
      </c>
      <c r="X36798" s="14"/>
      <c r="Y36798">
        <v>54.130683898000001</v>
      </c>
      <c r="Z36798">
        <v>-8.4006528849999995</v>
      </c>
    </row>
    <row r="36799" spans="1:26">
      <c r="A36799" s="14" t="s">
        <v>35035</v>
      </c>
      <c r="B36799" s="14"/>
      <c r="C36799" s="14" t="s">
        <v>45</v>
      </c>
      <c r="D36799" s="14" t="s">
        <v>43938</v>
      </c>
      <c r="E36799" s="14" t="s">
        <v>40</v>
      </c>
      <c r="F36799" s="14" t="s">
        <v>77</v>
      </c>
      <c r="G36799">
        <v>0.2</v>
      </c>
      <c r="H36799" s="14" t="s">
        <v>43941</v>
      </c>
      <c r="I36799">
        <v>0.2</v>
      </c>
      <c r="J36799">
        <v>0</v>
      </c>
      <c r="K36799" s="14" t="s">
        <v>26</v>
      </c>
      <c r="L36799" s="14" t="s">
        <v>517</v>
      </c>
      <c r="M36799" s="14" t="s">
        <v>43941</v>
      </c>
      <c r="N36799">
        <v>0.19</v>
      </c>
      <c r="O36799">
        <v>0</v>
      </c>
      <c r="P36799">
        <v>2.4452999999999999E-2</v>
      </c>
      <c r="Q36799">
        <v>0</v>
      </c>
      <c r="R36799">
        <v>0</v>
      </c>
      <c r="S36799" s="14" t="s">
        <v>45829</v>
      </c>
      <c r="T36799" s="14" t="s">
        <v>43941</v>
      </c>
      <c r="U36799" s="14" t="s">
        <v>1540</v>
      </c>
      <c r="V36799" s="14" t="s">
        <v>44943</v>
      </c>
      <c r="W36799" s="14" t="s">
        <v>43567</v>
      </c>
      <c r="X36799" s="14"/>
      <c r="Y36799">
        <v>52.386116027</v>
      </c>
      <c r="Z36799">
        <v>-6.942539215</v>
      </c>
    </row>
    <row r="36800" spans="1:26">
      <c r="A36800" s="14" t="s">
        <v>35036</v>
      </c>
      <c r="B36800" s="14"/>
      <c r="C36800" s="14" t="s">
        <v>39</v>
      </c>
      <c r="D36800" s="14" t="s">
        <v>43938</v>
      </c>
      <c r="E36800" s="14" t="s">
        <v>40</v>
      </c>
      <c r="F36800" s="14" t="s">
        <v>41</v>
      </c>
      <c r="G36800">
        <v>0.05</v>
      </c>
      <c r="H36800" s="14" t="s">
        <v>43941</v>
      </c>
      <c r="I36800">
        <v>0.05</v>
      </c>
      <c r="J36800">
        <v>0</v>
      </c>
      <c r="K36800" s="14" t="s">
        <v>26</v>
      </c>
      <c r="L36800" s="14" t="s">
        <v>931</v>
      </c>
      <c r="M36800" s="14" t="s">
        <v>43941</v>
      </c>
      <c r="N36800">
        <v>4.7500000000000001E-2</v>
      </c>
      <c r="O36800">
        <v>0</v>
      </c>
      <c r="P36800">
        <v>3.6309000000000001E-2</v>
      </c>
      <c r="Q36800">
        <v>5.3092035066570308E-2</v>
      </c>
      <c r="R36800">
        <v>0</v>
      </c>
      <c r="S36800" s="14" t="s">
        <v>43477</v>
      </c>
      <c r="T36800" s="14" t="s">
        <v>43941</v>
      </c>
      <c r="U36800" s="14" t="s">
        <v>309</v>
      </c>
      <c r="V36800" s="14" t="s">
        <v>44743</v>
      </c>
      <c r="W36800" s="14" t="s">
        <v>43481</v>
      </c>
      <c r="X36800" s="14"/>
      <c r="Y36800">
        <v>53.617092132000003</v>
      </c>
      <c r="Z36800">
        <v>-8.7336130139999995</v>
      </c>
    </row>
    <row r="36801" spans="1:26">
      <c r="A36801" s="14" t="s">
        <v>35037</v>
      </c>
      <c r="B36801" s="14"/>
      <c r="C36801" s="14" t="s">
        <v>39</v>
      </c>
      <c r="D36801" s="14" t="s">
        <v>43938</v>
      </c>
      <c r="E36801" s="14" t="s">
        <v>40</v>
      </c>
      <c r="F36801" s="14" t="s">
        <v>52</v>
      </c>
      <c r="G36801">
        <v>0.4</v>
      </c>
      <c r="H36801" s="14" t="s">
        <v>43941</v>
      </c>
      <c r="I36801">
        <v>0.4</v>
      </c>
      <c r="J36801">
        <v>0.28300000000000003</v>
      </c>
      <c r="K36801" s="14" t="s">
        <v>45443</v>
      </c>
      <c r="L36801" s="14"/>
      <c r="M36801" s="14" t="s">
        <v>43941</v>
      </c>
      <c r="N36801">
        <v>0.38</v>
      </c>
      <c r="O36801">
        <v>0</v>
      </c>
      <c r="P36801">
        <v>1.2597000000000001E-2</v>
      </c>
      <c r="Q36801">
        <v>0.41738800924359143</v>
      </c>
      <c r="R36801">
        <v>0</v>
      </c>
      <c r="S36801" s="14" t="s">
        <v>43477</v>
      </c>
      <c r="T36801" s="14" t="s">
        <v>43941</v>
      </c>
      <c r="U36801" s="14" t="s">
        <v>45444</v>
      </c>
      <c r="V36801" s="14" t="s">
        <v>44201</v>
      </c>
      <c r="W36801" s="14" t="s">
        <v>43596</v>
      </c>
      <c r="X36801" s="14"/>
      <c r="Y36801">
        <v>52.642391203999999</v>
      </c>
      <c r="Z36801">
        <v>-6.2375373840000004</v>
      </c>
    </row>
    <row r="36802" spans="1:26">
      <c r="A36802" s="14" t="s">
        <v>35038</v>
      </c>
      <c r="B36802" s="14"/>
      <c r="C36802" s="14" t="s">
        <v>45</v>
      </c>
      <c r="D36802" s="14" t="s">
        <v>43938</v>
      </c>
      <c r="E36802" s="14" t="s">
        <v>40</v>
      </c>
      <c r="F36802" s="14" t="s">
        <v>52</v>
      </c>
      <c r="G36802">
        <v>0.4</v>
      </c>
      <c r="H36802" s="14" t="s">
        <v>43941</v>
      </c>
      <c r="I36802">
        <v>0.4</v>
      </c>
      <c r="J36802">
        <v>0.32500000000000001</v>
      </c>
      <c r="K36802" s="14" t="s">
        <v>104</v>
      </c>
      <c r="L36802" s="14"/>
      <c r="M36802" s="14" t="s">
        <v>43941</v>
      </c>
      <c r="N36802">
        <v>0.38</v>
      </c>
      <c r="O36802">
        <v>0</v>
      </c>
      <c r="P36802">
        <v>0</v>
      </c>
      <c r="Q36802">
        <v>0.41123103353115736</v>
      </c>
      <c r="R36802">
        <v>0</v>
      </c>
      <c r="S36802" s="14" t="s">
        <v>43477</v>
      </c>
      <c r="T36802" s="14" t="s">
        <v>43941</v>
      </c>
      <c r="U36802" s="14" t="s">
        <v>228</v>
      </c>
      <c r="V36802" s="14" t="s">
        <v>44565</v>
      </c>
      <c r="W36802" s="14" t="s">
        <v>43525</v>
      </c>
      <c r="X36802" s="14"/>
      <c r="Y36802">
        <v>54.101623535000002</v>
      </c>
      <c r="Z36802">
        <v>-9.3185768119999999</v>
      </c>
    </row>
    <row r="36803" spans="1:26">
      <c r="A36803" s="14" t="s">
        <v>35039</v>
      </c>
      <c r="B36803" s="14"/>
      <c r="C36803" s="14" t="s">
        <v>45</v>
      </c>
      <c r="D36803" s="14" t="s">
        <v>43938</v>
      </c>
      <c r="E36803" s="14" t="s">
        <v>40</v>
      </c>
      <c r="F36803" s="14" t="s">
        <v>52</v>
      </c>
      <c r="G36803">
        <v>0.4</v>
      </c>
      <c r="H36803" s="14" t="s">
        <v>43941</v>
      </c>
      <c r="I36803">
        <v>0.4</v>
      </c>
      <c r="J36803">
        <v>0</v>
      </c>
      <c r="K36803" s="14" t="s">
        <v>26</v>
      </c>
      <c r="L36803" s="14" t="s">
        <v>6880</v>
      </c>
      <c r="M36803" s="14" t="s">
        <v>43941</v>
      </c>
      <c r="N36803">
        <v>0.38</v>
      </c>
      <c r="O36803">
        <v>0</v>
      </c>
      <c r="P36803">
        <v>1.1115E-2</v>
      </c>
      <c r="Q36803">
        <v>0.41108327950910317</v>
      </c>
      <c r="R36803">
        <v>0</v>
      </c>
      <c r="S36803" s="14" t="s">
        <v>43477</v>
      </c>
      <c r="T36803" s="14" t="s">
        <v>43941</v>
      </c>
      <c r="U36803" s="14" t="s">
        <v>2425</v>
      </c>
      <c r="V36803" s="14" t="s">
        <v>44936</v>
      </c>
      <c r="W36803" s="14" t="s">
        <v>43552</v>
      </c>
      <c r="X36803" s="14"/>
      <c r="Y36803">
        <v>51.705768585000001</v>
      </c>
      <c r="Z36803">
        <v>-8.5025215139999997</v>
      </c>
    </row>
    <row r="36804" spans="1:26">
      <c r="A36804" s="14" t="s">
        <v>35040</v>
      </c>
      <c r="B36804" s="14"/>
      <c r="C36804" s="14" t="s">
        <v>39</v>
      </c>
      <c r="D36804" s="14" t="s">
        <v>43938</v>
      </c>
      <c r="E36804" s="14" t="s">
        <v>40</v>
      </c>
      <c r="F36804" s="14" t="s">
        <v>64</v>
      </c>
      <c r="G36804">
        <v>0.1</v>
      </c>
      <c r="H36804" s="14" t="s">
        <v>43941</v>
      </c>
      <c r="I36804">
        <v>0.1</v>
      </c>
      <c r="J36804">
        <v>9.5000000000000001E-2</v>
      </c>
      <c r="K36804" s="14" t="s">
        <v>74</v>
      </c>
      <c r="L36804" s="14"/>
      <c r="M36804" s="14" t="s">
        <v>43941</v>
      </c>
      <c r="N36804">
        <v>9.5000000000000001E-2</v>
      </c>
      <c r="O36804">
        <v>0</v>
      </c>
      <c r="P36804">
        <v>0</v>
      </c>
      <c r="Q36804">
        <v>0.10075614005341185</v>
      </c>
      <c r="R36804">
        <v>0</v>
      </c>
      <c r="S36804" s="14" t="s">
        <v>43477</v>
      </c>
      <c r="T36804" s="14" t="s">
        <v>43941</v>
      </c>
      <c r="U36804" s="14" t="s">
        <v>1955</v>
      </c>
      <c r="V36804" s="14" t="s">
        <v>44833</v>
      </c>
      <c r="W36804" s="14" t="s">
        <v>43487</v>
      </c>
      <c r="X36804" s="14"/>
      <c r="Y36804">
        <v>53.993862151999998</v>
      </c>
      <c r="Z36804">
        <v>-6.2213435170000002</v>
      </c>
    </row>
    <row r="36805" spans="1:26">
      <c r="A36805" s="14" t="s">
        <v>35041</v>
      </c>
      <c r="B36805" s="14"/>
      <c r="C36805" s="14" t="s">
        <v>45</v>
      </c>
      <c r="D36805" s="14" t="s">
        <v>43938</v>
      </c>
      <c r="E36805" s="14" t="s">
        <v>40</v>
      </c>
      <c r="F36805" s="14" t="s">
        <v>201</v>
      </c>
      <c r="G36805">
        <v>1</v>
      </c>
      <c r="H36805" s="14" t="s">
        <v>43941</v>
      </c>
      <c r="I36805">
        <v>1</v>
      </c>
      <c r="J36805">
        <v>0.5</v>
      </c>
      <c r="K36805" s="14" t="s">
        <v>45414</v>
      </c>
      <c r="L36805" s="14"/>
      <c r="M36805" s="14" t="s">
        <v>43941</v>
      </c>
      <c r="N36805">
        <v>0.95</v>
      </c>
      <c r="O36805">
        <v>0</v>
      </c>
      <c r="P36805">
        <v>0</v>
      </c>
      <c r="Q36805">
        <v>0.5</v>
      </c>
      <c r="R36805">
        <v>0</v>
      </c>
      <c r="S36805" s="14" t="s">
        <v>43477</v>
      </c>
      <c r="T36805" s="14" t="s">
        <v>43941</v>
      </c>
      <c r="U36805" s="14" t="s">
        <v>16906</v>
      </c>
      <c r="V36805" s="14" t="s">
        <v>45045</v>
      </c>
      <c r="W36805" s="14" t="s">
        <v>43558</v>
      </c>
      <c r="X36805" s="14"/>
      <c r="Y36805">
        <v>53.345653532999997</v>
      </c>
      <c r="Z36805">
        <v>-6.2394089690000003</v>
      </c>
    </row>
    <row r="36806" spans="1:26">
      <c r="A36806" s="14" t="s">
        <v>35042</v>
      </c>
      <c r="B36806" s="14"/>
      <c r="C36806" s="14" t="s">
        <v>45</v>
      </c>
      <c r="D36806" s="14" t="s">
        <v>43938</v>
      </c>
      <c r="E36806" s="14" t="s">
        <v>40</v>
      </c>
      <c r="F36806" s="14" t="s">
        <v>2898</v>
      </c>
      <c r="G36806">
        <v>7.4999999999999997E-2</v>
      </c>
      <c r="H36806" s="14" t="s">
        <v>43941</v>
      </c>
      <c r="I36806">
        <v>7.4999999999999997E-2</v>
      </c>
      <c r="J36806">
        <v>0</v>
      </c>
      <c r="K36806" s="14" t="s">
        <v>26</v>
      </c>
      <c r="L36806" s="14" t="s">
        <v>290</v>
      </c>
      <c r="M36806" s="14" t="s">
        <v>43941</v>
      </c>
      <c r="N36806">
        <v>7.1249999999999994E-2</v>
      </c>
      <c r="O36806">
        <v>0</v>
      </c>
      <c r="P36806">
        <v>0</v>
      </c>
      <c r="Q36806">
        <v>7.6204942344644283E-2</v>
      </c>
      <c r="R36806">
        <v>0</v>
      </c>
      <c r="S36806" s="14" t="s">
        <v>43477</v>
      </c>
      <c r="T36806" s="14" t="s">
        <v>43941</v>
      </c>
      <c r="U36806" s="14" t="s">
        <v>1022</v>
      </c>
      <c r="V36806" s="14" t="s">
        <v>44042</v>
      </c>
      <c r="W36806" s="14" t="s">
        <v>43527</v>
      </c>
      <c r="X36806" s="14"/>
      <c r="Y36806">
        <v>53.731346129999999</v>
      </c>
      <c r="Z36806">
        <v>-7.9060583109999998</v>
      </c>
    </row>
    <row r="36807" spans="1:26">
      <c r="A36807" s="14" t="s">
        <v>35043</v>
      </c>
      <c r="B36807" s="14"/>
      <c r="C36807" s="14" t="s">
        <v>39</v>
      </c>
      <c r="D36807" s="14" t="s">
        <v>43938</v>
      </c>
      <c r="E36807" s="14" t="s">
        <v>40</v>
      </c>
      <c r="F36807" s="14" t="s">
        <v>109</v>
      </c>
      <c r="G36807">
        <v>0.4</v>
      </c>
      <c r="H36807" s="14" t="s">
        <v>43941</v>
      </c>
      <c r="I36807">
        <v>0.4</v>
      </c>
      <c r="J36807">
        <v>0</v>
      </c>
      <c r="K36807" s="14" t="s">
        <v>26</v>
      </c>
      <c r="L36807" s="14" t="s">
        <v>185</v>
      </c>
      <c r="M36807" s="14" t="s">
        <v>43941</v>
      </c>
      <c r="N36807">
        <v>0.38</v>
      </c>
      <c r="O36807">
        <v>0</v>
      </c>
      <c r="P36807">
        <v>4.7424000000000001E-2</v>
      </c>
      <c r="Q36807">
        <v>0.41196899513282259</v>
      </c>
      <c r="R36807">
        <v>0</v>
      </c>
      <c r="S36807" s="14" t="s">
        <v>43477</v>
      </c>
      <c r="T36807" s="14" t="s">
        <v>43941</v>
      </c>
      <c r="U36807" s="14" t="s">
        <v>2269</v>
      </c>
      <c r="V36807" s="14" t="s">
        <v>44945</v>
      </c>
      <c r="W36807" s="14" t="s">
        <v>43532</v>
      </c>
      <c r="X36807" s="14"/>
      <c r="Y36807">
        <v>52.998908995999997</v>
      </c>
      <c r="Z36807">
        <v>-8.1276903150000006</v>
      </c>
    </row>
    <row r="36808" spans="1:26">
      <c r="A36808" s="14" t="s">
        <v>35044</v>
      </c>
      <c r="B36808" s="14"/>
      <c r="C36808" s="14" t="s">
        <v>45</v>
      </c>
      <c r="D36808" s="14" t="s">
        <v>43938</v>
      </c>
      <c r="E36808" s="14" t="s">
        <v>40</v>
      </c>
      <c r="F36808" s="14" t="s">
        <v>46</v>
      </c>
      <c r="G36808">
        <v>0.2</v>
      </c>
      <c r="H36808" s="14" t="s">
        <v>43941</v>
      </c>
      <c r="I36808">
        <v>0.2</v>
      </c>
      <c r="J36808">
        <v>0.189</v>
      </c>
      <c r="K36808" s="14" t="s">
        <v>1259</v>
      </c>
      <c r="L36808" s="14"/>
      <c r="M36808" s="14" t="s">
        <v>43941</v>
      </c>
      <c r="N36808">
        <v>0.19</v>
      </c>
      <c r="O36808">
        <v>0</v>
      </c>
      <c r="P36808">
        <v>0</v>
      </c>
      <c r="Q36808">
        <v>0.20166291588235508</v>
      </c>
      <c r="R36808">
        <v>0</v>
      </c>
      <c r="S36808" s="14" t="s">
        <v>43477</v>
      </c>
      <c r="T36808" s="14" t="s">
        <v>43941</v>
      </c>
      <c r="U36808" s="14" t="s">
        <v>2991</v>
      </c>
      <c r="V36808" s="14" t="s">
        <v>44377</v>
      </c>
      <c r="W36808" s="14" t="s">
        <v>43493</v>
      </c>
      <c r="X36808" s="14"/>
      <c r="Y36808">
        <v>52.506801605</v>
      </c>
      <c r="Z36808">
        <v>-7.8892316810000001</v>
      </c>
    </row>
    <row r="36809" spans="1:26">
      <c r="A36809" s="14" t="s">
        <v>35045</v>
      </c>
      <c r="B36809" s="14"/>
      <c r="C36809" s="14" t="s">
        <v>45</v>
      </c>
      <c r="D36809" s="14" t="s">
        <v>43938</v>
      </c>
      <c r="E36809" s="14" t="s">
        <v>40</v>
      </c>
      <c r="F36809" s="14" t="s">
        <v>59</v>
      </c>
      <c r="G36809">
        <v>0.63</v>
      </c>
      <c r="H36809" s="14" t="s">
        <v>43941</v>
      </c>
      <c r="I36809">
        <v>0.63</v>
      </c>
      <c r="J36809">
        <v>0.5</v>
      </c>
      <c r="K36809" s="14" t="s">
        <v>1259</v>
      </c>
      <c r="L36809" s="14"/>
      <c r="M36809" s="14" t="s">
        <v>43941</v>
      </c>
      <c r="N36809">
        <v>0.59850000000000003</v>
      </c>
      <c r="O36809">
        <v>0</v>
      </c>
      <c r="P36809">
        <v>0</v>
      </c>
      <c r="Q36809">
        <v>0.5</v>
      </c>
      <c r="R36809">
        <v>0</v>
      </c>
      <c r="S36809" s="14" t="s">
        <v>43477</v>
      </c>
      <c r="T36809" s="14" t="s">
        <v>43941</v>
      </c>
      <c r="U36809" s="14" t="s">
        <v>2991</v>
      </c>
      <c r="V36809" s="14" t="s">
        <v>44377</v>
      </c>
      <c r="W36809" s="14" t="s">
        <v>43493</v>
      </c>
      <c r="X36809" s="14"/>
      <c r="Y36809">
        <v>52.505977629999997</v>
      </c>
      <c r="Z36809">
        <v>-7.8897495260000001</v>
      </c>
    </row>
    <row r="36810" spans="1:26">
      <c r="A36810" s="14" t="s">
        <v>35046</v>
      </c>
      <c r="B36810" s="14"/>
      <c r="C36810" s="14" t="s">
        <v>39</v>
      </c>
      <c r="D36810" s="14" t="s">
        <v>43938</v>
      </c>
      <c r="E36810" s="14" t="s">
        <v>40</v>
      </c>
      <c r="F36810" s="14" t="s">
        <v>64</v>
      </c>
      <c r="G36810">
        <v>0.1</v>
      </c>
      <c r="H36810" s="14" t="s">
        <v>43941</v>
      </c>
      <c r="I36810">
        <v>0.1</v>
      </c>
      <c r="J36810">
        <v>6.9000000000000006E-2</v>
      </c>
      <c r="K36810" s="14" t="s">
        <v>65</v>
      </c>
      <c r="L36810" s="14"/>
      <c r="M36810" s="14" t="s">
        <v>43941</v>
      </c>
      <c r="N36810">
        <v>9.5000000000000001E-2</v>
      </c>
      <c r="O36810">
        <v>0</v>
      </c>
      <c r="P36810">
        <v>0</v>
      </c>
      <c r="Q36810">
        <v>0.10460122946202363</v>
      </c>
      <c r="R36810">
        <v>0</v>
      </c>
      <c r="S36810" s="14" t="s">
        <v>43477</v>
      </c>
      <c r="T36810" s="14" t="s">
        <v>43941</v>
      </c>
      <c r="U36810" s="14" t="s">
        <v>1012</v>
      </c>
      <c r="V36810" s="14" t="s">
        <v>44255</v>
      </c>
      <c r="W36810" s="14" t="s">
        <v>43548</v>
      </c>
      <c r="X36810" s="14"/>
      <c r="Y36810">
        <v>53.082111357999999</v>
      </c>
      <c r="Z36810">
        <v>-7.9241223329999997</v>
      </c>
    </row>
    <row r="36811" spans="1:26">
      <c r="A36811" s="14" t="s">
        <v>35047</v>
      </c>
      <c r="B36811" s="14"/>
      <c r="C36811" s="14" t="s">
        <v>39</v>
      </c>
      <c r="D36811" s="14" t="s">
        <v>43938</v>
      </c>
      <c r="E36811" s="14" t="s">
        <v>40</v>
      </c>
      <c r="F36811" s="14" t="s">
        <v>52</v>
      </c>
      <c r="G36811">
        <v>0.4</v>
      </c>
      <c r="H36811" s="14" t="s">
        <v>43941</v>
      </c>
      <c r="I36811">
        <v>0.4</v>
      </c>
      <c r="J36811">
        <v>0</v>
      </c>
      <c r="K36811" s="14" t="s">
        <v>26</v>
      </c>
      <c r="L36811" s="14" t="s">
        <v>760</v>
      </c>
      <c r="M36811" s="14" t="s">
        <v>43941</v>
      </c>
      <c r="N36811">
        <v>0.38</v>
      </c>
      <c r="O36811">
        <v>0</v>
      </c>
      <c r="P36811">
        <v>0</v>
      </c>
      <c r="Q36811">
        <v>0.40737191635351033</v>
      </c>
      <c r="R36811">
        <v>0</v>
      </c>
      <c r="S36811" s="14" t="s">
        <v>43477</v>
      </c>
      <c r="T36811" s="14" t="s">
        <v>43941</v>
      </c>
      <c r="U36811" s="14" t="s">
        <v>706</v>
      </c>
      <c r="V36811" s="14" t="s">
        <v>45040</v>
      </c>
      <c r="W36811" s="14" t="s">
        <v>43570</v>
      </c>
      <c r="X36811" s="14"/>
      <c r="Y36811">
        <v>52.142406463</v>
      </c>
      <c r="Z36811">
        <v>-9.7179403299999993</v>
      </c>
    </row>
    <row r="36812" spans="1:26">
      <c r="A36812" s="14" t="s">
        <v>35048</v>
      </c>
      <c r="B36812" s="14"/>
      <c r="C36812" s="14" t="s">
        <v>45</v>
      </c>
      <c r="D36812" s="14" t="s">
        <v>43938</v>
      </c>
      <c r="E36812" s="14" t="s">
        <v>40</v>
      </c>
      <c r="F36812" s="14" t="s">
        <v>77</v>
      </c>
      <c r="G36812">
        <v>0.2</v>
      </c>
      <c r="H36812" s="14" t="s">
        <v>43941</v>
      </c>
      <c r="I36812">
        <v>0.2</v>
      </c>
      <c r="J36812">
        <v>0</v>
      </c>
      <c r="K36812" s="14" t="s">
        <v>26</v>
      </c>
      <c r="L36812" s="14" t="s">
        <v>838</v>
      </c>
      <c r="M36812" s="14" t="s">
        <v>43941</v>
      </c>
      <c r="N36812">
        <v>0.19</v>
      </c>
      <c r="O36812">
        <v>0</v>
      </c>
      <c r="P36812">
        <v>1.1856E-2</v>
      </c>
      <c r="Q36812">
        <v>0.20978192938340931</v>
      </c>
      <c r="R36812">
        <v>0</v>
      </c>
      <c r="S36812" s="14" t="s">
        <v>43477</v>
      </c>
      <c r="T36812" s="14" t="s">
        <v>43941</v>
      </c>
      <c r="U36812" s="14" t="s">
        <v>1824</v>
      </c>
      <c r="V36812" s="14" t="s">
        <v>44520</v>
      </c>
      <c r="W36812" s="14" t="s">
        <v>43497</v>
      </c>
      <c r="X36812" s="14"/>
      <c r="Y36812">
        <v>53.376461028999998</v>
      </c>
      <c r="Z36812">
        <v>-6.3963146200000001</v>
      </c>
    </row>
    <row r="36813" spans="1:26">
      <c r="A36813" s="14" t="s">
        <v>35049</v>
      </c>
      <c r="B36813" s="14"/>
      <c r="C36813" s="14" t="s">
        <v>39</v>
      </c>
      <c r="D36813" s="14" t="s">
        <v>43938</v>
      </c>
      <c r="E36813" s="14" t="s">
        <v>40</v>
      </c>
      <c r="F36813" s="14" t="s">
        <v>132</v>
      </c>
      <c r="G36813">
        <v>0.63</v>
      </c>
      <c r="H36813" s="14" t="s">
        <v>43941</v>
      </c>
      <c r="I36813">
        <v>0.63</v>
      </c>
      <c r="J36813">
        <v>0.5</v>
      </c>
      <c r="K36813" s="14" t="s">
        <v>45443</v>
      </c>
      <c r="L36813" s="14"/>
      <c r="M36813" s="14" t="s">
        <v>43941</v>
      </c>
      <c r="N36813">
        <v>0.59850000000000003</v>
      </c>
      <c r="O36813">
        <v>0</v>
      </c>
      <c r="P36813">
        <v>2.9640000000000001E-3</v>
      </c>
      <c r="Q36813">
        <v>0.5</v>
      </c>
      <c r="R36813">
        <v>0</v>
      </c>
      <c r="S36813" s="14" t="s">
        <v>43477</v>
      </c>
      <c r="T36813" s="14" t="s">
        <v>43941</v>
      </c>
      <c r="U36813" s="14" t="s">
        <v>45444</v>
      </c>
      <c r="V36813" s="14" t="s">
        <v>44201</v>
      </c>
      <c r="W36813" s="14" t="s">
        <v>43596</v>
      </c>
      <c r="X36813" s="14"/>
      <c r="Y36813">
        <v>52.645118713000002</v>
      </c>
      <c r="Z36813">
        <v>-6.2391562460000003</v>
      </c>
    </row>
    <row r="36814" spans="1:26">
      <c r="A36814" s="14" t="s">
        <v>35050</v>
      </c>
      <c r="B36814" s="14"/>
      <c r="C36814" s="14" t="s">
        <v>39</v>
      </c>
      <c r="D36814" s="14" t="s">
        <v>43938</v>
      </c>
      <c r="E36814" s="14" t="s">
        <v>40</v>
      </c>
      <c r="F36814" s="14" t="s">
        <v>52</v>
      </c>
      <c r="G36814">
        <v>0.4</v>
      </c>
      <c r="H36814" s="14" t="s">
        <v>43941</v>
      </c>
      <c r="I36814">
        <v>0.4</v>
      </c>
      <c r="J36814">
        <v>0</v>
      </c>
      <c r="K36814" s="14" t="s">
        <v>26</v>
      </c>
      <c r="L36814" s="14" t="s">
        <v>3899</v>
      </c>
      <c r="M36814" s="14" t="s">
        <v>43941</v>
      </c>
      <c r="N36814">
        <v>0.38</v>
      </c>
      <c r="O36814">
        <v>0</v>
      </c>
      <c r="P36814">
        <v>4.0755E-2</v>
      </c>
      <c r="Q36814">
        <v>0.42516415041647182</v>
      </c>
      <c r="R36814">
        <v>0</v>
      </c>
      <c r="S36814" s="14" t="s">
        <v>43477</v>
      </c>
      <c r="T36814" s="14" t="s">
        <v>43941</v>
      </c>
      <c r="U36814" s="14" t="s">
        <v>1328</v>
      </c>
      <c r="V36814" s="14" t="s">
        <v>44904</v>
      </c>
      <c r="W36814" s="14" t="s">
        <v>43494</v>
      </c>
      <c r="X36814" s="14"/>
      <c r="Y36814">
        <v>51.771732329999999</v>
      </c>
      <c r="Z36814">
        <v>-8.4949808119999997</v>
      </c>
    </row>
    <row r="36815" spans="1:26">
      <c r="A36815" s="14" t="s">
        <v>35051</v>
      </c>
      <c r="B36815" s="14"/>
      <c r="C36815" s="14" t="s">
        <v>45</v>
      </c>
      <c r="D36815" s="14" t="s">
        <v>43938</v>
      </c>
      <c r="E36815" s="14" t="s">
        <v>40</v>
      </c>
      <c r="F36815" s="14" t="s">
        <v>77</v>
      </c>
      <c r="G36815">
        <v>0.2</v>
      </c>
      <c r="H36815" s="14" t="s">
        <v>43941</v>
      </c>
      <c r="I36815">
        <v>0.2</v>
      </c>
      <c r="J36815">
        <v>0</v>
      </c>
      <c r="K36815" s="14" t="s">
        <v>26</v>
      </c>
      <c r="L36815" s="14" t="s">
        <v>1582</v>
      </c>
      <c r="M36815" s="14" t="s">
        <v>43941</v>
      </c>
      <c r="N36815">
        <v>0.19</v>
      </c>
      <c r="O36815">
        <v>0</v>
      </c>
      <c r="P36815">
        <v>2.9640000000000001E-3</v>
      </c>
      <c r="Q36815">
        <v>0.20716070739044556</v>
      </c>
      <c r="R36815">
        <v>0</v>
      </c>
      <c r="S36815" s="14" t="s">
        <v>43477</v>
      </c>
      <c r="T36815" s="14" t="s">
        <v>43941</v>
      </c>
      <c r="U36815" s="14" t="s">
        <v>576</v>
      </c>
      <c r="V36815" s="14" t="s">
        <v>45127</v>
      </c>
      <c r="W36815" s="14" t="s">
        <v>43519</v>
      </c>
      <c r="X36815" s="14"/>
      <c r="Y36815">
        <v>53.267780303000002</v>
      </c>
      <c r="Z36815">
        <v>-8.9283227919999995</v>
      </c>
    </row>
    <row r="36816" spans="1:26">
      <c r="A36816" s="14" t="s">
        <v>35052</v>
      </c>
      <c r="B36816" s="14"/>
      <c r="C36816" s="14" t="s">
        <v>45</v>
      </c>
      <c r="D36816" s="14" t="s">
        <v>43938</v>
      </c>
      <c r="E36816" s="14" t="s">
        <v>40</v>
      </c>
      <c r="F36816" s="14" t="s">
        <v>132</v>
      </c>
      <c r="G36816">
        <v>0.63</v>
      </c>
      <c r="H36816" s="14" t="s">
        <v>43941</v>
      </c>
      <c r="I36816">
        <v>0.63</v>
      </c>
      <c r="J36816">
        <v>0</v>
      </c>
      <c r="K36816" s="14" t="s">
        <v>26</v>
      </c>
      <c r="L36816" s="14" t="s">
        <v>61</v>
      </c>
      <c r="M36816" s="14" t="s">
        <v>43941</v>
      </c>
      <c r="N36816">
        <v>0.59850000000000003</v>
      </c>
      <c r="O36816">
        <v>0</v>
      </c>
      <c r="P36816">
        <v>1.1856E-2</v>
      </c>
      <c r="Q36816">
        <v>0.5</v>
      </c>
      <c r="R36816">
        <v>0</v>
      </c>
      <c r="S36816" s="14" t="s">
        <v>43477</v>
      </c>
      <c r="T36816" s="14" t="s">
        <v>43941</v>
      </c>
      <c r="U36816" s="14" t="s">
        <v>576</v>
      </c>
      <c r="V36816" s="14" t="s">
        <v>45127</v>
      </c>
      <c r="W36816" s="14" t="s">
        <v>43519</v>
      </c>
      <c r="X36816" s="14"/>
      <c r="Y36816">
        <v>53.266445159</v>
      </c>
      <c r="Z36816">
        <v>-8.9269752499999999</v>
      </c>
    </row>
    <row r="36817" spans="1:26">
      <c r="A36817" s="14" t="s">
        <v>46127</v>
      </c>
      <c r="B36817" s="14"/>
      <c r="C36817" s="14" t="s">
        <v>45</v>
      </c>
      <c r="D36817" s="14" t="s">
        <v>43938</v>
      </c>
      <c r="E36817" s="14" t="s">
        <v>40</v>
      </c>
      <c r="F36817" s="14" t="s">
        <v>45407</v>
      </c>
      <c r="G36817">
        <v>2.5000000000000001E-2</v>
      </c>
      <c r="H36817" s="14" t="s">
        <v>43941</v>
      </c>
      <c r="I36817">
        <v>2.5000000000000001E-2</v>
      </c>
      <c r="J36817">
        <v>0</v>
      </c>
      <c r="K36817" s="14" t="s">
        <v>26</v>
      </c>
      <c r="L36817" s="14" t="s">
        <v>247</v>
      </c>
      <c r="M36817" s="14" t="s">
        <v>43941</v>
      </c>
      <c r="N36817">
        <v>2.375E-2</v>
      </c>
      <c r="O36817">
        <v>0</v>
      </c>
      <c r="P36817">
        <v>0</v>
      </c>
      <c r="Q36817">
        <v>2.4999999999999998E-2</v>
      </c>
      <c r="R36817">
        <v>0</v>
      </c>
      <c r="S36817" s="14" t="s">
        <v>43477</v>
      </c>
      <c r="T36817" s="14" t="s">
        <v>43941</v>
      </c>
      <c r="U36817" s="14" t="s">
        <v>1022</v>
      </c>
      <c r="V36817" s="14" t="s">
        <v>44042</v>
      </c>
      <c r="W36817" s="14" t="s">
        <v>43527</v>
      </c>
      <c r="X36817" s="14"/>
      <c r="Y36817">
        <v>53.722110747999999</v>
      </c>
      <c r="Z36817">
        <v>-7.9027462000000002</v>
      </c>
    </row>
    <row r="36818" spans="1:26">
      <c r="A36818" s="14" t="s">
        <v>35053</v>
      </c>
      <c r="B36818" s="14"/>
      <c r="C36818" s="14" t="s">
        <v>39</v>
      </c>
      <c r="D36818" s="14" t="s">
        <v>43938</v>
      </c>
      <c r="E36818" s="14" t="s">
        <v>40</v>
      </c>
      <c r="F36818" s="14" t="s">
        <v>64</v>
      </c>
      <c r="G36818">
        <v>0.1</v>
      </c>
      <c r="H36818" s="14" t="s">
        <v>43941</v>
      </c>
      <c r="I36818">
        <v>0.1</v>
      </c>
      <c r="J36818">
        <v>0</v>
      </c>
      <c r="K36818" s="14" t="s">
        <v>26</v>
      </c>
      <c r="L36818" s="14" t="s">
        <v>1021</v>
      </c>
      <c r="M36818" s="14" t="s">
        <v>43941</v>
      </c>
      <c r="N36818">
        <v>9.5000000000000001E-2</v>
      </c>
      <c r="O36818">
        <v>0</v>
      </c>
      <c r="P36818">
        <v>0</v>
      </c>
      <c r="Q36818">
        <v>0</v>
      </c>
      <c r="R36818">
        <v>0</v>
      </c>
      <c r="S36818" s="14" t="s">
        <v>45899</v>
      </c>
      <c r="T36818" s="14" t="s">
        <v>43941</v>
      </c>
      <c r="U36818" s="14" t="s">
        <v>448</v>
      </c>
      <c r="V36818" s="14" t="s">
        <v>45397</v>
      </c>
      <c r="W36818" s="14" t="s">
        <v>43515</v>
      </c>
      <c r="X36818" s="14"/>
      <c r="Y36818">
        <v>53.854484558000003</v>
      </c>
      <c r="Z36818">
        <v>-9.2731990809999996</v>
      </c>
    </row>
    <row r="36819" spans="1:26">
      <c r="A36819" s="14" t="s">
        <v>35054</v>
      </c>
      <c r="B36819" s="14"/>
      <c r="C36819" s="14" t="s">
        <v>39</v>
      </c>
      <c r="D36819" s="14" t="s">
        <v>43938</v>
      </c>
      <c r="E36819" s="14" t="s">
        <v>40</v>
      </c>
      <c r="F36819" s="14" t="s">
        <v>132</v>
      </c>
      <c r="G36819">
        <v>0.63</v>
      </c>
      <c r="H36819" s="14" t="s">
        <v>43941</v>
      </c>
      <c r="I36819">
        <v>0.63</v>
      </c>
      <c r="J36819">
        <v>0</v>
      </c>
      <c r="K36819" s="14" t="s">
        <v>26</v>
      </c>
      <c r="L36819" s="14" t="s">
        <v>21534</v>
      </c>
      <c r="M36819" s="14" t="s">
        <v>43941</v>
      </c>
      <c r="N36819">
        <v>0.59850000000000003</v>
      </c>
      <c r="O36819">
        <v>0</v>
      </c>
      <c r="P36819">
        <v>1.8525E-2</v>
      </c>
      <c r="Q36819">
        <v>0.5</v>
      </c>
      <c r="R36819">
        <v>0</v>
      </c>
      <c r="S36819" s="14" t="s">
        <v>43477</v>
      </c>
      <c r="T36819" s="14" t="s">
        <v>43941</v>
      </c>
      <c r="U36819" s="14" t="s">
        <v>43</v>
      </c>
      <c r="V36819" s="14" t="s">
        <v>44095</v>
      </c>
      <c r="W36819" s="14" t="s">
        <v>43481</v>
      </c>
      <c r="X36819" s="14"/>
      <c r="Y36819">
        <v>53.422321318999998</v>
      </c>
      <c r="Z36819">
        <v>-8.0007677069999996</v>
      </c>
    </row>
    <row r="36820" spans="1:26">
      <c r="A36820" s="14" t="s">
        <v>35055</v>
      </c>
      <c r="B36820" s="14"/>
      <c r="C36820" s="14" t="s">
        <v>45</v>
      </c>
      <c r="D36820" s="14" t="s">
        <v>43938</v>
      </c>
      <c r="E36820" s="14" t="s">
        <v>40</v>
      </c>
      <c r="F36820" s="14" t="s">
        <v>41</v>
      </c>
      <c r="G36820">
        <v>0.05</v>
      </c>
      <c r="H36820" s="14" t="s">
        <v>43941</v>
      </c>
      <c r="I36820">
        <v>0.05</v>
      </c>
      <c r="J36820">
        <v>4.7E-2</v>
      </c>
      <c r="K36820" s="14" t="s">
        <v>32</v>
      </c>
      <c r="L36820" s="14"/>
      <c r="M36820" s="14" t="s">
        <v>43941</v>
      </c>
      <c r="N36820">
        <v>4.7500000000000001E-2</v>
      </c>
      <c r="O36820">
        <v>0</v>
      </c>
      <c r="P36820">
        <v>0</v>
      </c>
      <c r="Q36820">
        <v>5.0453360993257132E-2</v>
      </c>
      <c r="R36820">
        <v>0</v>
      </c>
      <c r="S36820" s="14" t="s">
        <v>43477</v>
      </c>
      <c r="T36820" s="14" t="s">
        <v>43941</v>
      </c>
      <c r="U36820" s="14" t="s">
        <v>1950</v>
      </c>
      <c r="V36820" s="14" t="s">
        <v>45042</v>
      </c>
      <c r="W36820" s="14" t="s">
        <v>43514</v>
      </c>
      <c r="X36820" s="14"/>
      <c r="Y36820">
        <v>52.803321838000002</v>
      </c>
      <c r="Z36820">
        <v>-9.4608840940000007</v>
      </c>
    </row>
    <row r="36821" spans="1:26">
      <c r="A36821" s="14" t="s">
        <v>35056</v>
      </c>
      <c r="B36821" s="14"/>
      <c r="C36821" s="14" t="s">
        <v>45</v>
      </c>
      <c r="D36821" s="14" t="s">
        <v>43938</v>
      </c>
      <c r="E36821" s="14" t="s">
        <v>40</v>
      </c>
      <c r="F36821" s="14" t="s">
        <v>59</v>
      </c>
      <c r="G36821">
        <v>0.63</v>
      </c>
      <c r="H36821" s="14" t="s">
        <v>43941</v>
      </c>
      <c r="I36821">
        <v>0.63</v>
      </c>
      <c r="J36821">
        <v>0.499</v>
      </c>
      <c r="K36821" s="14" t="s">
        <v>115</v>
      </c>
      <c r="L36821" s="14"/>
      <c r="M36821" s="14" t="s">
        <v>43941</v>
      </c>
      <c r="N36821">
        <v>0.59850000000000003</v>
      </c>
      <c r="O36821">
        <v>0</v>
      </c>
      <c r="P36821">
        <v>0</v>
      </c>
      <c r="Q36821">
        <v>0.5</v>
      </c>
      <c r="R36821">
        <v>0</v>
      </c>
      <c r="S36821" s="14" t="s">
        <v>43477</v>
      </c>
      <c r="T36821" s="14" t="s">
        <v>43941</v>
      </c>
      <c r="U36821" s="14" t="s">
        <v>1712</v>
      </c>
      <c r="V36821" s="14" t="s">
        <v>44681</v>
      </c>
      <c r="W36821" s="14" t="s">
        <v>43569</v>
      </c>
      <c r="X36821" s="14"/>
      <c r="Y36821">
        <v>53.363677977999998</v>
      </c>
      <c r="Z36821">
        <v>-6.2448401450000004</v>
      </c>
    </row>
    <row r="36822" spans="1:26">
      <c r="A36822" s="14" t="s">
        <v>35057</v>
      </c>
      <c r="B36822" s="14"/>
      <c r="C36822" s="14" t="s">
        <v>45</v>
      </c>
      <c r="D36822" s="14" t="s">
        <v>43938</v>
      </c>
      <c r="E36822" s="14" t="s">
        <v>40</v>
      </c>
      <c r="F36822" s="14" t="s">
        <v>41</v>
      </c>
      <c r="G36822">
        <v>0.05</v>
      </c>
      <c r="H36822" s="14" t="s">
        <v>43941</v>
      </c>
      <c r="I36822">
        <v>0.05</v>
      </c>
      <c r="J36822">
        <v>0</v>
      </c>
      <c r="K36822" s="14" t="s">
        <v>26</v>
      </c>
      <c r="L36822" s="14" t="s">
        <v>2853</v>
      </c>
      <c r="M36822" s="14" t="s">
        <v>43941</v>
      </c>
      <c r="N36822">
        <v>4.7500000000000001E-2</v>
      </c>
      <c r="O36822">
        <v>0</v>
      </c>
      <c r="P36822">
        <v>3.705E-3</v>
      </c>
      <c r="Q36822">
        <v>5.2661973300767301E-2</v>
      </c>
      <c r="R36822">
        <v>0</v>
      </c>
      <c r="S36822" s="14" t="s">
        <v>43477</v>
      </c>
      <c r="T36822" s="14" t="s">
        <v>43941</v>
      </c>
      <c r="U36822" s="14" t="s">
        <v>1443</v>
      </c>
      <c r="V36822" s="14" t="s">
        <v>45206</v>
      </c>
      <c r="W36822" s="14" t="s">
        <v>43486</v>
      </c>
      <c r="X36822" s="14"/>
      <c r="Y36822">
        <v>51.931167602000002</v>
      </c>
      <c r="Z36822">
        <v>-8.3874788280000008</v>
      </c>
    </row>
    <row r="36823" spans="1:26">
      <c r="A36823" s="14" t="s">
        <v>35058</v>
      </c>
      <c r="B36823" s="14"/>
      <c r="C36823" s="14" t="s">
        <v>45</v>
      </c>
      <c r="D36823" s="14" t="s">
        <v>43938</v>
      </c>
      <c r="E36823" s="14" t="s">
        <v>40</v>
      </c>
      <c r="F36823" s="14" t="s">
        <v>52</v>
      </c>
      <c r="G36823">
        <v>0.4</v>
      </c>
      <c r="H36823" s="14" t="s">
        <v>43941</v>
      </c>
      <c r="I36823">
        <v>0.4</v>
      </c>
      <c r="J36823">
        <v>0</v>
      </c>
      <c r="K36823" s="14" t="s">
        <v>26</v>
      </c>
      <c r="L36823" s="14" t="s">
        <v>851</v>
      </c>
      <c r="M36823" s="14" t="s">
        <v>43941</v>
      </c>
      <c r="N36823">
        <v>0.38</v>
      </c>
      <c r="O36823">
        <v>0</v>
      </c>
      <c r="P36823">
        <v>2.9640000000000001E-3</v>
      </c>
      <c r="Q36823">
        <v>0.41476095649377542</v>
      </c>
      <c r="R36823">
        <v>0</v>
      </c>
      <c r="S36823" s="14" t="s">
        <v>43477</v>
      </c>
      <c r="T36823" s="14" t="s">
        <v>43941</v>
      </c>
      <c r="U36823" s="14" t="s">
        <v>2314</v>
      </c>
      <c r="V36823" s="14" t="s">
        <v>44846</v>
      </c>
      <c r="W36823" s="14" t="s">
        <v>43486</v>
      </c>
      <c r="X36823" s="14"/>
      <c r="Y36823">
        <v>51.915645599000001</v>
      </c>
      <c r="Z36823">
        <v>-8.4528017040000005</v>
      </c>
    </row>
    <row r="36824" spans="1:26">
      <c r="A36824" s="14" t="s">
        <v>35059</v>
      </c>
      <c r="B36824" s="14"/>
      <c r="C36824" s="14" t="s">
        <v>39</v>
      </c>
      <c r="D36824" s="14" t="s">
        <v>43938</v>
      </c>
      <c r="E36824" s="14" t="s">
        <v>40</v>
      </c>
      <c r="F36824" s="14" t="s">
        <v>64</v>
      </c>
      <c r="G36824">
        <v>0.1</v>
      </c>
      <c r="H36824" s="14" t="s">
        <v>43941</v>
      </c>
      <c r="I36824">
        <v>0.1</v>
      </c>
      <c r="J36824">
        <v>8.5000000000000006E-2</v>
      </c>
      <c r="K36824" s="14" t="s">
        <v>43645</v>
      </c>
      <c r="L36824" s="14"/>
      <c r="M36824" s="14" t="s">
        <v>43941</v>
      </c>
      <c r="N36824">
        <v>9.5000000000000001E-2</v>
      </c>
      <c r="O36824">
        <v>0</v>
      </c>
      <c r="P36824">
        <v>7.4099999999999999E-3</v>
      </c>
      <c r="Q36824">
        <v>0.10225226618536683</v>
      </c>
      <c r="R36824">
        <v>0</v>
      </c>
      <c r="S36824" s="14" t="s">
        <v>43477</v>
      </c>
      <c r="T36824" s="14" t="s">
        <v>43941</v>
      </c>
      <c r="U36824" s="14" t="s">
        <v>1717</v>
      </c>
      <c r="V36824" s="14" t="s">
        <v>44045</v>
      </c>
      <c r="W36824" s="14" t="s">
        <v>43595</v>
      </c>
      <c r="X36824" s="14"/>
      <c r="Y36824">
        <v>52.668624876999999</v>
      </c>
      <c r="Z36824">
        <v>-8.5425615310000005</v>
      </c>
    </row>
    <row r="36825" spans="1:26">
      <c r="A36825" s="14" t="s">
        <v>35060</v>
      </c>
      <c r="B36825" s="14"/>
      <c r="C36825" s="14" t="s">
        <v>45</v>
      </c>
      <c r="D36825" s="14" t="s">
        <v>43938</v>
      </c>
      <c r="E36825" s="14" t="s">
        <v>40</v>
      </c>
      <c r="F36825" s="14" t="s">
        <v>77</v>
      </c>
      <c r="G36825">
        <v>0.2</v>
      </c>
      <c r="H36825" s="14" t="s">
        <v>43941</v>
      </c>
      <c r="I36825">
        <v>0.2</v>
      </c>
      <c r="J36825">
        <v>0</v>
      </c>
      <c r="K36825" s="14" t="s">
        <v>26</v>
      </c>
      <c r="L36825" s="14" t="s">
        <v>1058</v>
      </c>
      <c r="M36825" s="14" t="s">
        <v>43941</v>
      </c>
      <c r="N36825">
        <v>0.19</v>
      </c>
      <c r="O36825">
        <v>0</v>
      </c>
      <c r="P36825">
        <v>6.8171999999999996E-2</v>
      </c>
      <c r="Q36825">
        <v>0.22046229253758468</v>
      </c>
      <c r="R36825">
        <v>0</v>
      </c>
      <c r="S36825" s="14" t="s">
        <v>43477</v>
      </c>
      <c r="T36825" s="14" t="s">
        <v>43941</v>
      </c>
      <c r="U36825" s="14" t="s">
        <v>7501</v>
      </c>
      <c r="V36825" s="14" t="s">
        <v>44633</v>
      </c>
      <c r="W36825" s="14" t="s">
        <v>43542</v>
      </c>
      <c r="X36825" s="14"/>
      <c r="Y36825">
        <v>53.715248107000001</v>
      </c>
      <c r="Z36825">
        <v>-6.3844356529999997</v>
      </c>
    </row>
    <row r="36826" spans="1:26">
      <c r="A36826" s="14" t="s">
        <v>35061</v>
      </c>
      <c r="B36826" s="14"/>
      <c r="C36826" s="14" t="s">
        <v>39</v>
      </c>
      <c r="D36826" s="14" t="s">
        <v>43938</v>
      </c>
      <c r="E36826" s="14" t="s">
        <v>40</v>
      </c>
      <c r="F36826" s="14" t="s">
        <v>46</v>
      </c>
      <c r="G36826">
        <v>0.2</v>
      </c>
      <c r="H36826" s="14" t="s">
        <v>43941</v>
      </c>
      <c r="I36826">
        <v>0.2</v>
      </c>
      <c r="J36826">
        <v>0.192</v>
      </c>
      <c r="K36826" s="14" t="s">
        <v>36</v>
      </c>
      <c r="L36826" s="14"/>
      <c r="M36826" s="14" t="s">
        <v>43941</v>
      </c>
      <c r="N36826">
        <v>0.19</v>
      </c>
      <c r="O36826">
        <v>0</v>
      </c>
      <c r="P36826">
        <v>1.482E-3</v>
      </c>
      <c r="Q36826">
        <v>0.20121068550831844</v>
      </c>
      <c r="R36826">
        <v>0</v>
      </c>
      <c r="S36826" s="14" t="s">
        <v>43477</v>
      </c>
      <c r="T36826" s="14" t="s">
        <v>43941</v>
      </c>
      <c r="U36826" s="14" t="s">
        <v>3330</v>
      </c>
      <c r="V36826" s="14" t="s">
        <v>44771</v>
      </c>
      <c r="W36826" s="14" t="s">
        <v>43483</v>
      </c>
      <c r="X36826" s="14"/>
      <c r="Y36826">
        <v>52.813991545999997</v>
      </c>
      <c r="Z36826">
        <v>-6.9504380220000002</v>
      </c>
    </row>
    <row r="36827" spans="1:26">
      <c r="A36827" s="14" t="s">
        <v>35062</v>
      </c>
      <c r="B36827" s="14"/>
      <c r="C36827" s="14" t="s">
        <v>45</v>
      </c>
      <c r="D36827" s="14" t="s">
        <v>43938</v>
      </c>
      <c r="E36827" s="14" t="s">
        <v>40</v>
      </c>
      <c r="F36827" s="14" t="s">
        <v>52</v>
      </c>
      <c r="G36827">
        <v>0.4</v>
      </c>
      <c r="H36827" s="14" t="s">
        <v>43941</v>
      </c>
      <c r="I36827">
        <v>0.4</v>
      </c>
      <c r="J36827">
        <v>0</v>
      </c>
      <c r="K36827" s="14" t="s">
        <v>26</v>
      </c>
      <c r="L36827" s="14" t="s">
        <v>3980</v>
      </c>
      <c r="M36827" s="14" t="s">
        <v>43941</v>
      </c>
      <c r="N36827">
        <v>0.38</v>
      </c>
      <c r="O36827">
        <v>0</v>
      </c>
      <c r="P36827">
        <v>8.8920000000000006E-3</v>
      </c>
      <c r="Q36827">
        <v>0.41226380243785904</v>
      </c>
      <c r="R36827">
        <v>0</v>
      </c>
      <c r="S36827" s="14" t="s">
        <v>43477</v>
      </c>
      <c r="T36827" s="14" t="s">
        <v>43941</v>
      </c>
      <c r="U36827" s="14" t="s">
        <v>7501</v>
      </c>
      <c r="V36827" s="14" t="s">
        <v>44633</v>
      </c>
      <c r="W36827" s="14" t="s">
        <v>43542</v>
      </c>
      <c r="X36827" s="14"/>
      <c r="Y36827">
        <v>53.715755461999997</v>
      </c>
      <c r="Z36827">
        <v>-6.3879756920000004</v>
      </c>
    </row>
    <row r="36828" spans="1:26">
      <c r="A36828" s="14" t="s">
        <v>35063</v>
      </c>
      <c r="B36828" s="14"/>
      <c r="C36828" s="14" t="s">
        <v>45</v>
      </c>
      <c r="D36828" s="14" t="s">
        <v>43938</v>
      </c>
      <c r="E36828" s="14" t="s">
        <v>40</v>
      </c>
      <c r="F36828" s="14" t="s">
        <v>52</v>
      </c>
      <c r="G36828">
        <v>0.4</v>
      </c>
      <c r="H36828" s="14" t="s">
        <v>43941</v>
      </c>
      <c r="I36828">
        <v>0.4</v>
      </c>
      <c r="J36828">
        <v>0.4</v>
      </c>
      <c r="K36828" s="14" t="s">
        <v>324</v>
      </c>
      <c r="L36828" s="14"/>
      <c r="M36828" s="14" t="s">
        <v>43941</v>
      </c>
      <c r="N36828">
        <v>0.38</v>
      </c>
      <c r="O36828">
        <v>0</v>
      </c>
      <c r="P36828">
        <v>0</v>
      </c>
      <c r="Q36828">
        <v>0.39999999999999997</v>
      </c>
      <c r="R36828">
        <v>0</v>
      </c>
      <c r="S36828" s="14" t="s">
        <v>43477</v>
      </c>
      <c r="T36828" s="14" t="s">
        <v>43941</v>
      </c>
      <c r="U36828" s="14" t="s">
        <v>4479</v>
      </c>
      <c r="V36828" s="14" t="s">
        <v>45202</v>
      </c>
      <c r="W36828" s="14" t="s">
        <v>43580</v>
      </c>
      <c r="X36828" s="14"/>
      <c r="Y36828">
        <v>51.831485747999999</v>
      </c>
      <c r="Z36828">
        <v>-8.3297462459999991</v>
      </c>
    </row>
    <row r="36829" spans="1:26">
      <c r="A36829" s="14" t="s">
        <v>35064</v>
      </c>
      <c r="B36829" s="14"/>
      <c r="C36829" s="14" t="s">
        <v>39</v>
      </c>
      <c r="D36829" s="14" t="s">
        <v>43938</v>
      </c>
      <c r="E36829" s="14" t="s">
        <v>40</v>
      </c>
      <c r="F36829" s="14" t="s">
        <v>41</v>
      </c>
      <c r="G36829">
        <v>0.05</v>
      </c>
      <c r="H36829" s="14" t="s">
        <v>43941</v>
      </c>
      <c r="I36829">
        <v>0.05</v>
      </c>
      <c r="J36829">
        <v>0</v>
      </c>
      <c r="K36829" s="14" t="s">
        <v>26</v>
      </c>
      <c r="L36829" s="14" t="s">
        <v>389</v>
      </c>
      <c r="M36829" s="14" t="s">
        <v>43941</v>
      </c>
      <c r="N36829">
        <v>4.7500000000000001E-2</v>
      </c>
      <c r="O36829">
        <v>0</v>
      </c>
      <c r="P36829">
        <v>0</v>
      </c>
      <c r="Q36829">
        <v>5.0753447941737861E-2</v>
      </c>
      <c r="R36829">
        <v>0</v>
      </c>
      <c r="S36829" s="14" t="s">
        <v>43477</v>
      </c>
      <c r="T36829" s="14" t="s">
        <v>43941</v>
      </c>
      <c r="U36829" s="14" t="s">
        <v>1800</v>
      </c>
      <c r="V36829" s="14" t="s">
        <v>44936</v>
      </c>
      <c r="W36829" s="14" t="s">
        <v>43552</v>
      </c>
      <c r="X36829" s="14"/>
      <c r="Y36829">
        <v>51.795749663999999</v>
      </c>
      <c r="Z36829">
        <v>-8.584834098</v>
      </c>
    </row>
    <row r="36830" spans="1:26">
      <c r="A36830" s="14" t="s">
        <v>35065</v>
      </c>
      <c r="B36830" s="14"/>
      <c r="C36830" s="14" t="s">
        <v>39</v>
      </c>
      <c r="D36830" s="14" t="s">
        <v>43938</v>
      </c>
      <c r="E36830" s="14" t="s">
        <v>40</v>
      </c>
      <c r="F36830" s="14" t="s">
        <v>41</v>
      </c>
      <c r="G36830">
        <v>0.05</v>
      </c>
      <c r="H36830" s="14" t="s">
        <v>43941</v>
      </c>
      <c r="I36830">
        <v>0.05</v>
      </c>
      <c r="J36830">
        <v>3.6000000000000004E-2</v>
      </c>
      <c r="K36830" s="14" t="s">
        <v>43645</v>
      </c>
      <c r="L36830" s="14"/>
      <c r="M36830" s="14" t="s">
        <v>43941</v>
      </c>
      <c r="N36830">
        <v>4.7500000000000001E-2</v>
      </c>
      <c r="O36830">
        <v>0</v>
      </c>
      <c r="P36830">
        <v>0</v>
      </c>
      <c r="Q36830">
        <v>5.2082503289081851E-2</v>
      </c>
      <c r="R36830">
        <v>0</v>
      </c>
      <c r="S36830" s="14" t="s">
        <v>43477</v>
      </c>
      <c r="T36830" s="14" t="s">
        <v>43941</v>
      </c>
      <c r="U36830" s="14" t="s">
        <v>1764</v>
      </c>
      <c r="V36830" s="14" t="s">
        <v>44045</v>
      </c>
      <c r="W36830" s="14" t="s">
        <v>43595</v>
      </c>
      <c r="X36830" s="14"/>
      <c r="Y36830">
        <v>52.680267333000003</v>
      </c>
      <c r="Z36830">
        <v>-8.5108280179999998</v>
      </c>
    </row>
    <row r="36831" spans="1:26">
      <c r="A36831" s="14" t="s">
        <v>35066</v>
      </c>
      <c r="B36831" s="14"/>
      <c r="C36831" s="14" t="s">
        <v>39</v>
      </c>
      <c r="D36831" s="14" t="s">
        <v>43938</v>
      </c>
      <c r="E36831" s="14" t="s">
        <v>40</v>
      </c>
      <c r="F36831" s="14" t="s">
        <v>52</v>
      </c>
      <c r="G36831">
        <v>0.4</v>
      </c>
      <c r="H36831" s="14" t="s">
        <v>43941</v>
      </c>
      <c r="I36831">
        <v>0.4</v>
      </c>
      <c r="J36831">
        <v>0</v>
      </c>
      <c r="K36831" s="14" t="s">
        <v>26</v>
      </c>
      <c r="L36831" s="14" t="s">
        <v>2338</v>
      </c>
      <c r="M36831" s="14" t="s">
        <v>43941</v>
      </c>
      <c r="N36831">
        <v>0.38</v>
      </c>
      <c r="O36831">
        <v>0</v>
      </c>
      <c r="P36831">
        <v>1.6302000000000001E-2</v>
      </c>
      <c r="Q36831">
        <v>0.42100767228898023</v>
      </c>
      <c r="R36831">
        <v>0</v>
      </c>
      <c r="S36831" s="14" t="s">
        <v>43477</v>
      </c>
      <c r="T36831" s="14" t="s">
        <v>43941</v>
      </c>
      <c r="U36831" s="14" t="s">
        <v>251</v>
      </c>
      <c r="V36831" s="14" t="s">
        <v>44657</v>
      </c>
      <c r="W36831" s="14" t="s">
        <v>43529</v>
      </c>
      <c r="X36831" s="14"/>
      <c r="Y36831">
        <v>53.454738616</v>
      </c>
      <c r="Z36831">
        <v>-7.0959081639999999</v>
      </c>
    </row>
    <row r="36832" spans="1:26">
      <c r="A36832" s="14" t="s">
        <v>35067</v>
      </c>
      <c r="B36832" s="14"/>
      <c r="C36832" s="14" t="s">
        <v>45</v>
      </c>
      <c r="D36832" s="14" t="s">
        <v>43938</v>
      </c>
      <c r="E36832" s="14" t="s">
        <v>40</v>
      </c>
      <c r="F36832" s="14" t="s">
        <v>118</v>
      </c>
      <c r="G36832">
        <v>0.2</v>
      </c>
      <c r="H36832" s="14" t="s">
        <v>43941</v>
      </c>
      <c r="I36832">
        <v>0.2</v>
      </c>
      <c r="J36832">
        <v>0.19600000000000001</v>
      </c>
      <c r="K36832" s="14" t="s">
        <v>33</v>
      </c>
      <c r="L36832" s="14"/>
      <c r="M36832" s="14" t="s">
        <v>43941</v>
      </c>
      <c r="N36832">
        <v>0.19</v>
      </c>
      <c r="O36832">
        <v>0</v>
      </c>
      <c r="P36832">
        <v>0</v>
      </c>
      <c r="Q36832">
        <v>0.20060620416171415</v>
      </c>
      <c r="R36832">
        <v>0</v>
      </c>
      <c r="S36832" s="14" t="s">
        <v>43477</v>
      </c>
      <c r="T36832" s="14" t="s">
        <v>43941</v>
      </c>
      <c r="U36832" s="14" t="s">
        <v>4929</v>
      </c>
      <c r="V36832" s="14" t="s">
        <v>45402</v>
      </c>
      <c r="W36832" s="14" t="s">
        <v>43559</v>
      </c>
      <c r="X36832" s="14"/>
      <c r="Y36832">
        <v>52.049499511</v>
      </c>
      <c r="Z36832">
        <v>-9.5070228570000008</v>
      </c>
    </row>
    <row r="36833" spans="1:26">
      <c r="A36833" s="14" t="s">
        <v>35068</v>
      </c>
      <c r="B36833" s="14"/>
      <c r="C36833" s="14" t="s">
        <v>45</v>
      </c>
      <c r="D36833" s="14" t="s">
        <v>43938</v>
      </c>
      <c r="E36833" s="14" t="s">
        <v>40</v>
      </c>
      <c r="F36833" s="14" t="s">
        <v>118</v>
      </c>
      <c r="G36833">
        <v>0.2</v>
      </c>
      <c r="H36833" s="14" t="s">
        <v>43941</v>
      </c>
      <c r="I36833">
        <v>0.2</v>
      </c>
      <c r="J36833">
        <v>0</v>
      </c>
      <c r="K36833" s="14" t="s">
        <v>26</v>
      </c>
      <c r="L36833" s="14" t="s">
        <v>717</v>
      </c>
      <c r="M36833" s="14" t="s">
        <v>43941</v>
      </c>
      <c r="N36833">
        <v>0.19</v>
      </c>
      <c r="O36833">
        <v>0</v>
      </c>
      <c r="P36833">
        <v>0</v>
      </c>
      <c r="Q36833">
        <v>0.20241447944452742</v>
      </c>
      <c r="R36833">
        <v>0</v>
      </c>
      <c r="S36833" s="14" t="s">
        <v>43477</v>
      </c>
      <c r="T36833" s="14" t="s">
        <v>43941</v>
      </c>
      <c r="U36833" s="14" t="s">
        <v>142</v>
      </c>
      <c r="V36833" s="14" t="s">
        <v>44602</v>
      </c>
      <c r="W36833" s="14" t="s">
        <v>43505</v>
      </c>
      <c r="X36833" s="14"/>
      <c r="Y36833">
        <v>53.983303069999998</v>
      </c>
      <c r="Z36833">
        <v>-7.3580980299999998</v>
      </c>
    </row>
    <row r="36834" spans="1:26">
      <c r="A36834" s="14" t="s">
        <v>35069</v>
      </c>
      <c r="B36834" s="14"/>
      <c r="C36834" s="14" t="s">
        <v>45</v>
      </c>
      <c r="D36834" s="14" t="s">
        <v>43938</v>
      </c>
      <c r="E36834" s="14" t="s">
        <v>40</v>
      </c>
      <c r="F36834" s="14" t="s">
        <v>46</v>
      </c>
      <c r="G36834">
        <v>0.2</v>
      </c>
      <c r="H36834" s="14" t="s">
        <v>43941</v>
      </c>
      <c r="I36834">
        <v>0.2</v>
      </c>
      <c r="J36834">
        <v>0</v>
      </c>
      <c r="K36834" s="14" t="s">
        <v>26</v>
      </c>
      <c r="L36834" s="14" t="s">
        <v>4097</v>
      </c>
      <c r="M36834" s="14" t="s">
        <v>43941</v>
      </c>
      <c r="N36834">
        <v>0.19</v>
      </c>
      <c r="O36834">
        <v>0</v>
      </c>
      <c r="P36834">
        <v>3.705E-3</v>
      </c>
      <c r="Q36834">
        <v>0.20166291588235508</v>
      </c>
      <c r="R36834">
        <v>0</v>
      </c>
      <c r="S36834" s="14" t="s">
        <v>43477</v>
      </c>
      <c r="T36834" s="14" t="s">
        <v>43941</v>
      </c>
      <c r="U36834" s="14" t="s">
        <v>591</v>
      </c>
      <c r="V36834" s="14" t="s">
        <v>45258</v>
      </c>
      <c r="W36834" s="14" t="s">
        <v>43551</v>
      </c>
      <c r="X36834" s="14"/>
      <c r="Y36834">
        <v>51.548347473</v>
      </c>
      <c r="Z36834">
        <v>-9.1772537229999998</v>
      </c>
    </row>
    <row r="36835" spans="1:26">
      <c r="A36835" s="14" t="s">
        <v>35070</v>
      </c>
      <c r="B36835" s="14"/>
      <c r="C36835" s="14" t="s">
        <v>45</v>
      </c>
      <c r="D36835" s="14" t="s">
        <v>43938</v>
      </c>
      <c r="E36835" s="14" t="s">
        <v>40</v>
      </c>
      <c r="F36835" s="14" t="s">
        <v>52</v>
      </c>
      <c r="G36835">
        <v>0.4</v>
      </c>
      <c r="H36835" s="14" t="s">
        <v>43941</v>
      </c>
      <c r="I36835">
        <v>0.4</v>
      </c>
      <c r="J36835">
        <v>0.20900000000000002</v>
      </c>
      <c r="K36835" s="14" t="s">
        <v>36</v>
      </c>
      <c r="L36835" s="14"/>
      <c r="M36835" s="14" t="s">
        <v>43941</v>
      </c>
      <c r="N36835">
        <v>0.38</v>
      </c>
      <c r="O36835">
        <v>0</v>
      </c>
      <c r="P36835">
        <v>2.223E-2</v>
      </c>
      <c r="Q36835">
        <v>0.42800415525850743</v>
      </c>
      <c r="R36835">
        <v>0</v>
      </c>
      <c r="S36835" s="14" t="s">
        <v>43477</v>
      </c>
      <c r="T36835" s="14" t="s">
        <v>43941</v>
      </c>
      <c r="U36835" s="14" t="s">
        <v>3312</v>
      </c>
      <c r="V36835" s="14" t="s">
        <v>44295</v>
      </c>
      <c r="W36835" s="14" t="s">
        <v>43572</v>
      </c>
      <c r="X36835" s="14"/>
      <c r="Y36835">
        <v>53.188739775999998</v>
      </c>
      <c r="Z36835">
        <v>-6.1324062340000003</v>
      </c>
    </row>
    <row r="36836" spans="1:26">
      <c r="A36836" s="14" t="s">
        <v>35071</v>
      </c>
      <c r="B36836" s="14"/>
      <c r="C36836" s="14" t="s">
        <v>45</v>
      </c>
      <c r="D36836" s="14" t="s">
        <v>43938</v>
      </c>
      <c r="E36836" s="14" t="s">
        <v>40</v>
      </c>
      <c r="F36836" s="14" t="s">
        <v>59</v>
      </c>
      <c r="G36836">
        <v>0.63</v>
      </c>
      <c r="H36836" s="14" t="s">
        <v>43941</v>
      </c>
      <c r="I36836">
        <v>0.63</v>
      </c>
      <c r="J36836">
        <v>0.5</v>
      </c>
      <c r="K36836" s="14" t="s">
        <v>324</v>
      </c>
      <c r="L36836" s="14"/>
      <c r="M36836" s="14" t="s">
        <v>43941</v>
      </c>
      <c r="N36836">
        <v>0.59850000000000003</v>
      </c>
      <c r="O36836">
        <v>0</v>
      </c>
      <c r="P36836">
        <v>9.6329999999999992E-3</v>
      </c>
      <c r="Q36836">
        <v>0.5</v>
      </c>
      <c r="R36836">
        <v>0</v>
      </c>
      <c r="S36836" s="14" t="s">
        <v>43477</v>
      </c>
      <c r="T36836" s="14" t="s">
        <v>43941</v>
      </c>
      <c r="U36836" s="14" t="s">
        <v>5409</v>
      </c>
      <c r="V36836" s="14" t="s">
        <v>44407</v>
      </c>
      <c r="W36836" s="14" t="s">
        <v>43598</v>
      </c>
      <c r="X36836" s="14"/>
      <c r="Y36836">
        <v>51.886917113999999</v>
      </c>
      <c r="Z36836">
        <v>-8.4128923409999992</v>
      </c>
    </row>
    <row r="36837" spans="1:26">
      <c r="A36837" s="14" t="s">
        <v>35071</v>
      </c>
      <c r="B36837" s="14"/>
      <c r="C36837" s="14" t="s">
        <v>39</v>
      </c>
      <c r="D36837" s="14" t="s">
        <v>43938</v>
      </c>
      <c r="E36837" s="14" t="s">
        <v>40</v>
      </c>
      <c r="F36837" s="14" t="s">
        <v>41</v>
      </c>
      <c r="G36837">
        <v>0.05</v>
      </c>
      <c r="H36837" s="14" t="s">
        <v>43941</v>
      </c>
      <c r="I36837">
        <v>0.05</v>
      </c>
      <c r="J36837">
        <v>0</v>
      </c>
      <c r="K36837" s="14" t="s">
        <v>26</v>
      </c>
      <c r="L36837" s="14" t="s">
        <v>799</v>
      </c>
      <c r="M36837" s="14" t="s">
        <v>43941</v>
      </c>
      <c r="N36837">
        <v>4.7500000000000001E-2</v>
      </c>
      <c r="O36837">
        <v>0</v>
      </c>
      <c r="P36837">
        <v>0</v>
      </c>
      <c r="Q36837">
        <v>5.0902845184967446E-2</v>
      </c>
      <c r="R36837">
        <v>0</v>
      </c>
      <c r="S36837" s="14" t="s">
        <v>43477</v>
      </c>
      <c r="T36837" s="14" t="s">
        <v>43941</v>
      </c>
      <c r="U36837" s="14" t="s">
        <v>2660</v>
      </c>
      <c r="V36837" s="14" t="s">
        <v>44022</v>
      </c>
      <c r="W36837" s="14" t="s">
        <v>43491</v>
      </c>
      <c r="X36837" s="14"/>
      <c r="Y36837">
        <v>53.569236754999999</v>
      </c>
      <c r="Z36837">
        <v>-6.6484060280000001</v>
      </c>
    </row>
    <row r="36838" spans="1:26">
      <c r="A36838" s="14" t="s">
        <v>35072</v>
      </c>
      <c r="B36838" s="14"/>
      <c r="C36838" s="14" t="s">
        <v>45</v>
      </c>
      <c r="D36838" s="14" t="s">
        <v>43938</v>
      </c>
      <c r="E36838" s="14" t="s">
        <v>40</v>
      </c>
      <c r="F36838" s="14" t="s">
        <v>77</v>
      </c>
      <c r="G36838">
        <v>0.2</v>
      </c>
      <c r="H36838" s="14" t="s">
        <v>43941</v>
      </c>
      <c r="I36838">
        <v>0.2</v>
      </c>
      <c r="J36838">
        <v>0.10600000000000001</v>
      </c>
      <c r="K36838" s="14" t="s">
        <v>36</v>
      </c>
      <c r="L36838" s="14"/>
      <c r="M36838" s="14" t="s">
        <v>43941</v>
      </c>
      <c r="N36838">
        <v>0.19</v>
      </c>
      <c r="O36838">
        <v>0</v>
      </c>
      <c r="P36838">
        <v>2.2970999999999998E-2</v>
      </c>
      <c r="Q36838">
        <v>0.21378976837703975</v>
      </c>
      <c r="R36838">
        <v>0</v>
      </c>
      <c r="S36838" s="14" t="s">
        <v>43477</v>
      </c>
      <c r="T36838" s="14" t="s">
        <v>43941</v>
      </c>
      <c r="U36838" s="14" t="s">
        <v>2374</v>
      </c>
      <c r="V36838" s="14" t="s">
        <v>44295</v>
      </c>
      <c r="W36838" s="14" t="s">
        <v>43572</v>
      </c>
      <c r="X36838" s="14"/>
      <c r="Y36838">
        <v>53.192325592000003</v>
      </c>
      <c r="Z36838">
        <v>-6.1203694339999997</v>
      </c>
    </row>
    <row r="36839" spans="1:26">
      <c r="A36839" s="14" t="s">
        <v>35073</v>
      </c>
      <c r="B36839" s="14"/>
      <c r="C36839" s="14" t="s">
        <v>45</v>
      </c>
      <c r="D36839" s="14" t="s">
        <v>43938</v>
      </c>
      <c r="E36839" s="14" t="s">
        <v>40</v>
      </c>
      <c r="F36839" s="14" t="s">
        <v>109</v>
      </c>
      <c r="G36839">
        <v>0.4</v>
      </c>
      <c r="H36839" s="14" t="s">
        <v>43941</v>
      </c>
      <c r="I36839">
        <v>0.4</v>
      </c>
      <c r="J36839">
        <v>0.22200000000000003</v>
      </c>
      <c r="K36839" s="14" t="s">
        <v>894</v>
      </c>
      <c r="L36839" s="14"/>
      <c r="M36839" s="14" t="s">
        <v>43941</v>
      </c>
      <c r="N36839">
        <v>0.38</v>
      </c>
      <c r="O36839">
        <v>0</v>
      </c>
      <c r="P36839">
        <v>8.1510000000000003E-3</v>
      </c>
      <c r="Q36839">
        <v>0.42616061782185399</v>
      </c>
      <c r="R36839">
        <v>0</v>
      </c>
      <c r="S36839" s="14" t="s">
        <v>43477</v>
      </c>
      <c r="T36839" s="14" t="s">
        <v>43941</v>
      </c>
      <c r="U36839" s="14" t="s">
        <v>7698</v>
      </c>
      <c r="V36839" s="14" t="s">
        <v>45143</v>
      </c>
      <c r="W36839" s="14" t="s">
        <v>43593</v>
      </c>
      <c r="X36839" s="14"/>
      <c r="Y36839">
        <v>53.343692779000001</v>
      </c>
      <c r="Z36839">
        <v>-6.2247891419999997</v>
      </c>
    </row>
    <row r="36840" spans="1:26">
      <c r="A36840" s="14" t="s">
        <v>35074</v>
      </c>
      <c r="B36840" s="14"/>
      <c r="C36840" s="14" t="s">
        <v>45</v>
      </c>
      <c r="D36840" s="14" t="s">
        <v>43938</v>
      </c>
      <c r="E36840" s="14" t="s">
        <v>40</v>
      </c>
      <c r="F36840" s="14" t="s">
        <v>77</v>
      </c>
      <c r="G36840">
        <v>0.2</v>
      </c>
      <c r="H36840" s="14" t="s">
        <v>43941</v>
      </c>
      <c r="I36840">
        <v>0.2</v>
      </c>
      <c r="J36840">
        <v>0.12200000000000001</v>
      </c>
      <c r="K36840" s="14" t="s">
        <v>324</v>
      </c>
      <c r="L36840" s="14"/>
      <c r="M36840" s="14" t="s">
        <v>43941</v>
      </c>
      <c r="N36840">
        <v>0.19</v>
      </c>
      <c r="O36840">
        <v>0</v>
      </c>
      <c r="P36840">
        <v>1.8525E-2</v>
      </c>
      <c r="Q36840">
        <v>0.21150996444363665</v>
      </c>
      <c r="R36840">
        <v>0</v>
      </c>
      <c r="S36840" s="14" t="s">
        <v>43477</v>
      </c>
      <c r="T36840" s="14" t="s">
        <v>43941</v>
      </c>
      <c r="U36840" s="14" t="s">
        <v>6954</v>
      </c>
      <c r="V36840" s="14" t="s">
        <v>44638</v>
      </c>
      <c r="W36840" s="14" t="s">
        <v>43560</v>
      </c>
      <c r="X36840" s="14"/>
      <c r="Y36840">
        <v>53.291233062000003</v>
      </c>
      <c r="Z36840">
        <v>-6.1551575659999997</v>
      </c>
    </row>
    <row r="36841" spans="1:26">
      <c r="A36841" s="14" t="s">
        <v>35075</v>
      </c>
      <c r="B36841" s="14"/>
      <c r="C36841" s="14" t="s">
        <v>45</v>
      </c>
      <c r="D36841" s="14" t="s">
        <v>43938</v>
      </c>
      <c r="E36841" s="14" t="s">
        <v>40</v>
      </c>
      <c r="F36841" s="14" t="s">
        <v>109</v>
      </c>
      <c r="G36841">
        <v>0.4</v>
      </c>
      <c r="H36841" s="14" t="s">
        <v>43941</v>
      </c>
      <c r="I36841">
        <v>0.4</v>
      </c>
      <c r="J36841">
        <v>0.34500000000000003</v>
      </c>
      <c r="K36841" s="14" t="s">
        <v>202</v>
      </c>
      <c r="L36841" s="14"/>
      <c r="M36841" s="14" t="s">
        <v>43941</v>
      </c>
      <c r="N36841">
        <v>0.38</v>
      </c>
      <c r="O36841">
        <v>0</v>
      </c>
      <c r="P36841">
        <v>0</v>
      </c>
      <c r="Q36841">
        <v>0</v>
      </c>
      <c r="R36841">
        <v>0</v>
      </c>
      <c r="S36841" s="14" t="s">
        <v>45445</v>
      </c>
      <c r="T36841" s="14" t="s">
        <v>43941</v>
      </c>
      <c r="U36841" s="14" t="s">
        <v>2197</v>
      </c>
      <c r="V36841" s="14" t="s">
        <v>45308</v>
      </c>
      <c r="W36841" s="14" t="s">
        <v>43578</v>
      </c>
      <c r="X36841" s="14"/>
      <c r="Y36841">
        <v>54.255401611000003</v>
      </c>
      <c r="Z36841">
        <v>-6.9689216610000004</v>
      </c>
    </row>
    <row r="36842" spans="1:26">
      <c r="A36842" s="14" t="s">
        <v>35076</v>
      </c>
      <c r="B36842" s="14"/>
      <c r="C36842" s="14" t="s">
        <v>45</v>
      </c>
      <c r="D36842" s="14" t="s">
        <v>43938</v>
      </c>
      <c r="E36842" s="14" t="s">
        <v>40</v>
      </c>
      <c r="F36842" s="14" t="s">
        <v>46</v>
      </c>
      <c r="G36842">
        <v>0.2</v>
      </c>
      <c r="H36842" s="14" t="s">
        <v>43941</v>
      </c>
      <c r="I36842">
        <v>0.2</v>
      </c>
      <c r="J36842">
        <v>0.19</v>
      </c>
      <c r="K36842" s="14" t="s">
        <v>215</v>
      </c>
      <c r="L36842" s="14"/>
      <c r="M36842" s="14" t="s">
        <v>43941</v>
      </c>
      <c r="N36842">
        <v>0.19</v>
      </c>
      <c r="O36842">
        <v>0</v>
      </c>
      <c r="P36842">
        <v>0</v>
      </c>
      <c r="Q36842">
        <v>0.19999999999999998</v>
      </c>
      <c r="R36842">
        <v>0</v>
      </c>
      <c r="S36842" s="14" t="s">
        <v>43477</v>
      </c>
      <c r="T36842" s="14" t="s">
        <v>43941</v>
      </c>
      <c r="U36842" s="14" t="s">
        <v>2012</v>
      </c>
      <c r="V36842" s="14" t="s">
        <v>44318</v>
      </c>
      <c r="W36842" s="14" t="s">
        <v>43492</v>
      </c>
      <c r="X36842" s="14"/>
      <c r="Y36842">
        <v>52.220592498000002</v>
      </c>
      <c r="Z36842">
        <v>-8.6089487069999997</v>
      </c>
    </row>
    <row r="36843" spans="1:26">
      <c r="A36843" s="14" t="s">
        <v>35077</v>
      </c>
      <c r="B36843" s="14"/>
      <c r="C36843" s="14" t="s">
        <v>39</v>
      </c>
      <c r="D36843" s="14" t="s">
        <v>43938</v>
      </c>
      <c r="E36843" s="14" t="s">
        <v>40</v>
      </c>
      <c r="F36843" s="14" t="s">
        <v>77</v>
      </c>
      <c r="G36843">
        <v>0.2</v>
      </c>
      <c r="H36843" s="14" t="s">
        <v>43941</v>
      </c>
      <c r="I36843">
        <v>0.2</v>
      </c>
      <c r="J36843">
        <v>0.14262146148312027</v>
      </c>
      <c r="K36843" s="14" t="s">
        <v>119</v>
      </c>
      <c r="L36843" s="14" t="s">
        <v>78</v>
      </c>
      <c r="M36843" s="14" t="s">
        <v>43941</v>
      </c>
      <c r="N36843">
        <v>0.19</v>
      </c>
      <c r="O36843">
        <v>0</v>
      </c>
      <c r="P36843">
        <v>3.705E-3</v>
      </c>
      <c r="Q36843">
        <v>0.20509781180028244</v>
      </c>
      <c r="R36843">
        <v>0</v>
      </c>
      <c r="S36843" s="14" t="s">
        <v>43477</v>
      </c>
      <c r="T36843" s="14" t="s">
        <v>43941</v>
      </c>
      <c r="U36843" s="14" t="s">
        <v>2449</v>
      </c>
      <c r="V36843" s="14" t="s">
        <v>44362</v>
      </c>
      <c r="W36843" s="14" t="s">
        <v>43571</v>
      </c>
      <c r="X36843" s="14"/>
      <c r="Y36843">
        <v>52.350006102999998</v>
      </c>
      <c r="Z36843">
        <v>-6.4664506910000004</v>
      </c>
    </row>
    <row r="36844" spans="1:26">
      <c r="A36844" s="14" t="s">
        <v>35078</v>
      </c>
      <c r="B36844" s="14"/>
      <c r="C36844" s="14" t="s">
        <v>45</v>
      </c>
      <c r="D36844" s="14" t="s">
        <v>43938</v>
      </c>
      <c r="E36844" s="14" t="s">
        <v>40</v>
      </c>
      <c r="F36844" s="14" t="s">
        <v>52</v>
      </c>
      <c r="G36844">
        <v>0.4</v>
      </c>
      <c r="H36844" s="14" t="s">
        <v>43941</v>
      </c>
      <c r="I36844">
        <v>0.4</v>
      </c>
      <c r="J36844">
        <v>0.39900000000000002</v>
      </c>
      <c r="K36844" s="14" t="s">
        <v>44171</v>
      </c>
      <c r="L36844" s="14"/>
      <c r="M36844" s="14" t="s">
        <v>43941</v>
      </c>
      <c r="N36844">
        <v>0.38</v>
      </c>
      <c r="O36844">
        <v>0</v>
      </c>
      <c r="P36844">
        <v>0</v>
      </c>
      <c r="Q36844">
        <v>0.40015173947095345</v>
      </c>
      <c r="R36844">
        <v>0</v>
      </c>
      <c r="S36844" s="14" t="s">
        <v>43477</v>
      </c>
      <c r="T36844" s="14" t="s">
        <v>43941</v>
      </c>
      <c r="U36844" s="14" t="s">
        <v>1809</v>
      </c>
      <c r="V36844" s="14" t="s">
        <v>45256</v>
      </c>
      <c r="W36844" s="14" t="s">
        <v>43585</v>
      </c>
      <c r="X36844" s="14"/>
      <c r="Y36844">
        <v>52.669464111000003</v>
      </c>
      <c r="Z36844">
        <v>-8.5990238179999992</v>
      </c>
    </row>
    <row r="36845" spans="1:26">
      <c r="A36845" s="14" t="s">
        <v>35079</v>
      </c>
      <c r="B36845" s="14"/>
      <c r="C36845" s="14" t="s">
        <v>45</v>
      </c>
      <c r="D36845" s="14" t="s">
        <v>43938</v>
      </c>
      <c r="E36845" s="14" t="s">
        <v>40</v>
      </c>
      <c r="F36845" s="14" t="s">
        <v>77</v>
      </c>
      <c r="G36845">
        <v>0.2</v>
      </c>
      <c r="H36845" s="14" t="s">
        <v>43941</v>
      </c>
      <c r="I36845">
        <v>0.2</v>
      </c>
      <c r="J36845">
        <v>0</v>
      </c>
      <c r="K36845" s="14" t="s">
        <v>26</v>
      </c>
      <c r="L36845" s="14" t="s">
        <v>1761</v>
      </c>
      <c r="M36845" s="14" t="s">
        <v>43941</v>
      </c>
      <c r="N36845">
        <v>0.19</v>
      </c>
      <c r="O36845">
        <v>0</v>
      </c>
      <c r="P36845">
        <v>1.4079E-2</v>
      </c>
      <c r="Q36845">
        <v>0.20701405864065872</v>
      </c>
      <c r="R36845">
        <v>0</v>
      </c>
      <c r="S36845" s="14" t="s">
        <v>43477</v>
      </c>
      <c r="T36845" s="14" t="s">
        <v>43941</v>
      </c>
      <c r="U36845" s="14" t="s">
        <v>576</v>
      </c>
      <c r="V36845" s="14" t="s">
        <v>45127</v>
      </c>
      <c r="W36845" s="14" t="s">
        <v>43519</v>
      </c>
      <c r="X36845" s="14"/>
      <c r="Y36845">
        <v>53.266544342000003</v>
      </c>
      <c r="Z36845">
        <v>-8.9258527749999992</v>
      </c>
    </row>
    <row r="36846" spans="1:26">
      <c r="A36846" s="14" t="s">
        <v>35080</v>
      </c>
      <c r="B36846" s="14"/>
      <c r="C36846" s="14" t="s">
        <v>45</v>
      </c>
      <c r="D36846" s="14" t="s">
        <v>43938</v>
      </c>
      <c r="E36846" s="14" t="s">
        <v>40</v>
      </c>
      <c r="F36846" s="14" t="s">
        <v>52</v>
      </c>
      <c r="G36846">
        <v>0.4</v>
      </c>
      <c r="H36846" s="14" t="s">
        <v>43941</v>
      </c>
      <c r="I36846">
        <v>0.4</v>
      </c>
      <c r="J36846">
        <v>0</v>
      </c>
      <c r="K36846" s="14" t="s">
        <v>26</v>
      </c>
      <c r="L36846" s="14" t="s">
        <v>1128</v>
      </c>
      <c r="M36846" s="14" t="s">
        <v>43941</v>
      </c>
      <c r="N36846">
        <v>0.38</v>
      </c>
      <c r="O36846">
        <v>0</v>
      </c>
      <c r="P36846">
        <v>0</v>
      </c>
      <c r="Q36846">
        <v>0.41636845530638039</v>
      </c>
      <c r="R36846">
        <v>0</v>
      </c>
      <c r="S36846" s="14" t="s">
        <v>43477</v>
      </c>
      <c r="T36846" s="14" t="s">
        <v>43941</v>
      </c>
      <c r="U36846" s="14" t="s">
        <v>3909</v>
      </c>
      <c r="V36846" s="14" t="s">
        <v>45154</v>
      </c>
      <c r="W36846" s="14" t="s">
        <v>43529</v>
      </c>
      <c r="X36846" s="14"/>
      <c r="Y36846">
        <v>53.158699034999998</v>
      </c>
      <c r="Z36846">
        <v>-7.2043542860000001</v>
      </c>
    </row>
    <row r="36847" spans="1:26">
      <c r="A36847" s="14" t="s">
        <v>35081</v>
      </c>
      <c r="B36847" s="14"/>
      <c r="C36847" s="14" t="s">
        <v>45</v>
      </c>
      <c r="D36847" s="14" t="s">
        <v>43938</v>
      </c>
      <c r="E36847" s="14" t="s">
        <v>40</v>
      </c>
      <c r="F36847" s="14" t="s">
        <v>64</v>
      </c>
      <c r="G36847">
        <v>0.1</v>
      </c>
      <c r="H36847" s="14" t="s">
        <v>43941</v>
      </c>
      <c r="I36847">
        <v>0.1</v>
      </c>
      <c r="J36847">
        <v>0</v>
      </c>
      <c r="K36847" s="14" t="s">
        <v>26</v>
      </c>
      <c r="L36847" s="14" t="s">
        <v>2957</v>
      </c>
      <c r="M36847" s="14" t="s">
        <v>43941</v>
      </c>
      <c r="N36847">
        <v>9.5000000000000001E-2</v>
      </c>
      <c r="O36847">
        <v>0</v>
      </c>
      <c r="P36847">
        <v>1.482E-3</v>
      </c>
      <c r="Q36847">
        <v>0</v>
      </c>
      <c r="R36847">
        <v>0</v>
      </c>
      <c r="S36847" s="14" t="s">
        <v>5012</v>
      </c>
      <c r="T36847" s="14" t="s">
        <v>43941</v>
      </c>
      <c r="U36847" s="14" t="s">
        <v>3336</v>
      </c>
      <c r="V36847" s="14" t="s">
        <v>45310</v>
      </c>
      <c r="W36847" s="14" t="s">
        <v>43534</v>
      </c>
      <c r="X36847" s="14"/>
      <c r="Y36847">
        <v>52.792503355999997</v>
      </c>
      <c r="Z36847">
        <v>-7.8399138449999999</v>
      </c>
    </row>
    <row r="36848" spans="1:26">
      <c r="A36848" s="14" t="s">
        <v>35082</v>
      </c>
      <c r="B36848" s="14"/>
      <c r="C36848" s="14" t="s">
        <v>45</v>
      </c>
      <c r="D36848" s="14" t="s">
        <v>43938</v>
      </c>
      <c r="E36848" s="14" t="s">
        <v>40</v>
      </c>
      <c r="F36848" s="14" t="s">
        <v>77</v>
      </c>
      <c r="G36848">
        <v>0.2</v>
      </c>
      <c r="H36848" s="14" t="s">
        <v>43941</v>
      </c>
      <c r="I36848">
        <v>0.2</v>
      </c>
      <c r="J36848">
        <v>0</v>
      </c>
      <c r="K36848" s="14" t="s">
        <v>26</v>
      </c>
      <c r="L36848" s="14" t="s">
        <v>517</v>
      </c>
      <c r="M36848" s="14" t="s">
        <v>43941</v>
      </c>
      <c r="N36848">
        <v>0.19</v>
      </c>
      <c r="O36848">
        <v>0</v>
      </c>
      <c r="P36848">
        <v>2.3712E-2</v>
      </c>
      <c r="Q36848">
        <v>0</v>
      </c>
      <c r="R36848">
        <v>0</v>
      </c>
      <c r="S36848" s="14" t="s">
        <v>45829</v>
      </c>
      <c r="T36848" s="14" t="s">
        <v>43941</v>
      </c>
      <c r="U36848" s="14" t="s">
        <v>4083</v>
      </c>
      <c r="V36848" s="14" t="s">
        <v>44203</v>
      </c>
      <c r="W36848" s="14" t="s">
        <v>43546</v>
      </c>
      <c r="X36848" s="14"/>
      <c r="Y36848">
        <v>51.734767912999999</v>
      </c>
      <c r="Z36848">
        <v>-9.4161186210000007</v>
      </c>
    </row>
    <row r="36849" spans="1:26">
      <c r="A36849" s="14" t="s">
        <v>35083</v>
      </c>
      <c r="B36849" s="14"/>
      <c r="C36849" s="14" t="s">
        <v>45</v>
      </c>
      <c r="D36849" s="14" t="s">
        <v>43938</v>
      </c>
      <c r="E36849" s="14" t="s">
        <v>40</v>
      </c>
      <c r="F36849" s="14" t="s">
        <v>46</v>
      </c>
      <c r="G36849">
        <v>0.2</v>
      </c>
      <c r="H36849" s="14" t="s">
        <v>43941</v>
      </c>
      <c r="I36849">
        <v>0.2</v>
      </c>
      <c r="J36849">
        <v>0</v>
      </c>
      <c r="K36849" s="14" t="s">
        <v>26</v>
      </c>
      <c r="L36849" s="14" t="s">
        <v>2366</v>
      </c>
      <c r="M36849" s="14" t="s">
        <v>43941</v>
      </c>
      <c r="N36849">
        <v>0.19</v>
      </c>
      <c r="O36849">
        <v>0</v>
      </c>
      <c r="P36849">
        <v>2.5935E-2</v>
      </c>
      <c r="Q36849">
        <v>0</v>
      </c>
      <c r="R36849">
        <v>0</v>
      </c>
      <c r="S36849" s="14" t="s">
        <v>46310</v>
      </c>
      <c r="T36849" s="14" t="s">
        <v>43941</v>
      </c>
      <c r="U36849" s="14" t="s">
        <v>759</v>
      </c>
      <c r="V36849" s="14" t="s">
        <v>45310</v>
      </c>
      <c r="W36849" s="14" t="s">
        <v>43534</v>
      </c>
      <c r="X36849" s="14"/>
      <c r="Y36849">
        <v>52.793369292999998</v>
      </c>
      <c r="Z36849">
        <v>-7.8440761559999999</v>
      </c>
    </row>
    <row r="36850" spans="1:26">
      <c r="A36850" s="14" t="s">
        <v>35084</v>
      </c>
      <c r="B36850" s="14"/>
      <c r="C36850" s="14" t="s">
        <v>39</v>
      </c>
      <c r="D36850" s="14" t="s">
        <v>43938</v>
      </c>
      <c r="E36850" s="14" t="s">
        <v>40</v>
      </c>
      <c r="F36850" s="14" t="s">
        <v>52</v>
      </c>
      <c r="G36850">
        <v>0.4</v>
      </c>
      <c r="H36850" s="14" t="s">
        <v>43941</v>
      </c>
      <c r="I36850">
        <v>0.4</v>
      </c>
      <c r="J36850">
        <v>0</v>
      </c>
      <c r="K36850" s="14" t="s">
        <v>26</v>
      </c>
      <c r="L36850" s="14" t="s">
        <v>1447</v>
      </c>
      <c r="M36850" s="14" t="s">
        <v>43941</v>
      </c>
      <c r="N36850">
        <v>0.38</v>
      </c>
      <c r="O36850">
        <v>0</v>
      </c>
      <c r="P36850">
        <v>0</v>
      </c>
      <c r="Q36850">
        <v>0.40602758353390289</v>
      </c>
      <c r="R36850">
        <v>0</v>
      </c>
      <c r="S36850" s="14" t="s">
        <v>43477</v>
      </c>
      <c r="T36850" s="14" t="s">
        <v>43941</v>
      </c>
      <c r="U36850" s="14" t="s">
        <v>1247</v>
      </c>
      <c r="V36850" s="14" t="s">
        <v>43974</v>
      </c>
      <c r="W36850" s="14" t="s">
        <v>43556</v>
      </c>
      <c r="X36850" s="14"/>
      <c r="Y36850">
        <v>53.620189666000002</v>
      </c>
      <c r="Z36850">
        <v>-9.2223272319999996</v>
      </c>
    </row>
    <row r="36851" spans="1:26">
      <c r="A36851" s="14" t="s">
        <v>35085</v>
      </c>
      <c r="B36851" s="14"/>
      <c r="C36851" s="14" t="s">
        <v>45</v>
      </c>
      <c r="D36851" s="14" t="s">
        <v>43938</v>
      </c>
      <c r="E36851" s="14" t="s">
        <v>40</v>
      </c>
      <c r="F36851" s="14" t="s">
        <v>77</v>
      </c>
      <c r="G36851">
        <v>0.2</v>
      </c>
      <c r="H36851" s="14" t="s">
        <v>43941</v>
      </c>
      <c r="I36851">
        <v>0.2</v>
      </c>
      <c r="J36851">
        <v>0</v>
      </c>
      <c r="K36851" s="14" t="s">
        <v>26</v>
      </c>
      <c r="L36851" s="14" t="s">
        <v>6317</v>
      </c>
      <c r="M36851" s="14" t="s">
        <v>43941</v>
      </c>
      <c r="N36851">
        <v>0.19</v>
      </c>
      <c r="O36851">
        <v>0</v>
      </c>
      <c r="P36851">
        <v>4.5200999999999998E-2</v>
      </c>
      <c r="Q36851">
        <v>0.20920245892404726</v>
      </c>
      <c r="R36851">
        <v>0</v>
      </c>
      <c r="S36851" s="14" t="s">
        <v>43477</v>
      </c>
      <c r="T36851" s="14" t="s">
        <v>43941</v>
      </c>
      <c r="U36851" s="14" t="s">
        <v>2694</v>
      </c>
      <c r="V36851" s="14" t="s">
        <v>45084</v>
      </c>
      <c r="W36851" s="14" t="s">
        <v>43571</v>
      </c>
      <c r="X36851" s="14"/>
      <c r="Y36851">
        <v>52.324665068999998</v>
      </c>
      <c r="Z36851">
        <v>-6.4764213560000004</v>
      </c>
    </row>
    <row r="36852" spans="1:26">
      <c r="A36852" s="14" t="s">
        <v>35086</v>
      </c>
      <c r="B36852" s="14"/>
      <c r="C36852" s="14" t="s">
        <v>39</v>
      </c>
      <c r="D36852" s="14" t="s">
        <v>43938</v>
      </c>
      <c r="E36852" s="14" t="s">
        <v>40</v>
      </c>
      <c r="F36852" s="14" t="s">
        <v>41</v>
      </c>
      <c r="G36852">
        <v>0.05</v>
      </c>
      <c r="H36852" s="14" t="s">
        <v>43941</v>
      </c>
      <c r="I36852">
        <v>0.05</v>
      </c>
      <c r="J36852">
        <v>0</v>
      </c>
      <c r="K36852" s="14" t="s">
        <v>26</v>
      </c>
      <c r="L36852" s="14" t="s">
        <v>159</v>
      </c>
      <c r="M36852" s="14" t="s">
        <v>43941</v>
      </c>
      <c r="N36852">
        <v>4.7500000000000001E-2</v>
      </c>
      <c r="O36852">
        <v>0</v>
      </c>
      <c r="P36852">
        <v>0</v>
      </c>
      <c r="Q36852">
        <v>5.0151551040428538E-2</v>
      </c>
      <c r="R36852">
        <v>0</v>
      </c>
      <c r="S36852" s="14" t="s">
        <v>43477</v>
      </c>
      <c r="T36852" s="14" t="s">
        <v>43941</v>
      </c>
      <c r="U36852" s="14" t="s">
        <v>496</v>
      </c>
      <c r="V36852" s="14" t="s">
        <v>44859</v>
      </c>
      <c r="W36852" s="14" t="s">
        <v>43519</v>
      </c>
      <c r="X36852" s="14"/>
      <c r="Y36852">
        <v>53.148609161000003</v>
      </c>
      <c r="Z36852">
        <v>-9.1195459359999997</v>
      </c>
    </row>
    <row r="36853" spans="1:26">
      <c r="A36853" s="14" t="s">
        <v>35087</v>
      </c>
      <c r="B36853" s="14"/>
      <c r="C36853" s="14" t="s">
        <v>45</v>
      </c>
      <c r="D36853" s="14" t="s">
        <v>43938</v>
      </c>
      <c r="E36853" s="14" t="s">
        <v>40</v>
      </c>
      <c r="F36853" s="14" t="s">
        <v>52</v>
      </c>
      <c r="G36853">
        <v>0.4</v>
      </c>
      <c r="H36853" s="14" t="s">
        <v>43941</v>
      </c>
      <c r="I36853">
        <v>0.4</v>
      </c>
      <c r="J36853">
        <v>0</v>
      </c>
      <c r="K36853" s="14" t="s">
        <v>26</v>
      </c>
      <c r="L36853" s="14" t="s">
        <v>87</v>
      </c>
      <c r="M36853" s="14" t="s">
        <v>43941</v>
      </c>
      <c r="N36853">
        <v>0.38</v>
      </c>
      <c r="O36853">
        <v>0</v>
      </c>
      <c r="P36853">
        <v>2.4452999999999999E-2</v>
      </c>
      <c r="Q36853">
        <v>0.412411125225771</v>
      </c>
      <c r="R36853">
        <v>0</v>
      </c>
      <c r="S36853" s="14" t="s">
        <v>43477</v>
      </c>
      <c r="T36853" s="14" t="s">
        <v>43941</v>
      </c>
      <c r="U36853" s="14" t="s">
        <v>1165</v>
      </c>
      <c r="V36853" s="14" t="s">
        <v>44736</v>
      </c>
      <c r="W36853" s="14" t="s">
        <v>43531</v>
      </c>
      <c r="X36853" s="14"/>
      <c r="Y36853">
        <v>53.446235655999999</v>
      </c>
      <c r="Z36853">
        <v>-6.2473526000000001</v>
      </c>
    </row>
    <row r="36854" spans="1:26">
      <c r="A36854" s="14" t="s">
        <v>35088</v>
      </c>
      <c r="B36854" s="14"/>
      <c r="C36854" s="14" t="s">
        <v>45</v>
      </c>
      <c r="D36854" s="14" t="s">
        <v>43938</v>
      </c>
      <c r="E36854" s="14" t="s">
        <v>40</v>
      </c>
      <c r="F36854" s="14" t="s">
        <v>201</v>
      </c>
      <c r="G36854">
        <v>1</v>
      </c>
      <c r="H36854" s="14" t="s">
        <v>43941</v>
      </c>
      <c r="I36854">
        <v>1</v>
      </c>
      <c r="J36854">
        <v>0</v>
      </c>
      <c r="K36854" s="14" t="s">
        <v>26</v>
      </c>
      <c r="L36854" s="14" t="s">
        <v>61</v>
      </c>
      <c r="M36854" s="14" t="s">
        <v>43941</v>
      </c>
      <c r="N36854">
        <v>0.95</v>
      </c>
      <c r="O36854">
        <v>0</v>
      </c>
      <c r="P36854">
        <v>1.2597000000000001E-2</v>
      </c>
      <c r="Q36854">
        <v>0.5</v>
      </c>
      <c r="R36854">
        <v>0</v>
      </c>
      <c r="S36854" s="14" t="s">
        <v>43477</v>
      </c>
      <c r="T36854" s="14" t="s">
        <v>43941</v>
      </c>
      <c r="U36854" s="14" t="s">
        <v>1146</v>
      </c>
      <c r="V36854" s="14" t="s">
        <v>44642</v>
      </c>
      <c r="W36854" s="14" t="s">
        <v>43560</v>
      </c>
      <c r="X36854" s="14"/>
      <c r="Y36854">
        <v>53.313095091999998</v>
      </c>
      <c r="Z36854">
        <v>-6.23804903</v>
      </c>
    </row>
    <row r="36855" spans="1:26">
      <c r="A36855" s="14" t="s">
        <v>35089</v>
      </c>
      <c r="B36855" s="14"/>
      <c r="C36855" s="14" t="s">
        <v>45</v>
      </c>
      <c r="D36855" s="14" t="s">
        <v>43938</v>
      </c>
      <c r="E36855" s="14" t="s">
        <v>40</v>
      </c>
      <c r="F36855" s="14" t="s">
        <v>59</v>
      </c>
      <c r="G36855">
        <v>0.63</v>
      </c>
      <c r="H36855" s="14" t="s">
        <v>43941</v>
      </c>
      <c r="I36855">
        <v>0.63</v>
      </c>
      <c r="J36855">
        <v>0</v>
      </c>
      <c r="K36855" s="14" t="s">
        <v>26</v>
      </c>
      <c r="L36855" s="14" t="s">
        <v>61</v>
      </c>
      <c r="M36855" s="14" t="s">
        <v>43941</v>
      </c>
      <c r="N36855">
        <v>0.59850000000000003</v>
      </c>
      <c r="O36855">
        <v>0</v>
      </c>
      <c r="P36855">
        <v>0</v>
      </c>
      <c r="Q36855">
        <v>0.5</v>
      </c>
      <c r="R36855">
        <v>0</v>
      </c>
      <c r="S36855" s="14" t="s">
        <v>43477</v>
      </c>
      <c r="T36855" s="14" t="s">
        <v>43941</v>
      </c>
      <c r="U36855" s="14" t="s">
        <v>1858</v>
      </c>
      <c r="V36855" s="14" t="s">
        <v>45127</v>
      </c>
      <c r="W36855" s="14" t="s">
        <v>43519</v>
      </c>
      <c r="X36855" s="14"/>
      <c r="Y36855">
        <v>53.250259399000001</v>
      </c>
      <c r="Z36855">
        <v>-8.9736528389999997</v>
      </c>
    </row>
    <row r="36856" spans="1:26">
      <c r="A36856" s="14" t="s">
        <v>35090</v>
      </c>
      <c r="B36856" s="14"/>
      <c r="C36856" s="14" t="s">
        <v>39</v>
      </c>
      <c r="D36856" s="14" t="s">
        <v>43938</v>
      </c>
      <c r="E36856" s="14" t="s">
        <v>40</v>
      </c>
      <c r="F36856" s="14" t="s">
        <v>64</v>
      </c>
      <c r="G36856">
        <v>0.1</v>
      </c>
      <c r="H36856" s="14" t="s">
        <v>43941</v>
      </c>
      <c r="I36856">
        <v>0.1</v>
      </c>
      <c r="J36856">
        <v>0</v>
      </c>
      <c r="K36856" s="14" t="s">
        <v>26</v>
      </c>
      <c r="L36856" s="14" t="s">
        <v>2499</v>
      </c>
      <c r="M36856" s="14" t="s">
        <v>43941</v>
      </c>
      <c r="N36856">
        <v>9.5000000000000001E-2</v>
      </c>
      <c r="O36856">
        <v>0</v>
      </c>
      <c r="P36856">
        <v>3.705E-3</v>
      </c>
      <c r="Q36856">
        <v>0.1041650065781637</v>
      </c>
      <c r="R36856">
        <v>0</v>
      </c>
      <c r="S36856" s="14" t="s">
        <v>43477</v>
      </c>
      <c r="T36856" s="14" t="s">
        <v>43941</v>
      </c>
      <c r="U36856" s="14" t="s">
        <v>788</v>
      </c>
      <c r="V36856" s="14" t="s">
        <v>44140</v>
      </c>
      <c r="W36856" s="14" t="s">
        <v>43556</v>
      </c>
      <c r="X36856" s="14"/>
      <c r="Y36856">
        <v>53.686798095</v>
      </c>
      <c r="Z36856">
        <v>-8.7549390789999997</v>
      </c>
    </row>
    <row r="36857" spans="1:26">
      <c r="A36857" s="14" t="s">
        <v>35091</v>
      </c>
      <c r="B36857" s="14"/>
      <c r="C36857" s="14" t="s">
        <v>45</v>
      </c>
      <c r="D36857" s="14" t="s">
        <v>43938</v>
      </c>
      <c r="E36857" s="14" t="s">
        <v>40</v>
      </c>
      <c r="F36857" s="14" t="s">
        <v>52</v>
      </c>
      <c r="G36857">
        <v>0.4</v>
      </c>
      <c r="H36857" s="14" t="s">
        <v>43941</v>
      </c>
      <c r="I36857">
        <v>0.4</v>
      </c>
      <c r="J36857">
        <v>0.24000000000000002</v>
      </c>
      <c r="K36857" s="14" t="s">
        <v>1512</v>
      </c>
      <c r="L36857" s="14"/>
      <c r="M36857" s="14" t="s">
        <v>43941</v>
      </c>
      <c r="N36857">
        <v>0.38</v>
      </c>
      <c r="O36857">
        <v>0</v>
      </c>
      <c r="P36857">
        <v>2.8899000000000001E-2</v>
      </c>
      <c r="Q36857">
        <v>0.42359291204446636</v>
      </c>
      <c r="R36857">
        <v>0</v>
      </c>
      <c r="S36857" s="14" t="s">
        <v>43477</v>
      </c>
      <c r="T36857" s="14" t="s">
        <v>43941</v>
      </c>
      <c r="U36857" s="14" t="s">
        <v>22520</v>
      </c>
      <c r="V36857" s="14" t="s">
        <v>44281</v>
      </c>
      <c r="W36857" s="14" t="s">
        <v>43572</v>
      </c>
      <c r="X36857" s="14"/>
      <c r="Y36857">
        <v>53.186107634999999</v>
      </c>
      <c r="Z36857">
        <v>-6.106264114</v>
      </c>
    </row>
    <row r="36858" spans="1:26">
      <c r="A36858" s="14" t="s">
        <v>35092</v>
      </c>
      <c r="B36858" s="14"/>
      <c r="C36858" s="14" t="s">
        <v>45</v>
      </c>
      <c r="D36858" s="14" t="s">
        <v>43938</v>
      </c>
      <c r="E36858" s="14" t="s">
        <v>40</v>
      </c>
      <c r="F36858" s="14" t="s">
        <v>201</v>
      </c>
      <c r="G36858">
        <v>1</v>
      </c>
      <c r="H36858" s="14" t="s">
        <v>43941</v>
      </c>
      <c r="I36858">
        <v>1</v>
      </c>
      <c r="J36858">
        <v>0.5</v>
      </c>
      <c r="K36858" s="14" t="s">
        <v>115</v>
      </c>
      <c r="L36858" s="14"/>
      <c r="M36858" s="14" t="s">
        <v>43941</v>
      </c>
      <c r="N36858">
        <v>0.95</v>
      </c>
      <c r="O36858">
        <v>0</v>
      </c>
      <c r="P36858">
        <v>2.2970999999999998E-2</v>
      </c>
      <c r="Q36858">
        <v>0.5</v>
      </c>
      <c r="R36858">
        <v>0</v>
      </c>
      <c r="S36858" s="14" t="s">
        <v>43477</v>
      </c>
      <c r="T36858" s="14" t="s">
        <v>43941</v>
      </c>
      <c r="U36858" s="14" t="s">
        <v>8260</v>
      </c>
      <c r="V36858" s="14" t="s">
        <v>44681</v>
      </c>
      <c r="W36858" s="14" t="s">
        <v>43569</v>
      </c>
      <c r="X36858" s="14"/>
      <c r="Y36858">
        <v>53.364425658999998</v>
      </c>
      <c r="Z36858">
        <v>-6.2424507140000003</v>
      </c>
    </row>
    <row r="36859" spans="1:26">
      <c r="A36859" s="14" t="s">
        <v>35093</v>
      </c>
      <c r="B36859" s="14"/>
      <c r="C36859" s="14" t="s">
        <v>45</v>
      </c>
      <c r="D36859" s="14" t="s">
        <v>43938</v>
      </c>
      <c r="E36859" s="14" t="s">
        <v>40</v>
      </c>
      <c r="F36859" s="14" t="s">
        <v>41</v>
      </c>
      <c r="G36859">
        <v>0.05</v>
      </c>
      <c r="H36859" s="14" t="s">
        <v>43941</v>
      </c>
      <c r="I36859">
        <v>0.05</v>
      </c>
      <c r="J36859">
        <v>4.5999999999999999E-2</v>
      </c>
      <c r="K36859" s="14" t="s">
        <v>215</v>
      </c>
      <c r="L36859" s="14"/>
      <c r="M36859" s="14" t="s">
        <v>43941</v>
      </c>
      <c r="N36859">
        <v>4.7500000000000001E-2</v>
      </c>
      <c r="O36859">
        <v>0</v>
      </c>
      <c r="P36859">
        <v>0</v>
      </c>
      <c r="Q36859">
        <v>5.0603619861131856E-2</v>
      </c>
      <c r="R36859">
        <v>0</v>
      </c>
      <c r="S36859" s="14" t="s">
        <v>43477</v>
      </c>
      <c r="T36859" s="14" t="s">
        <v>43941</v>
      </c>
      <c r="U36859" s="14" t="s">
        <v>2012</v>
      </c>
      <c r="V36859" s="14" t="s">
        <v>44318</v>
      </c>
      <c r="W36859" s="14" t="s">
        <v>43492</v>
      </c>
      <c r="X36859" s="14"/>
      <c r="Y36859">
        <v>52.218151091999999</v>
      </c>
      <c r="Z36859">
        <v>-8.6082859030000005</v>
      </c>
    </row>
    <row r="36860" spans="1:26">
      <c r="A36860" s="14" t="s">
        <v>35094</v>
      </c>
      <c r="B36860" s="14"/>
      <c r="C36860" s="14" t="s">
        <v>45</v>
      </c>
      <c r="D36860" s="14" t="s">
        <v>43938</v>
      </c>
      <c r="E36860" s="14" t="s">
        <v>40</v>
      </c>
      <c r="F36860" s="14" t="s">
        <v>59</v>
      </c>
      <c r="G36860">
        <v>0.63</v>
      </c>
      <c r="H36860" s="14" t="s">
        <v>43941</v>
      </c>
      <c r="I36860">
        <v>0.63</v>
      </c>
      <c r="J36860">
        <v>0.5</v>
      </c>
      <c r="K36860" s="14" t="s">
        <v>45429</v>
      </c>
      <c r="L36860" s="14"/>
      <c r="M36860" s="14" t="s">
        <v>43941</v>
      </c>
      <c r="N36860">
        <v>0.59850000000000003</v>
      </c>
      <c r="O36860">
        <v>0</v>
      </c>
      <c r="P36860">
        <v>0</v>
      </c>
      <c r="Q36860">
        <v>0.5</v>
      </c>
      <c r="R36860">
        <v>0</v>
      </c>
      <c r="S36860" s="14" t="s">
        <v>43477</v>
      </c>
      <c r="T36860" s="14" t="s">
        <v>43941</v>
      </c>
      <c r="U36860" s="14" t="s">
        <v>1279</v>
      </c>
      <c r="V36860" s="14" t="s">
        <v>44192</v>
      </c>
      <c r="W36860" s="14" t="s">
        <v>43552</v>
      </c>
      <c r="X36860" s="14"/>
      <c r="Y36860">
        <v>51.74507904</v>
      </c>
      <c r="Z36860">
        <v>-8.7411975860000002</v>
      </c>
    </row>
    <row r="36861" spans="1:26">
      <c r="A36861" s="14" t="s">
        <v>35095</v>
      </c>
      <c r="B36861" s="14"/>
      <c r="C36861" s="14" t="s">
        <v>45</v>
      </c>
      <c r="D36861" s="14" t="s">
        <v>43938</v>
      </c>
      <c r="E36861" s="14" t="s">
        <v>40</v>
      </c>
      <c r="F36861" s="14" t="s">
        <v>109</v>
      </c>
      <c r="G36861">
        <v>0.4</v>
      </c>
      <c r="H36861" s="14" t="s">
        <v>43941</v>
      </c>
      <c r="I36861">
        <v>0.4</v>
      </c>
      <c r="J36861">
        <v>0.372</v>
      </c>
      <c r="K36861" s="14" t="s">
        <v>45429</v>
      </c>
      <c r="L36861" s="14"/>
      <c r="M36861" s="14" t="s">
        <v>43941</v>
      </c>
      <c r="N36861">
        <v>0.38</v>
      </c>
      <c r="O36861">
        <v>0</v>
      </c>
      <c r="P36861">
        <v>0</v>
      </c>
      <c r="Q36861">
        <v>0.40422835418325309</v>
      </c>
      <c r="R36861">
        <v>0</v>
      </c>
      <c r="S36861" s="14" t="s">
        <v>43477</v>
      </c>
      <c r="T36861" s="14" t="s">
        <v>43941</v>
      </c>
      <c r="U36861" s="14" t="s">
        <v>1279</v>
      </c>
      <c r="V36861" s="14" t="s">
        <v>44192</v>
      </c>
      <c r="W36861" s="14" t="s">
        <v>43552</v>
      </c>
      <c r="X36861" s="14"/>
      <c r="Y36861">
        <v>51.744754790999998</v>
      </c>
      <c r="Z36861">
        <v>-8.7412357329999999</v>
      </c>
    </row>
    <row r="36862" spans="1:26">
      <c r="A36862" s="14" t="s">
        <v>35096</v>
      </c>
      <c r="B36862" s="14"/>
      <c r="C36862" s="14" t="s">
        <v>45</v>
      </c>
      <c r="D36862" s="14" t="s">
        <v>43938</v>
      </c>
      <c r="E36862" s="14" t="s">
        <v>40</v>
      </c>
      <c r="F36862" s="14" t="s">
        <v>77</v>
      </c>
      <c r="G36862">
        <v>0.2</v>
      </c>
      <c r="H36862" s="14" t="s">
        <v>43941</v>
      </c>
      <c r="I36862">
        <v>0.2</v>
      </c>
      <c r="J36862">
        <v>0</v>
      </c>
      <c r="K36862" s="14" t="s">
        <v>26</v>
      </c>
      <c r="L36862" s="14" t="s">
        <v>4394</v>
      </c>
      <c r="M36862" s="14" t="s">
        <v>43941</v>
      </c>
      <c r="N36862">
        <v>0.19</v>
      </c>
      <c r="O36862">
        <v>0</v>
      </c>
      <c r="P36862">
        <v>6.6689999999999996E-3</v>
      </c>
      <c r="Q36862">
        <v>0.21093568292749224</v>
      </c>
      <c r="R36862">
        <v>0</v>
      </c>
      <c r="S36862" s="14" t="s">
        <v>43477</v>
      </c>
      <c r="T36862" s="14" t="s">
        <v>43941</v>
      </c>
      <c r="U36862" s="14" t="s">
        <v>8984</v>
      </c>
      <c r="V36862" s="14" t="s">
        <v>44448</v>
      </c>
      <c r="W36862" s="14" t="s">
        <v>43519</v>
      </c>
      <c r="X36862" s="14"/>
      <c r="Y36862">
        <v>53.343456267999997</v>
      </c>
      <c r="Z36862">
        <v>-8.9457149499999993</v>
      </c>
    </row>
    <row r="36863" spans="1:26">
      <c r="A36863" s="14" t="s">
        <v>35097</v>
      </c>
      <c r="B36863" s="14"/>
      <c r="C36863" s="14" t="s">
        <v>45</v>
      </c>
      <c r="D36863" s="14" t="s">
        <v>43938</v>
      </c>
      <c r="E36863" s="14" t="s">
        <v>40</v>
      </c>
      <c r="F36863" s="14" t="s">
        <v>132</v>
      </c>
      <c r="G36863">
        <v>0.63</v>
      </c>
      <c r="H36863" s="14" t="s">
        <v>43941</v>
      </c>
      <c r="I36863">
        <v>0.63</v>
      </c>
      <c r="J36863">
        <v>0.5</v>
      </c>
      <c r="K36863" s="14" t="s">
        <v>45429</v>
      </c>
      <c r="L36863" s="14"/>
      <c r="M36863" s="14" t="s">
        <v>43941</v>
      </c>
      <c r="N36863">
        <v>0.59850000000000003</v>
      </c>
      <c r="O36863">
        <v>0</v>
      </c>
      <c r="P36863">
        <v>7.4099999999999999E-3</v>
      </c>
      <c r="Q36863">
        <v>0.5</v>
      </c>
      <c r="R36863">
        <v>0</v>
      </c>
      <c r="S36863" s="14" t="s">
        <v>43477</v>
      </c>
      <c r="T36863" s="14" t="s">
        <v>43941</v>
      </c>
      <c r="U36863" s="14" t="s">
        <v>2926</v>
      </c>
      <c r="V36863" s="14" t="s">
        <v>44192</v>
      </c>
      <c r="W36863" s="14" t="s">
        <v>43552</v>
      </c>
      <c r="X36863" s="14"/>
      <c r="Y36863">
        <v>51.740932463999997</v>
      </c>
      <c r="Z36863">
        <v>-8.7385673520000005</v>
      </c>
    </row>
    <row r="36864" spans="1:26">
      <c r="A36864" s="14" t="s">
        <v>35098</v>
      </c>
      <c r="B36864" s="14"/>
      <c r="C36864" s="14" t="s">
        <v>45</v>
      </c>
      <c r="D36864" s="14" t="s">
        <v>43938</v>
      </c>
      <c r="E36864" s="14" t="s">
        <v>40</v>
      </c>
      <c r="F36864" s="14" t="s">
        <v>109</v>
      </c>
      <c r="G36864">
        <v>0.4</v>
      </c>
      <c r="H36864" s="14" t="s">
        <v>43941</v>
      </c>
      <c r="I36864">
        <v>0.4</v>
      </c>
      <c r="J36864">
        <v>0.34700000000000003</v>
      </c>
      <c r="K36864" s="14" t="s">
        <v>162</v>
      </c>
      <c r="L36864" s="14"/>
      <c r="M36864" s="14" t="s">
        <v>43941</v>
      </c>
      <c r="N36864">
        <v>0.38</v>
      </c>
      <c r="O36864">
        <v>0</v>
      </c>
      <c r="P36864">
        <v>3.705E-3</v>
      </c>
      <c r="Q36864">
        <v>0.40796799720501709</v>
      </c>
      <c r="R36864">
        <v>0</v>
      </c>
      <c r="S36864" s="14" t="s">
        <v>43477</v>
      </c>
      <c r="T36864" s="14" t="s">
        <v>43941</v>
      </c>
      <c r="U36864" s="14" t="s">
        <v>6122</v>
      </c>
      <c r="V36864" s="14" t="s">
        <v>44529</v>
      </c>
      <c r="W36864" s="14" t="s">
        <v>43508</v>
      </c>
      <c r="X36864" s="14"/>
      <c r="Y36864">
        <v>52.670413969999998</v>
      </c>
      <c r="Z36864">
        <v>-8.6291189189999997</v>
      </c>
    </row>
    <row r="36865" spans="1:26">
      <c r="A36865" s="14" t="s">
        <v>35099</v>
      </c>
      <c r="B36865" s="14"/>
      <c r="C36865" s="14" t="s">
        <v>45</v>
      </c>
      <c r="D36865" s="14" t="s">
        <v>43938</v>
      </c>
      <c r="E36865" s="14" t="s">
        <v>40</v>
      </c>
      <c r="F36865" s="14" t="s">
        <v>59</v>
      </c>
      <c r="G36865">
        <v>0.63</v>
      </c>
      <c r="H36865" s="14" t="s">
        <v>43941</v>
      </c>
      <c r="I36865">
        <v>0.63</v>
      </c>
      <c r="J36865">
        <v>0.5</v>
      </c>
      <c r="K36865" s="14" t="s">
        <v>29</v>
      </c>
      <c r="L36865" s="14"/>
      <c r="M36865" s="14" t="s">
        <v>43941</v>
      </c>
      <c r="N36865">
        <v>0.59850000000000003</v>
      </c>
      <c r="O36865">
        <v>0</v>
      </c>
      <c r="P36865">
        <v>0</v>
      </c>
      <c r="Q36865">
        <v>0.5</v>
      </c>
      <c r="R36865">
        <v>0</v>
      </c>
      <c r="S36865" s="14" t="s">
        <v>43477</v>
      </c>
      <c r="T36865" s="14" t="s">
        <v>43941</v>
      </c>
      <c r="U36865" s="14" t="s">
        <v>318</v>
      </c>
      <c r="V36865" s="14" t="s">
        <v>45022</v>
      </c>
      <c r="W36865" s="14" t="s">
        <v>43517</v>
      </c>
      <c r="X36865" s="14"/>
      <c r="Y36865">
        <v>52.651725769000002</v>
      </c>
      <c r="Z36865">
        <v>-7.2485237119999999</v>
      </c>
    </row>
    <row r="36866" spans="1:26">
      <c r="A36866" s="14" t="s">
        <v>35100</v>
      </c>
      <c r="B36866" s="14"/>
      <c r="C36866" s="14" t="s">
        <v>39</v>
      </c>
      <c r="D36866" s="14" t="s">
        <v>43938</v>
      </c>
      <c r="E36866" s="14" t="s">
        <v>40</v>
      </c>
      <c r="F36866" s="14" t="s">
        <v>77</v>
      </c>
      <c r="G36866">
        <v>0.2</v>
      </c>
      <c r="H36866" s="14" t="s">
        <v>43941</v>
      </c>
      <c r="I36866">
        <v>0.2</v>
      </c>
      <c r="J36866">
        <v>0</v>
      </c>
      <c r="K36866" s="14" t="s">
        <v>26</v>
      </c>
      <c r="L36866" s="14" t="s">
        <v>1622</v>
      </c>
      <c r="M36866" s="14" t="s">
        <v>43941</v>
      </c>
      <c r="N36866">
        <v>0.19</v>
      </c>
      <c r="O36866">
        <v>0</v>
      </c>
      <c r="P36866">
        <v>2.0747999999999999E-2</v>
      </c>
      <c r="Q36866">
        <v>0.20891207559333713</v>
      </c>
      <c r="R36866">
        <v>0</v>
      </c>
      <c r="S36866" s="14" t="s">
        <v>43477</v>
      </c>
      <c r="T36866" s="14" t="s">
        <v>43941</v>
      </c>
      <c r="U36866" s="14" t="s">
        <v>251</v>
      </c>
      <c r="V36866" s="14" t="s">
        <v>44657</v>
      </c>
      <c r="W36866" s="14" t="s">
        <v>43529</v>
      </c>
      <c r="X36866" s="14"/>
      <c r="Y36866">
        <v>53.455848693</v>
      </c>
      <c r="Z36866">
        <v>-7.0965170860000004</v>
      </c>
    </row>
    <row r="36867" spans="1:26">
      <c r="A36867" s="14" t="s">
        <v>35101</v>
      </c>
      <c r="B36867" s="14"/>
      <c r="C36867" s="14" t="s">
        <v>45</v>
      </c>
      <c r="D36867" s="14" t="s">
        <v>43938</v>
      </c>
      <c r="E36867" s="14" t="s">
        <v>40</v>
      </c>
      <c r="F36867" s="14" t="s">
        <v>52</v>
      </c>
      <c r="G36867">
        <v>0.4</v>
      </c>
      <c r="H36867" s="14" t="s">
        <v>43941</v>
      </c>
      <c r="I36867">
        <v>0.4</v>
      </c>
      <c r="J36867">
        <v>0</v>
      </c>
      <c r="K36867" s="14" t="s">
        <v>26</v>
      </c>
      <c r="L36867" s="14" t="s">
        <v>1483</v>
      </c>
      <c r="M36867" s="14" t="s">
        <v>43941</v>
      </c>
      <c r="N36867">
        <v>0.38</v>
      </c>
      <c r="O36867">
        <v>0</v>
      </c>
      <c r="P36867">
        <v>0</v>
      </c>
      <c r="Q36867">
        <v>0.40512893815485335</v>
      </c>
      <c r="R36867">
        <v>0</v>
      </c>
      <c r="S36867" s="14" t="s">
        <v>43477</v>
      </c>
      <c r="T36867" s="14" t="s">
        <v>43941</v>
      </c>
      <c r="U36867" s="14" t="s">
        <v>1022</v>
      </c>
      <c r="V36867" s="14" t="s">
        <v>44042</v>
      </c>
      <c r="W36867" s="14" t="s">
        <v>43527</v>
      </c>
      <c r="X36867" s="14"/>
      <c r="Y36867">
        <v>53.731761931999998</v>
      </c>
      <c r="Z36867">
        <v>-7.9078755369999998</v>
      </c>
    </row>
    <row r="36868" spans="1:26">
      <c r="A36868" s="14" t="s">
        <v>35101</v>
      </c>
      <c r="B36868" s="14"/>
      <c r="C36868" s="14" t="s">
        <v>39</v>
      </c>
      <c r="D36868" s="14" t="s">
        <v>43938</v>
      </c>
      <c r="E36868" s="14" t="s">
        <v>40</v>
      </c>
      <c r="F36868" s="14" t="s">
        <v>41</v>
      </c>
      <c r="G36868">
        <v>0.05</v>
      </c>
      <c r="H36868" s="14" t="s">
        <v>43941</v>
      </c>
      <c r="I36868">
        <v>0.05</v>
      </c>
      <c r="J36868">
        <v>4.9000000000000002E-2</v>
      </c>
      <c r="K36868" s="14" t="s">
        <v>93</v>
      </c>
      <c r="L36868" s="14"/>
      <c r="M36868" s="14" t="s">
        <v>43941</v>
      </c>
      <c r="N36868">
        <v>4.7500000000000001E-2</v>
      </c>
      <c r="O36868">
        <v>0</v>
      </c>
      <c r="P36868">
        <v>2.9640000000000001E-3</v>
      </c>
      <c r="Q36868">
        <v>5.0151551040428538E-2</v>
      </c>
      <c r="R36868">
        <v>0</v>
      </c>
      <c r="S36868" s="14" t="s">
        <v>43477</v>
      </c>
      <c r="T36868" s="14" t="s">
        <v>43941</v>
      </c>
      <c r="U36868" s="14" t="s">
        <v>2968</v>
      </c>
      <c r="V36868" s="14" t="s">
        <v>44099</v>
      </c>
      <c r="W36868" s="14" t="s">
        <v>43483</v>
      </c>
      <c r="X36868" s="14"/>
      <c r="Y36868">
        <v>52.749076842999997</v>
      </c>
      <c r="Z36868">
        <v>-7.0543017380000004</v>
      </c>
    </row>
    <row r="36869" spans="1:26">
      <c r="A36869" s="14" t="s">
        <v>35102</v>
      </c>
      <c r="B36869" s="14"/>
      <c r="C36869" s="14" t="s">
        <v>39</v>
      </c>
      <c r="D36869" s="14" t="s">
        <v>43938</v>
      </c>
      <c r="E36869" s="14" t="s">
        <v>40</v>
      </c>
      <c r="F36869" s="14" t="s">
        <v>41</v>
      </c>
      <c r="G36869">
        <v>0.05</v>
      </c>
      <c r="H36869" s="14" t="s">
        <v>43941</v>
      </c>
      <c r="I36869">
        <v>0.05</v>
      </c>
      <c r="J36869">
        <v>0</v>
      </c>
      <c r="K36869" s="14" t="s">
        <v>26</v>
      </c>
      <c r="L36869" s="14" t="s">
        <v>159</v>
      </c>
      <c r="M36869" s="14" t="s">
        <v>43941</v>
      </c>
      <c r="N36869">
        <v>4.7500000000000001E-2</v>
      </c>
      <c r="O36869">
        <v>0</v>
      </c>
      <c r="P36869">
        <v>0</v>
      </c>
      <c r="Q36869">
        <v>5.0151551040428538E-2</v>
      </c>
      <c r="R36869">
        <v>0</v>
      </c>
      <c r="S36869" s="14" t="s">
        <v>43477</v>
      </c>
      <c r="T36869" s="14" t="s">
        <v>43941</v>
      </c>
      <c r="U36869" s="14" t="s">
        <v>337</v>
      </c>
      <c r="V36869" s="14" t="s">
        <v>45139</v>
      </c>
      <c r="W36869" s="14" t="s">
        <v>43504</v>
      </c>
      <c r="X36869" s="14"/>
      <c r="Y36869">
        <v>52.586002348999997</v>
      </c>
      <c r="Z36869">
        <v>-8.6941843030000001</v>
      </c>
    </row>
    <row r="36870" spans="1:26">
      <c r="A36870" s="14" t="s">
        <v>35103</v>
      </c>
      <c r="B36870" s="14"/>
      <c r="C36870" s="14" t="s">
        <v>39</v>
      </c>
      <c r="D36870" s="14" t="s">
        <v>43938</v>
      </c>
      <c r="E36870" s="14" t="s">
        <v>40</v>
      </c>
      <c r="F36870" s="14" t="s">
        <v>77</v>
      </c>
      <c r="G36870">
        <v>0.2</v>
      </c>
      <c r="H36870" s="14" t="s">
        <v>43941</v>
      </c>
      <c r="I36870">
        <v>0.2</v>
      </c>
      <c r="J36870">
        <v>0.127</v>
      </c>
      <c r="K36870" s="14" t="s">
        <v>45443</v>
      </c>
      <c r="L36870" s="14"/>
      <c r="M36870" s="14" t="s">
        <v>43941</v>
      </c>
      <c r="N36870">
        <v>0.19</v>
      </c>
      <c r="O36870">
        <v>0</v>
      </c>
      <c r="P36870">
        <v>1.1115E-2</v>
      </c>
      <c r="Q36870">
        <v>0.21079184213496918</v>
      </c>
      <c r="R36870">
        <v>0</v>
      </c>
      <c r="S36870" s="14" t="s">
        <v>43477</v>
      </c>
      <c r="T36870" s="14" t="s">
        <v>43941</v>
      </c>
      <c r="U36870" s="14" t="s">
        <v>45444</v>
      </c>
      <c r="V36870" s="14" t="s">
        <v>44201</v>
      </c>
      <c r="W36870" s="14" t="s">
        <v>43596</v>
      </c>
      <c r="X36870" s="14"/>
      <c r="Y36870">
        <v>52.641120909999998</v>
      </c>
      <c r="Z36870">
        <v>-6.2386522290000004</v>
      </c>
    </row>
    <row r="36871" spans="1:26">
      <c r="A36871" s="14" t="s">
        <v>35104</v>
      </c>
      <c r="B36871" s="14"/>
      <c r="C36871" s="14" t="s">
        <v>45</v>
      </c>
      <c r="D36871" s="14" t="s">
        <v>43938</v>
      </c>
      <c r="E36871" s="14" t="s">
        <v>40</v>
      </c>
      <c r="F36871" s="14" t="s">
        <v>77</v>
      </c>
      <c r="G36871">
        <v>0.2</v>
      </c>
      <c r="H36871" s="14" t="s">
        <v>43941</v>
      </c>
      <c r="I36871">
        <v>0.2</v>
      </c>
      <c r="J36871">
        <v>0</v>
      </c>
      <c r="K36871" s="14" t="s">
        <v>26</v>
      </c>
      <c r="L36871" s="14" t="s">
        <v>746</v>
      </c>
      <c r="M36871" s="14" t="s">
        <v>43941</v>
      </c>
      <c r="N36871">
        <v>0.19</v>
      </c>
      <c r="O36871">
        <v>0</v>
      </c>
      <c r="P36871">
        <v>1.482E-2</v>
      </c>
      <c r="Q36871">
        <v>0.21435538399330634</v>
      </c>
      <c r="R36871">
        <v>0</v>
      </c>
      <c r="S36871" s="14" t="s">
        <v>43477</v>
      </c>
      <c r="T36871" s="14" t="s">
        <v>43941</v>
      </c>
      <c r="U36871" s="14" t="s">
        <v>8984</v>
      </c>
      <c r="V36871" s="14" t="s">
        <v>44448</v>
      </c>
      <c r="W36871" s="14" t="s">
        <v>43519</v>
      </c>
      <c r="X36871" s="14"/>
      <c r="Y36871">
        <v>53.344158172</v>
      </c>
      <c r="Z36871">
        <v>-8.9467515940000002</v>
      </c>
    </row>
    <row r="36872" spans="1:26">
      <c r="A36872" s="14" t="s">
        <v>35104</v>
      </c>
      <c r="B36872" s="14"/>
      <c r="C36872" s="14" t="s">
        <v>39</v>
      </c>
      <c r="D36872" s="14" t="s">
        <v>43938</v>
      </c>
      <c r="E36872" s="14" t="s">
        <v>40</v>
      </c>
      <c r="F36872" s="14" t="s">
        <v>41</v>
      </c>
      <c r="G36872">
        <v>0.05</v>
      </c>
      <c r="H36872" s="14" t="s">
        <v>43941</v>
      </c>
      <c r="I36872">
        <v>0.05</v>
      </c>
      <c r="J36872">
        <v>0</v>
      </c>
      <c r="K36872" s="14" t="s">
        <v>26</v>
      </c>
      <c r="L36872" s="14" t="s">
        <v>138</v>
      </c>
      <c r="M36872" s="14" t="s">
        <v>43941</v>
      </c>
      <c r="N36872">
        <v>4.7500000000000001E-2</v>
      </c>
      <c r="O36872">
        <v>0</v>
      </c>
      <c r="P36872">
        <v>0</v>
      </c>
      <c r="Q36872">
        <v>5.1051811529564679E-2</v>
      </c>
      <c r="R36872">
        <v>0</v>
      </c>
      <c r="S36872" s="14" t="s">
        <v>43477</v>
      </c>
      <c r="T36872" s="14" t="s">
        <v>43941</v>
      </c>
      <c r="U36872" s="14" t="s">
        <v>4258</v>
      </c>
      <c r="V36872" s="14" t="s">
        <v>44736</v>
      </c>
      <c r="W36872" s="14" t="s">
        <v>43531</v>
      </c>
      <c r="X36872" s="14"/>
      <c r="Y36872">
        <v>53.518894195000001</v>
      </c>
      <c r="Z36872">
        <v>-6.232487678</v>
      </c>
    </row>
    <row r="36873" spans="1:26">
      <c r="A36873" s="14" t="s">
        <v>35105</v>
      </c>
      <c r="B36873" s="14"/>
      <c r="C36873" s="14" t="s">
        <v>45</v>
      </c>
      <c r="D36873" s="14" t="s">
        <v>43938</v>
      </c>
      <c r="E36873" s="14" t="s">
        <v>40</v>
      </c>
      <c r="F36873" s="14" t="s">
        <v>77</v>
      </c>
      <c r="G36873">
        <v>0.2</v>
      </c>
      <c r="H36873" s="14" t="s">
        <v>43941</v>
      </c>
      <c r="I36873">
        <v>0.2</v>
      </c>
      <c r="J36873">
        <v>0</v>
      </c>
      <c r="K36873" s="14" t="s">
        <v>26</v>
      </c>
      <c r="L36873" s="14" t="s">
        <v>78</v>
      </c>
      <c r="M36873" s="14" t="s">
        <v>43941</v>
      </c>
      <c r="N36873">
        <v>0.19</v>
      </c>
      <c r="O36873">
        <v>0</v>
      </c>
      <c r="P36873">
        <v>0</v>
      </c>
      <c r="Q36873">
        <v>0.20509781180028244</v>
      </c>
      <c r="R36873">
        <v>0</v>
      </c>
      <c r="S36873" s="14" t="s">
        <v>43477</v>
      </c>
      <c r="T36873" s="14" t="s">
        <v>43941</v>
      </c>
      <c r="U36873" s="14" t="s">
        <v>16521</v>
      </c>
      <c r="V36873" s="14" t="s">
        <v>44642</v>
      </c>
      <c r="W36873" s="14" t="s">
        <v>43560</v>
      </c>
      <c r="X36873" s="14"/>
      <c r="Y36873">
        <v>53.287445067999997</v>
      </c>
      <c r="Z36873">
        <v>-6.2415041919999998</v>
      </c>
    </row>
    <row r="36874" spans="1:26">
      <c r="A36874" s="14" t="s">
        <v>35106</v>
      </c>
      <c r="B36874" s="14"/>
      <c r="C36874" s="14" t="s">
        <v>45</v>
      </c>
      <c r="D36874" s="14" t="s">
        <v>43938</v>
      </c>
      <c r="E36874" s="14" t="s">
        <v>40</v>
      </c>
      <c r="F36874" s="14" t="s">
        <v>41</v>
      </c>
      <c r="G36874">
        <v>0.05</v>
      </c>
      <c r="H36874" s="14" t="s">
        <v>43941</v>
      </c>
      <c r="I36874">
        <v>0.05</v>
      </c>
      <c r="J36874">
        <v>0.05</v>
      </c>
      <c r="K36874" s="14" t="s">
        <v>273</v>
      </c>
      <c r="L36874" s="14"/>
      <c r="M36874" s="14" t="s">
        <v>43941</v>
      </c>
      <c r="N36874">
        <v>4.7500000000000001E-2</v>
      </c>
      <c r="O36874">
        <v>0</v>
      </c>
      <c r="P36874">
        <v>0</v>
      </c>
      <c r="Q36874">
        <v>4.9999999999999996E-2</v>
      </c>
      <c r="R36874">
        <v>0</v>
      </c>
      <c r="S36874" s="14" t="s">
        <v>43477</v>
      </c>
      <c r="T36874" s="14" t="s">
        <v>43941</v>
      </c>
      <c r="U36874" s="14" t="s">
        <v>446</v>
      </c>
      <c r="V36874" s="14" t="s">
        <v>44189</v>
      </c>
      <c r="W36874" s="14" t="s">
        <v>43548</v>
      </c>
      <c r="X36874" s="14"/>
      <c r="Y36874">
        <v>53.199455260999997</v>
      </c>
      <c r="Z36874">
        <v>-8.1424398419999999</v>
      </c>
    </row>
    <row r="36875" spans="1:26">
      <c r="A36875" s="14" t="s">
        <v>35107</v>
      </c>
      <c r="B36875" s="14"/>
      <c r="C36875" s="14" t="s">
        <v>39</v>
      </c>
      <c r="D36875" s="14" t="s">
        <v>43938</v>
      </c>
      <c r="E36875" s="14" t="s">
        <v>40</v>
      </c>
      <c r="F36875" s="14" t="s">
        <v>64</v>
      </c>
      <c r="G36875">
        <v>0.1</v>
      </c>
      <c r="H36875" s="14" t="s">
        <v>43941</v>
      </c>
      <c r="I36875">
        <v>0.1</v>
      </c>
      <c r="J36875">
        <v>8.1000000000000003E-2</v>
      </c>
      <c r="K36875" s="14" t="s">
        <v>33</v>
      </c>
      <c r="L36875" s="14"/>
      <c r="M36875" s="14" t="s">
        <v>43941</v>
      </c>
      <c r="N36875">
        <v>9.5000000000000001E-2</v>
      </c>
      <c r="O36875">
        <v>0</v>
      </c>
      <c r="P36875">
        <v>0</v>
      </c>
      <c r="Q36875">
        <v>0.10284468341371306</v>
      </c>
      <c r="R36875">
        <v>0</v>
      </c>
      <c r="S36875" s="14" t="s">
        <v>43477</v>
      </c>
      <c r="T36875" s="14" t="s">
        <v>43941</v>
      </c>
      <c r="U36875" s="14" t="s">
        <v>9169</v>
      </c>
      <c r="V36875" s="14" t="s">
        <v>44870</v>
      </c>
      <c r="W36875" s="14" t="s">
        <v>43559</v>
      </c>
      <c r="X36875" s="14"/>
      <c r="Y36875">
        <v>51.868869781000001</v>
      </c>
      <c r="Z36875">
        <v>-9.5784807199999999</v>
      </c>
    </row>
    <row r="36876" spans="1:26">
      <c r="A36876" s="14" t="s">
        <v>35108</v>
      </c>
      <c r="B36876" s="14"/>
      <c r="C36876" s="14" t="s">
        <v>45</v>
      </c>
      <c r="D36876" s="14" t="s">
        <v>43938</v>
      </c>
      <c r="E36876" s="14" t="s">
        <v>40</v>
      </c>
      <c r="F36876" s="14" t="s">
        <v>109</v>
      </c>
      <c r="G36876">
        <v>0.4</v>
      </c>
      <c r="H36876" s="14" t="s">
        <v>43941</v>
      </c>
      <c r="I36876">
        <v>0.4</v>
      </c>
      <c r="J36876">
        <v>0.35900000000000004</v>
      </c>
      <c r="K36876" s="14" t="s">
        <v>136</v>
      </c>
      <c r="L36876" s="14"/>
      <c r="M36876" s="14" t="s">
        <v>43941</v>
      </c>
      <c r="N36876">
        <v>0.38</v>
      </c>
      <c r="O36876">
        <v>0</v>
      </c>
      <c r="P36876">
        <v>1.7042999999999999E-2</v>
      </c>
      <c r="Q36876">
        <v>0.40617716927767689</v>
      </c>
      <c r="R36876">
        <v>0</v>
      </c>
      <c r="S36876" s="14" t="s">
        <v>43477</v>
      </c>
      <c r="T36876" s="14" t="s">
        <v>43941</v>
      </c>
      <c r="U36876" s="14" t="s">
        <v>225</v>
      </c>
      <c r="V36876" s="14" t="s">
        <v>44237</v>
      </c>
      <c r="W36876" s="14" t="s">
        <v>43524</v>
      </c>
      <c r="X36876" s="14"/>
      <c r="Y36876">
        <v>52.497219084999998</v>
      </c>
      <c r="Z36876">
        <v>-6.5668373100000004</v>
      </c>
    </row>
    <row r="36877" spans="1:26">
      <c r="A36877" s="14" t="s">
        <v>35109</v>
      </c>
      <c r="B36877" s="14"/>
      <c r="C36877" s="14" t="s">
        <v>45</v>
      </c>
      <c r="D36877" s="14" t="s">
        <v>43938</v>
      </c>
      <c r="E36877" s="14" t="s">
        <v>40</v>
      </c>
      <c r="F36877" s="14" t="s">
        <v>52</v>
      </c>
      <c r="G36877">
        <v>0.4</v>
      </c>
      <c r="H36877" s="14" t="s">
        <v>43941</v>
      </c>
      <c r="I36877">
        <v>0.4</v>
      </c>
      <c r="J36877">
        <v>0.34200000000000003</v>
      </c>
      <c r="K36877" s="14" t="s">
        <v>115</v>
      </c>
      <c r="L36877" s="14"/>
      <c r="M36877" s="14" t="s">
        <v>43941</v>
      </c>
      <c r="N36877">
        <v>0.38</v>
      </c>
      <c r="O36877">
        <v>0</v>
      </c>
      <c r="P36877">
        <v>0</v>
      </c>
      <c r="Q36877">
        <v>0.40871188623649718</v>
      </c>
      <c r="R36877">
        <v>0</v>
      </c>
      <c r="S36877" s="14" t="s">
        <v>43477</v>
      </c>
      <c r="T36877" s="14" t="s">
        <v>43941</v>
      </c>
      <c r="U36877" s="14" t="s">
        <v>1712</v>
      </c>
      <c r="V36877" s="14" t="s">
        <v>44681</v>
      </c>
      <c r="W36877" s="14" t="s">
        <v>43569</v>
      </c>
      <c r="X36877" s="14"/>
      <c r="Y36877">
        <v>53.366081237000003</v>
      </c>
      <c r="Z36877">
        <v>-6.2451620099999996</v>
      </c>
    </row>
    <row r="36878" spans="1:26">
      <c r="A36878" s="14" t="s">
        <v>35110</v>
      </c>
      <c r="B36878" s="14"/>
      <c r="C36878" s="14" t="s">
        <v>45</v>
      </c>
      <c r="D36878" s="14" t="s">
        <v>43938</v>
      </c>
      <c r="E36878" s="14" t="s">
        <v>40</v>
      </c>
      <c r="F36878" s="14" t="s">
        <v>52</v>
      </c>
      <c r="G36878">
        <v>0.4</v>
      </c>
      <c r="H36878" s="14" t="s">
        <v>43941</v>
      </c>
      <c r="I36878">
        <v>0.4</v>
      </c>
      <c r="J36878">
        <v>0.26300000000000001</v>
      </c>
      <c r="K36878" s="14" t="s">
        <v>68</v>
      </c>
      <c r="L36878" s="14"/>
      <c r="M36878" s="14" t="s">
        <v>43941</v>
      </c>
      <c r="N36878">
        <v>0.38</v>
      </c>
      <c r="O36878">
        <v>0</v>
      </c>
      <c r="P36878">
        <v>2.4452999999999999E-2</v>
      </c>
      <c r="Q36878">
        <v>0.42028644105109836</v>
      </c>
      <c r="R36878">
        <v>0</v>
      </c>
      <c r="S36878" s="14" t="s">
        <v>43477</v>
      </c>
      <c r="T36878" s="14" t="s">
        <v>43941</v>
      </c>
      <c r="U36878" s="14" t="s">
        <v>2377</v>
      </c>
      <c r="V36878" s="14" t="s">
        <v>45080</v>
      </c>
      <c r="W36878" s="14" t="s">
        <v>43525</v>
      </c>
      <c r="X36878" s="14"/>
      <c r="Y36878">
        <v>54.123336791</v>
      </c>
      <c r="Z36878">
        <v>-9.1393928520000003</v>
      </c>
    </row>
    <row r="36879" spans="1:26">
      <c r="A36879" s="14" t="s">
        <v>35111</v>
      </c>
      <c r="B36879" s="14"/>
      <c r="C36879" s="14" t="s">
        <v>39</v>
      </c>
      <c r="D36879" s="14" t="s">
        <v>43938</v>
      </c>
      <c r="E36879" s="14" t="s">
        <v>40</v>
      </c>
      <c r="F36879" s="14" t="s">
        <v>41</v>
      </c>
      <c r="G36879">
        <v>0.05</v>
      </c>
      <c r="H36879" s="14" t="s">
        <v>43941</v>
      </c>
      <c r="I36879">
        <v>0.05</v>
      </c>
      <c r="J36879">
        <v>0</v>
      </c>
      <c r="K36879" s="14" t="s">
        <v>26</v>
      </c>
      <c r="L36879" s="14" t="s">
        <v>597</v>
      </c>
      <c r="M36879" s="14" t="s">
        <v>43941</v>
      </c>
      <c r="N36879">
        <v>4.7500000000000001E-2</v>
      </c>
      <c r="O36879">
        <v>0</v>
      </c>
      <c r="P36879">
        <v>0</v>
      </c>
      <c r="Q36879">
        <v>5.1936555888557917E-2</v>
      </c>
      <c r="R36879">
        <v>0</v>
      </c>
      <c r="S36879" s="14" t="s">
        <v>43477</v>
      </c>
      <c r="T36879" s="14" t="s">
        <v>43941</v>
      </c>
      <c r="U36879" s="14" t="s">
        <v>4324</v>
      </c>
      <c r="V36879" s="14" t="s">
        <v>44591</v>
      </c>
      <c r="W36879" s="14" t="s">
        <v>43557</v>
      </c>
      <c r="X36879" s="14"/>
      <c r="Y36879">
        <v>53.524192810000002</v>
      </c>
      <c r="Z36879">
        <v>-7.1570787420000004</v>
      </c>
    </row>
    <row r="36880" spans="1:26">
      <c r="A36880" s="14" t="s">
        <v>35112</v>
      </c>
      <c r="B36880" s="14"/>
      <c r="C36880" s="14" t="s">
        <v>45</v>
      </c>
      <c r="D36880" s="14" t="s">
        <v>43938</v>
      </c>
      <c r="E36880" s="14" t="s">
        <v>40</v>
      </c>
      <c r="F36880" s="14" t="s">
        <v>77</v>
      </c>
      <c r="G36880">
        <v>0.2</v>
      </c>
      <c r="H36880" s="14" t="s">
        <v>43941</v>
      </c>
      <c r="I36880">
        <v>0.2</v>
      </c>
      <c r="J36880">
        <v>0.2</v>
      </c>
      <c r="K36880" s="14" t="s">
        <v>45428</v>
      </c>
      <c r="L36880" s="14"/>
      <c r="M36880" s="14" t="s">
        <v>43941</v>
      </c>
      <c r="N36880">
        <v>0.19</v>
      </c>
      <c r="O36880">
        <v>0</v>
      </c>
      <c r="P36880">
        <v>0</v>
      </c>
      <c r="Q36880">
        <v>0.19999999999999998</v>
      </c>
      <c r="R36880">
        <v>0</v>
      </c>
      <c r="S36880" s="14" t="s">
        <v>43477</v>
      </c>
      <c r="T36880" s="14" t="s">
        <v>43941</v>
      </c>
      <c r="U36880" s="14" t="s">
        <v>1142</v>
      </c>
      <c r="V36880" s="14" t="s">
        <v>45166</v>
      </c>
      <c r="W36880" s="14" t="s">
        <v>43490</v>
      </c>
      <c r="X36880" s="14"/>
      <c r="Y36880">
        <v>53.276294708000002</v>
      </c>
      <c r="Z36880">
        <v>-6.1613783829999997</v>
      </c>
    </row>
    <row r="36881" spans="1:26">
      <c r="A36881" s="14" t="s">
        <v>35113</v>
      </c>
      <c r="B36881" s="14"/>
      <c r="C36881" s="14" t="s">
        <v>39</v>
      </c>
      <c r="D36881" s="14" t="s">
        <v>43938</v>
      </c>
      <c r="E36881" s="14" t="s">
        <v>40</v>
      </c>
      <c r="F36881" s="14" t="s">
        <v>77</v>
      </c>
      <c r="G36881">
        <v>0.2</v>
      </c>
      <c r="H36881" s="14" t="s">
        <v>43941</v>
      </c>
      <c r="I36881">
        <v>0.2</v>
      </c>
      <c r="J36881">
        <v>0</v>
      </c>
      <c r="K36881" s="14" t="s">
        <v>26</v>
      </c>
      <c r="L36881" s="14" t="s">
        <v>717</v>
      </c>
      <c r="M36881" s="14" t="s">
        <v>43941</v>
      </c>
      <c r="N36881">
        <v>0.19</v>
      </c>
      <c r="O36881">
        <v>0</v>
      </c>
      <c r="P36881">
        <v>0</v>
      </c>
      <c r="Q36881">
        <v>0.20241447944452742</v>
      </c>
      <c r="R36881">
        <v>0</v>
      </c>
      <c r="S36881" s="14" t="s">
        <v>43477</v>
      </c>
      <c r="T36881" s="14" t="s">
        <v>43941</v>
      </c>
      <c r="U36881" s="14" t="s">
        <v>2508</v>
      </c>
      <c r="V36881" s="14" t="s">
        <v>45261</v>
      </c>
      <c r="W36881" s="14" t="s">
        <v>43542</v>
      </c>
      <c r="X36881" s="14"/>
      <c r="Y36881">
        <v>53.750175476000003</v>
      </c>
      <c r="Z36881">
        <v>-6.5619378079999997</v>
      </c>
    </row>
    <row r="36882" spans="1:26">
      <c r="A36882" s="14" t="s">
        <v>35114</v>
      </c>
      <c r="B36882" s="14"/>
      <c r="C36882" s="14" t="s">
        <v>45</v>
      </c>
      <c r="D36882" s="14" t="s">
        <v>43938</v>
      </c>
      <c r="E36882" s="14" t="s">
        <v>40</v>
      </c>
      <c r="F36882" s="14" t="s">
        <v>52</v>
      </c>
      <c r="G36882">
        <v>0.4</v>
      </c>
      <c r="H36882" s="14" t="s">
        <v>43941</v>
      </c>
      <c r="I36882">
        <v>0.4</v>
      </c>
      <c r="J36882">
        <v>0.4</v>
      </c>
      <c r="K36882" s="14" t="s">
        <v>894</v>
      </c>
      <c r="L36882" s="14"/>
      <c r="M36882" s="14" t="s">
        <v>43941</v>
      </c>
      <c r="N36882">
        <v>0.38</v>
      </c>
      <c r="O36882">
        <v>0</v>
      </c>
      <c r="P36882">
        <v>0</v>
      </c>
      <c r="Q36882">
        <v>0.39999999999999997</v>
      </c>
      <c r="R36882">
        <v>0</v>
      </c>
      <c r="S36882" s="14" t="s">
        <v>43477</v>
      </c>
      <c r="T36882" s="14" t="s">
        <v>43941</v>
      </c>
      <c r="U36882" s="14" t="s">
        <v>35115</v>
      </c>
      <c r="V36882" s="14" t="s">
        <v>44980</v>
      </c>
      <c r="W36882" s="14" t="s">
        <v>43491</v>
      </c>
      <c r="X36882" s="14"/>
      <c r="Y36882">
        <v>53.738155364000001</v>
      </c>
      <c r="Z36882">
        <v>-6.9017028800000002</v>
      </c>
    </row>
    <row r="36883" spans="1:26">
      <c r="A36883" s="14" t="s">
        <v>35116</v>
      </c>
      <c r="B36883" s="14"/>
      <c r="C36883" s="14" t="s">
        <v>45</v>
      </c>
      <c r="D36883" s="14" t="s">
        <v>43938</v>
      </c>
      <c r="E36883" s="14" t="s">
        <v>40</v>
      </c>
      <c r="F36883" s="14" t="s">
        <v>59</v>
      </c>
      <c r="G36883">
        <v>0.63</v>
      </c>
      <c r="H36883" s="14" t="s">
        <v>43941</v>
      </c>
      <c r="I36883">
        <v>0.63</v>
      </c>
      <c r="J36883">
        <v>0</v>
      </c>
      <c r="K36883" s="14" t="s">
        <v>26</v>
      </c>
      <c r="L36883" s="14" t="s">
        <v>61</v>
      </c>
      <c r="M36883" s="14" t="s">
        <v>43941</v>
      </c>
      <c r="N36883">
        <v>0.59850000000000003</v>
      </c>
      <c r="O36883">
        <v>0</v>
      </c>
      <c r="P36883">
        <v>0</v>
      </c>
      <c r="Q36883">
        <v>0.5</v>
      </c>
      <c r="R36883">
        <v>0</v>
      </c>
      <c r="S36883" s="14" t="s">
        <v>43477</v>
      </c>
      <c r="T36883" s="14" t="s">
        <v>43941</v>
      </c>
      <c r="U36883" s="14" t="s">
        <v>1148</v>
      </c>
      <c r="V36883" s="14" t="s">
        <v>45071</v>
      </c>
      <c r="W36883" s="14" t="s">
        <v>43500</v>
      </c>
      <c r="X36883" s="14"/>
      <c r="Y36883">
        <v>53.444385527999998</v>
      </c>
      <c r="Z36883">
        <v>-6.2196288099999997</v>
      </c>
    </row>
    <row r="36884" spans="1:26">
      <c r="A36884" s="14" t="s">
        <v>35117</v>
      </c>
      <c r="B36884" s="14"/>
      <c r="C36884" s="14" t="s">
        <v>39</v>
      </c>
      <c r="D36884" s="14" t="s">
        <v>43938</v>
      </c>
      <c r="E36884" s="14" t="s">
        <v>40</v>
      </c>
      <c r="F36884" s="14" t="s">
        <v>64</v>
      </c>
      <c r="G36884">
        <v>0.1</v>
      </c>
      <c r="H36884" s="14" t="s">
        <v>43941</v>
      </c>
      <c r="I36884">
        <v>0.1</v>
      </c>
      <c r="J36884">
        <v>9.6000000000000002E-2</v>
      </c>
      <c r="K36884" s="14" t="s">
        <v>269</v>
      </c>
      <c r="L36884" s="14"/>
      <c r="M36884" s="14" t="s">
        <v>43941</v>
      </c>
      <c r="N36884">
        <v>9.5000000000000001E-2</v>
      </c>
      <c r="O36884">
        <v>0</v>
      </c>
      <c r="P36884">
        <v>3.705E-3</v>
      </c>
      <c r="Q36884">
        <v>0.10060534275415922</v>
      </c>
      <c r="R36884">
        <v>0</v>
      </c>
      <c r="S36884" s="14" t="s">
        <v>43477</v>
      </c>
      <c r="T36884" s="14" t="s">
        <v>43941</v>
      </c>
      <c r="U36884" s="14" t="s">
        <v>865</v>
      </c>
      <c r="V36884" s="14" t="s">
        <v>45049</v>
      </c>
      <c r="W36884" s="14" t="s">
        <v>43545</v>
      </c>
      <c r="X36884" s="14"/>
      <c r="Y36884">
        <v>54.048793791999998</v>
      </c>
      <c r="Z36884">
        <v>-7.8013582220000002</v>
      </c>
    </row>
    <row r="36885" spans="1:26">
      <c r="A36885" s="14" t="s">
        <v>35118</v>
      </c>
      <c r="B36885" s="14"/>
      <c r="C36885" s="14" t="s">
        <v>45</v>
      </c>
      <c r="D36885" s="14" t="s">
        <v>43938</v>
      </c>
      <c r="E36885" s="14" t="s">
        <v>40</v>
      </c>
      <c r="F36885" s="14" t="s">
        <v>52</v>
      </c>
      <c r="G36885">
        <v>0.4</v>
      </c>
      <c r="H36885" s="14" t="s">
        <v>43941</v>
      </c>
      <c r="I36885">
        <v>0.4</v>
      </c>
      <c r="J36885">
        <v>0.17300000000000001</v>
      </c>
      <c r="K36885" s="14" t="s">
        <v>115</v>
      </c>
      <c r="L36885" s="14"/>
      <c r="M36885" s="14" t="s">
        <v>43941</v>
      </c>
      <c r="N36885">
        <v>0.38</v>
      </c>
      <c r="O36885">
        <v>0</v>
      </c>
      <c r="P36885">
        <v>7.4099999999999999E-3</v>
      </c>
      <c r="Q36885">
        <v>0</v>
      </c>
      <c r="R36885">
        <v>0</v>
      </c>
      <c r="S36885" s="14" t="s">
        <v>46517</v>
      </c>
      <c r="T36885" s="14" t="s">
        <v>43941</v>
      </c>
      <c r="U36885" s="14" t="s">
        <v>192</v>
      </c>
      <c r="V36885" s="14" t="s">
        <v>45363</v>
      </c>
      <c r="W36885" s="14" t="s">
        <v>43515</v>
      </c>
      <c r="X36885" s="14"/>
      <c r="Y36885">
        <v>53.855045318000002</v>
      </c>
      <c r="Z36885">
        <v>-9.2981090539999993</v>
      </c>
    </row>
    <row r="36886" spans="1:26">
      <c r="A36886" s="14" t="s">
        <v>35118</v>
      </c>
      <c r="B36886" s="14"/>
      <c r="C36886" s="14" t="s">
        <v>45</v>
      </c>
      <c r="D36886" s="14" t="s">
        <v>43938</v>
      </c>
      <c r="E36886" s="14" t="s">
        <v>40</v>
      </c>
      <c r="F36886" s="14" t="s">
        <v>52</v>
      </c>
      <c r="G36886">
        <v>0.4</v>
      </c>
      <c r="H36886" s="14" t="s">
        <v>43941</v>
      </c>
      <c r="I36886">
        <v>0.4</v>
      </c>
      <c r="J36886">
        <v>0.26700000000000002</v>
      </c>
      <c r="K36886" s="14" t="s">
        <v>191</v>
      </c>
      <c r="L36886" s="14"/>
      <c r="M36886" s="14" t="s">
        <v>43941</v>
      </c>
      <c r="N36886">
        <v>0.38</v>
      </c>
      <c r="O36886">
        <v>0</v>
      </c>
      <c r="P36886">
        <v>2.9640000000000001E-3</v>
      </c>
      <c r="Q36886">
        <v>0.41970848328953708</v>
      </c>
      <c r="R36886">
        <v>0</v>
      </c>
      <c r="S36886" s="14" t="s">
        <v>43477</v>
      </c>
      <c r="T36886" s="14" t="s">
        <v>43941</v>
      </c>
      <c r="U36886" s="14" t="s">
        <v>18723</v>
      </c>
      <c r="V36886" s="14" t="s">
        <v>45377</v>
      </c>
      <c r="W36886" s="14" t="s">
        <v>43521</v>
      </c>
      <c r="X36886" s="14"/>
      <c r="Y36886">
        <v>52.262550353999998</v>
      </c>
      <c r="Z36886">
        <v>-7.1239800449999997</v>
      </c>
    </row>
    <row r="36887" spans="1:26">
      <c r="A36887" s="14" t="s">
        <v>35119</v>
      </c>
      <c r="B36887" s="14"/>
      <c r="C36887" s="14" t="s">
        <v>45</v>
      </c>
      <c r="D36887" s="14" t="s">
        <v>43938</v>
      </c>
      <c r="E36887" s="14" t="s">
        <v>40</v>
      </c>
      <c r="F36887" s="14" t="s">
        <v>132</v>
      </c>
      <c r="G36887">
        <v>0.63</v>
      </c>
      <c r="H36887" s="14" t="s">
        <v>43941</v>
      </c>
      <c r="I36887">
        <v>0.63</v>
      </c>
      <c r="J36887">
        <v>0.5</v>
      </c>
      <c r="K36887" s="14" t="s">
        <v>1259</v>
      </c>
      <c r="L36887" s="14"/>
      <c r="M36887" s="14" t="s">
        <v>43941</v>
      </c>
      <c r="N36887">
        <v>0.59850000000000003</v>
      </c>
      <c r="O36887">
        <v>0</v>
      </c>
      <c r="P36887">
        <v>1.1115E-2</v>
      </c>
      <c r="Q36887">
        <v>0.5</v>
      </c>
      <c r="R36887">
        <v>0</v>
      </c>
      <c r="S36887" s="14" t="s">
        <v>43477</v>
      </c>
      <c r="T36887" s="14" t="s">
        <v>43941</v>
      </c>
      <c r="U36887" s="14" t="s">
        <v>3266</v>
      </c>
      <c r="V36887" s="14" t="s">
        <v>44377</v>
      </c>
      <c r="W36887" s="14" t="s">
        <v>43493</v>
      </c>
      <c r="X36887" s="14"/>
      <c r="Y36887">
        <v>52.511859893</v>
      </c>
      <c r="Z36887">
        <v>-7.8962888710000003</v>
      </c>
    </row>
    <row r="36888" spans="1:26">
      <c r="A36888" s="14" t="s">
        <v>35120</v>
      </c>
      <c r="B36888" s="14"/>
      <c r="C36888" s="14" t="s">
        <v>45</v>
      </c>
      <c r="D36888" s="14" t="s">
        <v>43938</v>
      </c>
      <c r="E36888" s="14" t="s">
        <v>40</v>
      </c>
      <c r="F36888" s="14" t="s">
        <v>77</v>
      </c>
      <c r="G36888">
        <v>0.2</v>
      </c>
      <c r="H36888" s="14" t="s">
        <v>43941</v>
      </c>
      <c r="I36888">
        <v>0.2</v>
      </c>
      <c r="J36888">
        <v>0.19500000000000001</v>
      </c>
      <c r="K36888" s="14" t="s">
        <v>876</v>
      </c>
      <c r="L36888" s="14"/>
      <c r="M36888" s="14" t="s">
        <v>43941</v>
      </c>
      <c r="N36888">
        <v>0.19</v>
      </c>
      <c r="O36888">
        <v>0</v>
      </c>
      <c r="P36888">
        <v>0</v>
      </c>
      <c r="Q36888">
        <v>0.2007574860141296</v>
      </c>
      <c r="R36888">
        <v>0</v>
      </c>
      <c r="S36888" s="14" t="s">
        <v>43477</v>
      </c>
      <c r="T36888" s="14" t="s">
        <v>43941</v>
      </c>
      <c r="U36888" s="14" t="s">
        <v>3490</v>
      </c>
      <c r="V36888" s="14" t="s">
        <v>44374</v>
      </c>
      <c r="W36888" s="14" t="s">
        <v>43562</v>
      </c>
      <c r="X36888" s="14"/>
      <c r="Y36888">
        <v>53.801670074</v>
      </c>
      <c r="Z36888">
        <v>-9.5561323159999993</v>
      </c>
    </row>
    <row r="36889" spans="1:26">
      <c r="A36889" s="14" t="s">
        <v>35121</v>
      </c>
      <c r="B36889" s="14"/>
      <c r="C36889" s="14" t="s">
        <v>45</v>
      </c>
      <c r="D36889" s="14" t="s">
        <v>43938</v>
      </c>
      <c r="E36889" s="14" t="s">
        <v>40</v>
      </c>
      <c r="F36889" s="14" t="s">
        <v>46</v>
      </c>
      <c r="G36889">
        <v>0.2</v>
      </c>
      <c r="H36889" s="14" t="s">
        <v>43941</v>
      </c>
      <c r="I36889">
        <v>0.2</v>
      </c>
      <c r="J36889">
        <v>0</v>
      </c>
      <c r="K36889" s="14" t="s">
        <v>26</v>
      </c>
      <c r="L36889" s="14" t="s">
        <v>120</v>
      </c>
      <c r="M36889" s="14" t="s">
        <v>43941</v>
      </c>
      <c r="N36889">
        <v>0.19</v>
      </c>
      <c r="O36889">
        <v>0</v>
      </c>
      <c r="P36889">
        <v>0</v>
      </c>
      <c r="Q36889">
        <v>0.20136153664826073</v>
      </c>
      <c r="R36889">
        <v>0</v>
      </c>
      <c r="S36889" s="14" t="s">
        <v>43477</v>
      </c>
      <c r="T36889" s="14" t="s">
        <v>43941</v>
      </c>
      <c r="U36889" s="14" t="s">
        <v>1439</v>
      </c>
      <c r="V36889" s="14" t="s">
        <v>45258</v>
      </c>
      <c r="W36889" s="14" t="s">
        <v>43551</v>
      </c>
      <c r="X36889" s="14"/>
      <c r="Y36889">
        <v>51.552677154000001</v>
      </c>
      <c r="Z36889">
        <v>-9.2588977809999999</v>
      </c>
    </row>
    <row r="36890" spans="1:26">
      <c r="A36890" s="14" t="s">
        <v>35122</v>
      </c>
      <c r="B36890" s="14"/>
      <c r="C36890" s="14" t="s">
        <v>45</v>
      </c>
      <c r="D36890" s="14" t="s">
        <v>43938</v>
      </c>
      <c r="E36890" s="14" t="s">
        <v>40</v>
      </c>
      <c r="F36890" s="14" t="s">
        <v>52</v>
      </c>
      <c r="G36890">
        <v>0.4</v>
      </c>
      <c r="H36890" s="14" t="s">
        <v>43941</v>
      </c>
      <c r="I36890">
        <v>0.4</v>
      </c>
      <c r="J36890">
        <v>0</v>
      </c>
      <c r="K36890" s="14" t="s">
        <v>26</v>
      </c>
      <c r="L36890" s="14" t="s">
        <v>1422</v>
      </c>
      <c r="M36890" s="14" t="s">
        <v>43941</v>
      </c>
      <c r="N36890">
        <v>0.38</v>
      </c>
      <c r="O36890">
        <v>0</v>
      </c>
      <c r="P36890">
        <v>0</v>
      </c>
      <c r="Q36890">
        <v>0.40527884701352251</v>
      </c>
      <c r="R36890">
        <v>0</v>
      </c>
      <c r="S36890" s="14" t="s">
        <v>43477</v>
      </c>
      <c r="T36890" s="14" t="s">
        <v>43941</v>
      </c>
      <c r="U36890" s="14" t="s">
        <v>2948</v>
      </c>
      <c r="V36890" s="14" t="s">
        <v>44696</v>
      </c>
      <c r="W36890" s="14" t="s">
        <v>43496</v>
      </c>
      <c r="X36890" s="14"/>
      <c r="Y36890">
        <v>53.289134979000004</v>
      </c>
      <c r="Z36890">
        <v>-6.4018225659999999</v>
      </c>
    </row>
    <row r="36891" spans="1:26">
      <c r="A36891" s="14" t="s">
        <v>35122</v>
      </c>
      <c r="B36891" s="14"/>
      <c r="C36891" s="14" t="s">
        <v>45</v>
      </c>
      <c r="D36891" s="14" t="s">
        <v>43938</v>
      </c>
      <c r="E36891" s="14" t="s">
        <v>40</v>
      </c>
      <c r="F36891" s="14" t="s">
        <v>52</v>
      </c>
      <c r="G36891">
        <v>0.4</v>
      </c>
      <c r="H36891" s="14" t="s">
        <v>43941</v>
      </c>
      <c r="I36891">
        <v>0.4</v>
      </c>
      <c r="J36891">
        <v>0</v>
      </c>
      <c r="K36891" s="14" t="s">
        <v>26</v>
      </c>
      <c r="L36891" s="14" t="s">
        <v>78</v>
      </c>
      <c r="M36891" s="14" t="s">
        <v>43941</v>
      </c>
      <c r="N36891">
        <v>0.38</v>
      </c>
      <c r="O36891">
        <v>0</v>
      </c>
      <c r="P36891">
        <v>0</v>
      </c>
      <c r="Q36891">
        <v>0.43403665564009702</v>
      </c>
      <c r="R36891">
        <v>0</v>
      </c>
      <c r="S36891" s="14" t="s">
        <v>43477</v>
      </c>
      <c r="T36891" s="14" t="s">
        <v>43941</v>
      </c>
      <c r="U36891" s="14" t="s">
        <v>4104</v>
      </c>
      <c r="V36891" s="14" t="s">
        <v>45084</v>
      </c>
      <c r="W36891" s="14" t="s">
        <v>43571</v>
      </c>
      <c r="X36891" s="14"/>
      <c r="Y36891">
        <v>52.335716247000001</v>
      </c>
      <c r="Z36891">
        <v>-6.4623379700000001</v>
      </c>
    </row>
    <row r="36892" spans="1:26">
      <c r="A36892" s="14" t="s">
        <v>35122</v>
      </c>
      <c r="B36892" s="14"/>
      <c r="C36892" s="14" t="s">
        <v>45</v>
      </c>
      <c r="D36892" s="14" t="s">
        <v>43938</v>
      </c>
      <c r="E36892" s="14" t="s">
        <v>40</v>
      </c>
      <c r="F36892" s="14" t="s">
        <v>46</v>
      </c>
      <c r="G36892">
        <v>0.2</v>
      </c>
      <c r="H36892" s="14" t="s">
        <v>43941</v>
      </c>
      <c r="I36892">
        <v>0.2</v>
      </c>
      <c r="J36892">
        <v>0</v>
      </c>
      <c r="K36892" s="14" t="s">
        <v>26</v>
      </c>
      <c r="L36892" s="14" t="s">
        <v>570</v>
      </c>
      <c r="M36892" s="14" t="s">
        <v>43941</v>
      </c>
      <c r="N36892">
        <v>0.19</v>
      </c>
      <c r="O36892">
        <v>0</v>
      </c>
      <c r="P36892">
        <v>0</v>
      </c>
      <c r="Q36892">
        <v>0</v>
      </c>
      <c r="R36892">
        <v>0</v>
      </c>
      <c r="S36892" s="14" t="s">
        <v>45526</v>
      </c>
      <c r="T36892" s="14" t="s">
        <v>43941</v>
      </c>
      <c r="U36892" s="14" t="s">
        <v>759</v>
      </c>
      <c r="V36892" s="14" t="s">
        <v>45310</v>
      </c>
      <c r="W36892" s="14" t="s">
        <v>43534</v>
      </c>
      <c r="X36892" s="14"/>
      <c r="Y36892">
        <v>52.801376341999998</v>
      </c>
      <c r="Z36892">
        <v>-7.8317270270000003</v>
      </c>
    </row>
    <row r="36893" spans="1:26">
      <c r="A36893" s="14" t="s">
        <v>35123</v>
      </c>
      <c r="B36893" s="14"/>
      <c r="C36893" s="14" t="s">
        <v>45</v>
      </c>
      <c r="D36893" s="14" t="s">
        <v>43938</v>
      </c>
      <c r="E36893" s="14" t="s">
        <v>40</v>
      </c>
      <c r="F36893" s="14" t="s">
        <v>41</v>
      </c>
      <c r="G36893">
        <v>0.05</v>
      </c>
      <c r="H36893" s="14" t="s">
        <v>43941</v>
      </c>
      <c r="I36893">
        <v>0.05</v>
      </c>
      <c r="J36893">
        <v>0</v>
      </c>
      <c r="K36893" s="14" t="s">
        <v>26</v>
      </c>
      <c r="L36893" s="14" t="s">
        <v>159</v>
      </c>
      <c r="M36893" s="14" t="s">
        <v>43941</v>
      </c>
      <c r="N36893">
        <v>4.7500000000000001E-2</v>
      </c>
      <c r="O36893">
        <v>0</v>
      </c>
      <c r="P36893">
        <v>0</v>
      </c>
      <c r="Q36893">
        <v>5.0151551040428538E-2</v>
      </c>
      <c r="R36893">
        <v>0</v>
      </c>
      <c r="S36893" s="14" t="s">
        <v>43477</v>
      </c>
      <c r="T36893" s="14" t="s">
        <v>43941</v>
      </c>
      <c r="U36893" s="14" t="s">
        <v>626</v>
      </c>
      <c r="V36893" s="14" t="s">
        <v>44087</v>
      </c>
      <c r="W36893" s="14" t="s">
        <v>43519</v>
      </c>
      <c r="X36893" s="14"/>
      <c r="Y36893">
        <v>53.263679504000002</v>
      </c>
      <c r="Z36893">
        <v>-8.7586345669999996</v>
      </c>
    </row>
    <row r="36894" spans="1:26">
      <c r="A36894" s="14" t="s">
        <v>35123</v>
      </c>
      <c r="B36894" s="14"/>
      <c r="C36894" s="14" t="s">
        <v>45</v>
      </c>
      <c r="D36894" s="14" t="s">
        <v>43938</v>
      </c>
      <c r="E36894" s="14" t="s">
        <v>40</v>
      </c>
      <c r="F36894" s="14" t="s">
        <v>52</v>
      </c>
      <c r="G36894">
        <v>0.4</v>
      </c>
      <c r="H36894" s="14" t="s">
        <v>43941</v>
      </c>
      <c r="I36894">
        <v>0.4</v>
      </c>
      <c r="J36894">
        <v>0</v>
      </c>
      <c r="K36894" s="14" t="s">
        <v>26</v>
      </c>
      <c r="L36894" s="14" t="s">
        <v>2360</v>
      </c>
      <c r="M36894" s="14" t="s">
        <v>43941</v>
      </c>
      <c r="N36894">
        <v>0.38</v>
      </c>
      <c r="O36894">
        <v>0</v>
      </c>
      <c r="P36894">
        <v>2.6675999999999998E-2</v>
      </c>
      <c r="Q36894">
        <v>0.41898482043355539</v>
      </c>
      <c r="R36894">
        <v>0</v>
      </c>
      <c r="S36894" s="14" t="s">
        <v>43477</v>
      </c>
      <c r="T36894" s="14" t="s">
        <v>43941</v>
      </c>
      <c r="U36894" s="14" t="s">
        <v>4790</v>
      </c>
      <c r="V36894" s="14" t="s">
        <v>45333</v>
      </c>
      <c r="W36894" s="14" t="s">
        <v>43533</v>
      </c>
      <c r="X36894" s="14"/>
      <c r="Y36894">
        <v>52.159481048000004</v>
      </c>
      <c r="Z36894">
        <v>-7.1666579239999999</v>
      </c>
    </row>
    <row r="36895" spans="1:26">
      <c r="A36895" s="14" t="s">
        <v>35124</v>
      </c>
      <c r="B36895" s="14"/>
      <c r="C36895" s="14" t="s">
        <v>45</v>
      </c>
      <c r="D36895" s="14" t="s">
        <v>43938</v>
      </c>
      <c r="E36895" s="14" t="s">
        <v>40</v>
      </c>
      <c r="F36895" s="14" t="s">
        <v>52</v>
      </c>
      <c r="G36895">
        <v>0.4</v>
      </c>
      <c r="H36895" s="14" t="s">
        <v>43941</v>
      </c>
      <c r="I36895">
        <v>0.4</v>
      </c>
      <c r="J36895">
        <v>0.19500000000000003</v>
      </c>
      <c r="K36895" s="14" t="s">
        <v>60</v>
      </c>
      <c r="L36895" s="14"/>
      <c r="M36895" s="14" t="s">
        <v>43941</v>
      </c>
      <c r="N36895">
        <v>0.38</v>
      </c>
      <c r="O36895">
        <v>0</v>
      </c>
      <c r="P36895">
        <v>6.6689999999999996E-3</v>
      </c>
      <c r="Q36895">
        <v>0</v>
      </c>
      <c r="R36895">
        <v>0</v>
      </c>
      <c r="S36895" s="14" t="s">
        <v>10828</v>
      </c>
      <c r="T36895" s="14" t="s">
        <v>43941</v>
      </c>
      <c r="U36895" s="14" t="s">
        <v>29576</v>
      </c>
      <c r="V36895" s="14" t="s">
        <v>45212</v>
      </c>
      <c r="W36895" s="14" t="s">
        <v>43521</v>
      </c>
      <c r="X36895" s="14"/>
      <c r="Y36895">
        <v>52.398815155000001</v>
      </c>
      <c r="Z36895">
        <v>-6.9516973489999998</v>
      </c>
    </row>
    <row r="36896" spans="1:26">
      <c r="A36896" s="14" t="s">
        <v>35124</v>
      </c>
      <c r="B36896" s="14"/>
      <c r="C36896" s="14" t="s">
        <v>45</v>
      </c>
      <c r="D36896" s="14" t="s">
        <v>43938</v>
      </c>
      <c r="E36896" s="14" t="s">
        <v>40</v>
      </c>
      <c r="F36896" s="14" t="s">
        <v>118</v>
      </c>
      <c r="G36896">
        <v>0.2</v>
      </c>
      <c r="H36896" s="14" t="s">
        <v>43941</v>
      </c>
      <c r="I36896">
        <v>0.2</v>
      </c>
      <c r="J36896">
        <v>0</v>
      </c>
      <c r="K36896" s="14" t="s">
        <v>26</v>
      </c>
      <c r="L36896" s="14" t="s">
        <v>6852</v>
      </c>
      <c r="M36896" s="14" t="s">
        <v>43941</v>
      </c>
      <c r="N36896">
        <v>0.19</v>
      </c>
      <c r="O36896">
        <v>0</v>
      </c>
      <c r="P36896">
        <v>3.705E-3</v>
      </c>
      <c r="Q36896">
        <v>0.22543368337004255</v>
      </c>
      <c r="R36896">
        <v>0</v>
      </c>
      <c r="S36896" s="14" t="s">
        <v>43477</v>
      </c>
      <c r="T36896" s="14" t="s">
        <v>43941</v>
      </c>
      <c r="U36896" s="14" t="s">
        <v>7815</v>
      </c>
      <c r="V36896" s="14" t="s">
        <v>44993</v>
      </c>
      <c r="W36896" s="14" t="s">
        <v>43526</v>
      </c>
      <c r="X36896" s="14"/>
      <c r="Y36896">
        <v>52.680419921000002</v>
      </c>
      <c r="Z36896">
        <v>-7.8152489660000004</v>
      </c>
    </row>
    <row r="36897" spans="1:26">
      <c r="A36897" s="14" t="s">
        <v>35125</v>
      </c>
      <c r="B36897" s="14"/>
      <c r="C36897" s="14" t="s">
        <v>45</v>
      </c>
      <c r="D36897" s="14" t="s">
        <v>43938</v>
      </c>
      <c r="E36897" s="14" t="s">
        <v>40</v>
      </c>
      <c r="F36897" s="14" t="s">
        <v>132</v>
      </c>
      <c r="G36897">
        <v>0.63</v>
      </c>
      <c r="H36897" s="14" t="s">
        <v>43941</v>
      </c>
      <c r="I36897">
        <v>0.63</v>
      </c>
      <c r="J36897">
        <v>0</v>
      </c>
      <c r="K36897" s="14" t="s">
        <v>26</v>
      </c>
      <c r="L36897" s="14" t="s">
        <v>469</v>
      </c>
      <c r="M36897" s="14" t="s">
        <v>43941</v>
      </c>
      <c r="N36897">
        <v>0.59850000000000003</v>
      </c>
      <c r="O36897">
        <v>0</v>
      </c>
      <c r="P36897">
        <v>1.2597000000000001E-2</v>
      </c>
      <c r="Q36897">
        <v>0.5</v>
      </c>
      <c r="R36897">
        <v>0</v>
      </c>
      <c r="S36897" s="14" t="s">
        <v>43477</v>
      </c>
      <c r="T36897" s="14" t="s">
        <v>43941</v>
      </c>
      <c r="U36897" s="14" t="s">
        <v>2168</v>
      </c>
      <c r="V36897" s="14" t="s">
        <v>45324</v>
      </c>
      <c r="W36897" s="14" t="s">
        <v>43494</v>
      </c>
      <c r="X36897" s="14"/>
      <c r="Y36897">
        <v>51.880264281999999</v>
      </c>
      <c r="Z36897">
        <v>-8.4912919989999995</v>
      </c>
    </row>
    <row r="36898" spans="1:26">
      <c r="A36898" s="14" t="s">
        <v>35125</v>
      </c>
      <c r="B36898" s="14"/>
      <c r="C36898" s="14" t="s">
        <v>45</v>
      </c>
      <c r="D36898" s="14" t="s">
        <v>43938</v>
      </c>
      <c r="E36898" s="14" t="s">
        <v>40</v>
      </c>
      <c r="F36898" s="14" t="s">
        <v>41</v>
      </c>
      <c r="G36898">
        <v>0.05</v>
      </c>
      <c r="H36898" s="14" t="s">
        <v>43941</v>
      </c>
      <c r="I36898">
        <v>0.05</v>
      </c>
      <c r="J36898">
        <v>3.2000000000000001E-2</v>
      </c>
      <c r="K36898" s="14" t="s">
        <v>43549</v>
      </c>
      <c r="L36898" s="14"/>
      <c r="M36898" s="14" t="s">
        <v>43941</v>
      </c>
      <c r="N36898">
        <v>4.7500000000000001E-2</v>
      </c>
      <c r="O36898">
        <v>0</v>
      </c>
      <c r="P36898">
        <v>3.705E-3</v>
      </c>
      <c r="Q36898">
        <v>5.2661973300767301E-2</v>
      </c>
      <c r="R36898">
        <v>0</v>
      </c>
      <c r="S36898" s="14" t="s">
        <v>43477</v>
      </c>
      <c r="T36898" s="14" t="s">
        <v>43941</v>
      </c>
      <c r="U36898" s="14" t="s">
        <v>3015</v>
      </c>
      <c r="V36898" s="14" t="s">
        <v>43992</v>
      </c>
      <c r="W36898" s="14" t="s">
        <v>43490</v>
      </c>
      <c r="X36898" s="14"/>
      <c r="Y36898">
        <v>53.005134581999997</v>
      </c>
      <c r="Z36898">
        <v>-6.0963792799999998</v>
      </c>
    </row>
    <row r="36899" spans="1:26">
      <c r="A36899" s="14" t="s">
        <v>35126</v>
      </c>
      <c r="B36899" s="14"/>
      <c r="C36899" s="14" t="s">
        <v>45</v>
      </c>
      <c r="D36899" s="14" t="s">
        <v>43938</v>
      </c>
      <c r="E36899" s="14" t="s">
        <v>40</v>
      </c>
      <c r="F36899" s="14" t="s">
        <v>46</v>
      </c>
      <c r="G36899">
        <v>0.2</v>
      </c>
      <c r="H36899" s="14" t="s">
        <v>43941</v>
      </c>
      <c r="I36899">
        <v>0.2</v>
      </c>
      <c r="J36899">
        <v>0.13900000000000001</v>
      </c>
      <c r="K36899" s="14" t="s">
        <v>30</v>
      </c>
      <c r="L36899" s="14"/>
      <c r="M36899" s="14" t="s">
        <v>43941</v>
      </c>
      <c r="N36899">
        <v>0.19</v>
      </c>
      <c r="O36899">
        <v>0</v>
      </c>
      <c r="P36899">
        <v>0</v>
      </c>
      <c r="Q36899">
        <v>0.20905732125804266</v>
      </c>
      <c r="R36899">
        <v>0</v>
      </c>
      <c r="S36899" s="14" t="s">
        <v>43477</v>
      </c>
      <c r="T36899" s="14" t="s">
        <v>43941</v>
      </c>
      <c r="U36899" s="14" t="s">
        <v>4471</v>
      </c>
      <c r="V36899" s="14" t="s">
        <v>44403</v>
      </c>
      <c r="W36899" s="14" t="s">
        <v>43492</v>
      </c>
      <c r="X36899" s="14"/>
      <c r="Y36899">
        <v>52.145557402999998</v>
      </c>
      <c r="Z36899">
        <v>-8.5156183240000001</v>
      </c>
    </row>
    <row r="36900" spans="1:26">
      <c r="A36900" s="14" t="s">
        <v>35126</v>
      </c>
      <c r="B36900" s="14"/>
      <c r="C36900" s="14" t="s">
        <v>45</v>
      </c>
      <c r="D36900" s="14" t="s">
        <v>43938</v>
      </c>
      <c r="E36900" s="14" t="s">
        <v>40</v>
      </c>
      <c r="F36900" s="14" t="s">
        <v>59</v>
      </c>
      <c r="G36900">
        <v>0.63</v>
      </c>
      <c r="H36900" s="14" t="s">
        <v>43941</v>
      </c>
      <c r="I36900">
        <v>0.63</v>
      </c>
      <c r="J36900">
        <v>0</v>
      </c>
      <c r="K36900" s="14" t="s">
        <v>26</v>
      </c>
      <c r="L36900" s="14"/>
      <c r="M36900" s="14" t="s">
        <v>43941</v>
      </c>
      <c r="N36900">
        <v>0.59850000000000003</v>
      </c>
      <c r="O36900">
        <v>0</v>
      </c>
      <c r="P36900">
        <v>1.482E-3</v>
      </c>
      <c r="Q36900">
        <v>0.5</v>
      </c>
      <c r="R36900">
        <v>0</v>
      </c>
      <c r="S36900" s="14" t="s">
        <v>43477</v>
      </c>
      <c r="T36900" s="14" t="s">
        <v>43941</v>
      </c>
      <c r="U36900" s="14" t="s">
        <v>13122</v>
      </c>
      <c r="V36900" s="14" t="s">
        <v>45208</v>
      </c>
      <c r="W36900" s="14" t="s">
        <v>43504</v>
      </c>
      <c r="X36900" s="14"/>
      <c r="Y36900">
        <v>52.661342619999999</v>
      </c>
      <c r="Z36900">
        <v>-8.6264314649999996</v>
      </c>
    </row>
    <row r="36901" spans="1:26">
      <c r="A36901" s="14" t="s">
        <v>35127</v>
      </c>
      <c r="B36901" s="14"/>
      <c r="C36901" s="14" t="s">
        <v>39</v>
      </c>
      <c r="D36901" s="14" t="s">
        <v>43938</v>
      </c>
      <c r="E36901" s="14" t="s">
        <v>40</v>
      </c>
      <c r="F36901" s="14" t="s">
        <v>41</v>
      </c>
      <c r="G36901">
        <v>0.05</v>
      </c>
      <c r="H36901" s="14" t="s">
        <v>43941</v>
      </c>
      <c r="I36901">
        <v>0.05</v>
      </c>
      <c r="J36901">
        <v>4.4000000000000004E-2</v>
      </c>
      <c r="K36901" s="14" t="s">
        <v>33</v>
      </c>
      <c r="L36901" s="14"/>
      <c r="M36901" s="14" t="s">
        <v>43941</v>
      </c>
      <c r="N36901">
        <v>4.7500000000000001E-2</v>
      </c>
      <c r="O36901">
        <v>0</v>
      </c>
      <c r="P36901">
        <v>1.2597000000000001E-2</v>
      </c>
      <c r="Q36901">
        <v>5.0902845184967446E-2</v>
      </c>
      <c r="R36901">
        <v>0</v>
      </c>
      <c r="S36901" s="14" t="s">
        <v>43477</v>
      </c>
      <c r="T36901" s="14" t="s">
        <v>43941</v>
      </c>
      <c r="U36901" s="14" t="s">
        <v>9169</v>
      </c>
      <c r="V36901" s="14" t="s">
        <v>44870</v>
      </c>
      <c r="W36901" s="14" t="s">
        <v>43559</v>
      </c>
      <c r="X36901" s="14"/>
      <c r="Y36901">
        <v>51.903244018000002</v>
      </c>
      <c r="Z36901">
        <v>-9.4453401560000003</v>
      </c>
    </row>
    <row r="36902" spans="1:26">
      <c r="A36902" s="14" t="s">
        <v>35128</v>
      </c>
      <c r="B36902" s="14"/>
      <c r="C36902" s="14" t="s">
        <v>45</v>
      </c>
      <c r="D36902" s="14" t="s">
        <v>43938</v>
      </c>
      <c r="E36902" s="14" t="s">
        <v>40</v>
      </c>
      <c r="F36902" s="14" t="s">
        <v>77</v>
      </c>
      <c r="G36902">
        <v>0.2</v>
      </c>
      <c r="H36902" s="14" t="s">
        <v>43941</v>
      </c>
      <c r="I36902">
        <v>0.2</v>
      </c>
      <c r="J36902">
        <v>0</v>
      </c>
      <c r="K36902" s="14" t="s">
        <v>26</v>
      </c>
      <c r="L36902" s="14" t="s">
        <v>283</v>
      </c>
      <c r="M36902" s="14" t="s">
        <v>43941</v>
      </c>
      <c r="N36902">
        <v>0.19</v>
      </c>
      <c r="O36902">
        <v>0</v>
      </c>
      <c r="P36902">
        <v>5.9280000000000001E-3</v>
      </c>
      <c r="Q36902">
        <v>0.20554163975455159</v>
      </c>
      <c r="R36902">
        <v>0</v>
      </c>
      <c r="S36902" s="14" t="s">
        <v>43477</v>
      </c>
      <c r="T36902" s="14" t="s">
        <v>43941</v>
      </c>
      <c r="U36902" s="14" t="s">
        <v>7585</v>
      </c>
      <c r="V36902" s="14" t="s">
        <v>45062</v>
      </c>
      <c r="W36902" s="14" t="s">
        <v>43542</v>
      </c>
      <c r="X36902" s="14"/>
      <c r="Y36902">
        <v>53.709526062000002</v>
      </c>
      <c r="Z36902">
        <v>-6.3184685700000003</v>
      </c>
    </row>
    <row r="36903" spans="1:26">
      <c r="A36903" s="14" t="s">
        <v>35129</v>
      </c>
      <c r="B36903" s="14"/>
      <c r="C36903" s="14" t="s">
        <v>45</v>
      </c>
      <c r="D36903" s="14" t="s">
        <v>43938</v>
      </c>
      <c r="E36903" s="14" t="s">
        <v>40</v>
      </c>
      <c r="F36903" s="14" t="s">
        <v>59</v>
      </c>
      <c r="G36903">
        <v>0.63</v>
      </c>
      <c r="H36903" s="14" t="s">
        <v>43941</v>
      </c>
      <c r="I36903">
        <v>0.63</v>
      </c>
      <c r="J36903">
        <v>0.5</v>
      </c>
      <c r="K36903" s="14" t="s">
        <v>33</v>
      </c>
      <c r="L36903" s="14"/>
      <c r="M36903" s="14" t="s">
        <v>43941</v>
      </c>
      <c r="N36903">
        <v>0.59850000000000003</v>
      </c>
      <c r="O36903">
        <v>0</v>
      </c>
      <c r="P36903">
        <v>0</v>
      </c>
      <c r="Q36903">
        <v>0</v>
      </c>
      <c r="R36903">
        <v>0</v>
      </c>
      <c r="S36903" s="14" t="s">
        <v>203</v>
      </c>
      <c r="T36903" s="14" t="s">
        <v>43941</v>
      </c>
      <c r="U36903" s="14" t="s">
        <v>4090</v>
      </c>
      <c r="V36903" s="14" t="s">
        <v>45272</v>
      </c>
      <c r="W36903" s="14" t="s">
        <v>43482</v>
      </c>
      <c r="X36903" s="14"/>
      <c r="Y36903">
        <v>52.355060577000003</v>
      </c>
      <c r="Z36903">
        <v>-7.6763324730000004</v>
      </c>
    </row>
    <row r="36904" spans="1:26">
      <c r="A36904" s="14" t="s">
        <v>35130</v>
      </c>
      <c r="B36904" s="14"/>
      <c r="C36904" s="14" t="s">
        <v>45</v>
      </c>
      <c r="D36904" s="14" t="s">
        <v>43938</v>
      </c>
      <c r="E36904" s="14" t="s">
        <v>40</v>
      </c>
      <c r="F36904" s="14" t="s">
        <v>52</v>
      </c>
      <c r="G36904">
        <v>0.4</v>
      </c>
      <c r="H36904" s="14" t="s">
        <v>43941</v>
      </c>
      <c r="I36904">
        <v>0.4</v>
      </c>
      <c r="J36904">
        <v>0.30800000000000005</v>
      </c>
      <c r="K36904" s="14" t="s">
        <v>206</v>
      </c>
      <c r="L36904" s="14"/>
      <c r="M36904" s="14" t="s">
        <v>43941</v>
      </c>
      <c r="N36904">
        <v>0.38</v>
      </c>
      <c r="O36904">
        <v>0</v>
      </c>
      <c r="P36904">
        <v>2.9640000000000001E-3</v>
      </c>
      <c r="Q36904">
        <v>0.41373460404834106</v>
      </c>
      <c r="R36904">
        <v>0</v>
      </c>
      <c r="S36904" s="14" t="s">
        <v>43477</v>
      </c>
      <c r="T36904" s="14" t="s">
        <v>43941</v>
      </c>
      <c r="U36904" s="14" t="s">
        <v>15009</v>
      </c>
      <c r="V36904" s="14" t="s">
        <v>44586</v>
      </c>
      <c r="W36904" s="14" t="s">
        <v>43490</v>
      </c>
      <c r="X36904" s="14"/>
      <c r="Y36904">
        <v>53.288650511999997</v>
      </c>
      <c r="Z36904">
        <v>-6.1635770790000004</v>
      </c>
    </row>
    <row r="36905" spans="1:26">
      <c r="A36905" s="14" t="s">
        <v>35131</v>
      </c>
      <c r="B36905" s="14"/>
      <c r="C36905" s="14" t="s">
        <v>39</v>
      </c>
      <c r="D36905" s="14" t="s">
        <v>43938</v>
      </c>
      <c r="E36905" s="14" t="s">
        <v>40</v>
      </c>
      <c r="F36905" s="14" t="s">
        <v>77</v>
      </c>
      <c r="G36905">
        <v>0.2</v>
      </c>
      <c r="H36905" s="14" t="s">
        <v>43941</v>
      </c>
      <c r="I36905">
        <v>0.2</v>
      </c>
      <c r="J36905">
        <v>0</v>
      </c>
      <c r="K36905" s="14" t="s">
        <v>26</v>
      </c>
      <c r="L36905" s="14" t="s">
        <v>3954</v>
      </c>
      <c r="M36905" s="14" t="s">
        <v>43941</v>
      </c>
      <c r="N36905">
        <v>0.19</v>
      </c>
      <c r="O36905">
        <v>0</v>
      </c>
      <c r="P36905">
        <v>1.6302000000000001E-2</v>
      </c>
      <c r="Q36905">
        <v>0</v>
      </c>
      <c r="R36905">
        <v>0</v>
      </c>
      <c r="S36905" s="14" t="s">
        <v>45682</v>
      </c>
      <c r="T36905" s="14" t="s">
        <v>43941</v>
      </c>
      <c r="U36905" s="14" t="s">
        <v>43648</v>
      </c>
      <c r="V36905" s="14" t="s">
        <v>44888</v>
      </c>
      <c r="W36905" s="14" t="s">
        <v>43602</v>
      </c>
      <c r="X36905" s="14"/>
      <c r="Y36905">
        <v>54.635551452000001</v>
      </c>
      <c r="Z36905">
        <v>-8.4552593229999999</v>
      </c>
    </row>
    <row r="36906" spans="1:26">
      <c r="A36906" s="14" t="s">
        <v>35132</v>
      </c>
      <c r="B36906" s="14"/>
      <c r="C36906" s="14" t="s">
        <v>39</v>
      </c>
      <c r="D36906" s="14" t="s">
        <v>43938</v>
      </c>
      <c r="E36906" s="14" t="s">
        <v>40</v>
      </c>
      <c r="F36906" s="14" t="s">
        <v>52</v>
      </c>
      <c r="G36906">
        <v>0.4</v>
      </c>
      <c r="H36906" s="14" t="s">
        <v>43941</v>
      </c>
      <c r="I36906">
        <v>0.4</v>
      </c>
      <c r="J36906">
        <v>0.34700000000000003</v>
      </c>
      <c r="K36906" s="14" t="s">
        <v>65</v>
      </c>
      <c r="L36906" s="14"/>
      <c r="M36906" s="14" t="s">
        <v>43941</v>
      </c>
      <c r="N36906">
        <v>0.38</v>
      </c>
      <c r="O36906">
        <v>0</v>
      </c>
      <c r="P36906">
        <v>6.6689999999999996E-3</v>
      </c>
      <c r="Q36906">
        <v>0.40796799720501709</v>
      </c>
      <c r="R36906">
        <v>0</v>
      </c>
      <c r="S36906" s="14" t="s">
        <v>43477</v>
      </c>
      <c r="T36906" s="14" t="s">
        <v>43941</v>
      </c>
      <c r="U36906" s="14" t="s">
        <v>4088</v>
      </c>
      <c r="V36906" s="14" t="s">
        <v>44255</v>
      </c>
      <c r="W36906" s="14" t="s">
        <v>43548</v>
      </c>
      <c r="X36906" s="14"/>
      <c r="Y36906">
        <v>53.092185974000003</v>
      </c>
      <c r="Z36906">
        <v>-7.8911323539999998</v>
      </c>
    </row>
    <row r="36907" spans="1:26">
      <c r="A36907" s="14" t="s">
        <v>35133</v>
      </c>
      <c r="B36907" s="14"/>
      <c r="C36907" s="14" t="s">
        <v>45</v>
      </c>
      <c r="D36907" s="14" t="s">
        <v>43938</v>
      </c>
      <c r="E36907" s="14" t="s">
        <v>40</v>
      </c>
      <c r="F36907" s="14" t="s">
        <v>52</v>
      </c>
      <c r="G36907">
        <v>0.4</v>
      </c>
      <c r="H36907" s="14" t="s">
        <v>43941</v>
      </c>
      <c r="I36907">
        <v>0.4</v>
      </c>
      <c r="J36907">
        <v>0.255</v>
      </c>
      <c r="K36907" s="14" t="s">
        <v>45410</v>
      </c>
      <c r="L36907" s="14"/>
      <c r="M36907" s="14" t="s">
        <v>43941</v>
      </c>
      <c r="N36907">
        <v>0.38</v>
      </c>
      <c r="O36907">
        <v>0</v>
      </c>
      <c r="P36907">
        <v>1.0374E-2</v>
      </c>
      <c r="Q36907">
        <v>0.42143976237128705</v>
      </c>
      <c r="R36907">
        <v>0</v>
      </c>
      <c r="S36907" s="14" t="s">
        <v>43477</v>
      </c>
      <c r="T36907" s="14" t="s">
        <v>43941</v>
      </c>
      <c r="U36907" s="14" t="s">
        <v>1317</v>
      </c>
      <c r="V36907" s="14" t="s">
        <v>45012</v>
      </c>
      <c r="W36907" s="14" t="s">
        <v>43584</v>
      </c>
      <c r="X36907" s="14"/>
      <c r="Y36907">
        <v>51.903255461999997</v>
      </c>
      <c r="Z36907">
        <v>-8.4474754329999993</v>
      </c>
    </row>
    <row r="36908" spans="1:26">
      <c r="A36908" s="14" t="s">
        <v>35134</v>
      </c>
      <c r="B36908" s="14"/>
      <c r="C36908" s="14" t="s">
        <v>39</v>
      </c>
      <c r="D36908" s="14" t="s">
        <v>43938</v>
      </c>
      <c r="E36908" s="14" t="s">
        <v>40</v>
      </c>
      <c r="F36908" s="14" t="s">
        <v>46</v>
      </c>
      <c r="G36908">
        <v>0.2</v>
      </c>
      <c r="H36908" s="14" t="s">
        <v>43941</v>
      </c>
      <c r="I36908">
        <v>0.2</v>
      </c>
      <c r="J36908">
        <v>0</v>
      </c>
      <c r="K36908" s="14" t="s">
        <v>26</v>
      </c>
      <c r="L36908" s="14" t="s">
        <v>517</v>
      </c>
      <c r="M36908" s="14" t="s">
        <v>43941</v>
      </c>
      <c r="N36908">
        <v>0.19</v>
      </c>
      <c r="O36908">
        <v>0</v>
      </c>
      <c r="P36908">
        <v>0</v>
      </c>
      <c r="Q36908">
        <v>0</v>
      </c>
      <c r="R36908">
        <v>0</v>
      </c>
      <c r="S36908" s="14" t="s">
        <v>45829</v>
      </c>
      <c r="T36908" s="14" t="s">
        <v>43941</v>
      </c>
      <c r="U36908" s="14" t="s">
        <v>475</v>
      </c>
      <c r="V36908" s="14" t="s">
        <v>45001</v>
      </c>
      <c r="W36908" s="14" t="s">
        <v>43507</v>
      </c>
      <c r="X36908" s="14"/>
      <c r="Y36908">
        <v>51.920791625</v>
      </c>
      <c r="Z36908">
        <v>-8.8210048669999992</v>
      </c>
    </row>
    <row r="36909" spans="1:26">
      <c r="A36909" s="14" t="s">
        <v>35135</v>
      </c>
      <c r="B36909" s="14"/>
      <c r="C36909" s="14" t="s">
        <v>45</v>
      </c>
      <c r="D36909" s="14" t="s">
        <v>43938</v>
      </c>
      <c r="E36909" s="14" t="s">
        <v>40</v>
      </c>
      <c r="F36909" s="14" t="s">
        <v>46</v>
      </c>
      <c r="G36909">
        <v>0.2</v>
      </c>
      <c r="H36909" s="14" t="s">
        <v>43941</v>
      </c>
      <c r="I36909">
        <v>0.2</v>
      </c>
      <c r="J36909">
        <v>0.17600000000000002</v>
      </c>
      <c r="K36909" s="14" t="s">
        <v>136</v>
      </c>
      <c r="L36909" s="14"/>
      <c r="M36909" s="14" t="s">
        <v>43941</v>
      </c>
      <c r="N36909">
        <v>0.19</v>
      </c>
      <c r="O36909">
        <v>0</v>
      </c>
      <c r="P36909">
        <v>0</v>
      </c>
      <c r="Q36909">
        <v>0.20361138073986979</v>
      </c>
      <c r="R36909">
        <v>0</v>
      </c>
      <c r="S36909" s="14" t="s">
        <v>43477</v>
      </c>
      <c r="T36909" s="14" t="s">
        <v>43941</v>
      </c>
      <c r="U36909" s="14" t="s">
        <v>1352</v>
      </c>
      <c r="V36909" s="14" t="s">
        <v>44237</v>
      </c>
      <c r="W36909" s="14" t="s">
        <v>43524</v>
      </c>
      <c r="X36909" s="14"/>
      <c r="Y36909">
        <v>52.501438139999998</v>
      </c>
      <c r="Z36909">
        <v>-6.5763311379999996</v>
      </c>
    </row>
    <row r="36910" spans="1:26">
      <c r="A36910" s="14" t="s">
        <v>35136</v>
      </c>
      <c r="B36910" s="14"/>
      <c r="C36910" s="14" t="s">
        <v>45</v>
      </c>
      <c r="D36910" s="14" t="s">
        <v>43938</v>
      </c>
      <c r="E36910" s="14" t="s">
        <v>40</v>
      </c>
      <c r="F36910" s="14" t="s">
        <v>59</v>
      </c>
      <c r="G36910">
        <v>0.63</v>
      </c>
      <c r="H36910" s="14" t="s">
        <v>43941</v>
      </c>
      <c r="I36910">
        <v>0.63</v>
      </c>
      <c r="J36910">
        <v>0</v>
      </c>
      <c r="K36910" s="14" t="s">
        <v>26</v>
      </c>
      <c r="L36910" s="14" t="s">
        <v>61</v>
      </c>
      <c r="M36910" s="14" t="s">
        <v>43941</v>
      </c>
      <c r="N36910">
        <v>0.59850000000000003</v>
      </c>
      <c r="O36910">
        <v>0</v>
      </c>
      <c r="P36910">
        <v>0</v>
      </c>
      <c r="Q36910">
        <v>0</v>
      </c>
      <c r="R36910">
        <v>0</v>
      </c>
      <c r="S36910" s="14" t="s">
        <v>203</v>
      </c>
      <c r="T36910" s="14" t="s">
        <v>43941</v>
      </c>
      <c r="U36910" s="14" t="s">
        <v>6395</v>
      </c>
      <c r="V36910" s="14" t="s">
        <v>44621</v>
      </c>
      <c r="W36910" s="14" t="s">
        <v>43578</v>
      </c>
      <c r="X36910" s="14"/>
      <c r="Y36910">
        <v>54.241149901999997</v>
      </c>
      <c r="Z36910">
        <v>-6.9843397139999999</v>
      </c>
    </row>
    <row r="36911" spans="1:26">
      <c r="A36911" s="14" t="s">
        <v>35137</v>
      </c>
      <c r="B36911" s="14"/>
      <c r="C36911" s="14" t="s">
        <v>45</v>
      </c>
      <c r="D36911" s="14" t="s">
        <v>43938</v>
      </c>
      <c r="E36911" s="14" t="s">
        <v>40</v>
      </c>
      <c r="F36911" s="14" t="s">
        <v>109</v>
      </c>
      <c r="G36911">
        <v>0.4</v>
      </c>
      <c r="H36911" s="14" t="s">
        <v>43941</v>
      </c>
      <c r="I36911">
        <v>0.4</v>
      </c>
      <c r="J36911">
        <v>0</v>
      </c>
      <c r="K36911" s="14" t="s">
        <v>26</v>
      </c>
      <c r="L36911" s="14" t="s">
        <v>185</v>
      </c>
      <c r="M36911" s="14" t="s">
        <v>43941</v>
      </c>
      <c r="N36911">
        <v>0.38</v>
      </c>
      <c r="O36911">
        <v>0</v>
      </c>
      <c r="P36911">
        <v>2.2230000000000001E-3</v>
      </c>
      <c r="Q36911">
        <v>0.41196899513282259</v>
      </c>
      <c r="R36911">
        <v>0</v>
      </c>
      <c r="S36911" s="14" t="s">
        <v>43477</v>
      </c>
      <c r="T36911" s="14" t="s">
        <v>43941</v>
      </c>
      <c r="U36911" s="14" t="s">
        <v>724</v>
      </c>
      <c r="V36911" s="14" t="s">
        <v>44976</v>
      </c>
      <c r="W36911" s="14" t="s">
        <v>43572</v>
      </c>
      <c r="X36911" s="14"/>
      <c r="Y36911">
        <v>53.208271025999998</v>
      </c>
      <c r="Z36911">
        <v>-6.1160788530000003</v>
      </c>
    </row>
    <row r="36912" spans="1:26">
      <c r="A36912" s="14" t="s">
        <v>35138</v>
      </c>
      <c r="B36912" s="14"/>
      <c r="C36912" s="14" t="s">
        <v>45</v>
      </c>
      <c r="D36912" s="14" t="s">
        <v>43938</v>
      </c>
      <c r="E36912" s="14" t="s">
        <v>40</v>
      </c>
      <c r="F36912" s="14" t="s">
        <v>77</v>
      </c>
      <c r="G36912">
        <v>0.2</v>
      </c>
      <c r="H36912" s="14" t="s">
        <v>43941</v>
      </c>
      <c r="I36912">
        <v>0.2</v>
      </c>
      <c r="J36912">
        <v>0.16700000000000001</v>
      </c>
      <c r="K36912" s="14" t="s">
        <v>45453</v>
      </c>
      <c r="L36912" s="14"/>
      <c r="M36912" s="14" t="s">
        <v>43941</v>
      </c>
      <c r="N36912">
        <v>0.19</v>
      </c>
      <c r="O36912">
        <v>0</v>
      </c>
      <c r="P36912">
        <v>0</v>
      </c>
      <c r="Q36912">
        <v>0.20494965359092476</v>
      </c>
      <c r="R36912">
        <v>0</v>
      </c>
      <c r="S36912" s="14" t="s">
        <v>43477</v>
      </c>
      <c r="T36912" s="14" t="s">
        <v>43941</v>
      </c>
      <c r="U36912" s="14" t="s">
        <v>17601</v>
      </c>
      <c r="V36912" s="14" t="s">
        <v>44423</v>
      </c>
      <c r="W36912" s="14" t="s">
        <v>43490</v>
      </c>
      <c r="X36912" s="14"/>
      <c r="Y36912">
        <v>53.269645689999997</v>
      </c>
      <c r="Z36912">
        <v>-6.2073535910000004</v>
      </c>
    </row>
    <row r="36913" spans="1:26">
      <c r="A36913" s="14" t="s">
        <v>35139</v>
      </c>
      <c r="B36913" s="14"/>
      <c r="C36913" s="14" t="s">
        <v>45</v>
      </c>
      <c r="D36913" s="14" t="s">
        <v>43938</v>
      </c>
      <c r="E36913" s="14" t="s">
        <v>40</v>
      </c>
      <c r="F36913" s="14" t="s">
        <v>52</v>
      </c>
      <c r="G36913">
        <v>0.4</v>
      </c>
      <c r="H36913" s="14" t="s">
        <v>43941</v>
      </c>
      <c r="I36913">
        <v>0.4</v>
      </c>
      <c r="J36913">
        <v>0.26</v>
      </c>
      <c r="K36913" s="14" t="s">
        <v>575</v>
      </c>
      <c r="L36913" s="14"/>
      <c r="M36913" s="14" t="s">
        <v>43941</v>
      </c>
      <c r="N36913">
        <v>0.38</v>
      </c>
      <c r="O36913">
        <v>0</v>
      </c>
      <c r="P36913">
        <v>1.2597000000000001E-2</v>
      </c>
      <c r="Q36913">
        <v>0</v>
      </c>
      <c r="R36913">
        <v>0</v>
      </c>
      <c r="S36913" s="14" t="s">
        <v>46352</v>
      </c>
      <c r="T36913" s="14" t="s">
        <v>43941</v>
      </c>
      <c r="U36913" s="14" t="s">
        <v>1734</v>
      </c>
      <c r="V36913" s="14" t="s">
        <v>44899</v>
      </c>
      <c r="W36913" s="14" t="s">
        <v>43513</v>
      </c>
      <c r="X36913" s="14"/>
      <c r="Y36913">
        <v>53.064044952000003</v>
      </c>
      <c r="Z36913">
        <v>-6.2253785129999999</v>
      </c>
    </row>
    <row r="36914" spans="1:26">
      <c r="A36914" s="14" t="s">
        <v>35140</v>
      </c>
      <c r="B36914" s="14"/>
      <c r="C36914" s="14" t="s">
        <v>45</v>
      </c>
      <c r="D36914" s="14" t="s">
        <v>43938</v>
      </c>
      <c r="E36914" s="14" t="s">
        <v>40</v>
      </c>
      <c r="F36914" s="14" t="s">
        <v>52</v>
      </c>
      <c r="G36914">
        <v>0.4</v>
      </c>
      <c r="H36914" s="14" t="s">
        <v>43941</v>
      </c>
      <c r="I36914">
        <v>0.4</v>
      </c>
      <c r="J36914">
        <v>0</v>
      </c>
      <c r="K36914" s="14" t="s">
        <v>26</v>
      </c>
      <c r="L36914" s="14" t="s">
        <v>7066</v>
      </c>
      <c r="M36914" s="14" t="s">
        <v>43941</v>
      </c>
      <c r="N36914">
        <v>0.38</v>
      </c>
      <c r="O36914">
        <v>0</v>
      </c>
      <c r="P36914">
        <v>0</v>
      </c>
      <c r="Q36914">
        <v>0.40227043911659777</v>
      </c>
      <c r="R36914">
        <v>0</v>
      </c>
      <c r="S36914" s="14" t="s">
        <v>43477</v>
      </c>
      <c r="T36914" s="14" t="s">
        <v>43941</v>
      </c>
      <c r="U36914" s="14" t="s">
        <v>244</v>
      </c>
      <c r="V36914" s="14" t="s">
        <v>44781</v>
      </c>
      <c r="W36914" s="14" t="s">
        <v>43500</v>
      </c>
      <c r="X36914" s="14"/>
      <c r="Y36914">
        <v>53.393367767000001</v>
      </c>
      <c r="Z36914">
        <v>-6.148907661</v>
      </c>
    </row>
    <row r="36915" spans="1:26">
      <c r="A36915" s="14" t="s">
        <v>35141</v>
      </c>
      <c r="B36915" s="14"/>
      <c r="C36915" s="14" t="s">
        <v>45</v>
      </c>
      <c r="D36915" s="14" t="s">
        <v>43938</v>
      </c>
      <c r="E36915" s="14" t="s">
        <v>40</v>
      </c>
      <c r="F36915" s="14" t="s">
        <v>109</v>
      </c>
      <c r="G36915">
        <v>0.4</v>
      </c>
      <c r="H36915" s="14" t="s">
        <v>43941</v>
      </c>
      <c r="I36915">
        <v>0.4</v>
      </c>
      <c r="J36915">
        <v>0.4</v>
      </c>
      <c r="K36915" s="14" t="s">
        <v>162</v>
      </c>
      <c r="L36915" s="14"/>
      <c r="M36915" s="14" t="s">
        <v>43941</v>
      </c>
      <c r="N36915">
        <v>0.38</v>
      </c>
      <c r="O36915">
        <v>0</v>
      </c>
      <c r="P36915">
        <v>0</v>
      </c>
      <c r="Q36915">
        <v>0</v>
      </c>
      <c r="R36915">
        <v>0</v>
      </c>
      <c r="S36915" s="14" t="s">
        <v>633</v>
      </c>
      <c r="T36915" s="14" t="s">
        <v>43941</v>
      </c>
      <c r="U36915" s="14" t="s">
        <v>715</v>
      </c>
      <c r="V36915" s="14" t="s">
        <v>44292</v>
      </c>
      <c r="W36915" s="14" t="s">
        <v>43545</v>
      </c>
      <c r="X36915" s="14"/>
      <c r="Y36915">
        <v>53.964374542000002</v>
      </c>
      <c r="Z36915">
        <v>-8.2539348599999993</v>
      </c>
    </row>
    <row r="36916" spans="1:26">
      <c r="A36916" s="14" t="s">
        <v>35142</v>
      </c>
      <c r="B36916" s="14"/>
      <c r="C36916" s="14" t="s">
        <v>45</v>
      </c>
      <c r="D36916" s="14" t="s">
        <v>43938</v>
      </c>
      <c r="E36916" s="14" t="s">
        <v>40</v>
      </c>
      <c r="F36916" s="14" t="s">
        <v>77</v>
      </c>
      <c r="G36916">
        <v>0.2</v>
      </c>
      <c r="H36916" s="14" t="s">
        <v>43941</v>
      </c>
      <c r="I36916">
        <v>0.2</v>
      </c>
      <c r="J36916">
        <v>0.17200000000000001</v>
      </c>
      <c r="K36916" s="14" t="s">
        <v>30</v>
      </c>
      <c r="L36916" s="14"/>
      <c r="M36916" s="14" t="s">
        <v>43941</v>
      </c>
      <c r="N36916">
        <v>0.19</v>
      </c>
      <c r="O36916">
        <v>0</v>
      </c>
      <c r="P36916">
        <v>6.6689999999999996E-3</v>
      </c>
      <c r="Q36916">
        <v>0.20420724611825872</v>
      </c>
      <c r="R36916">
        <v>0</v>
      </c>
      <c r="S36916" s="14" t="s">
        <v>43477</v>
      </c>
      <c r="T36916" s="14" t="s">
        <v>43941</v>
      </c>
      <c r="U36916" s="14" t="s">
        <v>5984</v>
      </c>
      <c r="V36916" s="14" t="s">
        <v>43954</v>
      </c>
      <c r="W36916" s="14" t="s">
        <v>43528</v>
      </c>
      <c r="X36916" s="14"/>
      <c r="Y36916">
        <v>53.329940794999999</v>
      </c>
      <c r="Z36916">
        <v>-8.1958694449999996</v>
      </c>
    </row>
    <row r="36917" spans="1:26">
      <c r="A36917" s="14" t="s">
        <v>35143</v>
      </c>
      <c r="B36917" s="14"/>
      <c r="C36917" s="14" t="s">
        <v>45</v>
      </c>
      <c r="D36917" s="14" t="s">
        <v>43938</v>
      </c>
      <c r="E36917" s="14" t="s">
        <v>40</v>
      </c>
      <c r="F36917" s="14" t="s">
        <v>52</v>
      </c>
      <c r="G36917">
        <v>0.4</v>
      </c>
      <c r="H36917" s="14" t="s">
        <v>43941</v>
      </c>
      <c r="I36917">
        <v>0.4</v>
      </c>
      <c r="J36917">
        <v>0.15246553212382086</v>
      </c>
      <c r="K36917" s="14" t="s">
        <v>60</v>
      </c>
      <c r="L36917" s="14" t="s">
        <v>5348</v>
      </c>
      <c r="M36917" s="14" t="s">
        <v>43941</v>
      </c>
      <c r="N36917">
        <v>0.38</v>
      </c>
      <c r="O36917">
        <v>0</v>
      </c>
      <c r="P36917">
        <v>1.482E-2</v>
      </c>
      <c r="Q36917">
        <v>0.40587794393557114</v>
      </c>
      <c r="R36917">
        <v>0</v>
      </c>
      <c r="S36917" s="14" t="s">
        <v>43477</v>
      </c>
      <c r="T36917" s="14" t="s">
        <v>43941</v>
      </c>
      <c r="U36917" s="14" t="s">
        <v>1161</v>
      </c>
      <c r="V36917" s="14" t="s">
        <v>45235</v>
      </c>
      <c r="W36917" s="14" t="s">
        <v>43490</v>
      </c>
      <c r="X36917" s="14"/>
      <c r="Y36917">
        <v>53.270866394000002</v>
      </c>
      <c r="Z36917">
        <v>-6.2545819280000003</v>
      </c>
    </row>
    <row r="36918" spans="1:26">
      <c r="A36918" s="14" t="s">
        <v>35144</v>
      </c>
      <c r="B36918" s="14"/>
      <c r="C36918" s="14" t="s">
        <v>45</v>
      </c>
      <c r="D36918" s="14" t="s">
        <v>43938</v>
      </c>
      <c r="E36918" s="14" t="s">
        <v>40</v>
      </c>
      <c r="F36918" s="14" t="s">
        <v>46</v>
      </c>
      <c r="G36918">
        <v>0.2</v>
      </c>
      <c r="H36918" s="14" t="s">
        <v>43941</v>
      </c>
      <c r="I36918">
        <v>0.2</v>
      </c>
      <c r="J36918">
        <v>0</v>
      </c>
      <c r="K36918" s="14" t="s">
        <v>26</v>
      </c>
      <c r="L36918" s="14" t="s">
        <v>1998</v>
      </c>
      <c r="M36918" s="14" t="s">
        <v>43941</v>
      </c>
      <c r="N36918">
        <v>0.19</v>
      </c>
      <c r="O36918">
        <v>0</v>
      </c>
      <c r="P36918">
        <v>4.4460000000000003E-3</v>
      </c>
      <c r="Q36918">
        <v>0.20642638505472305</v>
      </c>
      <c r="R36918">
        <v>0</v>
      </c>
      <c r="S36918" s="14" t="s">
        <v>43477</v>
      </c>
      <c r="T36918" s="14" t="s">
        <v>43941</v>
      </c>
      <c r="U36918" s="14" t="s">
        <v>2334</v>
      </c>
      <c r="V36918" s="14" t="s">
        <v>44418</v>
      </c>
      <c r="W36918" s="14" t="s">
        <v>43505</v>
      </c>
      <c r="X36918" s="14"/>
      <c r="Y36918">
        <v>53.998580932000003</v>
      </c>
      <c r="Z36918">
        <v>-7.3744840619999996</v>
      </c>
    </row>
    <row r="36919" spans="1:26">
      <c r="A36919" s="14" t="s">
        <v>35145</v>
      </c>
      <c r="B36919" s="14"/>
      <c r="C36919" s="14" t="s">
        <v>45</v>
      </c>
      <c r="D36919" s="14" t="s">
        <v>43938</v>
      </c>
      <c r="E36919" s="14" t="s">
        <v>40</v>
      </c>
      <c r="F36919" s="14" t="s">
        <v>52</v>
      </c>
      <c r="G36919">
        <v>0.4</v>
      </c>
      <c r="H36919" s="14" t="s">
        <v>43941</v>
      </c>
      <c r="I36919">
        <v>0.4</v>
      </c>
      <c r="J36919">
        <v>0.379</v>
      </c>
      <c r="K36919" s="14" t="s">
        <v>857</v>
      </c>
      <c r="L36919" s="14"/>
      <c r="M36919" s="14" t="s">
        <v>43941</v>
      </c>
      <c r="N36919">
        <v>0.38</v>
      </c>
      <c r="O36919">
        <v>0</v>
      </c>
      <c r="P36919">
        <v>0</v>
      </c>
      <c r="Q36919">
        <v>0.40317522291015673</v>
      </c>
      <c r="R36919">
        <v>0</v>
      </c>
      <c r="S36919" s="14" t="s">
        <v>43477</v>
      </c>
      <c r="T36919" s="14" t="s">
        <v>43941</v>
      </c>
      <c r="U36919" s="14" t="s">
        <v>1680</v>
      </c>
      <c r="V36919" s="14" t="s">
        <v>44932</v>
      </c>
      <c r="W36919" s="14" t="s">
        <v>43511</v>
      </c>
      <c r="X36919" s="14"/>
      <c r="Y36919">
        <v>53.904956816999999</v>
      </c>
      <c r="Z36919">
        <v>-6.8122310629999996</v>
      </c>
    </row>
    <row r="36920" spans="1:26">
      <c r="A36920" s="14" t="s">
        <v>35146</v>
      </c>
      <c r="B36920" s="14"/>
      <c r="C36920" s="14" t="s">
        <v>45</v>
      </c>
      <c r="D36920" s="14" t="s">
        <v>43938</v>
      </c>
      <c r="E36920" s="14" t="s">
        <v>40</v>
      </c>
      <c r="F36920" s="14" t="s">
        <v>64</v>
      </c>
      <c r="G36920">
        <v>0.1</v>
      </c>
      <c r="H36920" s="14" t="s">
        <v>43941</v>
      </c>
      <c r="I36920">
        <v>0.1</v>
      </c>
      <c r="J36920">
        <v>9.5000000000000001E-2</v>
      </c>
      <c r="K36920" s="14" t="s">
        <v>273</v>
      </c>
      <c r="L36920" s="14"/>
      <c r="M36920" s="14" t="s">
        <v>43941</v>
      </c>
      <c r="N36920">
        <v>9.5000000000000001E-2</v>
      </c>
      <c r="O36920">
        <v>0</v>
      </c>
      <c r="P36920">
        <v>0</v>
      </c>
      <c r="Q36920">
        <v>0.10075614005341185</v>
      </c>
      <c r="R36920">
        <v>0</v>
      </c>
      <c r="S36920" s="14" t="s">
        <v>43477</v>
      </c>
      <c r="T36920" s="14" t="s">
        <v>43941</v>
      </c>
      <c r="U36920" s="14" t="s">
        <v>825</v>
      </c>
      <c r="V36920" s="14" t="s">
        <v>45237</v>
      </c>
      <c r="W36920" s="14" t="s">
        <v>43497</v>
      </c>
      <c r="X36920" s="14"/>
      <c r="Y36920">
        <v>53.398075102999996</v>
      </c>
      <c r="Z36920">
        <v>-6.2398009300000004</v>
      </c>
    </row>
    <row r="36921" spans="1:26">
      <c r="A36921" s="14" t="s">
        <v>35147</v>
      </c>
      <c r="B36921" s="14"/>
      <c r="C36921" s="14" t="s">
        <v>45</v>
      </c>
      <c r="D36921" s="14" t="s">
        <v>43938</v>
      </c>
      <c r="E36921" s="14" t="s">
        <v>40</v>
      </c>
      <c r="F36921" s="14" t="s">
        <v>77</v>
      </c>
      <c r="G36921">
        <v>0.2</v>
      </c>
      <c r="H36921" s="14" t="s">
        <v>43941</v>
      </c>
      <c r="I36921">
        <v>0.2</v>
      </c>
      <c r="J36921">
        <v>0.13100000000000001</v>
      </c>
      <c r="K36921" s="14" t="s">
        <v>104</v>
      </c>
      <c r="L36921" s="14"/>
      <c r="M36921" s="14" t="s">
        <v>43941</v>
      </c>
      <c r="N36921">
        <v>0.19</v>
      </c>
      <c r="O36921">
        <v>0</v>
      </c>
      <c r="P36921">
        <v>1.5561E-2</v>
      </c>
      <c r="Q36921">
        <v>0.21021539769719844</v>
      </c>
      <c r="R36921">
        <v>0</v>
      </c>
      <c r="S36921" s="14" t="s">
        <v>43477</v>
      </c>
      <c r="T36921" s="14" t="s">
        <v>43941</v>
      </c>
      <c r="U36921" s="14" t="s">
        <v>5232</v>
      </c>
      <c r="V36921" s="14" t="s">
        <v>44841</v>
      </c>
      <c r="W36921" s="14" t="s">
        <v>43491</v>
      </c>
      <c r="X36921" s="14"/>
      <c r="Y36921">
        <v>53.717536926000001</v>
      </c>
      <c r="Z36921">
        <v>-6.8788223259999999</v>
      </c>
    </row>
    <row r="36922" spans="1:26">
      <c r="A36922" s="14" t="s">
        <v>35148</v>
      </c>
      <c r="B36922" s="14"/>
      <c r="C36922" s="14" t="s">
        <v>45</v>
      </c>
      <c r="D36922" s="14" t="s">
        <v>43938</v>
      </c>
      <c r="E36922" s="14" t="s">
        <v>40</v>
      </c>
      <c r="F36922" s="14" t="s">
        <v>77</v>
      </c>
      <c r="G36922">
        <v>0.2</v>
      </c>
      <c r="H36922" s="14" t="s">
        <v>43941</v>
      </c>
      <c r="I36922">
        <v>0.2</v>
      </c>
      <c r="J36922">
        <v>0</v>
      </c>
      <c r="K36922" s="14" t="s">
        <v>26</v>
      </c>
      <c r="L36922" s="14" t="s">
        <v>846</v>
      </c>
      <c r="M36922" s="14" t="s">
        <v>43941</v>
      </c>
      <c r="N36922">
        <v>0.19</v>
      </c>
      <c r="O36922">
        <v>0</v>
      </c>
      <c r="P36922">
        <v>3.705E-3</v>
      </c>
      <c r="Q36922">
        <v>0.2052458622347082</v>
      </c>
      <c r="R36922">
        <v>0</v>
      </c>
      <c r="S36922" s="14" t="s">
        <v>43477</v>
      </c>
      <c r="T36922" s="14" t="s">
        <v>43941</v>
      </c>
      <c r="U36922" s="14" t="s">
        <v>6982</v>
      </c>
      <c r="V36922" s="14" t="s">
        <v>44714</v>
      </c>
      <c r="W36922" s="14" t="s">
        <v>43568</v>
      </c>
      <c r="X36922" s="14"/>
      <c r="Y36922">
        <v>52.480373382000003</v>
      </c>
      <c r="Z36922">
        <v>-8.1511955260000004</v>
      </c>
    </row>
    <row r="36923" spans="1:26">
      <c r="A36923" s="14" t="s">
        <v>35149</v>
      </c>
      <c r="B36923" s="14"/>
      <c r="C36923" s="14" t="s">
        <v>45</v>
      </c>
      <c r="D36923" s="14" t="s">
        <v>43938</v>
      </c>
      <c r="E36923" s="14" t="s">
        <v>40</v>
      </c>
      <c r="F36923" s="14" t="s">
        <v>59</v>
      </c>
      <c r="G36923">
        <v>0.63</v>
      </c>
      <c r="H36923" s="14" t="s">
        <v>43941</v>
      </c>
      <c r="I36923">
        <v>0.63</v>
      </c>
      <c r="J36923">
        <v>0</v>
      </c>
      <c r="K36923" s="14" t="s">
        <v>26</v>
      </c>
      <c r="L36923" s="14" t="s">
        <v>61</v>
      </c>
      <c r="M36923" s="14" t="s">
        <v>43941</v>
      </c>
      <c r="N36923">
        <v>0.59850000000000003</v>
      </c>
      <c r="O36923">
        <v>0</v>
      </c>
      <c r="P36923">
        <v>0</v>
      </c>
      <c r="Q36923">
        <v>0.5</v>
      </c>
      <c r="R36923">
        <v>0</v>
      </c>
      <c r="S36923" s="14" t="s">
        <v>43477</v>
      </c>
      <c r="T36923" s="14" t="s">
        <v>43941</v>
      </c>
      <c r="U36923" s="14" t="s">
        <v>4215</v>
      </c>
      <c r="V36923" s="14" t="s">
        <v>44405</v>
      </c>
      <c r="W36923" s="14" t="s">
        <v>43508</v>
      </c>
      <c r="X36923" s="14"/>
      <c r="Y36923">
        <v>52.672721862000003</v>
      </c>
      <c r="Z36923">
        <v>-8.5554885859999992</v>
      </c>
    </row>
    <row r="36924" spans="1:26">
      <c r="A36924" s="14" t="s">
        <v>35150</v>
      </c>
      <c r="B36924" s="14"/>
      <c r="C36924" s="14" t="s">
        <v>45</v>
      </c>
      <c r="D36924" s="14" t="s">
        <v>43938</v>
      </c>
      <c r="E36924" s="14" t="s">
        <v>40</v>
      </c>
      <c r="F36924" s="14" t="s">
        <v>109</v>
      </c>
      <c r="G36924">
        <v>0.4</v>
      </c>
      <c r="H36924" s="14" t="s">
        <v>43941</v>
      </c>
      <c r="I36924">
        <v>0.4</v>
      </c>
      <c r="J36924">
        <v>0.316</v>
      </c>
      <c r="K36924" s="14" t="s">
        <v>45412</v>
      </c>
      <c r="L36924" s="14"/>
      <c r="M36924" s="14" t="s">
        <v>43941</v>
      </c>
      <c r="N36924">
        <v>0.38</v>
      </c>
      <c r="O36924">
        <v>0</v>
      </c>
      <c r="P36924">
        <v>8.1510000000000003E-3</v>
      </c>
      <c r="Q36924">
        <v>0.41255839410155609</v>
      </c>
      <c r="R36924">
        <v>0</v>
      </c>
      <c r="S36924" s="14" t="s">
        <v>43477</v>
      </c>
      <c r="T36924" s="14" t="s">
        <v>43941</v>
      </c>
      <c r="U36924" s="14" t="s">
        <v>3064</v>
      </c>
      <c r="V36924" s="14" t="s">
        <v>44664</v>
      </c>
      <c r="W36924" s="14" t="s">
        <v>43540</v>
      </c>
      <c r="X36924" s="14"/>
      <c r="Y36924">
        <v>52.856922148999999</v>
      </c>
      <c r="Z36924">
        <v>-8.9595594399999996</v>
      </c>
    </row>
    <row r="36925" spans="1:26">
      <c r="A36925" s="14" t="s">
        <v>35150</v>
      </c>
      <c r="B36925" s="14"/>
      <c r="C36925" s="14" t="s">
        <v>45</v>
      </c>
      <c r="D36925" s="14" t="s">
        <v>43938</v>
      </c>
      <c r="E36925" s="14" t="s">
        <v>40</v>
      </c>
      <c r="F36925" s="14" t="s">
        <v>64</v>
      </c>
      <c r="G36925">
        <v>0.1</v>
      </c>
      <c r="H36925" s="14" t="s">
        <v>43941</v>
      </c>
      <c r="I36925">
        <v>0.1</v>
      </c>
      <c r="J36925">
        <v>9.7000000000000003E-2</v>
      </c>
      <c r="K36925" s="14" t="s">
        <v>45405</v>
      </c>
      <c r="L36925" s="14"/>
      <c r="M36925" s="14" t="s">
        <v>43941</v>
      </c>
      <c r="N36925">
        <v>9.5000000000000001E-2</v>
      </c>
      <c r="O36925">
        <v>0</v>
      </c>
      <c r="P36925">
        <v>0</v>
      </c>
      <c r="Q36925">
        <v>0.10045433009501774</v>
      </c>
      <c r="R36925">
        <v>0</v>
      </c>
      <c r="S36925" s="14" t="s">
        <v>43477</v>
      </c>
      <c r="T36925" s="14" t="s">
        <v>43941</v>
      </c>
      <c r="U36925" s="14" t="s">
        <v>4830</v>
      </c>
      <c r="V36925" s="14" t="s">
        <v>44326</v>
      </c>
      <c r="W36925" s="14" t="s">
        <v>43493</v>
      </c>
      <c r="X36925" s="14"/>
      <c r="Y36925">
        <v>52.460807799999998</v>
      </c>
      <c r="Z36925">
        <v>-7.8956150999999997</v>
      </c>
    </row>
    <row r="36926" spans="1:26">
      <c r="A36926" s="14" t="s">
        <v>35151</v>
      </c>
      <c r="B36926" s="14"/>
      <c r="C36926" s="14" t="s">
        <v>45</v>
      </c>
      <c r="D36926" s="14" t="s">
        <v>43938</v>
      </c>
      <c r="E36926" s="14" t="s">
        <v>40</v>
      </c>
      <c r="F36926" s="14" t="s">
        <v>109</v>
      </c>
      <c r="G36926">
        <v>0.4</v>
      </c>
      <c r="H36926" s="14" t="s">
        <v>43941</v>
      </c>
      <c r="I36926">
        <v>0.4</v>
      </c>
      <c r="J36926">
        <v>0</v>
      </c>
      <c r="K36926" s="14" t="s">
        <v>26</v>
      </c>
      <c r="L36926" s="14" t="s">
        <v>3765</v>
      </c>
      <c r="M36926" s="14" t="s">
        <v>43941</v>
      </c>
      <c r="N36926">
        <v>0.38</v>
      </c>
      <c r="O36926">
        <v>0</v>
      </c>
      <c r="P36926">
        <v>2.2230000000000001E-3</v>
      </c>
      <c r="Q36926">
        <v>0.41270560906339493</v>
      </c>
      <c r="R36926">
        <v>0</v>
      </c>
      <c r="S36926" s="14" t="s">
        <v>43477</v>
      </c>
      <c r="T36926" s="14" t="s">
        <v>43941</v>
      </c>
      <c r="U36926" s="14" t="s">
        <v>3140</v>
      </c>
      <c r="V36926" s="14" t="s">
        <v>44817</v>
      </c>
      <c r="W36926" s="14" t="s">
        <v>43500</v>
      </c>
      <c r="X36926" s="14"/>
      <c r="Y36926">
        <v>53.386009215999998</v>
      </c>
      <c r="Z36926">
        <v>-6.1588768949999997</v>
      </c>
    </row>
    <row r="36927" spans="1:26">
      <c r="A36927" s="14" t="s">
        <v>35151</v>
      </c>
      <c r="B36927" s="14"/>
      <c r="C36927" s="14" t="s">
        <v>39</v>
      </c>
      <c r="D36927" s="14" t="s">
        <v>43938</v>
      </c>
      <c r="E36927" s="14" t="s">
        <v>40</v>
      </c>
      <c r="F36927" s="14" t="s">
        <v>41</v>
      </c>
      <c r="G36927">
        <v>0.05</v>
      </c>
      <c r="H36927" s="14" t="s">
        <v>43941</v>
      </c>
      <c r="I36927">
        <v>0.05</v>
      </c>
      <c r="J36927">
        <v>0</v>
      </c>
      <c r="K36927" s="14" t="s">
        <v>26</v>
      </c>
      <c r="L36927" s="14" t="s">
        <v>1008</v>
      </c>
      <c r="M36927" s="14" t="s">
        <v>43941</v>
      </c>
      <c r="N36927">
        <v>4.7500000000000001E-2</v>
      </c>
      <c r="O36927">
        <v>0</v>
      </c>
      <c r="P36927">
        <v>8.1510000000000003E-3</v>
      </c>
      <c r="Q36927">
        <v>5.1496124391602824E-2</v>
      </c>
      <c r="R36927">
        <v>0</v>
      </c>
      <c r="S36927" s="14" t="s">
        <v>43477</v>
      </c>
      <c r="T36927" s="14" t="s">
        <v>43941</v>
      </c>
      <c r="U36927" s="14" t="s">
        <v>4459</v>
      </c>
      <c r="V36927" s="14" t="s">
        <v>45172</v>
      </c>
      <c r="W36927" s="14" t="s">
        <v>43504</v>
      </c>
      <c r="X36927" s="14"/>
      <c r="Y36927">
        <v>52.607929229</v>
      </c>
      <c r="Z36927">
        <v>-8.6612300869999999</v>
      </c>
    </row>
    <row r="36928" spans="1:26">
      <c r="A36928" s="14" t="s">
        <v>35152</v>
      </c>
      <c r="B36928" s="14"/>
      <c r="C36928" s="14" t="s">
        <v>39</v>
      </c>
      <c r="D36928" s="14" t="s">
        <v>43938</v>
      </c>
      <c r="E36928" s="14" t="s">
        <v>40</v>
      </c>
      <c r="F36928" s="14" t="s">
        <v>41</v>
      </c>
      <c r="G36928">
        <v>0.05</v>
      </c>
      <c r="H36928" s="14" t="s">
        <v>43941</v>
      </c>
      <c r="I36928">
        <v>0.05</v>
      </c>
      <c r="J36928">
        <v>0</v>
      </c>
      <c r="K36928" s="14" t="s">
        <v>26</v>
      </c>
      <c r="L36928" s="14" t="s">
        <v>456</v>
      </c>
      <c r="M36928" s="14" t="s">
        <v>43941</v>
      </c>
      <c r="N36928">
        <v>4.7500000000000001E-2</v>
      </c>
      <c r="O36928">
        <v>0</v>
      </c>
      <c r="P36928">
        <v>0</v>
      </c>
      <c r="Q36928">
        <v>5.0603619861131856E-2</v>
      </c>
      <c r="R36928">
        <v>0</v>
      </c>
      <c r="S36928" s="14" t="s">
        <v>43477</v>
      </c>
      <c r="T36928" s="14" t="s">
        <v>43941</v>
      </c>
      <c r="U36928" s="14" t="s">
        <v>4030</v>
      </c>
      <c r="V36928" s="14" t="s">
        <v>43974</v>
      </c>
      <c r="W36928" s="14" t="s">
        <v>43556</v>
      </c>
      <c r="X36928" s="14"/>
      <c r="Y36928">
        <v>53.630252837999997</v>
      </c>
      <c r="Z36928">
        <v>-9.1088075629999992</v>
      </c>
    </row>
    <row r="36929" spans="1:26">
      <c r="A36929" s="14" t="s">
        <v>35153</v>
      </c>
      <c r="B36929" s="14"/>
      <c r="C36929" s="14" t="s">
        <v>45</v>
      </c>
      <c r="D36929" s="14" t="s">
        <v>43938</v>
      </c>
      <c r="E36929" s="14" t="s">
        <v>40</v>
      </c>
      <c r="F36929" s="14" t="s">
        <v>41</v>
      </c>
      <c r="G36929">
        <v>0.05</v>
      </c>
      <c r="H36929" s="14" t="s">
        <v>43941</v>
      </c>
      <c r="I36929">
        <v>0.05</v>
      </c>
      <c r="J36929">
        <v>3.7000000000000005E-2</v>
      </c>
      <c r="K36929" s="14" t="s">
        <v>215</v>
      </c>
      <c r="L36929" s="14"/>
      <c r="M36929" s="14" t="s">
        <v>43941</v>
      </c>
      <c r="N36929">
        <v>4.7500000000000001E-2</v>
      </c>
      <c r="O36929">
        <v>0</v>
      </c>
      <c r="P36929">
        <v>0</v>
      </c>
      <c r="Q36929">
        <v>5.1936555888557917E-2</v>
      </c>
      <c r="R36929">
        <v>0</v>
      </c>
      <c r="S36929" s="14" t="s">
        <v>43477</v>
      </c>
      <c r="T36929" s="14" t="s">
        <v>43941</v>
      </c>
      <c r="U36929" s="14" t="s">
        <v>2012</v>
      </c>
      <c r="V36929" s="14" t="s">
        <v>44318</v>
      </c>
      <c r="W36929" s="14" t="s">
        <v>43492</v>
      </c>
      <c r="X36929" s="14"/>
      <c r="Y36929">
        <v>52.248184203999998</v>
      </c>
      <c r="Z36929">
        <v>-8.5967779150000005</v>
      </c>
    </row>
    <row r="36930" spans="1:26">
      <c r="A36930" s="14" t="s">
        <v>35154</v>
      </c>
      <c r="B36930" s="14"/>
      <c r="C36930" s="14" t="s">
        <v>45</v>
      </c>
      <c r="D36930" s="14" t="s">
        <v>43938</v>
      </c>
      <c r="E36930" s="14" t="s">
        <v>40</v>
      </c>
      <c r="F36930" s="14" t="s">
        <v>52</v>
      </c>
      <c r="G36930">
        <v>0.4</v>
      </c>
      <c r="H36930" s="14" t="s">
        <v>43941</v>
      </c>
      <c r="I36930">
        <v>0.4</v>
      </c>
      <c r="J36930">
        <v>0.26800000000000002</v>
      </c>
      <c r="K36930" s="14" t="s">
        <v>1968</v>
      </c>
      <c r="L36930" s="14"/>
      <c r="M36930" s="14" t="s">
        <v>43941</v>
      </c>
      <c r="N36930">
        <v>0.38</v>
      </c>
      <c r="O36930">
        <v>0</v>
      </c>
      <c r="P36930">
        <v>6.6689999999999996E-3</v>
      </c>
      <c r="Q36930">
        <v>0.41956385876681862</v>
      </c>
      <c r="R36930">
        <v>0</v>
      </c>
      <c r="S36930" s="14" t="s">
        <v>43477</v>
      </c>
      <c r="T36930" s="14" t="s">
        <v>43941</v>
      </c>
      <c r="U36930" s="14" t="s">
        <v>3180</v>
      </c>
      <c r="V36930" s="14" t="s">
        <v>45232</v>
      </c>
      <c r="W36930" s="14" t="s">
        <v>43550</v>
      </c>
      <c r="X36930" s="14"/>
      <c r="Y36930">
        <v>53.263034820000001</v>
      </c>
      <c r="Z36930">
        <v>-9.1220521919999999</v>
      </c>
    </row>
    <row r="36931" spans="1:26">
      <c r="A36931" s="14" t="s">
        <v>35155</v>
      </c>
      <c r="B36931" s="14"/>
      <c r="C36931" s="14" t="s">
        <v>45</v>
      </c>
      <c r="D36931" s="14" t="s">
        <v>43938</v>
      </c>
      <c r="E36931" s="14" t="s">
        <v>40</v>
      </c>
      <c r="F36931" s="14" t="s">
        <v>41</v>
      </c>
      <c r="G36931">
        <v>0.05</v>
      </c>
      <c r="H36931" s="14" t="s">
        <v>43941</v>
      </c>
      <c r="I36931">
        <v>0.05</v>
      </c>
      <c r="J36931">
        <v>4.5000000000000005E-2</v>
      </c>
      <c r="K36931" s="14" t="s">
        <v>1188</v>
      </c>
      <c r="L36931" s="14"/>
      <c r="M36931" s="14" t="s">
        <v>43941</v>
      </c>
      <c r="N36931">
        <v>4.7500000000000001E-2</v>
      </c>
      <c r="O36931">
        <v>0</v>
      </c>
      <c r="P36931">
        <v>0</v>
      </c>
      <c r="Q36931">
        <v>5.0753447941737861E-2</v>
      </c>
      <c r="R36931">
        <v>0</v>
      </c>
      <c r="S36931" s="14" t="s">
        <v>43477</v>
      </c>
      <c r="T36931" s="14" t="s">
        <v>43941</v>
      </c>
      <c r="U36931" s="14" t="s">
        <v>4278</v>
      </c>
      <c r="V36931" s="14" t="s">
        <v>44708</v>
      </c>
      <c r="W36931" s="14" t="s">
        <v>43519</v>
      </c>
      <c r="X36931" s="14"/>
      <c r="Y36931">
        <v>53.270198821999998</v>
      </c>
      <c r="Z36931">
        <v>-8.9866361609999998</v>
      </c>
    </row>
    <row r="36932" spans="1:26">
      <c r="A36932" s="14" t="s">
        <v>35156</v>
      </c>
      <c r="B36932" s="14"/>
      <c r="C36932" s="14" t="s">
        <v>45</v>
      </c>
      <c r="D36932" s="14" t="s">
        <v>43938</v>
      </c>
      <c r="E36932" s="14" t="s">
        <v>40</v>
      </c>
      <c r="F36932" s="14" t="s">
        <v>52</v>
      </c>
      <c r="G36932">
        <v>0.4</v>
      </c>
      <c r="H36932" s="14" t="s">
        <v>43941</v>
      </c>
      <c r="I36932">
        <v>0.4</v>
      </c>
      <c r="J36932">
        <v>0</v>
      </c>
      <c r="K36932" s="14" t="s">
        <v>26</v>
      </c>
      <c r="L36932" s="14" t="s">
        <v>1485</v>
      </c>
      <c r="M36932" s="14" t="s">
        <v>43941</v>
      </c>
      <c r="N36932">
        <v>0.38</v>
      </c>
      <c r="O36932">
        <v>0</v>
      </c>
      <c r="P36932">
        <v>3.1863000000000002E-2</v>
      </c>
      <c r="Q36932">
        <v>0.42158368426993836</v>
      </c>
      <c r="R36932">
        <v>0</v>
      </c>
      <c r="S36932" s="14" t="s">
        <v>43477</v>
      </c>
      <c r="T36932" s="14" t="s">
        <v>43941</v>
      </c>
      <c r="U36932" s="14" t="s">
        <v>62</v>
      </c>
      <c r="V36932" s="14" t="s">
        <v>44257</v>
      </c>
      <c r="W36932" s="14" t="s">
        <v>43486</v>
      </c>
      <c r="X36932" s="14"/>
      <c r="Y36932">
        <v>51.888118743</v>
      </c>
      <c r="Z36932">
        <v>-8.5761985769999995</v>
      </c>
    </row>
    <row r="36933" spans="1:26">
      <c r="A36933" s="14" t="s">
        <v>35157</v>
      </c>
      <c r="B36933" s="14"/>
      <c r="C36933" s="14" t="s">
        <v>45</v>
      </c>
      <c r="D36933" s="14" t="s">
        <v>43938</v>
      </c>
      <c r="E36933" s="14" t="s">
        <v>40</v>
      </c>
      <c r="F36933" s="14" t="s">
        <v>109</v>
      </c>
      <c r="G36933">
        <v>0.4</v>
      </c>
      <c r="H36933" s="14" t="s">
        <v>43941</v>
      </c>
      <c r="I36933">
        <v>0.4</v>
      </c>
      <c r="J36933">
        <v>0.30900000000000005</v>
      </c>
      <c r="K36933" s="14" t="s">
        <v>1968</v>
      </c>
      <c r="L36933" s="14"/>
      <c r="M36933" s="14" t="s">
        <v>43941</v>
      </c>
      <c r="N36933">
        <v>0.38</v>
      </c>
      <c r="O36933">
        <v>0</v>
      </c>
      <c r="P36933">
        <v>2.7417E-2</v>
      </c>
      <c r="Q36933">
        <v>0.41358776653690937</v>
      </c>
      <c r="R36933">
        <v>0</v>
      </c>
      <c r="S36933" s="14" t="s">
        <v>43477</v>
      </c>
      <c r="T36933" s="14" t="s">
        <v>43941</v>
      </c>
      <c r="U36933" s="14" t="s">
        <v>7135</v>
      </c>
      <c r="V36933" s="14" t="s">
        <v>45232</v>
      </c>
      <c r="W36933" s="14" t="s">
        <v>43550</v>
      </c>
      <c r="X36933" s="14"/>
      <c r="Y36933">
        <v>53.260330199999999</v>
      </c>
      <c r="Z36933">
        <v>-9.0891332620000007</v>
      </c>
    </row>
    <row r="36934" spans="1:26">
      <c r="A36934" s="14" t="s">
        <v>35158</v>
      </c>
      <c r="B36934" s="14"/>
      <c r="C36934" s="14" t="s">
        <v>39</v>
      </c>
      <c r="D36934" s="14" t="s">
        <v>43938</v>
      </c>
      <c r="E36934" s="14" t="s">
        <v>40</v>
      </c>
      <c r="F36934" s="14" t="s">
        <v>41</v>
      </c>
      <c r="G36934">
        <v>0.05</v>
      </c>
      <c r="H36934" s="14" t="s">
        <v>43941</v>
      </c>
      <c r="I36934">
        <v>0.05</v>
      </c>
      <c r="J36934">
        <v>4.3000000000000003E-2</v>
      </c>
      <c r="K36934" s="14" t="s">
        <v>341</v>
      </c>
      <c r="L36934" s="14"/>
      <c r="M36934" s="14" t="s">
        <v>43941</v>
      </c>
      <c r="N36934">
        <v>4.7500000000000001E-2</v>
      </c>
      <c r="O36934">
        <v>0</v>
      </c>
      <c r="P36934">
        <v>0</v>
      </c>
      <c r="Q36934">
        <v>0</v>
      </c>
      <c r="R36934">
        <v>0</v>
      </c>
      <c r="S36934" s="14" t="s">
        <v>45413</v>
      </c>
      <c r="T36934" s="14" t="s">
        <v>43941</v>
      </c>
      <c r="U36934" s="14" t="s">
        <v>1989</v>
      </c>
      <c r="V36934" s="14" t="s">
        <v>44949</v>
      </c>
      <c r="W36934" s="14" t="s">
        <v>43482</v>
      </c>
      <c r="X36934" s="14"/>
      <c r="Y36934">
        <v>52.471179962000001</v>
      </c>
      <c r="Z36934">
        <v>-7.7014083859999998</v>
      </c>
    </row>
    <row r="36935" spans="1:26">
      <c r="A36935" s="14" t="s">
        <v>35159</v>
      </c>
      <c r="B36935" s="14"/>
      <c r="C36935" s="14" t="s">
        <v>45</v>
      </c>
      <c r="D36935" s="14" t="s">
        <v>43938</v>
      </c>
      <c r="E36935" s="14" t="s">
        <v>40</v>
      </c>
      <c r="F36935" s="14" t="s">
        <v>52</v>
      </c>
      <c r="G36935">
        <v>0.4</v>
      </c>
      <c r="H36935" s="14" t="s">
        <v>43941</v>
      </c>
      <c r="I36935">
        <v>0.4</v>
      </c>
      <c r="J36935">
        <v>0.29600000000000004</v>
      </c>
      <c r="K36935" s="14" t="s">
        <v>81</v>
      </c>
      <c r="L36935" s="14"/>
      <c r="M36935" s="14" t="s">
        <v>43941</v>
      </c>
      <c r="N36935">
        <v>0.38</v>
      </c>
      <c r="O36935">
        <v>0</v>
      </c>
      <c r="P36935">
        <v>2.6675999999999998E-2</v>
      </c>
      <c r="Q36935">
        <v>0.41549244710846334</v>
      </c>
      <c r="R36935">
        <v>0</v>
      </c>
      <c r="S36935" s="14" t="s">
        <v>43477</v>
      </c>
      <c r="T36935" s="14" t="s">
        <v>43941</v>
      </c>
      <c r="U36935" s="14" t="s">
        <v>2749</v>
      </c>
      <c r="V36935" s="14" t="s">
        <v>45330</v>
      </c>
      <c r="W36935" s="14" t="s">
        <v>43494</v>
      </c>
      <c r="X36935" s="14"/>
      <c r="Y36935">
        <v>51.883846282</v>
      </c>
      <c r="Z36935">
        <v>-8.4514513010000005</v>
      </c>
    </row>
    <row r="36936" spans="1:26">
      <c r="A36936" s="14" t="s">
        <v>35160</v>
      </c>
      <c r="B36936" s="14"/>
      <c r="C36936" s="14" t="s">
        <v>45</v>
      </c>
      <c r="D36936" s="14" t="s">
        <v>43938</v>
      </c>
      <c r="E36936" s="14" t="s">
        <v>40</v>
      </c>
      <c r="F36936" s="14" t="s">
        <v>41</v>
      </c>
      <c r="G36936">
        <v>0.05</v>
      </c>
      <c r="H36936" s="14" t="s">
        <v>43941</v>
      </c>
      <c r="I36936">
        <v>0.05</v>
      </c>
      <c r="J36936">
        <v>0</v>
      </c>
      <c r="K36936" s="14" t="s">
        <v>182</v>
      </c>
      <c r="L36936" s="14"/>
      <c r="M36936" s="14" t="s">
        <v>43941</v>
      </c>
      <c r="N36936">
        <v>4.7500000000000001E-2</v>
      </c>
      <c r="O36936">
        <v>0</v>
      </c>
      <c r="P36936">
        <v>4.4460000000000003E-3</v>
      </c>
      <c r="Q36936">
        <v>6.0743542272575078E-2</v>
      </c>
      <c r="R36936">
        <v>0</v>
      </c>
      <c r="S36936" s="14" t="s">
        <v>43477</v>
      </c>
      <c r="T36936" s="14" t="s">
        <v>43941</v>
      </c>
      <c r="U36936" s="14" t="s">
        <v>2979</v>
      </c>
      <c r="V36936" s="14" t="s">
        <v>45086</v>
      </c>
      <c r="W36936" s="14" t="s">
        <v>43511</v>
      </c>
      <c r="X36936" s="14"/>
      <c r="Y36936">
        <v>53.810588836000001</v>
      </c>
      <c r="Z36936">
        <v>-6.9362134930000003</v>
      </c>
    </row>
    <row r="36937" spans="1:26">
      <c r="A36937" s="14" t="s">
        <v>35160</v>
      </c>
      <c r="B36937" s="14"/>
      <c r="C36937" s="14" t="s">
        <v>39</v>
      </c>
      <c r="D36937" s="14" t="s">
        <v>43938</v>
      </c>
      <c r="E36937" s="14" t="s">
        <v>40</v>
      </c>
      <c r="F36937" s="14" t="s">
        <v>46</v>
      </c>
      <c r="G36937">
        <v>0.2</v>
      </c>
      <c r="H36937" s="14" t="s">
        <v>43941</v>
      </c>
      <c r="I36937">
        <v>0.2</v>
      </c>
      <c r="J36937">
        <v>0</v>
      </c>
      <c r="K36937" s="14" t="s">
        <v>26</v>
      </c>
      <c r="L36937" s="14" t="s">
        <v>94</v>
      </c>
      <c r="M36937" s="14" t="s">
        <v>43941</v>
      </c>
      <c r="N36937">
        <v>0.19</v>
      </c>
      <c r="O36937">
        <v>0</v>
      </c>
      <c r="P36937">
        <v>0</v>
      </c>
      <c r="Q36937">
        <v>0</v>
      </c>
      <c r="R36937">
        <v>0</v>
      </c>
      <c r="S36937" s="14" t="s">
        <v>95</v>
      </c>
      <c r="T36937" s="14" t="s">
        <v>43941</v>
      </c>
      <c r="U36937" s="14" t="s">
        <v>2254</v>
      </c>
      <c r="V36937" s="14" t="s">
        <v>44274</v>
      </c>
      <c r="W36937" s="14" t="s">
        <v>43509</v>
      </c>
      <c r="X36937" s="14"/>
      <c r="Y36937">
        <v>53.186527251999998</v>
      </c>
      <c r="Z36937">
        <v>-6.5358123770000001</v>
      </c>
    </row>
    <row r="36938" spans="1:26">
      <c r="A36938" s="14" t="s">
        <v>35161</v>
      </c>
      <c r="B36938" s="14"/>
      <c r="C36938" s="14" t="s">
        <v>39</v>
      </c>
      <c r="D36938" s="14" t="s">
        <v>43938</v>
      </c>
      <c r="E36938" s="14" t="s">
        <v>40</v>
      </c>
      <c r="F36938" s="14" t="s">
        <v>41</v>
      </c>
      <c r="G36938">
        <v>0.05</v>
      </c>
      <c r="H36938" s="14" t="s">
        <v>43941</v>
      </c>
      <c r="I36938">
        <v>0.05</v>
      </c>
      <c r="J36938">
        <v>0.04</v>
      </c>
      <c r="K36938" s="14" t="s">
        <v>775</v>
      </c>
      <c r="L36938" s="14"/>
      <c r="M36938" s="14" t="s">
        <v>43941</v>
      </c>
      <c r="N36938">
        <v>4.7500000000000001E-2</v>
      </c>
      <c r="O36938">
        <v>0</v>
      </c>
      <c r="P36938">
        <v>0</v>
      </c>
      <c r="Q36938">
        <v>0</v>
      </c>
      <c r="R36938">
        <v>0</v>
      </c>
      <c r="S36938" s="14" t="s">
        <v>45490</v>
      </c>
      <c r="T36938" s="14" t="s">
        <v>43941</v>
      </c>
      <c r="U36938" s="14" t="s">
        <v>4511</v>
      </c>
      <c r="V36938" s="14" t="s">
        <v>44644</v>
      </c>
      <c r="W36938" s="14" t="s">
        <v>43616</v>
      </c>
      <c r="X36938" s="14"/>
      <c r="Y36938">
        <v>53.475536345999998</v>
      </c>
      <c r="Z36938">
        <v>-6.9567241659999999</v>
      </c>
    </row>
    <row r="36939" spans="1:26">
      <c r="A36939" s="14" t="s">
        <v>35162</v>
      </c>
      <c r="B36939" s="14"/>
      <c r="C36939" s="14" t="s">
        <v>45</v>
      </c>
      <c r="D36939" s="14" t="s">
        <v>43938</v>
      </c>
      <c r="E36939" s="14" t="s">
        <v>40</v>
      </c>
      <c r="F36939" s="14" t="s">
        <v>132</v>
      </c>
      <c r="G36939">
        <v>0.63</v>
      </c>
      <c r="H36939" s="14" t="s">
        <v>43941</v>
      </c>
      <c r="I36939">
        <v>0.63</v>
      </c>
      <c r="J36939">
        <v>0</v>
      </c>
      <c r="K36939" s="14" t="s">
        <v>26</v>
      </c>
      <c r="L36939" s="14" t="s">
        <v>61</v>
      </c>
      <c r="M36939" s="14" t="s">
        <v>43941</v>
      </c>
      <c r="N36939">
        <v>0.59850000000000003</v>
      </c>
      <c r="O36939">
        <v>0</v>
      </c>
      <c r="P36939">
        <v>0</v>
      </c>
      <c r="Q36939">
        <v>0</v>
      </c>
      <c r="R36939">
        <v>0</v>
      </c>
      <c r="S36939" s="14" t="s">
        <v>203</v>
      </c>
      <c r="T36939" s="14" t="s">
        <v>43941</v>
      </c>
      <c r="U36939" s="14" t="s">
        <v>6395</v>
      </c>
      <c r="V36939" s="14" t="s">
        <v>44621</v>
      </c>
      <c r="W36939" s="14" t="s">
        <v>43578</v>
      </c>
      <c r="X36939" s="14"/>
      <c r="Y36939">
        <v>54.240001677999999</v>
      </c>
      <c r="Z36939">
        <v>-6.9824199670000002</v>
      </c>
    </row>
    <row r="36940" spans="1:26">
      <c r="A36940" s="14" t="s">
        <v>35163</v>
      </c>
      <c r="B36940" s="14"/>
      <c r="C36940" s="14" t="s">
        <v>39</v>
      </c>
      <c r="D36940" s="14" t="s">
        <v>43938</v>
      </c>
      <c r="E36940" s="14" t="s">
        <v>40</v>
      </c>
      <c r="F36940" s="14" t="s">
        <v>46</v>
      </c>
      <c r="G36940">
        <v>0.2</v>
      </c>
      <c r="H36940" s="14" t="s">
        <v>43941</v>
      </c>
      <c r="I36940">
        <v>0.2</v>
      </c>
      <c r="J36940">
        <v>0.12100000000000001</v>
      </c>
      <c r="K36940" s="14" t="s">
        <v>104</v>
      </c>
      <c r="L36940" s="14"/>
      <c r="M36940" s="14" t="s">
        <v>43941</v>
      </c>
      <c r="N36940">
        <v>0.19</v>
      </c>
      <c r="O36940">
        <v>0</v>
      </c>
      <c r="P36940">
        <v>1.1856E-2</v>
      </c>
      <c r="Q36940">
        <v>0.2116532643425845</v>
      </c>
      <c r="R36940">
        <v>0</v>
      </c>
      <c r="S36940" s="14" t="s">
        <v>43477</v>
      </c>
      <c r="T36940" s="14" t="s">
        <v>43941</v>
      </c>
      <c r="U36940" s="14" t="s">
        <v>3905</v>
      </c>
      <c r="V36940" s="14" t="s">
        <v>44882</v>
      </c>
      <c r="W36940" s="14" t="s">
        <v>43571</v>
      </c>
      <c r="X36940" s="14"/>
      <c r="Y36940">
        <v>52.248348235999998</v>
      </c>
      <c r="Z36940">
        <v>-6.3350706099999998</v>
      </c>
    </row>
    <row r="36941" spans="1:26">
      <c r="A36941" s="14" t="s">
        <v>35163</v>
      </c>
      <c r="B36941" s="14"/>
      <c r="C36941" s="14" t="s">
        <v>45</v>
      </c>
      <c r="D36941" s="14" t="s">
        <v>43938</v>
      </c>
      <c r="E36941" s="14" t="s">
        <v>40</v>
      </c>
      <c r="F36941" s="14" t="s">
        <v>109</v>
      </c>
      <c r="G36941">
        <v>0.4</v>
      </c>
      <c r="H36941" s="14" t="s">
        <v>43941</v>
      </c>
      <c r="I36941">
        <v>0.4</v>
      </c>
      <c r="J36941">
        <v>0.23300000000000001</v>
      </c>
      <c r="K36941" s="14" t="s">
        <v>3123</v>
      </c>
      <c r="L36941" s="14"/>
      <c r="M36941" s="14" t="s">
        <v>43941</v>
      </c>
      <c r="N36941">
        <v>0.38</v>
      </c>
      <c r="O36941">
        <v>0</v>
      </c>
      <c r="P36941">
        <v>5.9280000000000001E-3</v>
      </c>
      <c r="Q36941">
        <v>0.42459354894219464</v>
      </c>
      <c r="R36941">
        <v>0</v>
      </c>
      <c r="S36941" s="14" t="s">
        <v>43477</v>
      </c>
      <c r="T36941" s="14" t="s">
        <v>43941</v>
      </c>
      <c r="U36941" s="14" t="s">
        <v>380</v>
      </c>
      <c r="V36941" s="14" t="s">
        <v>45069</v>
      </c>
      <c r="W36941" s="14" t="s">
        <v>43521</v>
      </c>
      <c r="X36941" s="14"/>
      <c r="Y36941">
        <v>52.267246245999999</v>
      </c>
      <c r="Z36941">
        <v>-7.1007432929999998</v>
      </c>
    </row>
    <row r="36942" spans="1:26">
      <c r="A36942" s="14" t="s">
        <v>35163</v>
      </c>
      <c r="B36942" s="14"/>
      <c r="C36942" s="14" t="s">
        <v>45</v>
      </c>
      <c r="D36942" s="14" t="s">
        <v>43938</v>
      </c>
      <c r="E36942" s="14" t="s">
        <v>40</v>
      </c>
      <c r="F36942" s="14" t="s">
        <v>132</v>
      </c>
      <c r="G36942">
        <v>0.63</v>
      </c>
      <c r="H36942" s="14" t="s">
        <v>43941</v>
      </c>
      <c r="I36942">
        <v>0.63</v>
      </c>
      <c r="J36942">
        <v>0</v>
      </c>
      <c r="K36942" s="14" t="s">
        <v>26</v>
      </c>
      <c r="L36942" s="14" t="s">
        <v>61</v>
      </c>
      <c r="M36942" s="14" t="s">
        <v>43941</v>
      </c>
      <c r="N36942">
        <v>0.59850000000000003</v>
      </c>
      <c r="O36942">
        <v>0</v>
      </c>
      <c r="P36942">
        <v>0</v>
      </c>
      <c r="Q36942">
        <v>0</v>
      </c>
      <c r="R36942">
        <v>0</v>
      </c>
      <c r="S36942" s="14" t="s">
        <v>203</v>
      </c>
      <c r="T36942" s="14" t="s">
        <v>43941</v>
      </c>
      <c r="U36942" s="14" t="s">
        <v>6395</v>
      </c>
      <c r="V36942" s="14" t="s">
        <v>44621</v>
      </c>
      <c r="W36942" s="14" t="s">
        <v>43578</v>
      </c>
      <c r="X36942" s="14"/>
      <c r="Y36942">
        <v>54.241458891999997</v>
      </c>
      <c r="Z36942">
        <v>-6.9816937440000002</v>
      </c>
    </row>
    <row r="36943" spans="1:26">
      <c r="A36943" s="14" t="s">
        <v>35164</v>
      </c>
      <c r="B36943" s="14"/>
      <c r="C36943" s="14" t="s">
        <v>45</v>
      </c>
      <c r="D36943" s="14" t="s">
        <v>43938</v>
      </c>
      <c r="E36943" s="14" t="s">
        <v>40</v>
      </c>
      <c r="F36943" s="14" t="s">
        <v>132</v>
      </c>
      <c r="G36943">
        <v>0.63</v>
      </c>
      <c r="H36943" s="14" t="s">
        <v>43941</v>
      </c>
      <c r="I36943">
        <v>0.63</v>
      </c>
      <c r="J36943">
        <v>0</v>
      </c>
      <c r="K36943" s="14" t="s">
        <v>26</v>
      </c>
      <c r="L36943" s="14" t="s">
        <v>61</v>
      </c>
      <c r="M36943" s="14" t="s">
        <v>43941</v>
      </c>
      <c r="N36943">
        <v>0.59850000000000003</v>
      </c>
      <c r="O36943">
        <v>0</v>
      </c>
      <c r="P36943">
        <v>0</v>
      </c>
      <c r="Q36943">
        <v>0.5</v>
      </c>
      <c r="R36943">
        <v>0</v>
      </c>
      <c r="S36943" s="14" t="s">
        <v>43477</v>
      </c>
      <c r="T36943" s="14" t="s">
        <v>43941</v>
      </c>
      <c r="U36943" s="14" t="s">
        <v>376</v>
      </c>
      <c r="V36943" s="14" t="s">
        <v>44619</v>
      </c>
      <c r="W36943" s="14" t="s">
        <v>43494</v>
      </c>
      <c r="X36943" s="14"/>
      <c r="Y36943">
        <v>51.877414702999999</v>
      </c>
      <c r="Z36943">
        <v>-8.3982267369999999</v>
      </c>
    </row>
    <row r="36944" spans="1:26">
      <c r="A36944" s="14" t="s">
        <v>35165</v>
      </c>
      <c r="B36944" s="14"/>
      <c r="C36944" s="14" t="s">
        <v>39</v>
      </c>
      <c r="D36944" s="14" t="s">
        <v>43938</v>
      </c>
      <c r="E36944" s="14" t="s">
        <v>40</v>
      </c>
      <c r="F36944" s="14" t="s">
        <v>64</v>
      </c>
      <c r="G36944">
        <v>0.1</v>
      </c>
      <c r="H36944" s="14" t="s">
        <v>43941</v>
      </c>
      <c r="I36944">
        <v>0.1</v>
      </c>
      <c r="J36944">
        <v>0</v>
      </c>
      <c r="K36944" s="14" t="s">
        <v>26</v>
      </c>
      <c r="L36944" s="14" t="s">
        <v>2424</v>
      </c>
      <c r="M36944" s="14" t="s">
        <v>43941</v>
      </c>
      <c r="N36944">
        <v>9.5000000000000001E-2</v>
      </c>
      <c r="O36944">
        <v>0</v>
      </c>
      <c r="P36944">
        <v>0</v>
      </c>
      <c r="Q36944">
        <v>0.10195476444771857</v>
      </c>
      <c r="R36944">
        <v>0</v>
      </c>
      <c r="S36944" s="14" t="s">
        <v>43477</v>
      </c>
      <c r="T36944" s="14" t="s">
        <v>43941</v>
      </c>
      <c r="U36944" s="14" t="s">
        <v>4832</v>
      </c>
      <c r="V36944" s="14" t="s">
        <v>44300</v>
      </c>
      <c r="W36944" s="14" t="s">
        <v>43504</v>
      </c>
      <c r="X36944" s="14"/>
      <c r="Y36944">
        <v>52.563030242000004</v>
      </c>
      <c r="Z36944">
        <v>-8.5393266669999992</v>
      </c>
    </row>
    <row r="36945" spans="1:26">
      <c r="A36945" s="14" t="s">
        <v>35165</v>
      </c>
      <c r="B36945" s="14"/>
      <c r="C36945" s="14" t="s">
        <v>45</v>
      </c>
      <c r="D36945" s="14" t="s">
        <v>43938</v>
      </c>
      <c r="E36945" s="14" t="s">
        <v>40</v>
      </c>
      <c r="F36945" s="14" t="s">
        <v>64</v>
      </c>
      <c r="G36945">
        <v>0.1</v>
      </c>
      <c r="H36945" s="14" t="s">
        <v>43941</v>
      </c>
      <c r="I36945">
        <v>0.1</v>
      </c>
      <c r="J36945">
        <v>9.0000000000000011E-2</v>
      </c>
      <c r="K36945" s="14" t="s">
        <v>84</v>
      </c>
      <c r="L36945" s="14"/>
      <c r="M36945" s="14" t="s">
        <v>43941</v>
      </c>
      <c r="N36945">
        <v>9.5000000000000001E-2</v>
      </c>
      <c r="O36945">
        <v>0</v>
      </c>
      <c r="P36945">
        <v>3.705E-3</v>
      </c>
      <c r="Q36945">
        <v>0.10150689588347572</v>
      </c>
      <c r="R36945">
        <v>0</v>
      </c>
      <c r="S36945" s="14" t="s">
        <v>43477</v>
      </c>
      <c r="T36945" s="14" t="s">
        <v>43941</v>
      </c>
      <c r="U36945" s="14" t="s">
        <v>2530</v>
      </c>
      <c r="V36945" s="14" t="s">
        <v>45243</v>
      </c>
      <c r="W36945" s="14" t="s">
        <v>43543</v>
      </c>
      <c r="X36945" s="14"/>
      <c r="Y36945">
        <v>53.369808196999998</v>
      </c>
      <c r="Z36945">
        <v>-9.626470565</v>
      </c>
    </row>
    <row r="36946" spans="1:26">
      <c r="A36946" s="14" t="s">
        <v>35166</v>
      </c>
      <c r="B36946" s="14"/>
      <c r="C36946" s="14" t="s">
        <v>39</v>
      </c>
      <c r="D36946" s="14" t="s">
        <v>43938</v>
      </c>
      <c r="E36946" s="14" t="s">
        <v>40</v>
      </c>
      <c r="F36946" s="14" t="s">
        <v>41</v>
      </c>
      <c r="G36946">
        <v>0.05</v>
      </c>
      <c r="H36946" s="14" t="s">
        <v>43941</v>
      </c>
      <c r="I36946">
        <v>0.05</v>
      </c>
      <c r="J36946">
        <v>3.7000000000000005E-2</v>
      </c>
      <c r="K36946" s="14" t="s">
        <v>36</v>
      </c>
      <c r="L36946" s="14"/>
      <c r="M36946" s="14" t="s">
        <v>43941</v>
      </c>
      <c r="N36946">
        <v>4.7500000000000001E-2</v>
      </c>
      <c r="O36946">
        <v>0</v>
      </c>
      <c r="P36946">
        <v>2.2230000000000001E-3</v>
      </c>
      <c r="Q36946">
        <v>5.1936555888557917E-2</v>
      </c>
      <c r="R36946">
        <v>0</v>
      </c>
      <c r="S36946" s="14" t="s">
        <v>43477</v>
      </c>
      <c r="T36946" s="14" t="s">
        <v>43941</v>
      </c>
      <c r="U36946" s="14" t="s">
        <v>3330</v>
      </c>
      <c r="V36946" s="14" t="s">
        <v>44771</v>
      </c>
      <c r="W36946" s="14" t="s">
        <v>43483</v>
      </c>
      <c r="X36946" s="14"/>
      <c r="Y36946">
        <v>52.810581206999998</v>
      </c>
      <c r="Z36946">
        <v>-7.0077199930000003</v>
      </c>
    </row>
    <row r="36947" spans="1:26">
      <c r="A36947" s="14" t="s">
        <v>43873</v>
      </c>
      <c r="B36947" s="14"/>
      <c r="C36947" s="14" t="s">
        <v>45</v>
      </c>
      <c r="D36947" s="14" t="s">
        <v>43938</v>
      </c>
      <c r="E36947" s="14" t="s">
        <v>40</v>
      </c>
      <c r="F36947" s="14" t="s">
        <v>132</v>
      </c>
      <c r="G36947">
        <v>0.63</v>
      </c>
      <c r="H36947" s="14" t="s">
        <v>43941</v>
      </c>
      <c r="I36947">
        <v>0.63</v>
      </c>
      <c r="J36947">
        <v>0</v>
      </c>
      <c r="K36947" s="14" t="s">
        <v>26</v>
      </c>
      <c r="L36947" s="14" t="s">
        <v>61</v>
      </c>
      <c r="M36947" s="14" t="s">
        <v>43941</v>
      </c>
      <c r="N36947">
        <v>0.59850000000000003</v>
      </c>
      <c r="O36947">
        <v>0</v>
      </c>
      <c r="P36947">
        <v>0</v>
      </c>
      <c r="Q36947">
        <v>0.5</v>
      </c>
      <c r="R36947">
        <v>0</v>
      </c>
      <c r="S36947" s="14" t="s">
        <v>43477</v>
      </c>
      <c r="T36947" s="14" t="s">
        <v>43941</v>
      </c>
      <c r="U36947" s="14" t="s">
        <v>2168</v>
      </c>
      <c r="V36947" s="14" t="s">
        <v>45324</v>
      </c>
      <c r="W36947" s="14" t="s">
        <v>43494</v>
      </c>
      <c r="X36947" s="14"/>
      <c r="Y36947">
        <v>51.880245207999998</v>
      </c>
      <c r="Z36947">
        <v>-8.4913206100000007</v>
      </c>
    </row>
    <row r="36948" spans="1:26">
      <c r="A36948" s="14" t="s">
        <v>35167</v>
      </c>
      <c r="B36948" s="14"/>
      <c r="C36948" s="14" t="s">
        <v>45</v>
      </c>
      <c r="D36948" s="14" t="s">
        <v>43938</v>
      </c>
      <c r="E36948" s="14" t="s">
        <v>40</v>
      </c>
      <c r="F36948" s="14" t="s">
        <v>52</v>
      </c>
      <c r="G36948">
        <v>0.4</v>
      </c>
      <c r="H36948" s="14" t="s">
        <v>43941</v>
      </c>
      <c r="I36948">
        <v>0.4</v>
      </c>
      <c r="J36948">
        <v>0</v>
      </c>
      <c r="K36948" s="14" t="s">
        <v>26</v>
      </c>
      <c r="L36948" s="14" t="s">
        <v>1483</v>
      </c>
      <c r="M36948" s="14" t="s">
        <v>43941</v>
      </c>
      <c r="N36948">
        <v>0.38</v>
      </c>
      <c r="O36948">
        <v>0</v>
      </c>
      <c r="P36948">
        <v>4.4460000000000003E-3</v>
      </c>
      <c r="Q36948">
        <v>0</v>
      </c>
      <c r="R36948">
        <v>0</v>
      </c>
      <c r="S36948" s="14" t="s">
        <v>45426</v>
      </c>
      <c r="T36948" s="14" t="s">
        <v>43941</v>
      </c>
      <c r="U36948" s="14" t="s">
        <v>6395</v>
      </c>
      <c r="V36948" s="14" t="s">
        <v>44621</v>
      </c>
      <c r="W36948" s="14" t="s">
        <v>43578</v>
      </c>
      <c r="X36948" s="14"/>
      <c r="Y36948">
        <v>54.239852904999999</v>
      </c>
      <c r="Z36948">
        <v>-6.986963748</v>
      </c>
    </row>
    <row r="36949" spans="1:26">
      <c r="A36949" s="14" t="s">
        <v>35168</v>
      </c>
      <c r="B36949" s="14"/>
      <c r="C36949" s="14" t="s">
        <v>39</v>
      </c>
      <c r="D36949" s="14" t="s">
        <v>43938</v>
      </c>
      <c r="E36949" s="14" t="s">
        <v>40</v>
      </c>
      <c r="F36949" s="14" t="s">
        <v>41</v>
      </c>
      <c r="G36949">
        <v>0.05</v>
      </c>
      <c r="H36949" s="14" t="s">
        <v>43941</v>
      </c>
      <c r="I36949">
        <v>0.05</v>
      </c>
      <c r="J36949">
        <v>0.05</v>
      </c>
      <c r="K36949" s="14" t="s">
        <v>978</v>
      </c>
      <c r="L36949" s="14"/>
      <c r="M36949" s="14" t="s">
        <v>43941</v>
      </c>
      <c r="N36949">
        <v>4.7500000000000001E-2</v>
      </c>
      <c r="O36949">
        <v>0</v>
      </c>
      <c r="P36949">
        <v>0</v>
      </c>
      <c r="Q36949">
        <v>4.9999999999999996E-2</v>
      </c>
      <c r="R36949">
        <v>0</v>
      </c>
      <c r="S36949" s="14" t="s">
        <v>43477</v>
      </c>
      <c r="T36949" s="14" t="s">
        <v>43941</v>
      </c>
      <c r="U36949" s="14" t="s">
        <v>1753</v>
      </c>
      <c r="V36949" s="14" t="s">
        <v>44314</v>
      </c>
      <c r="W36949" s="14" t="s">
        <v>43481</v>
      </c>
      <c r="X36949" s="14"/>
      <c r="Y36949">
        <v>53.451351164999998</v>
      </c>
      <c r="Z36949">
        <v>-7.8868112559999997</v>
      </c>
    </row>
    <row r="36950" spans="1:26">
      <c r="A36950" s="14" t="s">
        <v>35169</v>
      </c>
      <c r="B36950" s="14"/>
      <c r="C36950" s="14" t="s">
        <v>45</v>
      </c>
      <c r="D36950" s="14" t="s">
        <v>43938</v>
      </c>
      <c r="E36950" s="14" t="s">
        <v>40</v>
      </c>
      <c r="F36950" s="14" t="s">
        <v>52</v>
      </c>
      <c r="G36950">
        <v>0.4</v>
      </c>
      <c r="H36950" s="14" t="s">
        <v>43941</v>
      </c>
      <c r="I36950">
        <v>0.4</v>
      </c>
      <c r="J36950">
        <v>0.34600000000000003</v>
      </c>
      <c r="K36950" s="14" t="s">
        <v>29</v>
      </c>
      <c r="L36950" s="14"/>
      <c r="M36950" s="14" t="s">
        <v>43941</v>
      </c>
      <c r="N36950">
        <v>0.38</v>
      </c>
      <c r="O36950">
        <v>0</v>
      </c>
      <c r="P36950">
        <v>5.1869999999999998E-3</v>
      </c>
      <c r="Q36950">
        <v>0.40811688275145158</v>
      </c>
      <c r="R36950">
        <v>0</v>
      </c>
      <c r="S36950" s="14" t="s">
        <v>43477</v>
      </c>
      <c r="T36950" s="14" t="s">
        <v>43941</v>
      </c>
      <c r="U36950" s="14" t="s">
        <v>3026</v>
      </c>
      <c r="V36950" s="14" t="s">
        <v>45022</v>
      </c>
      <c r="W36950" s="14" t="s">
        <v>43517</v>
      </c>
      <c r="X36950" s="14"/>
      <c r="Y36950">
        <v>52.663967132000003</v>
      </c>
      <c r="Z36950">
        <v>-7.2346568099999997</v>
      </c>
    </row>
    <row r="36951" spans="1:26">
      <c r="A36951" s="14" t="s">
        <v>35170</v>
      </c>
      <c r="B36951" s="14"/>
      <c r="C36951" s="14" t="s">
        <v>45</v>
      </c>
      <c r="D36951" s="14" t="s">
        <v>43938</v>
      </c>
      <c r="E36951" s="14" t="s">
        <v>40</v>
      </c>
      <c r="F36951" s="14" t="s">
        <v>46</v>
      </c>
      <c r="G36951">
        <v>0.2</v>
      </c>
      <c r="H36951" s="14" t="s">
        <v>43941</v>
      </c>
      <c r="I36951">
        <v>0.2</v>
      </c>
      <c r="J36951">
        <v>0.13400000000000001</v>
      </c>
      <c r="K36951" s="14" t="s">
        <v>104</v>
      </c>
      <c r="L36951" s="14"/>
      <c r="M36951" s="14" t="s">
        <v>43941</v>
      </c>
      <c r="N36951">
        <v>0.19</v>
      </c>
      <c r="O36951">
        <v>0</v>
      </c>
      <c r="P36951">
        <v>1.4079E-2</v>
      </c>
      <c r="Q36951">
        <v>0.20978192938340931</v>
      </c>
      <c r="R36951">
        <v>0</v>
      </c>
      <c r="S36951" s="14" t="s">
        <v>43477</v>
      </c>
      <c r="T36951" s="14" t="s">
        <v>43941</v>
      </c>
      <c r="U36951" s="14" t="s">
        <v>2940</v>
      </c>
      <c r="V36951" s="14" t="s">
        <v>44882</v>
      </c>
      <c r="W36951" s="14" t="s">
        <v>43571</v>
      </c>
      <c r="X36951" s="14"/>
      <c r="Y36951">
        <v>52.283275604000004</v>
      </c>
      <c r="Z36951">
        <v>-6.3946795459999999</v>
      </c>
    </row>
    <row r="36952" spans="1:26">
      <c r="A36952" s="14" t="s">
        <v>35170</v>
      </c>
      <c r="B36952" s="14"/>
      <c r="C36952" s="14" t="s">
        <v>45</v>
      </c>
      <c r="D36952" s="14" t="s">
        <v>43938</v>
      </c>
      <c r="E36952" s="14" t="s">
        <v>40</v>
      </c>
      <c r="F36952" s="14" t="s">
        <v>64</v>
      </c>
      <c r="G36952">
        <v>0.1</v>
      </c>
      <c r="H36952" s="14" t="s">
        <v>43941</v>
      </c>
      <c r="I36952">
        <v>0.1</v>
      </c>
      <c r="J36952">
        <v>0.1</v>
      </c>
      <c r="K36952" s="14" t="s">
        <v>45405</v>
      </c>
      <c r="L36952" s="14"/>
      <c r="M36952" s="14" t="s">
        <v>43941</v>
      </c>
      <c r="N36952">
        <v>9.5000000000000001E-2</v>
      </c>
      <c r="O36952">
        <v>0</v>
      </c>
      <c r="P36952">
        <v>0</v>
      </c>
      <c r="Q36952">
        <v>9.9999999999999992E-2</v>
      </c>
      <c r="R36952">
        <v>0</v>
      </c>
      <c r="S36952" s="14" t="s">
        <v>43477</v>
      </c>
      <c r="T36952" s="14" t="s">
        <v>43941</v>
      </c>
      <c r="U36952" s="14" t="s">
        <v>5701</v>
      </c>
      <c r="V36952" s="14" t="s">
        <v>44326</v>
      </c>
      <c r="W36952" s="14" t="s">
        <v>43493</v>
      </c>
      <c r="X36952" s="14"/>
      <c r="Y36952">
        <v>52.387725830000001</v>
      </c>
      <c r="Z36952">
        <v>-7.9238996500000001</v>
      </c>
    </row>
    <row r="36953" spans="1:26">
      <c r="A36953" s="14" t="s">
        <v>35171</v>
      </c>
      <c r="B36953" s="14"/>
      <c r="C36953" s="14" t="s">
        <v>45</v>
      </c>
      <c r="D36953" s="14" t="s">
        <v>43938</v>
      </c>
      <c r="E36953" s="14" t="s">
        <v>40</v>
      </c>
      <c r="F36953" s="14" t="s">
        <v>77</v>
      </c>
      <c r="G36953">
        <v>0.2</v>
      </c>
      <c r="H36953" s="14" t="s">
        <v>43941</v>
      </c>
      <c r="I36953">
        <v>0.2</v>
      </c>
      <c r="J36953">
        <v>0</v>
      </c>
      <c r="K36953" s="14" t="s">
        <v>26</v>
      </c>
      <c r="L36953" s="14" t="s">
        <v>6305</v>
      </c>
      <c r="M36953" s="14" t="s">
        <v>43941</v>
      </c>
      <c r="N36953">
        <v>0.19</v>
      </c>
      <c r="O36953">
        <v>0</v>
      </c>
      <c r="P36953">
        <v>1.3337999999999999E-2</v>
      </c>
      <c r="Q36953">
        <v>0.20745368125659672</v>
      </c>
      <c r="R36953">
        <v>0</v>
      </c>
      <c r="S36953" s="14" t="s">
        <v>43477</v>
      </c>
      <c r="T36953" s="14" t="s">
        <v>43941</v>
      </c>
      <c r="U36953" s="14" t="s">
        <v>3969</v>
      </c>
      <c r="V36953" s="14" t="s">
        <v>44724</v>
      </c>
      <c r="W36953" s="14" t="s">
        <v>43504</v>
      </c>
      <c r="X36953" s="14"/>
      <c r="Y36953">
        <v>52.645477294000003</v>
      </c>
      <c r="Z36953">
        <v>-8.6293668740000005</v>
      </c>
    </row>
    <row r="36954" spans="1:26">
      <c r="A36954" s="14" t="s">
        <v>35172</v>
      </c>
      <c r="B36954" s="14"/>
      <c r="C36954" s="14" t="s">
        <v>45</v>
      </c>
      <c r="D36954" s="14" t="s">
        <v>43938</v>
      </c>
      <c r="E36954" s="14" t="s">
        <v>40</v>
      </c>
      <c r="F36954" s="14" t="s">
        <v>77</v>
      </c>
      <c r="G36954">
        <v>0.2</v>
      </c>
      <c r="H36954" s="14" t="s">
        <v>43941</v>
      </c>
      <c r="I36954">
        <v>0.2</v>
      </c>
      <c r="J36954">
        <v>0</v>
      </c>
      <c r="K36954" s="14" t="s">
        <v>26</v>
      </c>
      <c r="L36954" s="14" t="s">
        <v>4444</v>
      </c>
      <c r="M36954" s="14" t="s">
        <v>43941</v>
      </c>
      <c r="N36954">
        <v>0.19</v>
      </c>
      <c r="O36954">
        <v>0</v>
      </c>
      <c r="P36954">
        <v>2.5194000000000001E-2</v>
      </c>
      <c r="Q36954">
        <v>0.21079184213496918</v>
      </c>
      <c r="R36954">
        <v>0</v>
      </c>
      <c r="S36954" s="14" t="s">
        <v>43477</v>
      </c>
      <c r="T36954" s="14" t="s">
        <v>43941</v>
      </c>
      <c r="U36954" s="14" t="s">
        <v>7009</v>
      </c>
      <c r="V36954" s="14" t="s">
        <v>44520</v>
      </c>
      <c r="W36954" s="14" t="s">
        <v>43497</v>
      </c>
      <c r="X36954" s="14"/>
      <c r="Y36954">
        <v>53.382095335999999</v>
      </c>
      <c r="Z36954">
        <v>-6.3931269640000004</v>
      </c>
    </row>
    <row r="36955" spans="1:26">
      <c r="A36955" s="14" t="s">
        <v>35173</v>
      </c>
      <c r="B36955" s="14"/>
      <c r="C36955" s="14" t="s">
        <v>45</v>
      </c>
      <c r="D36955" s="14" t="s">
        <v>43938</v>
      </c>
      <c r="E36955" s="14" t="s">
        <v>40</v>
      </c>
      <c r="F36955" s="14" t="s">
        <v>41</v>
      </c>
      <c r="G36955">
        <v>0.05</v>
      </c>
      <c r="H36955" s="14" t="s">
        <v>43941</v>
      </c>
      <c r="I36955">
        <v>0.05</v>
      </c>
      <c r="J36955">
        <v>0</v>
      </c>
      <c r="K36955" s="14" t="s">
        <v>26</v>
      </c>
      <c r="L36955" s="14" t="s">
        <v>959</v>
      </c>
      <c r="M36955" s="14" t="s">
        <v>43941</v>
      </c>
      <c r="N36955">
        <v>4.7500000000000001E-2</v>
      </c>
      <c r="O36955">
        <v>0</v>
      </c>
      <c r="P36955">
        <v>0</v>
      </c>
      <c r="Q36955">
        <v>5.0302671377079611E-2</v>
      </c>
      <c r="R36955">
        <v>0</v>
      </c>
      <c r="S36955" s="14" t="s">
        <v>43477</v>
      </c>
      <c r="T36955" s="14" t="s">
        <v>43941</v>
      </c>
      <c r="U36955" s="14" t="s">
        <v>293</v>
      </c>
      <c r="V36955" s="14" t="s">
        <v>44137</v>
      </c>
      <c r="W36955" s="14" t="s">
        <v>43517</v>
      </c>
      <c r="X36955" s="14"/>
      <c r="Y36955">
        <v>52.482204437</v>
      </c>
      <c r="Z36955">
        <v>-7.204197883</v>
      </c>
    </row>
    <row r="36956" spans="1:26">
      <c r="A36956" s="14" t="s">
        <v>35174</v>
      </c>
      <c r="B36956" s="14"/>
      <c r="C36956" s="14" t="s">
        <v>45</v>
      </c>
      <c r="D36956" s="14" t="s">
        <v>43938</v>
      </c>
      <c r="E36956" s="14" t="s">
        <v>40</v>
      </c>
      <c r="F36956" s="14" t="s">
        <v>64</v>
      </c>
      <c r="G36956">
        <v>0.1</v>
      </c>
      <c r="H36956" s="14" t="s">
        <v>43941</v>
      </c>
      <c r="I36956">
        <v>0.1</v>
      </c>
      <c r="J36956">
        <v>0</v>
      </c>
      <c r="K36956" s="14" t="s">
        <v>26</v>
      </c>
      <c r="L36956" s="14" t="s">
        <v>3592</v>
      </c>
      <c r="M36956" s="14" t="s">
        <v>43941</v>
      </c>
      <c r="N36956">
        <v>9.5000000000000001E-2</v>
      </c>
      <c r="O36956">
        <v>0</v>
      </c>
      <c r="P36956">
        <v>2.5194000000000001E-2</v>
      </c>
      <c r="Q36956">
        <v>0.1109103726379322</v>
      </c>
      <c r="R36956">
        <v>0</v>
      </c>
      <c r="S36956" s="14" t="s">
        <v>43477</v>
      </c>
      <c r="T36956" s="14" t="s">
        <v>43941</v>
      </c>
      <c r="U36956" s="14" t="s">
        <v>45427</v>
      </c>
      <c r="V36956" s="14" t="s">
        <v>44212</v>
      </c>
      <c r="W36956" s="14" t="s">
        <v>43531</v>
      </c>
      <c r="X36956" s="14"/>
      <c r="Y36956">
        <v>53.512645720999998</v>
      </c>
      <c r="Z36956">
        <v>-6.1165289869999997</v>
      </c>
    </row>
    <row r="36957" spans="1:26">
      <c r="A36957" s="14" t="s">
        <v>35175</v>
      </c>
      <c r="B36957" s="14"/>
      <c r="C36957" s="14" t="s">
        <v>45</v>
      </c>
      <c r="D36957" s="14" t="s">
        <v>43938</v>
      </c>
      <c r="E36957" s="14" t="s">
        <v>40</v>
      </c>
      <c r="F36957" s="14" t="s">
        <v>77</v>
      </c>
      <c r="G36957">
        <v>0.2</v>
      </c>
      <c r="H36957" s="14" t="s">
        <v>43941</v>
      </c>
      <c r="I36957">
        <v>0.2</v>
      </c>
      <c r="J36957">
        <v>0.12200000000000001</v>
      </c>
      <c r="K36957" s="14" t="s">
        <v>1512</v>
      </c>
      <c r="L36957" s="14"/>
      <c r="M36957" s="14" t="s">
        <v>43941</v>
      </c>
      <c r="N36957">
        <v>0.19</v>
      </c>
      <c r="O36957">
        <v>0</v>
      </c>
      <c r="P36957">
        <v>1.0374E-2</v>
      </c>
      <c r="Q36957">
        <v>0.21150996444363665</v>
      </c>
      <c r="R36957">
        <v>0</v>
      </c>
      <c r="S36957" s="14" t="s">
        <v>43477</v>
      </c>
      <c r="T36957" s="14" t="s">
        <v>43941</v>
      </c>
      <c r="U36957" s="14" t="s">
        <v>3373</v>
      </c>
      <c r="V36957" s="14" t="s">
        <v>44281</v>
      </c>
      <c r="W36957" s="14" t="s">
        <v>43572</v>
      </c>
      <c r="X36957" s="14"/>
      <c r="Y36957">
        <v>53.171123504000001</v>
      </c>
      <c r="Z36957">
        <v>-6.1413974759999999</v>
      </c>
    </row>
    <row r="36958" spans="1:26">
      <c r="A36958" s="14" t="s">
        <v>35176</v>
      </c>
      <c r="B36958" s="14"/>
      <c r="C36958" s="14" t="s">
        <v>45</v>
      </c>
      <c r="D36958" s="14" t="s">
        <v>43938</v>
      </c>
      <c r="E36958" s="14" t="s">
        <v>40</v>
      </c>
      <c r="F36958" s="14" t="s">
        <v>46</v>
      </c>
      <c r="G36958">
        <v>0.2</v>
      </c>
      <c r="H36958" s="14" t="s">
        <v>43941</v>
      </c>
      <c r="I36958">
        <v>0.2</v>
      </c>
      <c r="J36958">
        <v>0</v>
      </c>
      <c r="K36958" s="14" t="s">
        <v>26</v>
      </c>
      <c r="L36958" s="14" t="s">
        <v>3928</v>
      </c>
      <c r="M36958" s="14" t="s">
        <v>43941</v>
      </c>
      <c r="N36958">
        <v>0.19</v>
      </c>
      <c r="O36958">
        <v>0</v>
      </c>
      <c r="P36958">
        <v>3.2604000000000001E-2</v>
      </c>
      <c r="Q36958">
        <v>0.21236814026628123</v>
      </c>
      <c r="R36958">
        <v>0</v>
      </c>
      <c r="S36958" s="14" t="s">
        <v>43477</v>
      </c>
      <c r="T36958" s="14" t="s">
        <v>43941</v>
      </c>
      <c r="U36958" s="14" t="s">
        <v>45427</v>
      </c>
      <c r="V36958" s="14" t="s">
        <v>44212</v>
      </c>
      <c r="W36958" s="14" t="s">
        <v>43531</v>
      </c>
      <c r="X36958" s="14"/>
      <c r="Y36958">
        <v>53.512126922</v>
      </c>
      <c r="Z36958">
        <v>-6.1160697930000003</v>
      </c>
    </row>
    <row r="36959" spans="1:26">
      <c r="A36959" s="14" t="s">
        <v>35177</v>
      </c>
      <c r="B36959" s="14"/>
      <c r="C36959" s="14" t="s">
        <v>45</v>
      </c>
      <c r="D36959" s="14" t="s">
        <v>43938</v>
      </c>
      <c r="E36959" s="14" t="s">
        <v>40</v>
      </c>
      <c r="F36959" s="14" t="s">
        <v>52</v>
      </c>
      <c r="G36959">
        <v>0.4</v>
      </c>
      <c r="H36959" s="14" t="s">
        <v>43941</v>
      </c>
      <c r="I36959">
        <v>0.4</v>
      </c>
      <c r="J36959">
        <v>0.26400000000000001</v>
      </c>
      <c r="K36959" s="14" t="s">
        <v>36</v>
      </c>
      <c r="L36959" s="14"/>
      <c r="M36959" s="14" t="s">
        <v>43941</v>
      </c>
      <c r="N36959">
        <v>0.38</v>
      </c>
      <c r="O36959">
        <v>0</v>
      </c>
      <c r="P36959">
        <v>2.2970999999999998E-2</v>
      </c>
      <c r="Q36959">
        <v>0.42014203266598821</v>
      </c>
      <c r="R36959">
        <v>0</v>
      </c>
      <c r="S36959" s="14" t="s">
        <v>43477</v>
      </c>
      <c r="T36959" s="14" t="s">
        <v>43941</v>
      </c>
      <c r="U36959" s="14" t="s">
        <v>7034</v>
      </c>
      <c r="V36959" s="14" t="s">
        <v>44771</v>
      </c>
      <c r="W36959" s="14" t="s">
        <v>43483</v>
      </c>
      <c r="X36959" s="14"/>
      <c r="Y36959">
        <v>52.831546783</v>
      </c>
      <c r="Z36959">
        <v>-6.9430265420000001</v>
      </c>
    </row>
    <row r="36960" spans="1:26">
      <c r="A36960" s="14" t="s">
        <v>35178</v>
      </c>
      <c r="B36960" s="14"/>
      <c r="C36960" s="14" t="s">
        <v>45</v>
      </c>
      <c r="D36960" s="14" t="s">
        <v>43938</v>
      </c>
      <c r="E36960" s="14" t="s">
        <v>40</v>
      </c>
      <c r="F36960" s="14" t="s">
        <v>41</v>
      </c>
      <c r="G36960">
        <v>0.05</v>
      </c>
      <c r="H36960" s="14" t="s">
        <v>43941</v>
      </c>
      <c r="I36960">
        <v>0.05</v>
      </c>
      <c r="J36960">
        <v>0.05</v>
      </c>
      <c r="K36960" s="14" t="s">
        <v>575</v>
      </c>
      <c r="L36960" s="14"/>
      <c r="M36960" s="14" t="s">
        <v>43941</v>
      </c>
      <c r="N36960">
        <v>4.7500000000000001E-2</v>
      </c>
      <c r="O36960">
        <v>0</v>
      </c>
      <c r="P36960">
        <v>0</v>
      </c>
      <c r="Q36960">
        <v>0</v>
      </c>
      <c r="R36960">
        <v>0</v>
      </c>
      <c r="S36960" s="14" t="s">
        <v>315</v>
      </c>
      <c r="T36960" s="14" t="s">
        <v>43941</v>
      </c>
      <c r="U36960" s="14" t="s">
        <v>1734</v>
      </c>
      <c r="V36960" s="14" t="s">
        <v>44899</v>
      </c>
      <c r="W36960" s="14" t="s">
        <v>43513</v>
      </c>
      <c r="X36960" s="14"/>
      <c r="Y36960">
        <v>53.066230773000001</v>
      </c>
      <c r="Z36960">
        <v>-6.2285261150000002</v>
      </c>
    </row>
    <row r="36961" spans="1:26">
      <c r="A36961" s="14" t="s">
        <v>35179</v>
      </c>
      <c r="B36961" s="14"/>
      <c r="C36961" s="14" t="s">
        <v>45</v>
      </c>
      <c r="D36961" s="14" t="s">
        <v>43938</v>
      </c>
      <c r="E36961" s="14" t="s">
        <v>40</v>
      </c>
      <c r="F36961" s="14" t="s">
        <v>132</v>
      </c>
      <c r="G36961">
        <v>0.63</v>
      </c>
      <c r="H36961" s="14" t="s">
        <v>43941</v>
      </c>
      <c r="I36961">
        <v>0.63</v>
      </c>
      <c r="J36961">
        <v>0</v>
      </c>
      <c r="K36961" s="14" t="s">
        <v>26</v>
      </c>
      <c r="L36961" s="14" t="s">
        <v>61</v>
      </c>
      <c r="M36961" s="14" t="s">
        <v>43941</v>
      </c>
      <c r="N36961">
        <v>0.59850000000000003</v>
      </c>
      <c r="O36961">
        <v>0</v>
      </c>
      <c r="P36961">
        <v>1.7042999999999999E-2</v>
      </c>
      <c r="Q36961">
        <v>0.5</v>
      </c>
      <c r="R36961">
        <v>0</v>
      </c>
      <c r="S36961" s="14" t="s">
        <v>43477</v>
      </c>
      <c r="T36961" s="14" t="s">
        <v>43941</v>
      </c>
      <c r="U36961" s="14" t="s">
        <v>462</v>
      </c>
      <c r="V36961" s="14" t="s">
        <v>44936</v>
      </c>
      <c r="W36961" s="14" t="s">
        <v>43552</v>
      </c>
      <c r="X36961" s="14"/>
      <c r="Y36961">
        <v>51.705932617000002</v>
      </c>
      <c r="Z36961">
        <v>-8.5310058590000004</v>
      </c>
    </row>
    <row r="36962" spans="1:26">
      <c r="A36962" s="14" t="s">
        <v>35180</v>
      </c>
      <c r="B36962" s="14"/>
      <c r="C36962" s="14" t="s">
        <v>45</v>
      </c>
      <c r="D36962" s="14" t="s">
        <v>43938</v>
      </c>
      <c r="E36962" s="14" t="s">
        <v>40</v>
      </c>
      <c r="F36962" s="14" t="s">
        <v>109</v>
      </c>
      <c r="G36962">
        <v>0.4</v>
      </c>
      <c r="H36962" s="14" t="s">
        <v>43941</v>
      </c>
      <c r="I36962">
        <v>0.4</v>
      </c>
      <c r="J36962">
        <v>0</v>
      </c>
      <c r="K36962" s="14" t="s">
        <v>26</v>
      </c>
      <c r="L36962" s="14" t="s">
        <v>8026</v>
      </c>
      <c r="M36962" s="14" t="s">
        <v>43941</v>
      </c>
      <c r="N36962">
        <v>0.38</v>
      </c>
      <c r="O36962">
        <v>0</v>
      </c>
      <c r="P36962">
        <v>0</v>
      </c>
      <c r="Q36962">
        <v>0.40930602774115538</v>
      </c>
      <c r="R36962">
        <v>0</v>
      </c>
      <c r="S36962" s="14" t="s">
        <v>43477</v>
      </c>
      <c r="T36962" s="14" t="s">
        <v>43941</v>
      </c>
      <c r="U36962" s="14" t="s">
        <v>5620</v>
      </c>
      <c r="V36962" s="14" t="s">
        <v>44124</v>
      </c>
      <c r="W36962" s="14" t="s">
        <v>43497</v>
      </c>
      <c r="X36962" s="14"/>
      <c r="Y36962">
        <v>53.403339385000002</v>
      </c>
      <c r="Z36962">
        <v>-6.3497276300000003</v>
      </c>
    </row>
    <row r="36963" spans="1:26">
      <c r="A36963" s="14" t="s">
        <v>35181</v>
      </c>
      <c r="B36963" s="14"/>
      <c r="C36963" s="14" t="s">
        <v>45</v>
      </c>
      <c r="D36963" s="14" t="s">
        <v>43938</v>
      </c>
      <c r="E36963" s="14" t="s">
        <v>40</v>
      </c>
      <c r="F36963" s="14" t="s">
        <v>64</v>
      </c>
      <c r="G36963">
        <v>0.1</v>
      </c>
      <c r="H36963" s="14" t="s">
        <v>43941</v>
      </c>
      <c r="I36963">
        <v>0.1</v>
      </c>
      <c r="J36963">
        <v>0.1</v>
      </c>
      <c r="K36963" s="14" t="s">
        <v>324</v>
      </c>
      <c r="L36963" s="14"/>
      <c r="M36963" s="14" t="s">
        <v>43941</v>
      </c>
      <c r="N36963">
        <v>9.5000000000000001E-2</v>
      </c>
      <c r="O36963">
        <v>0</v>
      </c>
      <c r="P36963">
        <v>0</v>
      </c>
      <c r="Q36963">
        <v>9.9999999999999992E-2</v>
      </c>
      <c r="R36963">
        <v>0</v>
      </c>
      <c r="S36963" s="14" t="s">
        <v>43477</v>
      </c>
      <c r="T36963" s="14" t="s">
        <v>43941</v>
      </c>
      <c r="U36963" s="14" t="s">
        <v>9251</v>
      </c>
      <c r="V36963" s="14" t="s">
        <v>44407</v>
      </c>
      <c r="W36963" s="14" t="s">
        <v>43598</v>
      </c>
      <c r="X36963" s="14"/>
      <c r="Y36963">
        <v>51.903362274000003</v>
      </c>
      <c r="Z36963">
        <v>-8.4211797710000003</v>
      </c>
    </row>
    <row r="36964" spans="1:26">
      <c r="A36964" s="14" t="s">
        <v>35182</v>
      </c>
      <c r="B36964" s="14"/>
      <c r="C36964" s="14" t="s">
        <v>45</v>
      </c>
      <c r="D36964" s="14" t="s">
        <v>43938</v>
      </c>
      <c r="E36964" s="14" t="s">
        <v>40</v>
      </c>
      <c r="F36964" s="14" t="s">
        <v>77</v>
      </c>
      <c r="G36964">
        <v>0.2</v>
      </c>
      <c r="H36964" s="14" t="s">
        <v>43941</v>
      </c>
      <c r="I36964">
        <v>0.2</v>
      </c>
      <c r="J36964">
        <v>0.13100000000000001</v>
      </c>
      <c r="K36964" s="14" t="s">
        <v>3123</v>
      </c>
      <c r="L36964" s="14"/>
      <c r="M36964" s="14" t="s">
        <v>43941</v>
      </c>
      <c r="N36964">
        <v>0.19</v>
      </c>
      <c r="O36964">
        <v>0</v>
      </c>
      <c r="P36964">
        <v>2.4452999999999999E-2</v>
      </c>
      <c r="Q36964">
        <v>0.21021539769719844</v>
      </c>
      <c r="R36964">
        <v>0</v>
      </c>
      <c r="S36964" s="14" t="s">
        <v>43477</v>
      </c>
      <c r="T36964" s="14" t="s">
        <v>43941</v>
      </c>
      <c r="U36964" s="14" t="s">
        <v>380</v>
      </c>
      <c r="V36964" s="14" t="s">
        <v>45069</v>
      </c>
      <c r="W36964" s="14" t="s">
        <v>43521</v>
      </c>
      <c r="X36964" s="14"/>
      <c r="Y36964">
        <v>52.269176483000003</v>
      </c>
      <c r="Z36964">
        <v>-7.1078968040000001</v>
      </c>
    </row>
    <row r="36965" spans="1:26">
      <c r="A36965" s="14" t="s">
        <v>35183</v>
      </c>
      <c r="B36965" s="14"/>
      <c r="C36965" s="14" t="s">
        <v>45</v>
      </c>
      <c r="D36965" s="14" t="s">
        <v>43938</v>
      </c>
      <c r="E36965" s="14" t="s">
        <v>40</v>
      </c>
      <c r="F36965" s="14" t="s">
        <v>201</v>
      </c>
      <c r="G36965">
        <v>1</v>
      </c>
      <c r="H36965" s="14" t="s">
        <v>43941</v>
      </c>
      <c r="I36965">
        <v>1</v>
      </c>
      <c r="J36965">
        <v>0</v>
      </c>
      <c r="K36965" s="14" t="s">
        <v>26</v>
      </c>
      <c r="L36965" s="14" t="s">
        <v>61</v>
      </c>
      <c r="M36965" s="14" t="s">
        <v>43941</v>
      </c>
      <c r="N36965">
        <v>0.95</v>
      </c>
      <c r="O36965">
        <v>0</v>
      </c>
      <c r="P36965">
        <v>3.3345E-2</v>
      </c>
      <c r="Q36965">
        <v>0.5</v>
      </c>
      <c r="R36965">
        <v>0</v>
      </c>
      <c r="S36965" s="14" t="s">
        <v>43477</v>
      </c>
      <c r="T36965" s="14" t="s">
        <v>43941</v>
      </c>
      <c r="U36965" s="14" t="s">
        <v>8956</v>
      </c>
      <c r="V36965" s="14" t="s">
        <v>44124</v>
      </c>
      <c r="W36965" s="14" t="s">
        <v>43497</v>
      </c>
      <c r="X36965" s="14"/>
      <c r="Y36965">
        <v>53.400341032999997</v>
      </c>
      <c r="Z36965">
        <v>-6.3474383349999997</v>
      </c>
    </row>
    <row r="36966" spans="1:26">
      <c r="A36966" s="14" t="s">
        <v>35184</v>
      </c>
      <c r="B36966" s="14"/>
      <c r="C36966" s="14" t="s">
        <v>39</v>
      </c>
      <c r="D36966" s="14" t="s">
        <v>43938</v>
      </c>
      <c r="E36966" s="14" t="s">
        <v>40</v>
      </c>
      <c r="F36966" s="14" t="s">
        <v>41</v>
      </c>
      <c r="G36966">
        <v>0.05</v>
      </c>
      <c r="H36966" s="14" t="s">
        <v>43941</v>
      </c>
      <c r="I36966">
        <v>0.05</v>
      </c>
      <c r="J36966">
        <v>0</v>
      </c>
      <c r="K36966" s="14" t="s">
        <v>26</v>
      </c>
      <c r="L36966" s="14" t="s">
        <v>389</v>
      </c>
      <c r="M36966" s="14" t="s">
        <v>43941</v>
      </c>
      <c r="N36966">
        <v>4.7500000000000001E-2</v>
      </c>
      <c r="O36966">
        <v>0</v>
      </c>
      <c r="P36966">
        <v>0</v>
      </c>
      <c r="Q36966">
        <v>5.0753447941737861E-2</v>
      </c>
      <c r="R36966">
        <v>0</v>
      </c>
      <c r="S36966" s="14" t="s">
        <v>43477</v>
      </c>
      <c r="T36966" s="14" t="s">
        <v>43941</v>
      </c>
      <c r="U36966" s="14" t="s">
        <v>105</v>
      </c>
      <c r="V36966" s="14" t="s">
        <v>44714</v>
      </c>
      <c r="W36966" s="14" t="s">
        <v>43568</v>
      </c>
      <c r="X36966" s="14"/>
      <c r="Y36966">
        <v>52.408748625999998</v>
      </c>
      <c r="Z36966">
        <v>-8.1395921700000002</v>
      </c>
    </row>
    <row r="36967" spans="1:26">
      <c r="A36967" s="14" t="s">
        <v>35185</v>
      </c>
      <c r="B36967" s="14"/>
      <c r="C36967" s="14" t="s">
        <v>45</v>
      </c>
      <c r="D36967" s="14" t="s">
        <v>43938</v>
      </c>
      <c r="E36967" s="14" t="s">
        <v>40</v>
      </c>
      <c r="F36967" s="14" t="s">
        <v>46</v>
      </c>
      <c r="G36967">
        <v>0.2</v>
      </c>
      <c r="H36967" s="14" t="s">
        <v>43941</v>
      </c>
      <c r="I36967">
        <v>0.2</v>
      </c>
      <c r="J36967">
        <v>0</v>
      </c>
      <c r="K36967" s="14" t="s">
        <v>26</v>
      </c>
      <c r="L36967" s="14" t="s">
        <v>4660</v>
      </c>
      <c r="M36967" s="14" t="s">
        <v>43941</v>
      </c>
      <c r="N36967">
        <v>0.19</v>
      </c>
      <c r="O36967">
        <v>0</v>
      </c>
      <c r="P36967">
        <v>1.5561E-2</v>
      </c>
      <c r="Q36967">
        <v>0.21660047253015505</v>
      </c>
      <c r="R36967">
        <v>0</v>
      </c>
      <c r="S36967" s="14" t="s">
        <v>43477</v>
      </c>
      <c r="T36967" s="14" t="s">
        <v>43941</v>
      </c>
      <c r="U36967" s="14" t="s">
        <v>2849</v>
      </c>
      <c r="V36967" s="14" t="s">
        <v>44866</v>
      </c>
      <c r="W36967" s="14" t="s">
        <v>43535</v>
      </c>
      <c r="X36967" s="14"/>
      <c r="Y36967">
        <v>53.1532135</v>
      </c>
      <c r="Z36967">
        <v>-6.8970375060000002</v>
      </c>
    </row>
    <row r="36968" spans="1:26">
      <c r="A36968" s="14" t="s">
        <v>35186</v>
      </c>
      <c r="B36968" s="14"/>
      <c r="C36968" s="14" t="s">
        <v>45</v>
      </c>
      <c r="D36968" s="14" t="s">
        <v>43938</v>
      </c>
      <c r="E36968" s="14" t="s">
        <v>40</v>
      </c>
      <c r="F36968" s="14" t="s">
        <v>52</v>
      </c>
      <c r="G36968">
        <v>0.4</v>
      </c>
      <c r="H36968" s="14" t="s">
        <v>43941</v>
      </c>
      <c r="I36968">
        <v>0.4</v>
      </c>
      <c r="J36968">
        <v>0</v>
      </c>
      <c r="K36968" s="14" t="s">
        <v>26</v>
      </c>
      <c r="L36968" s="14" t="s">
        <v>1670</v>
      </c>
      <c r="M36968" s="14" t="s">
        <v>43941</v>
      </c>
      <c r="N36968">
        <v>0.38</v>
      </c>
      <c r="O36968">
        <v>0</v>
      </c>
      <c r="P36968">
        <v>5.9280000000000001E-3</v>
      </c>
      <c r="Q36968">
        <v>0.41767882452956528</v>
      </c>
      <c r="R36968">
        <v>0</v>
      </c>
      <c r="S36968" s="14" t="s">
        <v>43477</v>
      </c>
      <c r="T36968" s="14" t="s">
        <v>43941</v>
      </c>
      <c r="U36968" s="14" t="s">
        <v>10287</v>
      </c>
      <c r="V36968" s="14" t="s">
        <v>44228</v>
      </c>
      <c r="W36968" s="14" t="s">
        <v>43560</v>
      </c>
      <c r="X36968" s="14"/>
      <c r="Y36968">
        <v>53.302131652</v>
      </c>
      <c r="Z36968">
        <v>-6.2337899200000004</v>
      </c>
    </row>
    <row r="36969" spans="1:26">
      <c r="A36969" s="14" t="s">
        <v>35187</v>
      </c>
      <c r="B36969" s="14"/>
      <c r="C36969" s="14" t="s">
        <v>45</v>
      </c>
      <c r="D36969" s="14" t="s">
        <v>43938</v>
      </c>
      <c r="E36969" s="14" t="s">
        <v>40</v>
      </c>
      <c r="F36969" s="14" t="s">
        <v>59</v>
      </c>
      <c r="G36969">
        <v>0.63</v>
      </c>
      <c r="H36969" s="14" t="s">
        <v>43941</v>
      </c>
      <c r="I36969">
        <v>0.63</v>
      </c>
      <c r="J36969">
        <v>0</v>
      </c>
      <c r="K36969" s="14" t="s">
        <v>26</v>
      </c>
      <c r="L36969" s="14" t="s">
        <v>61</v>
      </c>
      <c r="M36969" s="14" t="s">
        <v>43941</v>
      </c>
      <c r="N36969">
        <v>0.59850000000000003</v>
      </c>
      <c r="O36969">
        <v>0</v>
      </c>
      <c r="P36969">
        <v>0</v>
      </c>
      <c r="Q36969">
        <v>0.5</v>
      </c>
      <c r="R36969">
        <v>0</v>
      </c>
      <c r="S36969" s="14" t="s">
        <v>43477</v>
      </c>
      <c r="T36969" s="14" t="s">
        <v>43941</v>
      </c>
      <c r="U36969" s="14" t="s">
        <v>5620</v>
      </c>
      <c r="V36969" s="14" t="s">
        <v>44124</v>
      </c>
      <c r="W36969" s="14" t="s">
        <v>43497</v>
      </c>
      <c r="X36969" s="14"/>
      <c r="Y36969">
        <v>53.402862548000002</v>
      </c>
      <c r="Z36969">
        <v>-6.3485131260000003</v>
      </c>
    </row>
    <row r="36970" spans="1:26">
      <c r="A36970" s="14" t="s">
        <v>35188</v>
      </c>
      <c r="B36970" s="14"/>
      <c r="C36970" s="14" t="s">
        <v>45</v>
      </c>
      <c r="D36970" s="14" t="s">
        <v>43938</v>
      </c>
      <c r="E36970" s="14" t="s">
        <v>40</v>
      </c>
      <c r="F36970" s="14" t="s">
        <v>52</v>
      </c>
      <c r="G36970">
        <v>0.4</v>
      </c>
      <c r="H36970" s="14" t="s">
        <v>43941</v>
      </c>
      <c r="I36970">
        <v>0.4</v>
      </c>
      <c r="J36970">
        <v>0</v>
      </c>
      <c r="K36970" s="14" t="s">
        <v>26</v>
      </c>
      <c r="L36970" s="14" t="s">
        <v>2587</v>
      </c>
      <c r="M36970" s="14" t="s">
        <v>43941</v>
      </c>
      <c r="N36970">
        <v>0.38</v>
      </c>
      <c r="O36970">
        <v>0</v>
      </c>
      <c r="P36970">
        <v>0</v>
      </c>
      <c r="Q36970">
        <v>0.40945442842321295</v>
      </c>
      <c r="R36970">
        <v>0</v>
      </c>
      <c r="S36970" s="14" t="s">
        <v>43477</v>
      </c>
      <c r="T36970" s="14" t="s">
        <v>43941</v>
      </c>
      <c r="U36970" s="14" t="s">
        <v>3770</v>
      </c>
      <c r="V36970" s="14" t="s">
        <v>45220</v>
      </c>
      <c r="W36970" s="14" t="s">
        <v>43517</v>
      </c>
      <c r="X36970" s="14"/>
      <c r="Y36970">
        <v>52.649360655999999</v>
      </c>
      <c r="Z36970">
        <v>-7.2641520499999999</v>
      </c>
    </row>
    <row r="36971" spans="1:26">
      <c r="A36971" s="14" t="s">
        <v>35189</v>
      </c>
      <c r="B36971" s="14"/>
      <c r="C36971" s="14" t="s">
        <v>45</v>
      </c>
      <c r="D36971" s="14" t="s">
        <v>43938</v>
      </c>
      <c r="E36971" s="14" t="s">
        <v>40</v>
      </c>
      <c r="F36971" s="14" t="s">
        <v>52</v>
      </c>
      <c r="G36971">
        <v>0.4</v>
      </c>
      <c r="H36971" s="14" t="s">
        <v>43941</v>
      </c>
      <c r="I36971">
        <v>0.4</v>
      </c>
      <c r="J36971">
        <v>0</v>
      </c>
      <c r="K36971" s="14" t="s">
        <v>26</v>
      </c>
      <c r="L36971" s="14" t="s">
        <v>6652</v>
      </c>
      <c r="M36971" s="14" t="s">
        <v>43941</v>
      </c>
      <c r="N36971">
        <v>0.38</v>
      </c>
      <c r="O36971">
        <v>0</v>
      </c>
      <c r="P36971">
        <v>0</v>
      </c>
      <c r="Q36971">
        <v>0.4019684137980104</v>
      </c>
      <c r="R36971">
        <v>0</v>
      </c>
      <c r="S36971" s="14" t="s">
        <v>43477</v>
      </c>
      <c r="T36971" s="14" t="s">
        <v>43941</v>
      </c>
      <c r="U36971" s="14" t="s">
        <v>3766</v>
      </c>
      <c r="V36971" s="14" t="s">
        <v>44619</v>
      </c>
      <c r="W36971" s="14" t="s">
        <v>43494</v>
      </c>
      <c r="X36971" s="14"/>
      <c r="Y36971">
        <v>51.893939971000002</v>
      </c>
      <c r="Z36971">
        <v>-8.419493675</v>
      </c>
    </row>
    <row r="36972" spans="1:26">
      <c r="A36972" s="14" t="s">
        <v>35190</v>
      </c>
      <c r="B36972" s="14"/>
      <c r="C36972" s="14" t="s">
        <v>45</v>
      </c>
      <c r="D36972" s="14" t="s">
        <v>43938</v>
      </c>
      <c r="E36972" s="14" t="s">
        <v>40</v>
      </c>
      <c r="F36972" s="14" t="s">
        <v>59</v>
      </c>
      <c r="G36972">
        <v>0.63</v>
      </c>
      <c r="H36972" s="14" t="s">
        <v>43941</v>
      </c>
      <c r="I36972">
        <v>0.63</v>
      </c>
      <c r="J36972">
        <v>0</v>
      </c>
      <c r="K36972" s="14" t="s">
        <v>26</v>
      </c>
      <c r="L36972" s="14" t="s">
        <v>502</v>
      </c>
      <c r="M36972" s="14" t="s">
        <v>43941</v>
      </c>
      <c r="N36972">
        <v>0.59850000000000003</v>
      </c>
      <c r="O36972">
        <v>0</v>
      </c>
      <c r="P36972">
        <v>1.5561E-2</v>
      </c>
      <c r="Q36972">
        <v>0.5</v>
      </c>
      <c r="R36972">
        <v>0</v>
      </c>
      <c r="S36972" s="14" t="s">
        <v>43477</v>
      </c>
      <c r="T36972" s="14" t="s">
        <v>43941</v>
      </c>
      <c r="U36972" s="14" t="s">
        <v>45584</v>
      </c>
      <c r="V36972" s="14" t="s">
        <v>44633</v>
      </c>
      <c r="W36972" s="14" t="s">
        <v>43542</v>
      </c>
      <c r="X36972" s="14"/>
      <c r="Y36972">
        <v>53.717914581000002</v>
      </c>
      <c r="Z36972">
        <v>-6.3525362010000004</v>
      </c>
    </row>
    <row r="36973" spans="1:26">
      <c r="A36973" s="14" t="s">
        <v>35191</v>
      </c>
      <c r="B36973" s="14"/>
      <c r="C36973" s="14" t="s">
        <v>45</v>
      </c>
      <c r="D36973" s="14" t="s">
        <v>43938</v>
      </c>
      <c r="E36973" s="14" t="s">
        <v>40</v>
      </c>
      <c r="F36973" s="14" t="s">
        <v>52</v>
      </c>
      <c r="G36973">
        <v>0.4</v>
      </c>
      <c r="H36973" s="14" t="s">
        <v>43941</v>
      </c>
      <c r="I36973">
        <v>0.4</v>
      </c>
      <c r="J36973">
        <v>0.35400000000000004</v>
      </c>
      <c r="K36973" s="14" t="s">
        <v>331</v>
      </c>
      <c r="L36973" s="14"/>
      <c r="M36973" s="14" t="s">
        <v>43941</v>
      </c>
      <c r="N36973">
        <v>0.38</v>
      </c>
      <c r="O36973">
        <v>0</v>
      </c>
      <c r="P36973">
        <v>0</v>
      </c>
      <c r="Q36973">
        <v>0.40692429014658743</v>
      </c>
      <c r="R36973">
        <v>0</v>
      </c>
      <c r="S36973" s="14" t="s">
        <v>43477</v>
      </c>
      <c r="T36973" s="14" t="s">
        <v>43941</v>
      </c>
      <c r="U36973" s="14" t="s">
        <v>4044</v>
      </c>
      <c r="V36973" s="14" t="s">
        <v>45197</v>
      </c>
      <c r="W36973" s="14" t="s">
        <v>43543</v>
      </c>
      <c r="X36973" s="14"/>
      <c r="Y36973">
        <v>53.395523071</v>
      </c>
      <c r="Z36973">
        <v>-9.9183921809999998</v>
      </c>
    </row>
    <row r="36974" spans="1:26">
      <c r="A36974" s="14" t="s">
        <v>35192</v>
      </c>
      <c r="B36974" s="14"/>
      <c r="C36974" s="14" t="s">
        <v>45</v>
      </c>
      <c r="D36974" s="14" t="s">
        <v>43938</v>
      </c>
      <c r="E36974" s="14" t="s">
        <v>40</v>
      </c>
      <c r="F36974" s="14" t="s">
        <v>109</v>
      </c>
      <c r="G36974">
        <v>0.4</v>
      </c>
      <c r="H36974" s="14" t="s">
        <v>43941</v>
      </c>
      <c r="I36974">
        <v>0.4</v>
      </c>
      <c r="J36974">
        <v>0.30400000000000005</v>
      </c>
      <c r="K36974" s="14" t="s">
        <v>331</v>
      </c>
      <c r="L36974" s="14"/>
      <c r="M36974" s="14" t="s">
        <v>43941</v>
      </c>
      <c r="N36974">
        <v>0.38</v>
      </c>
      <c r="O36974">
        <v>0</v>
      </c>
      <c r="P36974">
        <v>0</v>
      </c>
      <c r="Q36974">
        <v>0.41432141478089113</v>
      </c>
      <c r="R36974">
        <v>0</v>
      </c>
      <c r="S36974" s="14" t="s">
        <v>43477</v>
      </c>
      <c r="T36974" s="14" t="s">
        <v>43941</v>
      </c>
      <c r="U36974" s="14" t="s">
        <v>2415</v>
      </c>
      <c r="V36974" s="14" t="s">
        <v>45067</v>
      </c>
      <c r="W36974" s="14" t="s">
        <v>43490</v>
      </c>
      <c r="X36974" s="14"/>
      <c r="Y36974">
        <v>53.299247741000002</v>
      </c>
      <c r="Z36974">
        <v>-6.2199888220000004</v>
      </c>
    </row>
    <row r="36975" spans="1:26">
      <c r="A36975" s="14" t="s">
        <v>35193</v>
      </c>
      <c r="B36975" s="14"/>
      <c r="C36975" s="14" t="s">
        <v>45</v>
      </c>
      <c r="D36975" s="14" t="s">
        <v>43938</v>
      </c>
      <c r="E36975" s="14" t="s">
        <v>40</v>
      </c>
      <c r="F36975" s="14" t="s">
        <v>52</v>
      </c>
      <c r="G36975">
        <v>0.4</v>
      </c>
      <c r="H36975" s="14" t="s">
        <v>43941</v>
      </c>
      <c r="I36975">
        <v>0.4</v>
      </c>
      <c r="J36975">
        <v>0.24900000000000003</v>
      </c>
      <c r="K36975" s="14" t="s">
        <v>331</v>
      </c>
      <c r="L36975" s="14"/>
      <c r="M36975" s="14" t="s">
        <v>43941</v>
      </c>
      <c r="N36975">
        <v>0.38</v>
      </c>
      <c r="O36975">
        <v>0</v>
      </c>
      <c r="P36975">
        <v>4.4460000000000003E-3</v>
      </c>
      <c r="Q36975">
        <v>0.42230248265346232</v>
      </c>
      <c r="R36975">
        <v>0</v>
      </c>
      <c r="S36975" s="14" t="s">
        <v>43477</v>
      </c>
      <c r="T36975" s="14" t="s">
        <v>43941</v>
      </c>
      <c r="U36975" s="14" t="s">
        <v>11272</v>
      </c>
      <c r="V36975" s="14" t="s">
        <v>45067</v>
      </c>
      <c r="W36975" s="14" t="s">
        <v>43490</v>
      </c>
      <c r="X36975" s="14"/>
      <c r="Y36975">
        <v>53.298812865999999</v>
      </c>
      <c r="Z36975">
        <v>-6.2006115910000004</v>
      </c>
    </row>
    <row r="36976" spans="1:26">
      <c r="A36976" s="14" t="s">
        <v>35194</v>
      </c>
      <c r="B36976" s="14"/>
      <c r="C36976" s="14" t="s">
        <v>45</v>
      </c>
      <c r="D36976" s="14" t="s">
        <v>43938</v>
      </c>
      <c r="E36976" s="14" t="s">
        <v>40</v>
      </c>
      <c r="F36976" s="14" t="s">
        <v>41</v>
      </c>
      <c r="G36976">
        <v>0.05</v>
      </c>
      <c r="H36976" s="14" t="s">
        <v>43941</v>
      </c>
      <c r="I36976">
        <v>0.05</v>
      </c>
      <c r="J36976">
        <v>0.05</v>
      </c>
      <c r="K36976" s="14" t="s">
        <v>35</v>
      </c>
      <c r="L36976" s="14"/>
      <c r="M36976" s="14" t="s">
        <v>43941</v>
      </c>
      <c r="N36976">
        <v>4.7500000000000001E-2</v>
      </c>
      <c r="O36976">
        <v>0</v>
      </c>
      <c r="P36976">
        <v>0</v>
      </c>
      <c r="Q36976">
        <v>4.9999999999999996E-2</v>
      </c>
      <c r="R36976">
        <v>0</v>
      </c>
      <c r="S36976" s="14" t="s">
        <v>43477</v>
      </c>
      <c r="T36976" s="14" t="s">
        <v>43941</v>
      </c>
      <c r="U36976" s="14" t="s">
        <v>1277</v>
      </c>
      <c r="V36976" s="14" t="s">
        <v>45092</v>
      </c>
      <c r="W36976" s="14" t="s">
        <v>43557</v>
      </c>
      <c r="X36976" s="14"/>
      <c r="Y36976">
        <v>53.533149719000001</v>
      </c>
      <c r="Z36976">
        <v>-7.3446459769999999</v>
      </c>
    </row>
    <row r="36977" spans="1:26">
      <c r="A36977" s="14" t="s">
        <v>35195</v>
      </c>
      <c r="B36977" s="14"/>
      <c r="C36977" s="14" t="s">
        <v>45</v>
      </c>
      <c r="D36977" s="14" t="s">
        <v>43938</v>
      </c>
      <c r="E36977" s="14" t="s">
        <v>40</v>
      </c>
      <c r="F36977" s="14" t="s">
        <v>59</v>
      </c>
      <c r="G36977">
        <v>0.63</v>
      </c>
      <c r="H36977" s="14" t="s">
        <v>43941</v>
      </c>
      <c r="I36977">
        <v>0.63</v>
      </c>
      <c r="J36977">
        <v>0</v>
      </c>
      <c r="K36977" s="14" t="s">
        <v>26</v>
      </c>
      <c r="L36977" s="14" t="s">
        <v>61</v>
      </c>
      <c r="M36977" s="14" t="s">
        <v>43941</v>
      </c>
      <c r="N36977">
        <v>0.59850000000000003</v>
      </c>
      <c r="O36977">
        <v>0</v>
      </c>
      <c r="P36977">
        <v>0</v>
      </c>
      <c r="Q36977">
        <v>0.5</v>
      </c>
      <c r="R36977">
        <v>0</v>
      </c>
      <c r="S36977" s="14" t="s">
        <v>43477</v>
      </c>
      <c r="T36977" s="14" t="s">
        <v>43941</v>
      </c>
      <c r="U36977" s="14" t="s">
        <v>2451</v>
      </c>
      <c r="V36977" s="14" t="s">
        <v>45208</v>
      </c>
      <c r="W36977" s="14" t="s">
        <v>43504</v>
      </c>
      <c r="X36977" s="14"/>
      <c r="Y36977">
        <v>52.664665221999996</v>
      </c>
      <c r="Z36977">
        <v>-8.6274843210000007</v>
      </c>
    </row>
    <row r="36978" spans="1:26">
      <c r="A36978" s="14" t="s">
        <v>35196</v>
      </c>
      <c r="B36978" s="14"/>
      <c r="C36978" s="14" t="s">
        <v>45</v>
      </c>
      <c r="D36978" s="14" t="s">
        <v>43938</v>
      </c>
      <c r="E36978" s="14" t="s">
        <v>40</v>
      </c>
      <c r="F36978" s="14" t="s">
        <v>41</v>
      </c>
      <c r="G36978">
        <v>0.05</v>
      </c>
      <c r="H36978" s="14" t="s">
        <v>43941</v>
      </c>
      <c r="I36978">
        <v>0.05</v>
      </c>
      <c r="J36978">
        <v>0.05</v>
      </c>
      <c r="K36978" s="14" t="s">
        <v>30</v>
      </c>
      <c r="L36978" s="14"/>
      <c r="M36978" s="14" t="s">
        <v>43941</v>
      </c>
      <c r="N36978">
        <v>4.7500000000000001E-2</v>
      </c>
      <c r="O36978">
        <v>0</v>
      </c>
      <c r="P36978">
        <v>0</v>
      </c>
      <c r="Q36978">
        <v>4.9999999999999996E-2</v>
      </c>
      <c r="R36978">
        <v>0</v>
      </c>
      <c r="S36978" s="14" t="s">
        <v>43477</v>
      </c>
      <c r="T36978" s="14" t="s">
        <v>43941</v>
      </c>
      <c r="U36978" s="14" t="s">
        <v>20781</v>
      </c>
      <c r="V36978" s="14" t="s">
        <v>44103</v>
      </c>
      <c r="W36978" s="14" t="s">
        <v>43511</v>
      </c>
      <c r="X36978" s="14"/>
      <c r="Y36978">
        <v>53.878097533999998</v>
      </c>
      <c r="Z36978">
        <v>-6.9339070319999996</v>
      </c>
    </row>
    <row r="36979" spans="1:26">
      <c r="A36979" s="14" t="s">
        <v>35196</v>
      </c>
      <c r="B36979" s="14"/>
      <c r="C36979" s="14" t="s">
        <v>45</v>
      </c>
      <c r="D36979" s="14" t="s">
        <v>43938</v>
      </c>
      <c r="E36979" s="14" t="s">
        <v>40</v>
      </c>
      <c r="F36979" s="14" t="s">
        <v>46</v>
      </c>
      <c r="G36979">
        <v>0.2</v>
      </c>
      <c r="H36979" s="14" t="s">
        <v>43941</v>
      </c>
      <c r="I36979">
        <v>0.2</v>
      </c>
      <c r="J36979">
        <v>0.14500000000000002</v>
      </c>
      <c r="K36979" s="14" t="s">
        <v>269</v>
      </c>
      <c r="L36979" s="14"/>
      <c r="M36979" s="14" t="s">
        <v>43941</v>
      </c>
      <c r="N36979">
        <v>0.19</v>
      </c>
      <c r="O36979">
        <v>0</v>
      </c>
      <c r="P36979">
        <v>0</v>
      </c>
      <c r="Q36979">
        <v>0</v>
      </c>
      <c r="R36979">
        <v>0</v>
      </c>
      <c r="S36979" s="14" t="s">
        <v>45602</v>
      </c>
      <c r="T36979" s="14" t="s">
        <v>43941</v>
      </c>
      <c r="U36979" s="14" t="s">
        <v>350</v>
      </c>
      <c r="V36979" s="14" t="s">
        <v>45186</v>
      </c>
      <c r="W36979" s="14" t="s">
        <v>43538</v>
      </c>
      <c r="X36979" s="14"/>
      <c r="Y36979">
        <v>52.527179717999999</v>
      </c>
      <c r="Z36979">
        <v>-8.9334993360000006</v>
      </c>
    </row>
    <row r="36980" spans="1:26">
      <c r="A36980" s="14" t="s">
        <v>35197</v>
      </c>
      <c r="B36980" s="14"/>
      <c r="C36980" s="14" t="s">
        <v>45</v>
      </c>
      <c r="D36980" s="14" t="s">
        <v>43938</v>
      </c>
      <c r="E36980" s="14" t="s">
        <v>40</v>
      </c>
      <c r="F36980" s="14" t="s">
        <v>52</v>
      </c>
      <c r="G36980">
        <v>0.4</v>
      </c>
      <c r="H36980" s="14" t="s">
        <v>43941</v>
      </c>
      <c r="I36980">
        <v>0.4</v>
      </c>
      <c r="J36980">
        <v>0</v>
      </c>
      <c r="K36980" s="14" t="s">
        <v>26</v>
      </c>
      <c r="L36980" s="14" t="s">
        <v>8365</v>
      </c>
      <c r="M36980" s="14" t="s">
        <v>43941</v>
      </c>
      <c r="N36980">
        <v>0.38</v>
      </c>
      <c r="O36980">
        <v>0</v>
      </c>
      <c r="P36980">
        <v>2.8899000000000001E-2</v>
      </c>
      <c r="Q36980">
        <v>0</v>
      </c>
      <c r="R36980">
        <v>0</v>
      </c>
      <c r="S36980" s="14" t="s">
        <v>46504</v>
      </c>
      <c r="T36980" s="14" t="s">
        <v>43941</v>
      </c>
      <c r="U36980" s="14" t="s">
        <v>3712</v>
      </c>
      <c r="V36980" s="14" t="s">
        <v>45132</v>
      </c>
      <c r="W36980" s="14" t="s">
        <v>43506</v>
      </c>
      <c r="X36980" s="14"/>
      <c r="Y36980">
        <v>53.037734985</v>
      </c>
      <c r="Z36980">
        <v>-7.3251147269999999</v>
      </c>
    </row>
    <row r="36981" spans="1:26">
      <c r="A36981" s="14" t="s">
        <v>35198</v>
      </c>
      <c r="B36981" s="14"/>
      <c r="C36981" s="14" t="s">
        <v>45</v>
      </c>
      <c r="D36981" s="14" t="s">
        <v>43938</v>
      </c>
      <c r="E36981" s="14" t="s">
        <v>40</v>
      </c>
      <c r="F36981" s="14" t="s">
        <v>52</v>
      </c>
      <c r="G36981">
        <v>0.4</v>
      </c>
      <c r="H36981" s="14" t="s">
        <v>43941</v>
      </c>
      <c r="I36981">
        <v>0.4</v>
      </c>
      <c r="J36981">
        <v>0</v>
      </c>
      <c r="K36981" s="14" t="s">
        <v>26</v>
      </c>
      <c r="L36981" s="14" t="s">
        <v>6382</v>
      </c>
      <c r="M36981" s="14" t="s">
        <v>43941</v>
      </c>
      <c r="N36981">
        <v>0.38</v>
      </c>
      <c r="O36981">
        <v>0</v>
      </c>
      <c r="P36981">
        <v>4.0755E-2</v>
      </c>
      <c r="Q36981">
        <v>0.42071934194350458</v>
      </c>
      <c r="R36981">
        <v>0</v>
      </c>
      <c r="S36981" s="14" t="s">
        <v>43477</v>
      </c>
      <c r="T36981" s="14" t="s">
        <v>43941</v>
      </c>
      <c r="U36981" s="14" t="s">
        <v>4585</v>
      </c>
      <c r="V36981" s="14" t="s">
        <v>45029</v>
      </c>
      <c r="W36981" s="14" t="s">
        <v>43555</v>
      </c>
      <c r="X36981" s="14"/>
      <c r="Y36981">
        <v>51.909252166000002</v>
      </c>
      <c r="Z36981">
        <v>-8.1738901130000006</v>
      </c>
    </row>
    <row r="36982" spans="1:26">
      <c r="A36982" s="14" t="s">
        <v>35198</v>
      </c>
      <c r="B36982" s="14"/>
      <c r="C36982" s="14" t="s">
        <v>45</v>
      </c>
      <c r="D36982" s="14" t="s">
        <v>43938</v>
      </c>
      <c r="E36982" s="14" t="s">
        <v>40</v>
      </c>
      <c r="F36982" s="14" t="s">
        <v>46</v>
      </c>
      <c r="G36982">
        <v>0.2</v>
      </c>
      <c r="H36982" s="14" t="s">
        <v>43941</v>
      </c>
      <c r="I36982">
        <v>0.2</v>
      </c>
      <c r="J36982">
        <v>0.16700000000000001</v>
      </c>
      <c r="K36982" s="14" t="s">
        <v>324</v>
      </c>
      <c r="L36982" s="14"/>
      <c r="M36982" s="14" t="s">
        <v>43941</v>
      </c>
      <c r="N36982">
        <v>0.19</v>
      </c>
      <c r="O36982">
        <v>0</v>
      </c>
      <c r="P36982">
        <v>0</v>
      </c>
      <c r="Q36982">
        <v>0.20494965359092476</v>
      </c>
      <c r="R36982">
        <v>0</v>
      </c>
      <c r="S36982" s="14" t="s">
        <v>43477</v>
      </c>
      <c r="T36982" s="14" t="s">
        <v>43941</v>
      </c>
      <c r="U36982" s="14" t="s">
        <v>5053</v>
      </c>
      <c r="V36982" s="14" t="s">
        <v>44407</v>
      </c>
      <c r="W36982" s="14" t="s">
        <v>43598</v>
      </c>
      <c r="X36982" s="14"/>
      <c r="Y36982">
        <v>51.910408019999998</v>
      </c>
      <c r="Z36982">
        <v>-8.3494024269999993</v>
      </c>
    </row>
    <row r="36983" spans="1:26">
      <c r="A36983" s="14" t="s">
        <v>35199</v>
      </c>
      <c r="B36983" s="14"/>
      <c r="C36983" s="14" t="s">
        <v>45</v>
      </c>
      <c r="D36983" s="14" t="s">
        <v>43938</v>
      </c>
      <c r="E36983" s="14" t="s">
        <v>40</v>
      </c>
      <c r="F36983" s="14" t="s">
        <v>64</v>
      </c>
      <c r="G36983">
        <v>0.1</v>
      </c>
      <c r="H36983" s="14" t="s">
        <v>43941</v>
      </c>
      <c r="I36983">
        <v>0.1</v>
      </c>
      <c r="J36983">
        <v>7.7000000000000013E-2</v>
      </c>
      <c r="K36983" s="14" t="s">
        <v>3123</v>
      </c>
      <c r="L36983" s="14"/>
      <c r="M36983" s="14" t="s">
        <v>43941</v>
      </c>
      <c r="N36983">
        <v>9.5000000000000001E-2</v>
      </c>
      <c r="O36983">
        <v>0</v>
      </c>
      <c r="P36983">
        <v>2.9640000000000001E-3</v>
      </c>
      <c r="Q36983">
        <v>0.10343365101208526</v>
      </c>
      <c r="R36983">
        <v>0</v>
      </c>
      <c r="S36983" s="14" t="s">
        <v>43477</v>
      </c>
      <c r="T36983" s="14" t="s">
        <v>43941</v>
      </c>
      <c r="U36983" s="14" t="s">
        <v>353</v>
      </c>
      <c r="V36983" s="14" t="s">
        <v>45069</v>
      </c>
      <c r="W36983" s="14" t="s">
        <v>43521</v>
      </c>
      <c r="X36983" s="14"/>
      <c r="Y36983">
        <v>52.260940550999997</v>
      </c>
      <c r="Z36983">
        <v>-7.0955252639999999</v>
      </c>
    </row>
    <row r="36984" spans="1:26">
      <c r="A36984" s="14" t="s">
        <v>35200</v>
      </c>
      <c r="B36984" s="14"/>
      <c r="C36984" s="14" t="s">
        <v>45</v>
      </c>
      <c r="D36984" s="14" t="s">
        <v>43938</v>
      </c>
      <c r="E36984" s="14" t="s">
        <v>40</v>
      </c>
      <c r="F36984" s="14" t="s">
        <v>52</v>
      </c>
      <c r="G36984">
        <v>0.4</v>
      </c>
      <c r="H36984" s="14" t="s">
        <v>43941</v>
      </c>
      <c r="I36984">
        <v>0.4</v>
      </c>
      <c r="J36984">
        <v>0.38100000000000001</v>
      </c>
      <c r="K36984" s="14" t="s">
        <v>188</v>
      </c>
      <c r="L36984" s="14"/>
      <c r="M36984" s="14" t="s">
        <v>43941</v>
      </c>
      <c r="N36984">
        <v>0.38</v>
      </c>
      <c r="O36984">
        <v>0</v>
      </c>
      <c r="P36984">
        <v>1.1115E-2</v>
      </c>
      <c r="Q36984">
        <v>0.40287384367562762</v>
      </c>
      <c r="R36984">
        <v>0</v>
      </c>
      <c r="S36984" s="14" t="s">
        <v>43477</v>
      </c>
      <c r="T36984" s="14" t="s">
        <v>43941</v>
      </c>
      <c r="U36984" s="14" t="s">
        <v>4723</v>
      </c>
      <c r="V36984" s="14" t="s">
        <v>45210</v>
      </c>
      <c r="W36984" s="14" t="s">
        <v>43501</v>
      </c>
      <c r="X36984" s="14"/>
      <c r="Y36984">
        <v>53.831222533999998</v>
      </c>
      <c r="Z36984">
        <v>-7.9246664039999999</v>
      </c>
    </row>
    <row r="36985" spans="1:26">
      <c r="A36985" s="14" t="s">
        <v>35201</v>
      </c>
      <c r="B36985" s="14"/>
      <c r="C36985" s="14" t="s">
        <v>45</v>
      </c>
      <c r="D36985" s="14" t="s">
        <v>43938</v>
      </c>
      <c r="E36985" s="14" t="s">
        <v>40</v>
      </c>
      <c r="F36985" s="14" t="s">
        <v>41</v>
      </c>
      <c r="G36985">
        <v>0.05</v>
      </c>
      <c r="H36985" s="14" t="s">
        <v>43941</v>
      </c>
      <c r="I36985">
        <v>0.05</v>
      </c>
      <c r="J36985">
        <v>0</v>
      </c>
      <c r="K36985" s="14" t="s">
        <v>26</v>
      </c>
      <c r="L36985" s="14" t="s">
        <v>2205</v>
      </c>
      <c r="M36985" s="14" t="s">
        <v>43941</v>
      </c>
      <c r="N36985">
        <v>4.7500000000000001E-2</v>
      </c>
      <c r="O36985">
        <v>0</v>
      </c>
      <c r="P36985">
        <v>0</v>
      </c>
      <c r="Q36985">
        <v>5.3518198286663779E-2</v>
      </c>
      <c r="R36985">
        <v>0</v>
      </c>
      <c r="S36985" s="14" t="s">
        <v>43477</v>
      </c>
      <c r="T36985" s="14" t="s">
        <v>43941</v>
      </c>
      <c r="U36985" s="14" t="s">
        <v>320</v>
      </c>
      <c r="V36985" s="14" t="s">
        <v>44263</v>
      </c>
      <c r="W36985" s="14" t="s">
        <v>43529</v>
      </c>
      <c r="X36985" s="14"/>
      <c r="Y36985">
        <v>53.271865843999997</v>
      </c>
      <c r="Z36985">
        <v>-6.8215703960000003</v>
      </c>
    </row>
    <row r="36986" spans="1:26">
      <c r="A36986" s="14" t="s">
        <v>35202</v>
      </c>
      <c r="B36986" s="14"/>
      <c r="C36986" s="14" t="s">
        <v>39</v>
      </c>
      <c r="D36986" s="14" t="s">
        <v>43938</v>
      </c>
      <c r="E36986" s="14" t="s">
        <v>40</v>
      </c>
      <c r="F36986" s="14" t="s">
        <v>77</v>
      </c>
      <c r="G36986">
        <v>0.2</v>
      </c>
      <c r="H36986" s="14" t="s">
        <v>43941</v>
      </c>
      <c r="I36986">
        <v>0.2</v>
      </c>
      <c r="J36986">
        <v>0.17800000000000002</v>
      </c>
      <c r="K36986" s="14" t="s">
        <v>575</v>
      </c>
      <c r="L36986" s="14"/>
      <c r="M36986" s="14" t="s">
        <v>43941</v>
      </c>
      <c r="N36986">
        <v>0.19</v>
      </c>
      <c r="O36986">
        <v>0</v>
      </c>
      <c r="P36986">
        <v>1.1115E-2</v>
      </c>
      <c r="Q36986">
        <v>0.20331280168636734</v>
      </c>
      <c r="R36986">
        <v>0</v>
      </c>
      <c r="S36986" s="14" t="s">
        <v>43477</v>
      </c>
      <c r="T36986" s="14" t="s">
        <v>43941</v>
      </c>
      <c r="U36986" s="14" t="s">
        <v>2166</v>
      </c>
      <c r="V36986" s="14" t="s">
        <v>44052</v>
      </c>
      <c r="W36986" s="14" t="s">
        <v>43493</v>
      </c>
      <c r="X36986" s="14"/>
      <c r="Y36986">
        <v>52.310333251000003</v>
      </c>
      <c r="Z36986">
        <v>-7.8907656660000001</v>
      </c>
    </row>
    <row r="36987" spans="1:26">
      <c r="A36987" s="14" t="s">
        <v>35203</v>
      </c>
      <c r="B36987" s="14"/>
      <c r="C36987" s="14" t="s">
        <v>45</v>
      </c>
      <c r="D36987" s="14" t="s">
        <v>43938</v>
      </c>
      <c r="E36987" s="14" t="s">
        <v>40</v>
      </c>
      <c r="F36987" s="14" t="s">
        <v>41</v>
      </c>
      <c r="G36987">
        <v>0.05</v>
      </c>
      <c r="H36987" s="14" t="s">
        <v>43941</v>
      </c>
      <c r="I36987">
        <v>0.05</v>
      </c>
      <c r="J36987">
        <v>0</v>
      </c>
      <c r="K36987" s="14" t="s">
        <v>26</v>
      </c>
      <c r="L36987" s="14" t="s">
        <v>2038</v>
      </c>
      <c r="M36987" s="14" t="s">
        <v>43941</v>
      </c>
      <c r="N36987">
        <v>4.7500000000000001E-2</v>
      </c>
      <c r="O36987">
        <v>0</v>
      </c>
      <c r="P36987">
        <v>0</v>
      </c>
      <c r="Q36987">
        <v>0</v>
      </c>
      <c r="R36987">
        <v>0</v>
      </c>
      <c r="S36987" s="14" t="s">
        <v>45446</v>
      </c>
      <c r="T36987" s="14" t="s">
        <v>43941</v>
      </c>
      <c r="U36987" s="14" t="s">
        <v>4442</v>
      </c>
      <c r="V36987" s="14" t="s">
        <v>44854</v>
      </c>
      <c r="W36987" s="14" t="s">
        <v>43484</v>
      </c>
      <c r="X36987" s="14"/>
      <c r="Y36987">
        <v>52.118045805999998</v>
      </c>
      <c r="Z36987">
        <v>-7.7763466829999999</v>
      </c>
    </row>
    <row r="36988" spans="1:26">
      <c r="A36988" s="14" t="s">
        <v>35204</v>
      </c>
      <c r="B36988" s="14"/>
      <c r="C36988" s="14" t="s">
        <v>45</v>
      </c>
      <c r="D36988" s="14" t="s">
        <v>43938</v>
      </c>
      <c r="E36988" s="14" t="s">
        <v>40</v>
      </c>
      <c r="F36988" s="14" t="s">
        <v>64</v>
      </c>
      <c r="G36988">
        <v>0.1</v>
      </c>
      <c r="H36988" s="14" t="s">
        <v>43941</v>
      </c>
      <c r="I36988">
        <v>0.1</v>
      </c>
      <c r="J36988">
        <v>0</v>
      </c>
      <c r="K36988" s="14" t="s">
        <v>26</v>
      </c>
      <c r="L36988" s="14" t="s">
        <v>418</v>
      </c>
      <c r="M36988" s="14" t="s">
        <v>43941</v>
      </c>
      <c r="N36988">
        <v>9.5000000000000001E-2</v>
      </c>
      <c r="O36988">
        <v>0</v>
      </c>
      <c r="P36988">
        <v>0</v>
      </c>
      <c r="Q36988">
        <v>0</v>
      </c>
      <c r="R36988">
        <v>0</v>
      </c>
      <c r="S36988" s="14" t="s">
        <v>45784</v>
      </c>
      <c r="T36988" s="14" t="s">
        <v>43941</v>
      </c>
      <c r="U36988" s="14" t="s">
        <v>425</v>
      </c>
      <c r="V36988" s="14" t="s">
        <v>44203</v>
      </c>
      <c r="W36988" s="14" t="s">
        <v>43546</v>
      </c>
      <c r="X36988" s="14"/>
      <c r="Y36988">
        <v>51.676277159999998</v>
      </c>
      <c r="Z36988">
        <v>-9.4561033240000008</v>
      </c>
    </row>
    <row r="36989" spans="1:26">
      <c r="A36989" s="14" t="s">
        <v>35205</v>
      </c>
      <c r="B36989" s="14"/>
      <c r="C36989" s="14" t="s">
        <v>45</v>
      </c>
      <c r="D36989" s="14" t="s">
        <v>43938</v>
      </c>
      <c r="E36989" s="14" t="s">
        <v>40</v>
      </c>
      <c r="F36989" s="14" t="s">
        <v>41</v>
      </c>
      <c r="G36989">
        <v>0.05</v>
      </c>
      <c r="H36989" s="14" t="s">
        <v>43941</v>
      </c>
      <c r="I36989">
        <v>0.05</v>
      </c>
      <c r="J36989">
        <v>0</v>
      </c>
      <c r="K36989" s="14" t="s">
        <v>26</v>
      </c>
      <c r="L36989" s="14" t="s">
        <v>247</v>
      </c>
      <c r="M36989" s="14" t="s">
        <v>43941</v>
      </c>
      <c r="N36989">
        <v>4.7500000000000001E-2</v>
      </c>
      <c r="O36989">
        <v>0</v>
      </c>
      <c r="P36989">
        <v>8.8920000000000006E-3</v>
      </c>
      <c r="Q36989">
        <v>5.3659385195079325E-2</v>
      </c>
      <c r="R36989">
        <v>0</v>
      </c>
      <c r="S36989" s="14" t="s">
        <v>43477</v>
      </c>
      <c r="T36989" s="14" t="s">
        <v>43941</v>
      </c>
      <c r="U36989" s="14" t="s">
        <v>3969</v>
      </c>
      <c r="V36989" s="14" t="s">
        <v>44724</v>
      </c>
      <c r="W36989" s="14" t="s">
        <v>43504</v>
      </c>
      <c r="X36989" s="14"/>
      <c r="Y36989">
        <v>52.641220091999998</v>
      </c>
      <c r="Z36989">
        <v>-8.6292324059999999</v>
      </c>
    </row>
    <row r="36990" spans="1:26">
      <c r="A36990" s="14" t="s">
        <v>35206</v>
      </c>
      <c r="B36990" s="14"/>
      <c r="C36990" s="14" t="s">
        <v>45</v>
      </c>
      <c r="D36990" s="14" t="s">
        <v>43938</v>
      </c>
      <c r="E36990" s="14" t="s">
        <v>40</v>
      </c>
      <c r="F36990" s="14" t="s">
        <v>201</v>
      </c>
      <c r="G36990">
        <v>1</v>
      </c>
      <c r="H36990" s="14" t="s">
        <v>43941</v>
      </c>
      <c r="I36990">
        <v>1</v>
      </c>
      <c r="J36990">
        <v>0.5</v>
      </c>
      <c r="K36990" s="14" t="s">
        <v>36</v>
      </c>
      <c r="L36990" s="14"/>
      <c r="M36990" s="14" t="s">
        <v>43941</v>
      </c>
      <c r="N36990">
        <v>0.95</v>
      </c>
      <c r="O36990">
        <v>0</v>
      </c>
      <c r="P36990">
        <v>0.11115</v>
      </c>
      <c r="Q36990">
        <v>0.5</v>
      </c>
      <c r="R36990">
        <v>0</v>
      </c>
      <c r="S36990" s="14" t="s">
        <v>43477</v>
      </c>
      <c r="T36990" s="14" t="s">
        <v>43941</v>
      </c>
      <c r="U36990" s="14" t="s">
        <v>2299</v>
      </c>
      <c r="V36990" s="14" t="s">
        <v>44295</v>
      </c>
      <c r="W36990" s="14" t="s">
        <v>43572</v>
      </c>
      <c r="X36990" s="14"/>
      <c r="Y36990">
        <v>53.204818725000003</v>
      </c>
      <c r="Z36990">
        <v>-6.1087017049999996</v>
      </c>
    </row>
    <row r="36991" spans="1:26">
      <c r="A36991" s="14" t="s">
        <v>35207</v>
      </c>
      <c r="B36991" s="14"/>
      <c r="C36991" s="14" t="s">
        <v>45</v>
      </c>
      <c r="D36991" s="14" t="s">
        <v>43938</v>
      </c>
      <c r="E36991" s="14" t="s">
        <v>40</v>
      </c>
      <c r="F36991" s="14" t="s">
        <v>41</v>
      </c>
      <c r="G36991">
        <v>0.05</v>
      </c>
      <c r="H36991" s="14" t="s">
        <v>43941</v>
      </c>
      <c r="I36991">
        <v>0.05</v>
      </c>
      <c r="J36991">
        <v>0.05</v>
      </c>
      <c r="K36991" s="14" t="s">
        <v>30</v>
      </c>
      <c r="L36991" s="14"/>
      <c r="M36991" s="14" t="s">
        <v>43941</v>
      </c>
      <c r="N36991">
        <v>4.7500000000000001E-2</v>
      </c>
      <c r="O36991">
        <v>0</v>
      </c>
      <c r="P36991">
        <v>0</v>
      </c>
      <c r="Q36991">
        <v>4.9999999999999996E-2</v>
      </c>
      <c r="R36991">
        <v>0</v>
      </c>
      <c r="S36991" s="14" t="s">
        <v>43477</v>
      </c>
      <c r="T36991" s="14" t="s">
        <v>43941</v>
      </c>
      <c r="U36991" s="14" t="s">
        <v>4471</v>
      </c>
      <c r="V36991" s="14" t="s">
        <v>44403</v>
      </c>
      <c r="W36991" s="14" t="s">
        <v>43492</v>
      </c>
      <c r="X36991" s="14"/>
      <c r="Y36991">
        <v>52.141784667000003</v>
      </c>
      <c r="Z36991">
        <v>-8.5643024440000008</v>
      </c>
    </row>
    <row r="36992" spans="1:26">
      <c r="A36992" s="14" t="s">
        <v>35208</v>
      </c>
      <c r="B36992" s="14"/>
      <c r="C36992" s="14" t="s">
        <v>39</v>
      </c>
      <c r="D36992" s="14" t="s">
        <v>43938</v>
      </c>
      <c r="E36992" s="14" t="s">
        <v>40</v>
      </c>
      <c r="F36992" s="14" t="s">
        <v>64</v>
      </c>
      <c r="G36992">
        <v>0.1</v>
      </c>
      <c r="H36992" s="14" t="s">
        <v>43941</v>
      </c>
      <c r="I36992">
        <v>0.1</v>
      </c>
      <c r="J36992">
        <v>0</v>
      </c>
      <c r="K36992" s="14" t="s">
        <v>26</v>
      </c>
      <c r="L36992" s="14" t="s">
        <v>1032</v>
      </c>
      <c r="M36992" s="14" t="s">
        <v>43941</v>
      </c>
      <c r="N36992">
        <v>9.5000000000000001E-2</v>
      </c>
      <c r="O36992">
        <v>0</v>
      </c>
      <c r="P36992">
        <v>0</v>
      </c>
      <c r="Q36992">
        <v>0.10015165871515554</v>
      </c>
      <c r="R36992">
        <v>0</v>
      </c>
      <c r="S36992" s="14" t="s">
        <v>43477</v>
      </c>
      <c r="T36992" s="14" t="s">
        <v>43941</v>
      </c>
      <c r="U36992" s="14" t="s">
        <v>105</v>
      </c>
      <c r="V36992" s="14" t="s">
        <v>44714</v>
      </c>
      <c r="W36992" s="14" t="s">
        <v>43568</v>
      </c>
      <c r="X36992" s="14"/>
      <c r="Y36992">
        <v>52.413330078000001</v>
      </c>
      <c r="Z36992">
        <v>-8.1423988339999998</v>
      </c>
    </row>
    <row r="36993" spans="1:26">
      <c r="A36993" s="14" t="s">
        <v>35208</v>
      </c>
      <c r="B36993" s="14"/>
      <c r="C36993" s="14" t="s">
        <v>45</v>
      </c>
      <c r="D36993" s="14" t="s">
        <v>43938</v>
      </c>
      <c r="E36993" s="14" t="s">
        <v>40</v>
      </c>
      <c r="F36993" s="14" t="s">
        <v>52</v>
      </c>
      <c r="G36993">
        <v>0.4</v>
      </c>
      <c r="H36993" s="14" t="s">
        <v>43941</v>
      </c>
      <c r="I36993">
        <v>0.4</v>
      </c>
      <c r="J36993">
        <v>0</v>
      </c>
      <c r="K36993" s="14" t="s">
        <v>26</v>
      </c>
      <c r="L36993" s="14" t="s">
        <v>375</v>
      </c>
      <c r="M36993" s="14" t="s">
        <v>43941</v>
      </c>
      <c r="N36993">
        <v>0.38</v>
      </c>
      <c r="O36993">
        <v>0</v>
      </c>
      <c r="P36993">
        <v>4.5200999999999998E-2</v>
      </c>
      <c r="Q36993">
        <v>0.41883992580385276</v>
      </c>
      <c r="R36993">
        <v>0</v>
      </c>
      <c r="S36993" s="14" t="s">
        <v>43477</v>
      </c>
      <c r="T36993" s="14" t="s">
        <v>43941</v>
      </c>
      <c r="U36993" s="14" t="s">
        <v>6234</v>
      </c>
      <c r="V36993" s="14" t="s">
        <v>44228</v>
      </c>
      <c r="W36993" s="14" t="s">
        <v>43560</v>
      </c>
      <c r="X36993" s="14"/>
      <c r="Y36993">
        <v>53.302162170000003</v>
      </c>
      <c r="Z36993">
        <v>-6.2280430789999999</v>
      </c>
    </row>
    <row r="36994" spans="1:26">
      <c r="A36994" s="14" t="s">
        <v>35209</v>
      </c>
      <c r="B36994" s="14"/>
      <c r="C36994" s="14" t="s">
        <v>39</v>
      </c>
      <c r="D36994" s="14" t="s">
        <v>43938</v>
      </c>
      <c r="E36994" s="14" t="s">
        <v>40</v>
      </c>
      <c r="F36994" s="14" t="s">
        <v>52</v>
      </c>
      <c r="G36994">
        <v>0.4</v>
      </c>
      <c r="H36994" s="14" t="s">
        <v>43941</v>
      </c>
      <c r="I36994">
        <v>0.4</v>
      </c>
      <c r="J36994">
        <v>0</v>
      </c>
      <c r="K36994" s="14" t="s">
        <v>26</v>
      </c>
      <c r="L36994" s="14" t="s">
        <v>1181</v>
      </c>
      <c r="M36994" s="14" t="s">
        <v>43941</v>
      </c>
      <c r="N36994">
        <v>0.38</v>
      </c>
      <c r="O36994">
        <v>0</v>
      </c>
      <c r="P36994">
        <v>0</v>
      </c>
      <c r="Q36994">
        <v>0.40332583176471015</v>
      </c>
      <c r="R36994">
        <v>0</v>
      </c>
      <c r="S36994" s="14" t="s">
        <v>43477</v>
      </c>
      <c r="T36994" s="14" t="s">
        <v>43941</v>
      </c>
      <c r="U36994" s="14" t="s">
        <v>669</v>
      </c>
      <c r="V36994" s="14" t="s">
        <v>44714</v>
      </c>
      <c r="W36994" s="14" t="s">
        <v>43568</v>
      </c>
      <c r="X36994" s="14"/>
      <c r="Y36994">
        <v>52.486049651999998</v>
      </c>
      <c r="Z36994">
        <v>-8.1477842329999994</v>
      </c>
    </row>
    <row r="36995" spans="1:26">
      <c r="A36995" s="14" t="s">
        <v>35210</v>
      </c>
      <c r="B36995" s="14"/>
      <c r="C36995" s="14" t="s">
        <v>45</v>
      </c>
      <c r="D36995" s="14" t="s">
        <v>43938</v>
      </c>
      <c r="E36995" s="14" t="s">
        <v>40</v>
      </c>
      <c r="F36995" s="14" t="s">
        <v>46</v>
      </c>
      <c r="G36995">
        <v>0.2</v>
      </c>
      <c r="H36995" s="14" t="s">
        <v>43941</v>
      </c>
      <c r="I36995">
        <v>0.2</v>
      </c>
      <c r="J36995">
        <v>0</v>
      </c>
      <c r="K36995" s="14" t="s">
        <v>26</v>
      </c>
      <c r="L36995" s="14" t="s">
        <v>120</v>
      </c>
      <c r="M36995" s="14" t="s">
        <v>43941</v>
      </c>
      <c r="N36995">
        <v>0.19</v>
      </c>
      <c r="O36995">
        <v>0</v>
      </c>
      <c r="P36995">
        <v>9.6329999999999999E-2</v>
      </c>
      <c r="Q36995">
        <v>0.20136153664826073</v>
      </c>
      <c r="R36995">
        <v>0</v>
      </c>
      <c r="S36995" s="14" t="s">
        <v>43477</v>
      </c>
      <c r="T36995" s="14" t="s">
        <v>43941</v>
      </c>
      <c r="U36995" s="14" t="s">
        <v>4556</v>
      </c>
      <c r="V36995" s="14" t="s">
        <v>44516</v>
      </c>
      <c r="W36995" s="14" t="s">
        <v>43559</v>
      </c>
      <c r="X36995" s="14"/>
      <c r="Y36995">
        <v>52.102333068</v>
      </c>
      <c r="Z36995">
        <v>-9.5193252560000001</v>
      </c>
    </row>
    <row r="36996" spans="1:26">
      <c r="A36996" s="14" t="s">
        <v>35210</v>
      </c>
      <c r="B36996" s="14"/>
      <c r="C36996" s="14" t="s">
        <v>45</v>
      </c>
      <c r="D36996" s="14" t="s">
        <v>43938</v>
      </c>
      <c r="E36996" s="14" t="s">
        <v>40</v>
      </c>
      <c r="F36996" s="14" t="s">
        <v>77</v>
      </c>
      <c r="G36996">
        <v>0.2</v>
      </c>
      <c r="H36996" s="14" t="s">
        <v>43941</v>
      </c>
      <c r="I36996">
        <v>0.2</v>
      </c>
      <c r="J36996">
        <v>0.158</v>
      </c>
      <c r="K36996" s="14" t="s">
        <v>115</v>
      </c>
      <c r="L36996" s="14"/>
      <c r="M36996" s="14" t="s">
        <v>43941</v>
      </c>
      <c r="N36996">
        <v>0.19</v>
      </c>
      <c r="O36996">
        <v>0</v>
      </c>
      <c r="P36996">
        <v>2.9640000000000001E-3</v>
      </c>
      <c r="Q36996">
        <v>0</v>
      </c>
      <c r="R36996">
        <v>0</v>
      </c>
      <c r="S36996" s="14" t="s">
        <v>45596</v>
      </c>
      <c r="T36996" s="14" t="s">
        <v>43941</v>
      </c>
      <c r="U36996" s="14" t="s">
        <v>192</v>
      </c>
      <c r="V36996" s="14" t="s">
        <v>45363</v>
      </c>
      <c r="W36996" s="14" t="s">
        <v>43515</v>
      </c>
      <c r="X36996" s="14"/>
      <c r="Y36996">
        <v>53.861820219999998</v>
      </c>
      <c r="Z36996">
        <v>-9.2905673980000003</v>
      </c>
    </row>
    <row r="36997" spans="1:26">
      <c r="A36997" s="14" t="s">
        <v>35211</v>
      </c>
      <c r="B36997" s="14"/>
      <c r="C36997" s="14" t="s">
        <v>39</v>
      </c>
      <c r="D36997" s="14" t="s">
        <v>43938</v>
      </c>
      <c r="E36997" s="14" t="s">
        <v>40</v>
      </c>
      <c r="F36997" s="14" t="s">
        <v>41</v>
      </c>
      <c r="G36997">
        <v>0.05</v>
      </c>
      <c r="H36997" s="14" t="s">
        <v>43941</v>
      </c>
      <c r="I36997">
        <v>0.05</v>
      </c>
      <c r="J36997">
        <v>0</v>
      </c>
      <c r="K36997" s="14" t="s">
        <v>26</v>
      </c>
      <c r="L36997" s="14" t="s">
        <v>578</v>
      </c>
      <c r="M36997" s="14" t="s">
        <v>43941</v>
      </c>
      <c r="N36997">
        <v>4.7500000000000001E-2</v>
      </c>
      <c r="O36997">
        <v>0</v>
      </c>
      <c r="P36997">
        <v>2.964E-2</v>
      </c>
      <c r="Q36997">
        <v>5.1643366305838878E-2</v>
      </c>
      <c r="R36997">
        <v>0</v>
      </c>
      <c r="S36997" s="14" t="s">
        <v>43477</v>
      </c>
      <c r="T36997" s="14" t="s">
        <v>43941</v>
      </c>
      <c r="U36997" s="14" t="s">
        <v>1043</v>
      </c>
      <c r="V36997" s="14" t="s">
        <v>45389</v>
      </c>
      <c r="W36997" s="14" t="s">
        <v>43486</v>
      </c>
      <c r="X36997" s="14"/>
      <c r="Y36997">
        <v>52.040153502999999</v>
      </c>
      <c r="Z36997">
        <v>-8.6225547789999997</v>
      </c>
    </row>
    <row r="36998" spans="1:26">
      <c r="A36998" s="14" t="s">
        <v>35212</v>
      </c>
      <c r="B36998" s="14"/>
      <c r="C36998" s="14" t="s">
        <v>45</v>
      </c>
      <c r="D36998" s="14" t="s">
        <v>43938</v>
      </c>
      <c r="E36998" s="14" t="s">
        <v>40</v>
      </c>
      <c r="F36998" s="14" t="s">
        <v>77</v>
      </c>
      <c r="G36998">
        <v>0.2</v>
      </c>
      <c r="H36998" s="14" t="s">
        <v>43941</v>
      </c>
      <c r="I36998">
        <v>0.2</v>
      </c>
      <c r="J36998">
        <v>0</v>
      </c>
      <c r="K36998" s="14" t="s">
        <v>26</v>
      </c>
      <c r="L36998" s="14" t="s">
        <v>78</v>
      </c>
      <c r="M36998" s="14" t="s">
        <v>43941</v>
      </c>
      <c r="N36998">
        <v>0.19</v>
      </c>
      <c r="O36998">
        <v>0</v>
      </c>
      <c r="P36998">
        <v>2.9640000000000001E-3</v>
      </c>
      <c r="Q36998">
        <v>0</v>
      </c>
      <c r="R36998">
        <v>0</v>
      </c>
      <c r="S36998" s="14" t="s">
        <v>46133</v>
      </c>
      <c r="T36998" s="14" t="s">
        <v>43941</v>
      </c>
      <c r="U36998" s="14" t="s">
        <v>3712</v>
      </c>
      <c r="V36998" s="14" t="s">
        <v>45132</v>
      </c>
      <c r="W36998" s="14" t="s">
        <v>43506</v>
      </c>
      <c r="X36998" s="14"/>
      <c r="Y36998">
        <v>53.037380218000003</v>
      </c>
      <c r="Z36998">
        <v>-7.3194856640000001</v>
      </c>
    </row>
    <row r="36999" spans="1:26">
      <c r="A36999" s="14" t="s">
        <v>35213</v>
      </c>
      <c r="B36999" s="14"/>
      <c r="C36999" s="14" t="s">
        <v>45</v>
      </c>
      <c r="D36999" s="14" t="s">
        <v>43938</v>
      </c>
      <c r="E36999" s="14" t="s">
        <v>40</v>
      </c>
      <c r="F36999" s="14" t="s">
        <v>52</v>
      </c>
      <c r="G36999">
        <v>0.4</v>
      </c>
      <c r="H36999" s="14" t="s">
        <v>43941</v>
      </c>
      <c r="I36999">
        <v>0.4</v>
      </c>
      <c r="J36999">
        <v>0</v>
      </c>
      <c r="K36999" s="14" t="s">
        <v>26</v>
      </c>
      <c r="L36999" s="14" t="s">
        <v>9503</v>
      </c>
      <c r="M36999" s="14" t="s">
        <v>43941</v>
      </c>
      <c r="N36999">
        <v>0.38</v>
      </c>
      <c r="O36999">
        <v>0</v>
      </c>
      <c r="P36999">
        <v>2.6675999999999998E-2</v>
      </c>
      <c r="Q36999">
        <v>0.42644483520237614</v>
      </c>
      <c r="R36999">
        <v>0</v>
      </c>
      <c r="S36999" s="14" t="s">
        <v>43477</v>
      </c>
      <c r="T36999" s="14" t="s">
        <v>43941</v>
      </c>
      <c r="U36999" s="14" t="s">
        <v>17930</v>
      </c>
      <c r="V36999" s="14" t="s">
        <v>44642</v>
      </c>
      <c r="W36999" s="14" t="s">
        <v>43560</v>
      </c>
      <c r="X36999" s="14"/>
      <c r="Y36999">
        <v>53.298194885000001</v>
      </c>
      <c r="Z36999">
        <v>-6.2368474000000003</v>
      </c>
    </row>
    <row r="37000" spans="1:26">
      <c r="A37000" s="14" t="s">
        <v>35214</v>
      </c>
      <c r="B37000" s="14"/>
      <c r="C37000" s="14" t="s">
        <v>39</v>
      </c>
      <c r="D37000" s="14" t="s">
        <v>43938</v>
      </c>
      <c r="E37000" s="14" t="s">
        <v>40</v>
      </c>
      <c r="F37000" s="14" t="s">
        <v>64</v>
      </c>
      <c r="G37000">
        <v>0.1</v>
      </c>
      <c r="H37000" s="14" t="s">
        <v>43941</v>
      </c>
      <c r="I37000">
        <v>0.1</v>
      </c>
      <c r="J37000">
        <v>0</v>
      </c>
      <c r="K37000" s="14" t="s">
        <v>26</v>
      </c>
      <c r="L37000" s="14" t="s">
        <v>97</v>
      </c>
      <c r="M37000" s="14" t="s">
        <v>43941</v>
      </c>
      <c r="N37000">
        <v>9.5000000000000001E-2</v>
      </c>
      <c r="O37000">
        <v>0</v>
      </c>
      <c r="P37000">
        <v>0</v>
      </c>
      <c r="Q37000">
        <v>9.9999999999999992E-2</v>
      </c>
      <c r="R37000">
        <v>0</v>
      </c>
      <c r="S37000" s="14" t="s">
        <v>43477</v>
      </c>
      <c r="T37000" s="14" t="s">
        <v>43941</v>
      </c>
      <c r="U37000" s="14" t="s">
        <v>4258</v>
      </c>
      <c r="V37000" s="14" t="s">
        <v>44736</v>
      </c>
      <c r="W37000" s="14" t="s">
        <v>43531</v>
      </c>
      <c r="X37000" s="14"/>
      <c r="Y37000">
        <v>53.563289642000001</v>
      </c>
      <c r="Z37000">
        <v>-6.2124185560000003</v>
      </c>
    </row>
    <row r="37001" spans="1:26">
      <c r="A37001" s="14" t="s">
        <v>35215</v>
      </c>
      <c r="B37001" s="14"/>
      <c r="C37001" s="14" t="s">
        <v>45</v>
      </c>
      <c r="D37001" s="14" t="s">
        <v>43938</v>
      </c>
      <c r="E37001" s="14" t="s">
        <v>40</v>
      </c>
      <c r="F37001" s="14" t="s">
        <v>52</v>
      </c>
      <c r="G37001">
        <v>0.4</v>
      </c>
      <c r="H37001" s="14" t="s">
        <v>43941</v>
      </c>
      <c r="I37001">
        <v>0.4</v>
      </c>
      <c r="J37001">
        <v>0</v>
      </c>
      <c r="K37001" s="14" t="s">
        <v>26</v>
      </c>
      <c r="L37001" s="14" t="s">
        <v>11907</v>
      </c>
      <c r="M37001" s="14" t="s">
        <v>43941</v>
      </c>
      <c r="N37001">
        <v>0.38</v>
      </c>
      <c r="O37001">
        <v>0</v>
      </c>
      <c r="P37001">
        <v>0</v>
      </c>
      <c r="Q37001">
        <v>0</v>
      </c>
      <c r="R37001">
        <v>0</v>
      </c>
      <c r="S37001" s="14" t="s">
        <v>46470</v>
      </c>
      <c r="T37001" s="14" t="s">
        <v>43941</v>
      </c>
      <c r="U37001" s="14" t="s">
        <v>3324</v>
      </c>
      <c r="V37001" s="14" t="s">
        <v>44483</v>
      </c>
      <c r="W37001" s="14" t="s">
        <v>43485</v>
      </c>
      <c r="X37001" s="14"/>
      <c r="Y37001">
        <v>52.267013548999998</v>
      </c>
      <c r="Z37001">
        <v>-8.2703304289999995</v>
      </c>
    </row>
    <row r="37002" spans="1:26">
      <c r="A37002" s="14" t="s">
        <v>35216</v>
      </c>
      <c r="B37002" s="14"/>
      <c r="C37002" s="14" t="s">
        <v>45</v>
      </c>
      <c r="D37002" s="14" t="s">
        <v>43938</v>
      </c>
      <c r="E37002" s="14" t="s">
        <v>40</v>
      </c>
      <c r="F37002" s="14" t="s">
        <v>64</v>
      </c>
      <c r="G37002">
        <v>0.1</v>
      </c>
      <c r="H37002" s="14" t="s">
        <v>43941</v>
      </c>
      <c r="I37002">
        <v>0.1</v>
      </c>
      <c r="J37002">
        <v>7.400000000000001E-2</v>
      </c>
      <c r="K37002" s="14" t="s">
        <v>1380</v>
      </c>
      <c r="L37002" s="14"/>
      <c r="M37002" s="14" t="s">
        <v>43941</v>
      </c>
      <c r="N37002">
        <v>9.5000000000000001E-2</v>
      </c>
      <c r="O37002">
        <v>0</v>
      </c>
      <c r="P37002">
        <v>1.482E-2</v>
      </c>
      <c r="Q37002">
        <v>0.10387311177711583</v>
      </c>
      <c r="R37002">
        <v>0</v>
      </c>
      <c r="S37002" s="14" t="s">
        <v>43477</v>
      </c>
      <c r="T37002" s="14" t="s">
        <v>43941</v>
      </c>
      <c r="U37002" s="14" t="s">
        <v>1467</v>
      </c>
      <c r="V37002" s="14" t="s">
        <v>45120</v>
      </c>
      <c r="W37002" s="14" t="s">
        <v>43536</v>
      </c>
      <c r="X37002" s="14"/>
      <c r="Y37002">
        <v>54.266792297000002</v>
      </c>
      <c r="Z37002">
        <v>-8.4867038719999996</v>
      </c>
    </row>
    <row r="37003" spans="1:26">
      <c r="A37003" s="14" t="s">
        <v>35217</v>
      </c>
      <c r="B37003" s="14"/>
      <c r="C37003" s="14" t="s">
        <v>45</v>
      </c>
      <c r="D37003" s="14" t="s">
        <v>43938</v>
      </c>
      <c r="E37003" s="14" t="s">
        <v>40</v>
      </c>
      <c r="F37003" s="14" t="s">
        <v>64</v>
      </c>
      <c r="G37003">
        <v>0.1</v>
      </c>
      <c r="H37003" s="14" t="s">
        <v>43941</v>
      </c>
      <c r="I37003">
        <v>0.1</v>
      </c>
      <c r="J37003">
        <v>0</v>
      </c>
      <c r="K37003" s="14" t="s">
        <v>26</v>
      </c>
      <c r="L37003" s="14" t="s">
        <v>3100</v>
      </c>
      <c r="M37003" s="14" t="s">
        <v>43941</v>
      </c>
      <c r="N37003">
        <v>9.5000000000000001E-2</v>
      </c>
      <c r="O37003">
        <v>0</v>
      </c>
      <c r="P37003">
        <v>1.1115E-2</v>
      </c>
      <c r="Q37003">
        <v>0.10328673261167776</v>
      </c>
      <c r="R37003">
        <v>0</v>
      </c>
      <c r="S37003" s="14" t="s">
        <v>43477</v>
      </c>
      <c r="T37003" s="14" t="s">
        <v>43941</v>
      </c>
      <c r="U37003" s="14" t="s">
        <v>4165</v>
      </c>
      <c r="V37003" s="14" t="s">
        <v>44846</v>
      </c>
      <c r="W37003" s="14" t="s">
        <v>43486</v>
      </c>
      <c r="X37003" s="14"/>
      <c r="Y37003">
        <v>51.933872221999998</v>
      </c>
      <c r="Z37003">
        <v>-8.4669570919999995</v>
      </c>
    </row>
    <row r="37004" spans="1:26">
      <c r="A37004" s="14" t="s">
        <v>35218</v>
      </c>
      <c r="B37004" s="14"/>
      <c r="C37004" s="14" t="s">
        <v>39</v>
      </c>
      <c r="D37004" s="14" t="s">
        <v>43938</v>
      </c>
      <c r="E37004" s="14" t="s">
        <v>40</v>
      </c>
      <c r="F37004" s="14" t="s">
        <v>77</v>
      </c>
      <c r="G37004">
        <v>0.2</v>
      </c>
      <c r="H37004" s="14" t="s">
        <v>43941</v>
      </c>
      <c r="I37004">
        <v>0.2</v>
      </c>
      <c r="J37004">
        <v>0</v>
      </c>
      <c r="K37004" s="14" t="s">
        <v>26</v>
      </c>
      <c r="L37004" s="14" t="s">
        <v>3734</v>
      </c>
      <c r="M37004" s="14" t="s">
        <v>43941</v>
      </c>
      <c r="N37004">
        <v>0.19</v>
      </c>
      <c r="O37004">
        <v>0</v>
      </c>
      <c r="P37004">
        <v>0</v>
      </c>
      <c r="Q37004">
        <v>0</v>
      </c>
      <c r="R37004">
        <v>0</v>
      </c>
      <c r="S37004" s="14" t="s">
        <v>45814</v>
      </c>
      <c r="T37004" s="14" t="s">
        <v>43941</v>
      </c>
      <c r="U37004" s="14" t="s">
        <v>43648</v>
      </c>
      <c r="V37004" s="14" t="s">
        <v>44888</v>
      </c>
      <c r="W37004" s="14" t="s">
        <v>43602</v>
      </c>
      <c r="X37004" s="14"/>
      <c r="Y37004">
        <v>54.632369994999998</v>
      </c>
      <c r="Z37004">
        <v>-8.4504394529999995</v>
      </c>
    </row>
    <row r="37005" spans="1:26">
      <c r="A37005" s="14" t="s">
        <v>35219</v>
      </c>
      <c r="B37005" s="14"/>
      <c r="C37005" s="14" t="s">
        <v>45</v>
      </c>
      <c r="D37005" s="14" t="s">
        <v>43938</v>
      </c>
      <c r="E37005" s="14" t="s">
        <v>40</v>
      </c>
      <c r="F37005" s="14" t="s">
        <v>52</v>
      </c>
      <c r="G37005">
        <v>0.4</v>
      </c>
      <c r="H37005" s="14" t="s">
        <v>43941</v>
      </c>
      <c r="I37005">
        <v>0.4</v>
      </c>
      <c r="J37005">
        <v>0</v>
      </c>
      <c r="K37005" s="14" t="s">
        <v>26</v>
      </c>
      <c r="L37005" s="14" t="s">
        <v>9276</v>
      </c>
      <c r="M37005" s="14" t="s">
        <v>43941</v>
      </c>
      <c r="N37005">
        <v>0.38</v>
      </c>
      <c r="O37005">
        <v>0</v>
      </c>
      <c r="P37005">
        <v>6.6689999999999996E-3</v>
      </c>
      <c r="Q37005">
        <v>0.42842828563765151</v>
      </c>
      <c r="R37005">
        <v>0</v>
      </c>
      <c r="S37005" s="14" t="s">
        <v>43477</v>
      </c>
      <c r="T37005" s="14" t="s">
        <v>43941</v>
      </c>
      <c r="U37005" s="14" t="s">
        <v>2076</v>
      </c>
      <c r="V37005" s="14" t="s">
        <v>45148</v>
      </c>
      <c r="W37005" s="14" t="s">
        <v>43483</v>
      </c>
      <c r="X37005" s="14"/>
      <c r="Y37005">
        <v>52.839542387999998</v>
      </c>
      <c r="Z37005">
        <v>-6.9180936810000002</v>
      </c>
    </row>
    <row r="37006" spans="1:26">
      <c r="A37006" s="14" t="s">
        <v>35219</v>
      </c>
      <c r="B37006" s="14"/>
      <c r="C37006" s="14" t="s">
        <v>45</v>
      </c>
      <c r="D37006" s="14" t="s">
        <v>43938</v>
      </c>
      <c r="E37006" s="14" t="s">
        <v>40</v>
      </c>
      <c r="F37006" s="14" t="s">
        <v>77</v>
      </c>
      <c r="G37006">
        <v>0.2</v>
      </c>
      <c r="H37006" s="14" t="s">
        <v>43941</v>
      </c>
      <c r="I37006">
        <v>0.2</v>
      </c>
      <c r="J37006">
        <v>0.13600000000000001</v>
      </c>
      <c r="K37006" s="14" t="s">
        <v>104</v>
      </c>
      <c r="L37006" s="14"/>
      <c r="M37006" s="14" t="s">
        <v>43941</v>
      </c>
      <c r="N37006">
        <v>0.19</v>
      </c>
      <c r="O37006">
        <v>0</v>
      </c>
      <c r="P37006">
        <v>0</v>
      </c>
      <c r="Q37006">
        <v>0.2094924102167777</v>
      </c>
      <c r="R37006">
        <v>0</v>
      </c>
      <c r="S37006" s="14" t="s">
        <v>43477</v>
      </c>
      <c r="T37006" s="14" t="s">
        <v>43941</v>
      </c>
      <c r="U37006" s="14" t="s">
        <v>1109</v>
      </c>
      <c r="V37006" s="14" t="s">
        <v>45200</v>
      </c>
      <c r="W37006" s="14" t="s">
        <v>43502</v>
      </c>
      <c r="X37006" s="14"/>
      <c r="Y37006">
        <v>52.711643217999999</v>
      </c>
      <c r="Z37006">
        <v>-8.8744125359999995</v>
      </c>
    </row>
    <row r="37007" spans="1:26">
      <c r="A37007" s="14" t="s">
        <v>35220</v>
      </c>
      <c r="B37007" s="14"/>
      <c r="C37007" s="14" t="s">
        <v>45</v>
      </c>
      <c r="D37007" s="14" t="s">
        <v>43938</v>
      </c>
      <c r="E37007" s="14" t="s">
        <v>40</v>
      </c>
      <c r="F37007" s="14" t="s">
        <v>132</v>
      </c>
      <c r="G37007">
        <v>0.63</v>
      </c>
      <c r="H37007" s="14" t="s">
        <v>43941</v>
      </c>
      <c r="I37007">
        <v>0.63</v>
      </c>
      <c r="J37007">
        <v>0.5</v>
      </c>
      <c r="K37007" s="14" t="s">
        <v>162</v>
      </c>
      <c r="L37007" s="14"/>
      <c r="M37007" s="14" t="s">
        <v>43941</v>
      </c>
      <c r="N37007">
        <v>0.59850000000000003</v>
      </c>
      <c r="O37007">
        <v>0</v>
      </c>
      <c r="P37007">
        <v>0</v>
      </c>
      <c r="Q37007">
        <v>0.5</v>
      </c>
      <c r="R37007">
        <v>0</v>
      </c>
      <c r="S37007" s="14" t="s">
        <v>43477</v>
      </c>
      <c r="T37007" s="14" t="s">
        <v>43941</v>
      </c>
      <c r="U37007" s="14" t="s">
        <v>5647</v>
      </c>
      <c r="V37007" s="14" t="s">
        <v>44982</v>
      </c>
      <c r="W37007" s="14" t="s">
        <v>43501</v>
      </c>
      <c r="X37007" s="14"/>
      <c r="Y37007">
        <v>53.711441039999997</v>
      </c>
      <c r="Z37007">
        <v>-7.8168716429999998</v>
      </c>
    </row>
    <row r="37008" spans="1:26">
      <c r="A37008" s="14" t="s">
        <v>35221</v>
      </c>
      <c r="B37008" s="14"/>
      <c r="C37008" s="14" t="s">
        <v>45</v>
      </c>
      <c r="D37008" s="14" t="s">
        <v>43938</v>
      </c>
      <c r="E37008" s="14" t="s">
        <v>40</v>
      </c>
      <c r="F37008" s="14" t="s">
        <v>64</v>
      </c>
      <c r="G37008">
        <v>0.1</v>
      </c>
      <c r="H37008" s="14" t="s">
        <v>43941</v>
      </c>
      <c r="I37008">
        <v>0.1</v>
      </c>
      <c r="J37008">
        <v>7.400000000000001E-2</v>
      </c>
      <c r="K37008" s="14" t="s">
        <v>162</v>
      </c>
      <c r="L37008" s="14"/>
      <c r="M37008" s="14" t="s">
        <v>43941</v>
      </c>
      <c r="N37008">
        <v>9.5000000000000001E-2</v>
      </c>
      <c r="O37008">
        <v>0</v>
      </c>
      <c r="P37008">
        <v>7.4099999999999999E-3</v>
      </c>
      <c r="Q37008">
        <v>0.10387311177711583</v>
      </c>
      <c r="R37008">
        <v>0</v>
      </c>
      <c r="S37008" s="14" t="s">
        <v>43477</v>
      </c>
      <c r="T37008" s="14" t="s">
        <v>43941</v>
      </c>
      <c r="U37008" s="14" t="s">
        <v>5647</v>
      </c>
      <c r="V37008" s="14" t="s">
        <v>44982</v>
      </c>
      <c r="W37008" s="14" t="s">
        <v>43501</v>
      </c>
      <c r="X37008" s="14"/>
      <c r="Y37008">
        <v>53.697349547999998</v>
      </c>
      <c r="Z37008">
        <v>-7.8195972439999997</v>
      </c>
    </row>
    <row r="37009" spans="1:26">
      <c r="A37009" s="14" t="s">
        <v>35222</v>
      </c>
      <c r="B37009" s="14"/>
      <c r="C37009" s="14" t="s">
        <v>45</v>
      </c>
      <c r="D37009" s="14" t="s">
        <v>43938</v>
      </c>
      <c r="E37009" s="14" t="s">
        <v>40</v>
      </c>
      <c r="F37009" s="14" t="s">
        <v>201</v>
      </c>
      <c r="G37009">
        <v>1</v>
      </c>
      <c r="H37009" s="14" t="s">
        <v>43941</v>
      </c>
      <c r="I37009">
        <v>1</v>
      </c>
      <c r="J37009">
        <v>0.5</v>
      </c>
      <c r="K37009" s="14" t="s">
        <v>227</v>
      </c>
      <c r="L37009" s="14"/>
      <c r="M37009" s="14" t="s">
        <v>43941</v>
      </c>
      <c r="N37009">
        <v>0.95</v>
      </c>
      <c r="O37009">
        <v>0</v>
      </c>
      <c r="P37009">
        <v>0</v>
      </c>
      <c r="Q37009">
        <v>0.5</v>
      </c>
      <c r="R37009">
        <v>0</v>
      </c>
      <c r="S37009" s="14" t="s">
        <v>43477</v>
      </c>
      <c r="T37009" s="14" t="s">
        <v>43941</v>
      </c>
      <c r="U37009" s="14" t="s">
        <v>7219</v>
      </c>
      <c r="V37009" s="14" t="s">
        <v>44828</v>
      </c>
      <c r="W37009" s="14" t="s">
        <v>43496</v>
      </c>
      <c r="X37009" s="14"/>
      <c r="Y37009">
        <v>53.32937622</v>
      </c>
      <c r="Z37009">
        <v>-6.3381447790000003</v>
      </c>
    </row>
    <row r="37010" spans="1:26">
      <c r="A37010" s="14" t="s">
        <v>35222</v>
      </c>
      <c r="B37010" s="14"/>
      <c r="C37010" s="14" t="s">
        <v>45</v>
      </c>
      <c r="D37010" s="14" t="s">
        <v>43938</v>
      </c>
      <c r="E37010" s="14" t="s">
        <v>40</v>
      </c>
      <c r="F37010" s="14" t="s">
        <v>132</v>
      </c>
      <c r="G37010">
        <v>0.63</v>
      </c>
      <c r="H37010" s="14" t="s">
        <v>43941</v>
      </c>
      <c r="I37010">
        <v>0.63</v>
      </c>
      <c r="J37010">
        <v>0.45200000000000001</v>
      </c>
      <c r="K37010" s="14" t="s">
        <v>81</v>
      </c>
      <c r="L37010" s="14"/>
      <c r="M37010" s="14" t="s">
        <v>43941</v>
      </c>
      <c r="N37010">
        <v>0.59850000000000003</v>
      </c>
      <c r="O37010">
        <v>0</v>
      </c>
      <c r="P37010">
        <v>5.7056999999999997E-2</v>
      </c>
      <c r="Q37010">
        <v>0.5</v>
      </c>
      <c r="R37010">
        <v>0</v>
      </c>
      <c r="S37010" s="14" t="s">
        <v>43477</v>
      </c>
      <c r="T37010" s="14" t="s">
        <v>43941</v>
      </c>
      <c r="U37010" s="14" t="s">
        <v>113</v>
      </c>
      <c r="V37010" s="14" t="s">
        <v>45141</v>
      </c>
      <c r="W37010" s="14" t="s">
        <v>43497</v>
      </c>
      <c r="X37010" s="14"/>
      <c r="Y37010">
        <v>53.381011962000002</v>
      </c>
      <c r="Z37010">
        <v>-6.3802580830000002</v>
      </c>
    </row>
    <row r="37011" spans="1:26">
      <c r="A37011" s="14" t="s">
        <v>35223</v>
      </c>
      <c r="B37011" s="14"/>
      <c r="C37011" s="14" t="s">
        <v>45</v>
      </c>
      <c r="D37011" s="14" t="s">
        <v>43938</v>
      </c>
      <c r="E37011" s="14" t="s">
        <v>40</v>
      </c>
      <c r="F37011" s="14" t="s">
        <v>109</v>
      </c>
      <c r="G37011">
        <v>0.4</v>
      </c>
      <c r="H37011" s="14" t="s">
        <v>43941</v>
      </c>
      <c r="I37011">
        <v>0.4</v>
      </c>
      <c r="J37011">
        <v>0</v>
      </c>
      <c r="K37011" s="14" t="s">
        <v>26</v>
      </c>
      <c r="L37011" s="14" t="s">
        <v>1505</v>
      </c>
      <c r="M37011" s="14" t="s">
        <v>43941</v>
      </c>
      <c r="N37011">
        <v>0.38</v>
      </c>
      <c r="O37011">
        <v>0</v>
      </c>
      <c r="P37011">
        <v>0</v>
      </c>
      <c r="Q37011">
        <v>0.40557850317864919</v>
      </c>
      <c r="R37011">
        <v>0</v>
      </c>
      <c r="S37011" s="14" t="s">
        <v>43477</v>
      </c>
      <c r="T37011" s="14" t="s">
        <v>43941</v>
      </c>
      <c r="U37011" s="14" t="s">
        <v>654</v>
      </c>
      <c r="V37011" s="14" t="s">
        <v>45245</v>
      </c>
      <c r="W37011" s="14" t="s">
        <v>43510</v>
      </c>
      <c r="X37011" s="14"/>
      <c r="Y37011">
        <v>53.328563690000003</v>
      </c>
      <c r="Z37011">
        <v>-6.3437299720000002</v>
      </c>
    </row>
    <row r="37012" spans="1:26">
      <c r="A37012" s="14" t="s">
        <v>35224</v>
      </c>
      <c r="B37012" s="14"/>
      <c r="C37012" s="14" t="s">
        <v>45</v>
      </c>
      <c r="D37012" s="14" t="s">
        <v>43938</v>
      </c>
      <c r="E37012" s="14" t="s">
        <v>40</v>
      </c>
      <c r="F37012" s="14" t="s">
        <v>77</v>
      </c>
      <c r="G37012">
        <v>0.2</v>
      </c>
      <c r="H37012" s="14" t="s">
        <v>43941</v>
      </c>
      <c r="I37012">
        <v>0.2</v>
      </c>
      <c r="J37012">
        <v>0</v>
      </c>
      <c r="K37012" s="14" t="s">
        <v>26</v>
      </c>
      <c r="L37012" s="14" t="s">
        <v>1091</v>
      </c>
      <c r="M37012" s="14" t="s">
        <v>43941</v>
      </c>
      <c r="N37012">
        <v>0.19</v>
      </c>
      <c r="O37012">
        <v>0</v>
      </c>
      <c r="P37012">
        <v>1.482E-3</v>
      </c>
      <c r="Q37012">
        <v>0.20256446907742667</v>
      </c>
      <c r="R37012">
        <v>0</v>
      </c>
      <c r="S37012" s="14" t="s">
        <v>43477</v>
      </c>
      <c r="T37012" s="14" t="s">
        <v>43941</v>
      </c>
      <c r="U37012" s="14" t="s">
        <v>3407</v>
      </c>
      <c r="V37012" s="14" t="s">
        <v>44714</v>
      </c>
      <c r="W37012" s="14" t="s">
        <v>43568</v>
      </c>
      <c r="X37012" s="14"/>
      <c r="Y37012">
        <v>52.478641510000003</v>
      </c>
      <c r="Z37012">
        <v>-8.1500558850000004</v>
      </c>
    </row>
    <row r="37013" spans="1:26">
      <c r="A37013" s="14" t="s">
        <v>35225</v>
      </c>
      <c r="B37013" s="14"/>
      <c r="C37013" s="14" t="s">
        <v>45</v>
      </c>
      <c r="D37013" s="14" t="s">
        <v>43938</v>
      </c>
      <c r="E37013" s="14" t="s">
        <v>40</v>
      </c>
      <c r="F37013" s="14" t="s">
        <v>41</v>
      </c>
      <c r="G37013">
        <v>0.05</v>
      </c>
      <c r="H37013" s="14" t="s">
        <v>43941</v>
      </c>
      <c r="I37013">
        <v>0.05</v>
      </c>
      <c r="J37013">
        <v>2.9000000000000001E-2</v>
      </c>
      <c r="K37013" s="14" t="s">
        <v>182</v>
      </c>
      <c r="L37013" s="14"/>
      <c r="M37013" s="14" t="s">
        <v>43941</v>
      </c>
      <c r="N37013">
        <v>4.7500000000000001E-2</v>
      </c>
      <c r="O37013">
        <v>0</v>
      </c>
      <c r="P37013">
        <v>0</v>
      </c>
      <c r="Q37013">
        <v>5.3092035066570308E-2</v>
      </c>
      <c r="R37013">
        <v>0</v>
      </c>
      <c r="S37013" s="14" t="s">
        <v>43477</v>
      </c>
      <c r="T37013" s="14" t="s">
        <v>43941</v>
      </c>
      <c r="U37013" s="14" t="s">
        <v>2979</v>
      </c>
      <c r="V37013" s="14" t="s">
        <v>45086</v>
      </c>
      <c r="W37013" s="14" t="s">
        <v>43511</v>
      </c>
      <c r="X37013" s="14"/>
      <c r="Y37013">
        <v>53.812137602999996</v>
      </c>
      <c r="Z37013">
        <v>-6.9198236460000002</v>
      </c>
    </row>
    <row r="37014" spans="1:26">
      <c r="A37014" s="14" t="s">
        <v>35226</v>
      </c>
      <c r="B37014" s="14"/>
      <c r="C37014" s="14" t="s">
        <v>45</v>
      </c>
      <c r="D37014" s="14" t="s">
        <v>43938</v>
      </c>
      <c r="E37014" s="14" t="s">
        <v>40</v>
      </c>
      <c r="F37014" s="14" t="s">
        <v>52</v>
      </c>
      <c r="G37014">
        <v>0.4</v>
      </c>
      <c r="H37014" s="14" t="s">
        <v>43941</v>
      </c>
      <c r="I37014">
        <v>0.4</v>
      </c>
      <c r="J37014">
        <v>0</v>
      </c>
      <c r="K37014" s="14" t="s">
        <v>26</v>
      </c>
      <c r="L37014" s="14" t="s">
        <v>11907</v>
      </c>
      <c r="M37014" s="14" t="s">
        <v>43941</v>
      </c>
      <c r="N37014">
        <v>0.38</v>
      </c>
      <c r="O37014">
        <v>0</v>
      </c>
      <c r="P37014">
        <v>1.7784000000000001E-2</v>
      </c>
      <c r="Q37014">
        <v>0.42316325583931691</v>
      </c>
      <c r="R37014">
        <v>0</v>
      </c>
      <c r="S37014" s="14" t="s">
        <v>43477</v>
      </c>
      <c r="T37014" s="14" t="s">
        <v>43941</v>
      </c>
      <c r="U37014" s="14" t="s">
        <v>281</v>
      </c>
      <c r="V37014" s="14" t="s">
        <v>45379</v>
      </c>
      <c r="W37014" s="14" t="s">
        <v>43533</v>
      </c>
      <c r="X37014" s="14"/>
      <c r="Y37014">
        <v>52.250976561999998</v>
      </c>
      <c r="Z37014">
        <v>-7.1266679760000002</v>
      </c>
    </row>
    <row r="37015" spans="1:26">
      <c r="A37015" s="14" t="s">
        <v>35227</v>
      </c>
      <c r="B37015" s="14"/>
      <c r="C37015" s="14" t="s">
        <v>45</v>
      </c>
      <c r="D37015" s="14" t="s">
        <v>43938</v>
      </c>
      <c r="E37015" s="14" t="s">
        <v>40</v>
      </c>
      <c r="F37015" s="14" t="s">
        <v>201</v>
      </c>
      <c r="G37015">
        <v>1</v>
      </c>
      <c r="H37015" s="14" t="s">
        <v>43941</v>
      </c>
      <c r="I37015">
        <v>1</v>
      </c>
      <c r="J37015">
        <v>0.5</v>
      </c>
      <c r="K37015" s="14" t="s">
        <v>43645</v>
      </c>
      <c r="L37015" s="14"/>
      <c r="M37015" s="14" t="s">
        <v>43941</v>
      </c>
      <c r="N37015">
        <v>0.95</v>
      </c>
      <c r="O37015">
        <v>0</v>
      </c>
      <c r="P37015">
        <v>4.4460000000000003E-3</v>
      </c>
      <c r="Q37015">
        <v>0.5</v>
      </c>
      <c r="R37015">
        <v>0</v>
      </c>
      <c r="S37015" s="14" t="s">
        <v>43477</v>
      </c>
      <c r="T37015" s="14" t="s">
        <v>43941</v>
      </c>
      <c r="U37015" s="14" t="s">
        <v>9011</v>
      </c>
      <c r="V37015" s="14" t="s">
        <v>44962</v>
      </c>
      <c r="W37015" s="14" t="s">
        <v>43516</v>
      </c>
      <c r="X37015" s="14"/>
      <c r="Y37015">
        <v>51.896648405999997</v>
      </c>
      <c r="Z37015">
        <v>-8.4737472530000009</v>
      </c>
    </row>
    <row r="37016" spans="1:26">
      <c r="A37016" s="14" t="s">
        <v>35228</v>
      </c>
      <c r="B37016" s="14"/>
      <c r="C37016" s="14" t="s">
        <v>45</v>
      </c>
      <c r="D37016" s="14" t="s">
        <v>43938</v>
      </c>
      <c r="E37016" s="14" t="s">
        <v>40</v>
      </c>
      <c r="F37016" s="14" t="s">
        <v>41</v>
      </c>
      <c r="G37016">
        <v>0.05</v>
      </c>
      <c r="H37016" s="14" t="s">
        <v>43941</v>
      </c>
      <c r="I37016">
        <v>0.05</v>
      </c>
      <c r="J37016">
        <v>0.05</v>
      </c>
      <c r="K37016" s="14" t="s">
        <v>60</v>
      </c>
      <c r="L37016" s="14"/>
      <c r="M37016" s="14" t="s">
        <v>43941</v>
      </c>
      <c r="N37016">
        <v>4.7500000000000001E-2</v>
      </c>
      <c r="O37016">
        <v>0</v>
      </c>
      <c r="P37016">
        <v>0</v>
      </c>
      <c r="Q37016">
        <v>0</v>
      </c>
      <c r="R37016">
        <v>0</v>
      </c>
      <c r="S37016" s="14" t="s">
        <v>315</v>
      </c>
      <c r="T37016" s="14" t="s">
        <v>43941</v>
      </c>
      <c r="U37016" s="14" t="s">
        <v>6406</v>
      </c>
      <c r="V37016" s="14" t="s">
        <v>45212</v>
      </c>
      <c r="W37016" s="14" t="s">
        <v>43521</v>
      </c>
      <c r="X37016" s="14"/>
      <c r="Y37016">
        <v>52.387886047000002</v>
      </c>
      <c r="Z37016">
        <v>-6.9618411059999996</v>
      </c>
    </row>
    <row r="37017" spans="1:26">
      <c r="A37017" s="14" t="s">
        <v>35229</v>
      </c>
      <c r="B37017" s="14"/>
      <c r="C37017" s="14" t="s">
        <v>45</v>
      </c>
      <c r="D37017" s="14" t="s">
        <v>43938</v>
      </c>
      <c r="E37017" s="14" t="s">
        <v>40</v>
      </c>
      <c r="F37017" s="14" t="s">
        <v>52</v>
      </c>
      <c r="G37017">
        <v>0.4</v>
      </c>
      <c r="H37017" s="14" t="s">
        <v>43941</v>
      </c>
      <c r="I37017">
        <v>0.4</v>
      </c>
      <c r="J37017">
        <v>0</v>
      </c>
      <c r="K37017" s="14" t="s">
        <v>26</v>
      </c>
      <c r="L37017" s="14" t="s">
        <v>1485</v>
      </c>
      <c r="M37017" s="14" t="s">
        <v>43941</v>
      </c>
      <c r="N37017">
        <v>0.38</v>
      </c>
      <c r="O37017">
        <v>0</v>
      </c>
      <c r="P37017">
        <v>0</v>
      </c>
      <c r="Q37017">
        <v>0.42158368426993836</v>
      </c>
      <c r="R37017">
        <v>0</v>
      </c>
      <c r="S37017" s="14" t="s">
        <v>43477</v>
      </c>
      <c r="T37017" s="14" t="s">
        <v>43941</v>
      </c>
      <c r="U37017" s="14" t="s">
        <v>10556</v>
      </c>
      <c r="V37017" s="14" t="s">
        <v>44160</v>
      </c>
      <c r="W37017" s="14" t="s">
        <v>43496</v>
      </c>
      <c r="X37017" s="14"/>
      <c r="Y37017">
        <v>53.320396422999998</v>
      </c>
      <c r="Z37017">
        <v>-6.3477535239999998</v>
      </c>
    </row>
    <row r="37018" spans="1:26">
      <c r="A37018" s="14" t="s">
        <v>35230</v>
      </c>
      <c r="B37018" s="14"/>
      <c r="C37018" s="14" t="s">
        <v>45</v>
      </c>
      <c r="D37018" s="14" t="s">
        <v>43938</v>
      </c>
      <c r="E37018" s="14" t="s">
        <v>40</v>
      </c>
      <c r="F37018" s="14" t="s">
        <v>41</v>
      </c>
      <c r="G37018">
        <v>0.05</v>
      </c>
      <c r="H37018" s="14" t="s">
        <v>43941</v>
      </c>
      <c r="I37018">
        <v>0.05</v>
      </c>
      <c r="J37018">
        <v>0.05</v>
      </c>
      <c r="K37018" s="14" t="s">
        <v>894</v>
      </c>
      <c r="L37018" s="14"/>
      <c r="M37018" s="14" t="s">
        <v>43941</v>
      </c>
      <c r="N37018">
        <v>4.7500000000000001E-2</v>
      </c>
      <c r="O37018">
        <v>0</v>
      </c>
      <c r="P37018">
        <v>0</v>
      </c>
      <c r="Q37018">
        <v>4.9999999999999996E-2</v>
      </c>
      <c r="R37018">
        <v>0</v>
      </c>
      <c r="S37018" s="14" t="s">
        <v>43477</v>
      </c>
      <c r="T37018" s="14" t="s">
        <v>43941</v>
      </c>
      <c r="U37018" s="14" t="s">
        <v>7198</v>
      </c>
      <c r="V37018" s="14" t="s">
        <v>44980</v>
      </c>
      <c r="W37018" s="14" t="s">
        <v>43491</v>
      </c>
      <c r="X37018" s="14"/>
      <c r="Y37018">
        <v>53.743919372000001</v>
      </c>
      <c r="Z37018">
        <v>-6.9192256920000004</v>
      </c>
    </row>
    <row r="37019" spans="1:26">
      <c r="A37019" s="14" t="s">
        <v>35231</v>
      </c>
      <c r="B37019" s="14"/>
      <c r="C37019" s="14" t="s">
        <v>39</v>
      </c>
      <c r="D37019" s="14" t="s">
        <v>43938</v>
      </c>
      <c r="E37019" s="14" t="s">
        <v>40</v>
      </c>
      <c r="F37019" s="14" t="s">
        <v>77</v>
      </c>
      <c r="G37019">
        <v>0.2</v>
      </c>
      <c r="H37019" s="14" t="s">
        <v>43941</v>
      </c>
      <c r="I37019">
        <v>0.2</v>
      </c>
      <c r="J37019">
        <v>0</v>
      </c>
      <c r="K37019" s="14" t="s">
        <v>26</v>
      </c>
      <c r="L37019" s="14" t="s">
        <v>4468</v>
      </c>
      <c r="M37019" s="14" t="s">
        <v>43941</v>
      </c>
      <c r="N37019">
        <v>0.19</v>
      </c>
      <c r="O37019">
        <v>0</v>
      </c>
      <c r="P37019">
        <v>7.4099999999999999E-3</v>
      </c>
      <c r="Q37019">
        <v>0</v>
      </c>
      <c r="R37019">
        <v>0</v>
      </c>
      <c r="S37019" s="14" t="s">
        <v>6078</v>
      </c>
      <c r="T37019" s="14" t="s">
        <v>43941</v>
      </c>
      <c r="U37019" s="14" t="s">
        <v>900</v>
      </c>
      <c r="V37019" s="14" t="s">
        <v>45035</v>
      </c>
      <c r="W37019" s="14" t="s">
        <v>43503</v>
      </c>
      <c r="X37019" s="14"/>
      <c r="Y37019">
        <v>55.209262846999998</v>
      </c>
      <c r="Z37019">
        <v>-7.6201076499999996</v>
      </c>
    </row>
    <row r="37020" spans="1:26">
      <c r="A37020" s="14" t="s">
        <v>35232</v>
      </c>
      <c r="B37020" s="14"/>
      <c r="C37020" s="14" t="s">
        <v>45</v>
      </c>
      <c r="D37020" s="14" t="s">
        <v>43938</v>
      </c>
      <c r="E37020" s="14" t="s">
        <v>40</v>
      </c>
      <c r="F37020" s="14" t="s">
        <v>59</v>
      </c>
      <c r="G37020">
        <v>0.63</v>
      </c>
      <c r="H37020" s="14" t="s">
        <v>43941</v>
      </c>
      <c r="I37020">
        <v>0.63</v>
      </c>
      <c r="J37020">
        <v>0</v>
      </c>
      <c r="K37020" s="14" t="s">
        <v>26</v>
      </c>
      <c r="L37020" s="14" t="s">
        <v>61</v>
      </c>
      <c r="M37020" s="14" t="s">
        <v>43941</v>
      </c>
      <c r="N37020">
        <v>0.59850000000000003</v>
      </c>
      <c r="O37020">
        <v>0</v>
      </c>
      <c r="P37020">
        <v>0</v>
      </c>
      <c r="Q37020">
        <v>0.5</v>
      </c>
      <c r="R37020">
        <v>0</v>
      </c>
      <c r="S37020" s="14" t="s">
        <v>43477</v>
      </c>
      <c r="T37020" s="14" t="s">
        <v>43941</v>
      </c>
      <c r="U37020" s="14" t="s">
        <v>10393</v>
      </c>
      <c r="V37020" s="14" t="s">
        <v>45208</v>
      </c>
      <c r="W37020" s="14" t="s">
        <v>43504</v>
      </c>
      <c r="X37020" s="14"/>
      <c r="Y37020">
        <v>52.662651062000002</v>
      </c>
      <c r="Z37020">
        <v>-8.6294069289999999</v>
      </c>
    </row>
    <row r="37021" spans="1:26">
      <c r="A37021" s="14" t="s">
        <v>35233</v>
      </c>
      <c r="B37021" s="14"/>
      <c r="C37021" s="14" t="s">
        <v>45</v>
      </c>
      <c r="D37021" s="14" t="s">
        <v>43938</v>
      </c>
      <c r="E37021" s="14" t="s">
        <v>40</v>
      </c>
      <c r="F37021" s="14" t="s">
        <v>64</v>
      </c>
      <c r="G37021">
        <v>0.1</v>
      </c>
      <c r="H37021" s="14" t="s">
        <v>43941</v>
      </c>
      <c r="I37021">
        <v>0.1</v>
      </c>
      <c r="J37021">
        <v>0</v>
      </c>
      <c r="K37021" s="14" t="s">
        <v>26</v>
      </c>
      <c r="L37021" s="14" t="s">
        <v>42</v>
      </c>
      <c r="M37021" s="14" t="s">
        <v>43941</v>
      </c>
      <c r="N37021">
        <v>9.5000000000000001E-2</v>
      </c>
      <c r="O37021">
        <v>0</v>
      </c>
      <c r="P37021">
        <v>8.8920000000000006E-3</v>
      </c>
      <c r="Q37021">
        <v>0.10731877039015865</v>
      </c>
      <c r="R37021">
        <v>0</v>
      </c>
      <c r="S37021" s="14" t="s">
        <v>43477</v>
      </c>
      <c r="T37021" s="14" t="s">
        <v>43941</v>
      </c>
      <c r="U37021" s="14" t="s">
        <v>2607</v>
      </c>
      <c r="V37021" s="14" t="s">
        <v>44348</v>
      </c>
      <c r="W37021" s="14" t="s">
        <v>43545</v>
      </c>
      <c r="X37021" s="14"/>
      <c r="Y37021">
        <v>53.939113616</v>
      </c>
      <c r="Z37021">
        <v>-8.0759019849999998</v>
      </c>
    </row>
    <row r="37022" spans="1:26">
      <c r="A37022" s="14" t="s">
        <v>35234</v>
      </c>
      <c r="B37022" s="14"/>
      <c r="C37022" s="14" t="s">
        <v>45</v>
      </c>
      <c r="D37022" s="14" t="s">
        <v>43938</v>
      </c>
      <c r="E37022" s="14" t="s">
        <v>40</v>
      </c>
      <c r="F37022" s="14" t="s">
        <v>52</v>
      </c>
      <c r="G37022">
        <v>0.4</v>
      </c>
      <c r="H37022" s="14" t="s">
        <v>43941</v>
      </c>
      <c r="I37022">
        <v>0.4</v>
      </c>
      <c r="J37022">
        <v>0.32400000000000001</v>
      </c>
      <c r="K37022" s="14" t="s">
        <v>43549</v>
      </c>
      <c r="L37022" s="14"/>
      <c r="M37022" s="14" t="s">
        <v>43941</v>
      </c>
      <c r="N37022">
        <v>0.38</v>
      </c>
      <c r="O37022">
        <v>0</v>
      </c>
      <c r="P37022">
        <v>2.0007E-2</v>
      </c>
      <c r="Q37022">
        <v>0.41137873365485222</v>
      </c>
      <c r="R37022">
        <v>0</v>
      </c>
      <c r="S37022" s="14" t="s">
        <v>43477</v>
      </c>
      <c r="T37022" s="14" t="s">
        <v>43941</v>
      </c>
      <c r="U37022" s="14" t="s">
        <v>4613</v>
      </c>
      <c r="V37022" s="14" t="s">
        <v>43992</v>
      </c>
      <c r="W37022" s="14" t="s">
        <v>43490</v>
      </c>
      <c r="X37022" s="14"/>
      <c r="Y37022">
        <v>52.973121642999999</v>
      </c>
      <c r="Z37022">
        <v>-6.0517406459999998</v>
      </c>
    </row>
    <row r="37023" spans="1:26">
      <c r="A37023" s="14" t="s">
        <v>35235</v>
      </c>
      <c r="B37023" s="14"/>
      <c r="C37023" s="14" t="s">
        <v>45</v>
      </c>
      <c r="D37023" s="14" t="s">
        <v>43938</v>
      </c>
      <c r="E37023" s="14" t="s">
        <v>40</v>
      </c>
      <c r="F37023" s="14" t="s">
        <v>52</v>
      </c>
      <c r="G37023">
        <v>0.4</v>
      </c>
      <c r="H37023" s="14" t="s">
        <v>43941</v>
      </c>
      <c r="I37023">
        <v>0.4</v>
      </c>
      <c r="J37023">
        <v>0.30300000000000005</v>
      </c>
      <c r="K37023" s="14" t="s">
        <v>43549</v>
      </c>
      <c r="L37023" s="14"/>
      <c r="M37023" s="14" t="s">
        <v>43941</v>
      </c>
      <c r="N37023">
        <v>0.38</v>
      </c>
      <c r="O37023">
        <v>0</v>
      </c>
      <c r="P37023">
        <v>1.4079E-2</v>
      </c>
      <c r="Q37023">
        <v>0.41446798262548701</v>
      </c>
      <c r="R37023">
        <v>0</v>
      </c>
      <c r="S37023" s="14" t="s">
        <v>43477</v>
      </c>
      <c r="T37023" s="14" t="s">
        <v>43941</v>
      </c>
      <c r="U37023" s="14" t="s">
        <v>4613</v>
      </c>
      <c r="V37023" s="14" t="s">
        <v>43992</v>
      </c>
      <c r="W37023" s="14" t="s">
        <v>43490</v>
      </c>
      <c r="X37023" s="14"/>
      <c r="Y37023">
        <v>52.973293304000002</v>
      </c>
      <c r="Z37023">
        <v>-6.0502738950000001</v>
      </c>
    </row>
    <row r="37024" spans="1:26">
      <c r="A37024" s="14" t="s">
        <v>35236</v>
      </c>
      <c r="B37024" s="14"/>
      <c r="C37024" s="14" t="s">
        <v>45</v>
      </c>
      <c r="D37024" s="14" t="s">
        <v>43938</v>
      </c>
      <c r="E37024" s="14" t="s">
        <v>40</v>
      </c>
      <c r="F37024" s="14" t="s">
        <v>109</v>
      </c>
      <c r="G37024">
        <v>0.4</v>
      </c>
      <c r="H37024" s="14" t="s">
        <v>43941</v>
      </c>
      <c r="I37024">
        <v>0.4</v>
      </c>
      <c r="J37024">
        <v>0</v>
      </c>
      <c r="K37024" s="14" t="s">
        <v>26</v>
      </c>
      <c r="L37024" s="14" t="s">
        <v>10979</v>
      </c>
      <c r="M37024" s="14" t="s">
        <v>43941</v>
      </c>
      <c r="N37024">
        <v>0.38</v>
      </c>
      <c r="O37024">
        <v>0</v>
      </c>
      <c r="P37024">
        <v>0</v>
      </c>
      <c r="Q37024">
        <v>0.41549244710846334</v>
      </c>
      <c r="R37024">
        <v>0</v>
      </c>
      <c r="S37024" s="14" t="s">
        <v>43477</v>
      </c>
      <c r="T37024" s="14" t="s">
        <v>43941</v>
      </c>
      <c r="U37024" s="14" t="s">
        <v>7355</v>
      </c>
      <c r="V37024" s="14" t="s">
        <v>44091</v>
      </c>
      <c r="W37024" s="14" t="s">
        <v>43535</v>
      </c>
      <c r="X37024" s="14"/>
      <c r="Y37024">
        <v>53.177066801999999</v>
      </c>
      <c r="Z37024">
        <v>-6.7955293650000002</v>
      </c>
    </row>
    <row r="37025" spans="1:26">
      <c r="A37025" s="14" t="s">
        <v>35237</v>
      </c>
      <c r="B37025" s="14"/>
      <c r="C37025" s="14" t="s">
        <v>45</v>
      </c>
      <c r="D37025" s="14" t="s">
        <v>43938</v>
      </c>
      <c r="E37025" s="14" t="s">
        <v>40</v>
      </c>
      <c r="F37025" s="14" t="s">
        <v>52</v>
      </c>
      <c r="G37025">
        <v>0.4</v>
      </c>
      <c r="H37025" s="14" t="s">
        <v>43941</v>
      </c>
      <c r="I37025">
        <v>0.4</v>
      </c>
      <c r="J37025">
        <v>0</v>
      </c>
      <c r="K37025" s="14" t="s">
        <v>26</v>
      </c>
      <c r="L37025" s="14" t="s">
        <v>3484</v>
      </c>
      <c r="M37025" s="14" t="s">
        <v>43941</v>
      </c>
      <c r="N37025">
        <v>0.38</v>
      </c>
      <c r="O37025">
        <v>0</v>
      </c>
      <c r="P37025">
        <v>1.0374E-2</v>
      </c>
      <c r="Q37025">
        <v>0.41956385876681862</v>
      </c>
      <c r="R37025">
        <v>0</v>
      </c>
      <c r="S37025" s="14" t="s">
        <v>43477</v>
      </c>
      <c r="T37025" s="14" t="s">
        <v>43941</v>
      </c>
      <c r="U37025" s="14" t="s">
        <v>3459</v>
      </c>
      <c r="V37025" s="14" t="s">
        <v>43936</v>
      </c>
      <c r="W37025" s="14" t="s">
        <v>43510</v>
      </c>
      <c r="X37025" s="14"/>
      <c r="Y37025">
        <v>53.337772369</v>
      </c>
      <c r="Z37025">
        <v>-6.4386787410000004</v>
      </c>
    </row>
    <row r="37026" spans="1:26">
      <c r="A37026" s="14" t="s">
        <v>35238</v>
      </c>
      <c r="B37026" s="14"/>
      <c r="C37026" s="14" t="s">
        <v>45</v>
      </c>
      <c r="D37026" s="14" t="s">
        <v>43938</v>
      </c>
      <c r="E37026" s="14" t="s">
        <v>40</v>
      </c>
      <c r="F37026" s="14" t="s">
        <v>109</v>
      </c>
      <c r="G37026">
        <v>0.4</v>
      </c>
      <c r="H37026" s="14" t="s">
        <v>43941</v>
      </c>
      <c r="I37026">
        <v>0.4</v>
      </c>
      <c r="J37026">
        <v>0</v>
      </c>
      <c r="K37026" s="14" t="s">
        <v>26</v>
      </c>
      <c r="L37026" s="14" t="s">
        <v>3479</v>
      </c>
      <c r="M37026" s="14" t="s">
        <v>43941</v>
      </c>
      <c r="N37026">
        <v>0.38</v>
      </c>
      <c r="O37026">
        <v>0</v>
      </c>
      <c r="P37026">
        <v>0</v>
      </c>
      <c r="Q37026">
        <v>0.40272307329652146</v>
      </c>
      <c r="R37026">
        <v>0</v>
      </c>
      <c r="S37026" s="14" t="s">
        <v>43477</v>
      </c>
      <c r="T37026" s="14" t="s">
        <v>43941</v>
      </c>
      <c r="U37026" s="14" t="s">
        <v>10556</v>
      </c>
      <c r="V37026" s="14" t="s">
        <v>44160</v>
      </c>
      <c r="W37026" s="14" t="s">
        <v>43496</v>
      </c>
      <c r="X37026" s="14"/>
      <c r="Y37026">
        <v>53.317123412999997</v>
      </c>
      <c r="Z37026">
        <v>-6.3467392919999996</v>
      </c>
    </row>
    <row r="37027" spans="1:26">
      <c r="A37027" s="14" t="s">
        <v>35239</v>
      </c>
      <c r="B37027" s="14"/>
      <c r="C37027" s="14" t="s">
        <v>45</v>
      </c>
      <c r="D37027" s="14" t="s">
        <v>43938</v>
      </c>
      <c r="E37027" s="14" t="s">
        <v>40</v>
      </c>
      <c r="F37027" s="14" t="s">
        <v>109</v>
      </c>
      <c r="G37027">
        <v>0.4</v>
      </c>
      <c r="H37027" s="14" t="s">
        <v>43941</v>
      </c>
      <c r="I37027">
        <v>0.4</v>
      </c>
      <c r="J37027">
        <v>0</v>
      </c>
      <c r="K37027" s="14" t="s">
        <v>26</v>
      </c>
      <c r="L37027" s="14" t="s">
        <v>1582</v>
      </c>
      <c r="M37027" s="14" t="s">
        <v>43941</v>
      </c>
      <c r="N37027">
        <v>0.38</v>
      </c>
      <c r="O37027">
        <v>0</v>
      </c>
      <c r="P37027">
        <v>2.0747999999999999E-2</v>
      </c>
      <c r="Q37027">
        <v>0.43597902372085584</v>
      </c>
      <c r="R37027">
        <v>0</v>
      </c>
      <c r="S37027" s="14" t="s">
        <v>43477</v>
      </c>
      <c r="T37027" s="14" t="s">
        <v>43941</v>
      </c>
      <c r="U37027" s="14" t="s">
        <v>3128</v>
      </c>
      <c r="V37027" s="14" t="s">
        <v>44724</v>
      </c>
      <c r="W37027" s="14" t="s">
        <v>43504</v>
      </c>
      <c r="X37027" s="14"/>
      <c r="Y37027">
        <v>52.652126312</v>
      </c>
      <c r="Z37027">
        <v>-8.6156911839999992</v>
      </c>
    </row>
    <row r="37028" spans="1:26">
      <c r="A37028" s="14" t="s">
        <v>35240</v>
      </c>
      <c r="B37028" s="14"/>
      <c r="C37028" s="14" t="s">
        <v>45</v>
      </c>
      <c r="D37028" s="14" t="s">
        <v>43938</v>
      </c>
      <c r="E37028" s="14" t="s">
        <v>40</v>
      </c>
      <c r="F37028" s="14" t="s">
        <v>52</v>
      </c>
      <c r="G37028">
        <v>0.4</v>
      </c>
      <c r="H37028" s="14" t="s">
        <v>43941</v>
      </c>
      <c r="I37028">
        <v>0.4</v>
      </c>
      <c r="J37028">
        <v>0</v>
      </c>
      <c r="K37028" s="14" t="s">
        <v>26</v>
      </c>
      <c r="L37028" s="14" t="s">
        <v>167</v>
      </c>
      <c r="M37028" s="14" t="s">
        <v>43941</v>
      </c>
      <c r="N37028">
        <v>0.38</v>
      </c>
      <c r="O37028">
        <v>0</v>
      </c>
      <c r="P37028">
        <v>1.482E-2</v>
      </c>
      <c r="Q37028">
        <v>0.40960277522493965</v>
      </c>
      <c r="R37028">
        <v>0</v>
      </c>
      <c r="S37028" s="14" t="s">
        <v>43477</v>
      </c>
      <c r="T37028" s="14" t="s">
        <v>43941</v>
      </c>
      <c r="U37028" s="14" t="s">
        <v>3969</v>
      </c>
      <c r="V37028" s="14" t="s">
        <v>44724</v>
      </c>
      <c r="W37028" s="14" t="s">
        <v>43504</v>
      </c>
      <c r="X37028" s="14"/>
      <c r="Y37028">
        <v>52.644466399999999</v>
      </c>
      <c r="Z37028">
        <v>-8.6317157739999999</v>
      </c>
    </row>
    <row r="37029" spans="1:26">
      <c r="A37029" s="14" t="s">
        <v>35241</v>
      </c>
      <c r="B37029" s="14"/>
      <c r="C37029" s="14" t="s">
        <v>45</v>
      </c>
      <c r="D37029" s="14" t="s">
        <v>43938</v>
      </c>
      <c r="E37029" s="14" t="s">
        <v>40</v>
      </c>
      <c r="F37029" s="14" t="s">
        <v>52</v>
      </c>
      <c r="G37029">
        <v>0.4</v>
      </c>
      <c r="H37029" s="14" t="s">
        <v>43941</v>
      </c>
      <c r="I37029">
        <v>0.4</v>
      </c>
      <c r="J37029">
        <v>0</v>
      </c>
      <c r="K37029" s="14" t="s">
        <v>26</v>
      </c>
      <c r="L37029" s="14" t="s">
        <v>146</v>
      </c>
      <c r="M37029" s="14" t="s">
        <v>43941</v>
      </c>
      <c r="N37029">
        <v>0.38</v>
      </c>
      <c r="O37029">
        <v>0</v>
      </c>
      <c r="P37029">
        <v>0</v>
      </c>
      <c r="Q37029">
        <v>0.40647617919800633</v>
      </c>
      <c r="R37029">
        <v>0</v>
      </c>
      <c r="S37029" s="14" t="s">
        <v>43477</v>
      </c>
      <c r="T37029" s="14" t="s">
        <v>43941</v>
      </c>
      <c r="U37029" s="14" t="s">
        <v>7585</v>
      </c>
      <c r="V37029" s="14" t="s">
        <v>45062</v>
      </c>
      <c r="W37029" s="14" t="s">
        <v>43542</v>
      </c>
      <c r="X37029" s="14"/>
      <c r="Y37029">
        <v>53.697986602</v>
      </c>
      <c r="Z37029">
        <v>-6.310706615</v>
      </c>
    </row>
    <row r="37030" spans="1:26">
      <c r="A37030" s="14" t="s">
        <v>35242</v>
      </c>
      <c r="B37030" s="14"/>
      <c r="C37030" s="14" t="s">
        <v>45</v>
      </c>
      <c r="D37030" s="14" t="s">
        <v>43938</v>
      </c>
      <c r="E37030" s="14" t="s">
        <v>40</v>
      </c>
      <c r="F37030" s="14" t="s">
        <v>132</v>
      </c>
      <c r="G37030">
        <v>0.63</v>
      </c>
      <c r="H37030" s="14" t="s">
        <v>43941</v>
      </c>
      <c r="I37030">
        <v>0.63</v>
      </c>
      <c r="J37030">
        <v>0</v>
      </c>
      <c r="K37030" s="14" t="s">
        <v>26</v>
      </c>
      <c r="L37030" s="14" t="s">
        <v>12998</v>
      </c>
      <c r="M37030" s="14" t="s">
        <v>43941</v>
      </c>
      <c r="N37030">
        <v>0.59850000000000003</v>
      </c>
      <c r="O37030">
        <v>0</v>
      </c>
      <c r="P37030">
        <v>2.2970999999999998E-2</v>
      </c>
      <c r="Q37030">
        <v>0.5</v>
      </c>
      <c r="R37030">
        <v>0</v>
      </c>
      <c r="S37030" s="14" t="s">
        <v>43477</v>
      </c>
      <c r="T37030" s="14" t="s">
        <v>43941</v>
      </c>
      <c r="U37030" s="14" t="s">
        <v>2778</v>
      </c>
      <c r="V37030" s="14" t="s">
        <v>43949</v>
      </c>
      <c r="W37030" s="14" t="s">
        <v>43504</v>
      </c>
      <c r="X37030" s="14"/>
      <c r="Y37030">
        <v>52.648021696999997</v>
      </c>
      <c r="Z37030">
        <v>-8.635742187</v>
      </c>
    </row>
    <row r="37031" spans="1:26">
      <c r="A37031" s="14" t="s">
        <v>35243</v>
      </c>
      <c r="B37031" s="14"/>
      <c r="C37031" s="14" t="s">
        <v>45</v>
      </c>
      <c r="D37031" s="14" t="s">
        <v>43938</v>
      </c>
      <c r="E37031" s="14" t="s">
        <v>40</v>
      </c>
      <c r="F37031" s="14" t="s">
        <v>41</v>
      </c>
      <c r="G37031">
        <v>0.05</v>
      </c>
      <c r="H37031" s="14" t="s">
        <v>43941</v>
      </c>
      <c r="I37031">
        <v>0.05</v>
      </c>
      <c r="J37031">
        <v>0</v>
      </c>
      <c r="K37031" s="14" t="s">
        <v>26</v>
      </c>
      <c r="L37031" s="14" t="s">
        <v>2038</v>
      </c>
      <c r="M37031" s="14" t="s">
        <v>43941</v>
      </c>
      <c r="N37031">
        <v>4.7500000000000001E-2</v>
      </c>
      <c r="O37031">
        <v>0</v>
      </c>
      <c r="P37031">
        <v>0</v>
      </c>
      <c r="Q37031">
        <v>5.1348451222048161E-2</v>
      </c>
      <c r="R37031">
        <v>0</v>
      </c>
      <c r="S37031" s="14" t="s">
        <v>43477</v>
      </c>
      <c r="T37031" s="14" t="s">
        <v>43941</v>
      </c>
      <c r="U37031" s="14" t="s">
        <v>1883</v>
      </c>
      <c r="V37031" s="14" t="s">
        <v>44257</v>
      </c>
      <c r="W37031" s="14" t="s">
        <v>43486</v>
      </c>
      <c r="X37031" s="14"/>
      <c r="Y37031">
        <v>51.903629301999999</v>
      </c>
      <c r="Z37031">
        <v>-8.5521478650000002</v>
      </c>
    </row>
    <row r="37032" spans="1:26">
      <c r="A37032" s="14" t="s">
        <v>35244</v>
      </c>
      <c r="B37032" s="14"/>
      <c r="C37032" s="14" t="s">
        <v>45</v>
      </c>
      <c r="D37032" s="14" t="s">
        <v>43938</v>
      </c>
      <c r="E37032" s="14" t="s">
        <v>40</v>
      </c>
      <c r="F37032" s="14" t="s">
        <v>52</v>
      </c>
      <c r="G37032">
        <v>0.4</v>
      </c>
      <c r="H37032" s="14" t="s">
        <v>43941</v>
      </c>
      <c r="I37032">
        <v>0.4</v>
      </c>
      <c r="J37032">
        <v>0.29700000000000004</v>
      </c>
      <c r="K37032" s="14" t="s">
        <v>81</v>
      </c>
      <c r="L37032" s="14"/>
      <c r="M37032" s="14" t="s">
        <v>43941</v>
      </c>
      <c r="N37032">
        <v>0.38</v>
      </c>
      <c r="O37032">
        <v>0</v>
      </c>
      <c r="P37032">
        <v>3.5568000000000002E-2</v>
      </c>
      <c r="Q37032">
        <v>0.4153462568864344</v>
      </c>
      <c r="R37032">
        <v>0</v>
      </c>
      <c r="S37032" s="14" t="s">
        <v>43477</v>
      </c>
      <c r="T37032" s="14" t="s">
        <v>43941</v>
      </c>
      <c r="U37032" s="14" t="s">
        <v>113</v>
      </c>
      <c r="V37032" s="14" t="s">
        <v>45141</v>
      </c>
      <c r="W37032" s="14" t="s">
        <v>43497</v>
      </c>
      <c r="X37032" s="14"/>
      <c r="Y37032">
        <v>53.382469176999997</v>
      </c>
      <c r="Z37032">
        <v>-6.3742814059999997</v>
      </c>
    </row>
    <row r="37033" spans="1:26">
      <c r="A37033" s="14" t="s">
        <v>35245</v>
      </c>
      <c r="B37033" s="14"/>
      <c r="C37033" s="14" t="s">
        <v>39</v>
      </c>
      <c r="D37033" s="14" t="s">
        <v>43938</v>
      </c>
      <c r="E37033" s="14" t="s">
        <v>40</v>
      </c>
      <c r="F37033" s="14" t="s">
        <v>41</v>
      </c>
      <c r="G37033">
        <v>0.05</v>
      </c>
      <c r="H37033" s="14" t="s">
        <v>43941</v>
      </c>
      <c r="I37033">
        <v>0.05</v>
      </c>
      <c r="J37033">
        <v>0</v>
      </c>
      <c r="K37033" s="14" t="s">
        <v>26</v>
      </c>
      <c r="L37033" s="14" t="s">
        <v>799</v>
      </c>
      <c r="M37033" s="14" t="s">
        <v>43941</v>
      </c>
      <c r="N37033">
        <v>4.7500000000000001E-2</v>
      </c>
      <c r="O37033">
        <v>0</v>
      </c>
      <c r="P37033">
        <v>0</v>
      </c>
      <c r="Q37033">
        <v>5.0902845184967446E-2</v>
      </c>
      <c r="R37033">
        <v>0</v>
      </c>
      <c r="S37033" s="14" t="s">
        <v>43477</v>
      </c>
      <c r="T37033" s="14" t="s">
        <v>43941</v>
      </c>
      <c r="U37033" s="14" t="s">
        <v>105</v>
      </c>
      <c r="V37033" s="14" t="s">
        <v>44714</v>
      </c>
      <c r="W37033" s="14" t="s">
        <v>43568</v>
      </c>
      <c r="X37033" s="14"/>
      <c r="Y37033">
        <v>52.416278839</v>
      </c>
      <c r="Z37033">
        <v>-8.1078557960000008</v>
      </c>
    </row>
    <row r="37034" spans="1:26">
      <c r="A37034" s="14" t="s">
        <v>35246</v>
      </c>
      <c r="B37034" s="14"/>
      <c r="C37034" s="14" t="s">
        <v>45</v>
      </c>
      <c r="D37034" s="14" t="s">
        <v>43938</v>
      </c>
      <c r="E37034" s="14" t="s">
        <v>40</v>
      </c>
      <c r="F37034" s="14" t="s">
        <v>52</v>
      </c>
      <c r="G37034">
        <v>0.4</v>
      </c>
      <c r="H37034" s="14" t="s">
        <v>43941</v>
      </c>
      <c r="I37034">
        <v>0.4</v>
      </c>
      <c r="J37034">
        <v>0</v>
      </c>
      <c r="K37034" s="14" t="s">
        <v>26</v>
      </c>
      <c r="L37034" s="14" t="s">
        <v>525</v>
      </c>
      <c r="M37034" s="14" t="s">
        <v>43941</v>
      </c>
      <c r="N37034">
        <v>0.38</v>
      </c>
      <c r="O37034">
        <v>0</v>
      </c>
      <c r="P37034">
        <v>3.705E-3</v>
      </c>
      <c r="Q37034">
        <v>0.40871188623649718</v>
      </c>
      <c r="R37034">
        <v>0</v>
      </c>
      <c r="S37034" s="14" t="s">
        <v>43477</v>
      </c>
      <c r="T37034" s="14" t="s">
        <v>43941</v>
      </c>
      <c r="U37034" s="14" t="s">
        <v>4457</v>
      </c>
      <c r="V37034" s="14" t="s">
        <v>44990</v>
      </c>
      <c r="W37034" s="14" t="s">
        <v>43531</v>
      </c>
      <c r="X37034" s="14"/>
      <c r="Y37034">
        <v>53.575717926000003</v>
      </c>
      <c r="Z37034">
        <v>-6.1039419170000002</v>
      </c>
    </row>
    <row r="37035" spans="1:26">
      <c r="A37035" s="14" t="s">
        <v>35247</v>
      </c>
      <c r="B37035" s="14"/>
      <c r="C37035" s="14" t="s">
        <v>45</v>
      </c>
      <c r="D37035" s="14" t="s">
        <v>43938</v>
      </c>
      <c r="E37035" s="14" t="s">
        <v>40</v>
      </c>
      <c r="F37035" s="14" t="s">
        <v>64</v>
      </c>
      <c r="G37035">
        <v>0.1</v>
      </c>
      <c r="H37035" s="14" t="s">
        <v>43941</v>
      </c>
      <c r="I37035">
        <v>0.1</v>
      </c>
      <c r="J37035">
        <v>7.2000000000000008E-2</v>
      </c>
      <c r="K37035" s="14" t="s">
        <v>1380</v>
      </c>
      <c r="L37035" s="14"/>
      <c r="M37035" s="14" t="s">
        <v>43941</v>
      </c>
      <c r="N37035">
        <v>9.5000000000000001E-2</v>
      </c>
      <c r="O37035">
        <v>0</v>
      </c>
      <c r="P37035">
        <v>0</v>
      </c>
      <c r="Q37035">
        <v>0.1041650065781637</v>
      </c>
      <c r="R37035">
        <v>0</v>
      </c>
      <c r="S37035" s="14" t="s">
        <v>43477</v>
      </c>
      <c r="T37035" s="14" t="s">
        <v>43941</v>
      </c>
      <c r="U37035" s="14" t="s">
        <v>1467</v>
      </c>
      <c r="V37035" s="14" t="s">
        <v>45120</v>
      </c>
      <c r="W37035" s="14" t="s">
        <v>43536</v>
      </c>
      <c r="X37035" s="14"/>
      <c r="Y37035">
        <v>54.265884399000001</v>
      </c>
      <c r="Z37035">
        <v>-8.4871997829999994</v>
      </c>
    </row>
    <row r="37036" spans="1:26">
      <c r="A37036" s="14" t="s">
        <v>35248</v>
      </c>
      <c r="B37036" s="14"/>
      <c r="C37036" s="14" t="s">
        <v>45</v>
      </c>
      <c r="D37036" s="14" t="s">
        <v>43938</v>
      </c>
      <c r="E37036" s="14" t="s">
        <v>40</v>
      </c>
      <c r="F37036" s="14" t="s">
        <v>109</v>
      </c>
      <c r="G37036">
        <v>0.4</v>
      </c>
      <c r="H37036" s="14" t="s">
        <v>43941</v>
      </c>
      <c r="I37036">
        <v>0.4</v>
      </c>
      <c r="J37036">
        <v>0.15246553212382086</v>
      </c>
      <c r="K37036" s="14" t="s">
        <v>60</v>
      </c>
      <c r="L37036" s="14" t="s">
        <v>87</v>
      </c>
      <c r="M37036" s="14" t="s">
        <v>43941</v>
      </c>
      <c r="N37036">
        <v>0.38</v>
      </c>
      <c r="O37036">
        <v>0</v>
      </c>
      <c r="P37036">
        <v>0</v>
      </c>
      <c r="Q37036">
        <v>0.412411125225771</v>
      </c>
      <c r="R37036">
        <v>0</v>
      </c>
      <c r="S37036" s="14" t="s">
        <v>43477</v>
      </c>
      <c r="T37036" s="14" t="s">
        <v>43941</v>
      </c>
      <c r="U37036" s="14" t="s">
        <v>3876</v>
      </c>
      <c r="V37036" s="14" t="s">
        <v>45235</v>
      </c>
      <c r="W37036" s="14" t="s">
        <v>43490</v>
      </c>
      <c r="X37036" s="14"/>
      <c r="Y37036">
        <v>53.269634246000003</v>
      </c>
      <c r="Z37036">
        <v>-6.2416806219999996</v>
      </c>
    </row>
    <row r="37037" spans="1:26">
      <c r="A37037" s="14" t="s">
        <v>35249</v>
      </c>
      <c r="B37037" s="14"/>
      <c r="C37037" s="14" t="s">
        <v>45</v>
      </c>
      <c r="D37037" s="14" t="s">
        <v>43938</v>
      </c>
      <c r="E37037" s="14" t="s">
        <v>40</v>
      </c>
      <c r="F37037" s="14" t="s">
        <v>52</v>
      </c>
      <c r="G37037">
        <v>0.4</v>
      </c>
      <c r="H37037" s="14" t="s">
        <v>43941</v>
      </c>
      <c r="I37037">
        <v>0.4</v>
      </c>
      <c r="J37037">
        <v>0</v>
      </c>
      <c r="K37037" s="14" t="s">
        <v>26</v>
      </c>
      <c r="L37037" s="14" t="s">
        <v>769</v>
      </c>
      <c r="M37037" s="14" t="s">
        <v>43941</v>
      </c>
      <c r="N37037">
        <v>0.38</v>
      </c>
      <c r="O37037">
        <v>0</v>
      </c>
      <c r="P37037">
        <v>2.964E-2</v>
      </c>
      <c r="Q37037">
        <v>0.41520001271172602</v>
      </c>
      <c r="R37037">
        <v>0</v>
      </c>
      <c r="S37037" s="14" t="s">
        <v>43477</v>
      </c>
      <c r="T37037" s="14" t="s">
        <v>43941</v>
      </c>
      <c r="U37037" s="14" t="s">
        <v>45541</v>
      </c>
      <c r="V37037" s="14" t="s">
        <v>45284</v>
      </c>
      <c r="W37037" s="14" t="s">
        <v>43497</v>
      </c>
      <c r="X37037" s="14"/>
      <c r="Y37037">
        <v>53.585536955999999</v>
      </c>
      <c r="Z37037">
        <v>-6.1858673089999998</v>
      </c>
    </row>
    <row r="37038" spans="1:26">
      <c r="A37038" s="14" t="s">
        <v>35250</v>
      </c>
      <c r="B37038" s="14"/>
      <c r="C37038" s="14" t="s">
        <v>39</v>
      </c>
      <c r="D37038" s="14" t="s">
        <v>43938</v>
      </c>
      <c r="E37038" s="14" t="s">
        <v>40</v>
      </c>
      <c r="F37038" s="14" t="s">
        <v>41</v>
      </c>
      <c r="G37038">
        <v>0.05</v>
      </c>
      <c r="H37038" s="14" t="s">
        <v>43941</v>
      </c>
      <c r="I37038">
        <v>0.05</v>
      </c>
      <c r="J37038">
        <v>3.2000000000000001E-2</v>
      </c>
      <c r="K37038" s="14" t="s">
        <v>126</v>
      </c>
      <c r="L37038" s="14"/>
      <c r="M37038" s="14" t="s">
        <v>43941</v>
      </c>
      <c r="N37038">
        <v>4.7500000000000001E-2</v>
      </c>
      <c r="O37038">
        <v>0</v>
      </c>
      <c r="P37038">
        <v>0</v>
      </c>
      <c r="Q37038">
        <v>5.2661973300767301E-2</v>
      </c>
      <c r="R37038">
        <v>0</v>
      </c>
      <c r="S37038" s="14" t="s">
        <v>43477</v>
      </c>
      <c r="T37038" s="14" t="s">
        <v>43941</v>
      </c>
      <c r="U37038" s="14" t="s">
        <v>4473</v>
      </c>
      <c r="V37038" s="14" t="s">
        <v>45125</v>
      </c>
      <c r="W37038" s="14" t="s">
        <v>43557</v>
      </c>
      <c r="X37038" s="14"/>
      <c r="Y37038">
        <v>53.795585631999998</v>
      </c>
      <c r="Z37038">
        <v>-7.2916197770000002</v>
      </c>
    </row>
    <row r="37039" spans="1:26">
      <c r="A37039" s="14" t="s">
        <v>35251</v>
      </c>
      <c r="B37039" s="14"/>
      <c r="C37039" s="14" t="s">
        <v>45</v>
      </c>
      <c r="D37039" s="14" t="s">
        <v>43938</v>
      </c>
      <c r="E37039" s="14" t="s">
        <v>40</v>
      </c>
      <c r="F37039" s="14" t="s">
        <v>64</v>
      </c>
      <c r="G37039">
        <v>0.1</v>
      </c>
      <c r="H37039" s="14" t="s">
        <v>43941</v>
      </c>
      <c r="I37039">
        <v>0.1</v>
      </c>
      <c r="J37039">
        <v>9.2999999999999999E-2</v>
      </c>
      <c r="K37039" s="14" t="s">
        <v>1259</v>
      </c>
      <c r="L37039" s="14"/>
      <c r="M37039" s="14" t="s">
        <v>43941</v>
      </c>
      <c r="N37039">
        <v>9.5000000000000001E-2</v>
      </c>
      <c r="O37039">
        <v>0</v>
      </c>
      <c r="P37039">
        <v>0</v>
      </c>
      <c r="Q37039">
        <v>0.10105708854581327</v>
      </c>
      <c r="R37039">
        <v>0</v>
      </c>
      <c r="S37039" s="14" t="s">
        <v>43477</v>
      </c>
      <c r="T37039" s="14" t="s">
        <v>43941</v>
      </c>
      <c r="U37039" s="14" t="s">
        <v>5518</v>
      </c>
      <c r="V37039" s="14" t="s">
        <v>44377</v>
      </c>
      <c r="W37039" s="14" t="s">
        <v>43493</v>
      </c>
      <c r="X37039" s="14"/>
      <c r="Y37039">
        <v>52.472511291000004</v>
      </c>
      <c r="Z37039">
        <v>-7.8297348019999999</v>
      </c>
    </row>
    <row r="37040" spans="1:26">
      <c r="A37040" s="14" t="s">
        <v>35252</v>
      </c>
      <c r="B37040" s="14"/>
      <c r="C37040" s="14" t="s">
        <v>45</v>
      </c>
      <c r="D37040" s="14" t="s">
        <v>43938</v>
      </c>
      <c r="E37040" s="14" t="s">
        <v>40</v>
      </c>
      <c r="F37040" s="14" t="s">
        <v>77</v>
      </c>
      <c r="G37040">
        <v>0.2</v>
      </c>
      <c r="H37040" s="14" t="s">
        <v>43941</v>
      </c>
      <c r="I37040">
        <v>0.2</v>
      </c>
      <c r="J37040">
        <v>0</v>
      </c>
      <c r="K37040" s="14" t="s">
        <v>26</v>
      </c>
      <c r="L37040" s="14" t="s">
        <v>89</v>
      </c>
      <c r="M37040" s="14" t="s">
        <v>43941</v>
      </c>
      <c r="N37040">
        <v>0.19</v>
      </c>
      <c r="O37040">
        <v>0</v>
      </c>
      <c r="P37040">
        <v>3.705E-3</v>
      </c>
      <c r="Q37040">
        <v>0.20789233284271441</v>
      </c>
      <c r="R37040">
        <v>0</v>
      </c>
      <c r="S37040" s="14" t="s">
        <v>43477</v>
      </c>
      <c r="T37040" s="14" t="s">
        <v>43941</v>
      </c>
      <c r="U37040" s="14" t="s">
        <v>9927</v>
      </c>
      <c r="V37040" s="14" t="s">
        <v>44878</v>
      </c>
      <c r="W37040" s="14" t="s">
        <v>43555</v>
      </c>
      <c r="X37040" s="14"/>
      <c r="Y37040">
        <v>51.912570952999999</v>
      </c>
      <c r="Z37040">
        <v>-8.2529706950000001</v>
      </c>
    </row>
    <row r="37041" spans="1:26">
      <c r="A37041" s="14" t="s">
        <v>35253</v>
      </c>
      <c r="B37041" s="14"/>
      <c r="C37041" s="14" t="s">
        <v>45</v>
      </c>
      <c r="D37041" s="14" t="s">
        <v>43938</v>
      </c>
      <c r="E37041" s="14" t="s">
        <v>40</v>
      </c>
      <c r="F37041" s="14" t="s">
        <v>77</v>
      </c>
      <c r="G37041">
        <v>0.2</v>
      </c>
      <c r="H37041" s="14" t="s">
        <v>43941</v>
      </c>
      <c r="I37041">
        <v>0.2</v>
      </c>
      <c r="J37041">
        <v>0</v>
      </c>
      <c r="K37041" s="14" t="s">
        <v>26</v>
      </c>
      <c r="L37041" s="14" t="s">
        <v>2895</v>
      </c>
      <c r="M37041" s="14" t="s">
        <v>43941</v>
      </c>
      <c r="N37041">
        <v>0.19</v>
      </c>
      <c r="O37041">
        <v>0</v>
      </c>
      <c r="P37041">
        <v>1.9265999999999998E-2</v>
      </c>
      <c r="Q37041">
        <v>0.21798951186042792</v>
      </c>
      <c r="R37041">
        <v>0</v>
      </c>
      <c r="S37041" s="14" t="s">
        <v>43477</v>
      </c>
      <c r="T37041" s="14" t="s">
        <v>43941</v>
      </c>
      <c r="U37041" s="14" t="s">
        <v>2671</v>
      </c>
      <c r="V37041" s="14" t="s">
        <v>44257</v>
      </c>
      <c r="W37041" s="14" t="s">
        <v>43486</v>
      </c>
      <c r="X37041" s="14"/>
      <c r="Y37041">
        <v>51.881992339999996</v>
      </c>
      <c r="Z37041">
        <v>-8.5314350119999993</v>
      </c>
    </row>
    <row r="37042" spans="1:26">
      <c r="A37042" s="14" t="s">
        <v>35254</v>
      </c>
      <c r="B37042" s="14"/>
      <c r="C37042" s="14" t="s">
        <v>45</v>
      </c>
      <c r="D37042" s="14" t="s">
        <v>43938</v>
      </c>
      <c r="E37042" s="14" t="s">
        <v>40</v>
      </c>
      <c r="F37042" s="14" t="s">
        <v>64</v>
      </c>
      <c r="G37042">
        <v>0.1</v>
      </c>
      <c r="H37042" s="14" t="s">
        <v>43941</v>
      </c>
      <c r="I37042">
        <v>0.1</v>
      </c>
      <c r="J37042">
        <v>8.1000000000000003E-2</v>
      </c>
      <c r="K37042" s="14" t="s">
        <v>43549</v>
      </c>
      <c r="L37042" s="14"/>
      <c r="M37042" s="14" t="s">
        <v>43941</v>
      </c>
      <c r="N37042">
        <v>9.5000000000000001E-2</v>
      </c>
      <c r="O37042">
        <v>0</v>
      </c>
      <c r="P37042">
        <v>0</v>
      </c>
      <c r="Q37042">
        <v>0.10284468341371306</v>
      </c>
      <c r="R37042">
        <v>0</v>
      </c>
      <c r="S37042" s="14" t="s">
        <v>43477</v>
      </c>
      <c r="T37042" s="14" t="s">
        <v>43941</v>
      </c>
      <c r="U37042" s="14" t="s">
        <v>3015</v>
      </c>
      <c r="V37042" s="14" t="s">
        <v>43992</v>
      </c>
      <c r="W37042" s="14" t="s">
        <v>43490</v>
      </c>
      <c r="X37042" s="14"/>
      <c r="Y37042">
        <v>53.006839751999998</v>
      </c>
      <c r="Z37042">
        <v>-6.1017274849999996</v>
      </c>
    </row>
    <row r="37043" spans="1:26">
      <c r="A37043" s="14" t="s">
        <v>35254</v>
      </c>
      <c r="B37043" s="14"/>
      <c r="C37043" s="14" t="s">
        <v>45</v>
      </c>
      <c r="D37043" s="14" t="s">
        <v>43938</v>
      </c>
      <c r="E37043" s="14" t="s">
        <v>40</v>
      </c>
      <c r="F37043" s="14" t="s">
        <v>52</v>
      </c>
      <c r="G37043">
        <v>0.4</v>
      </c>
      <c r="H37043" s="14" t="s">
        <v>43941</v>
      </c>
      <c r="I37043">
        <v>0.4</v>
      </c>
      <c r="J37043">
        <v>0</v>
      </c>
      <c r="K37043" s="14" t="s">
        <v>26</v>
      </c>
      <c r="L37043" s="14" t="s">
        <v>1874</v>
      </c>
      <c r="M37043" s="14" t="s">
        <v>43941</v>
      </c>
      <c r="N37043">
        <v>0.38</v>
      </c>
      <c r="O37043">
        <v>0</v>
      </c>
      <c r="P37043">
        <v>0</v>
      </c>
      <c r="Q37043">
        <v>0.40347638677683995</v>
      </c>
      <c r="R37043">
        <v>0</v>
      </c>
      <c r="S37043" s="14" t="s">
        <v>43477</v>
      </c>
      <c r="T37043" s="14" t="s">
        <v>43941</v>
      </c>
      <c r="U37043" s="14" t="s">
        <v>1714</v>
      </c>
      <c r="V37043" s="14" t="s">
        <v>45245</v>
      </c>
      <c r="W37043" s="14" t="s">
        <v>43510</v>
      </c>
      <c r="X37043" s="14"/>
      <c r="Y37043">
        <v>53.344970703000001</v>
      </c>
      <c r="Z37043">
        <v>-6.3539357179999998</v>
      </c>
    </row>
    <row r="37044" spans="1:26">
      <c r="A37044" s="14" t="s">
        <v>35255</v>
      </c>
      <c r="B37044" s="14"/>
      <c r="C37044" s="14" t="s">
        <v>45</v>
      </c>
      <c r="D37044" s="14" t="s">
        <v>43938</v>
      </c>
      <c r="E37044" s="14" t="s">
        <v>40</v>
      </c>
      <c r="F37044" s="14" t="s">
        <v>77</v>
      </c>
      <c r="G37044">
        <v>0.2</v>
      </c>
      <c r="H37044" s="14" t="s">
        <v>43941</v>
      </c>
      <c r="I37044">
        <v>0.2</v>
      </c>
      <c r="J37044">
        <v>0</v>
      </c>
      <c r="K37044" s="14" t="s">
        <v>26</v>
      </c>
      <c r="L37044" s="14" t="s">
        <v>2017</v>
      </c>
      <c r="M37044" s="14" t="s">
        <v>43941</v>
      </c>
      <c r="N37044">
        <v>0.19</v>
      </c>
      <c r="O37044">
        <v>0</v>
      </c>
      <c r="P37044">
        <v>0</v>
      </c>
      <c r="Q37044">
        <v>0.21548140537333793</v>
      </c>
      <c r="R37044">
        <v>0</v>
      </c>
      <c r="S37044" s="14" t="s">
        <v>43477</v>
      </c>
      <c r="T37044" s="14" t="s">
        <v>43941</v>
      </c>
      <c r="U37044" s="14" t="s">
        <v>3770</v>
      </c>
      <c r="V37044" s="14" t="s">
        <v>45220</v>
      </c>
      <c r="W37044" s="14" t="s">
        <v>43517</v>
      </c>
      <c r="X37044" s="14"/>
      <c r="Y37044">
        <v>52.647647857000003</v>
      </c>
      <c r="Z37044">
        <v>-7.2662496560000003</v>
      </c>
    </row>
    <row r="37045" spans="1:26">
      <c r="A37045" s="14" t="s">
        <v>35256</v>
      </c>
      <c r="B37045" s="14"/>
      <c r="C37045" s="14" t="s">
        <v>45</v>
      </c>
      <c r="D37045" s="14" t="s">
        <v>43938</v>
      </c>
      <c r="E37045" s="14" t="s">
        <v>40</v>
      </c>
      <c r="F37045" s="14" t="s">
        <v>46</v>
      </c>
      <c r="G37045">
        <v>0.2</v>
      </c>
      <c r="H37045" s="14" t="s">
        <v>43941</v>
      </c>
      <c r="I37045">
        <v>0.2</v>
      </c>
      <c r="J37045">
        <v>0</v>
      </c>
      <c r="K37045" s="14" t="s">
        <v>26</v>
      </c>
      <c r="L37045" s="14" t="s">
        <v>290</v>
      </c>
      <c r="M37045" s="14" t="s">
        <v>43941</v>
      </c>
      <c r="N37045">
        <v>0.19</v>
      </c>
      <c r="O37045">
        <v>0</v>
      </c>
      <c r="P37045">
        <v>2.0007E-2</v>
      </c>
      <c r="Q37045">
        <v>0.21923032610358711</v>
      </c>
      <c r="R37045">
        <v>0</v>
      </c>
      <c r="S37045" s="14" t="s">
        <v>43477</v>
      </c>
      <c r="T37045" s="14" t="s">
        <v>43941</v>
      </c>
      <c r="U37045" s="14" t="s">
        <v>6275</v>
      </c>
      <c r="V37045" s="14" t="s">
        <v>45134</v>
      </c>
      <c r="W37045" s="14" t="s">
        <v>43497</v>
      </c>
      <c r="X37045" s="14"/>
      <c r="Y37045">
        <v>53.346942900999998</v>
      </c>
      <c r="Z37045">
        <v>-6.3537244790000003</v>
      </c>
    </row>
    <row r="37046" spans="1:26">
      <c r="A37046" s="14" t="s">
        <v>35257</v>
      </c>
      <c r="B37046" s="14"/>
      <c r="C37046" s="14" t="s">
        <v>39</v>
      </c>
      <c r="D37046" s="14" t="s">
        <v>43938</v>
      </c>
      <c r="E37046" s="14" t="s">
        <v>40</v>
      </c>
      <c r="F37046" s="14" t="s">
        <v>41</v>
      </c>
      <c r="G37046">
        <v>0.05</v>
      </c>
      <c r="H37046" s="14" t="s">
        <v>43941</v>
      </c>
      <c r="I37046">
        <v>0.05</v>
      </c>
      <c r="J37046">
        <v>0</v>
      </c>
      <c r="K37046" s="14" t="s">
        <v>26</v>
      </c>
      <c r="L37046" s="14" t="s">
        <v>959</v>
      </c>
      <c r="M37046" s="14" t="s">
        <v>43941</v>
      </c>
      <c r="N37046">
        <v>4.7500000000000001E-2</v>
      </c>
      <c r="O37046">
        <v>0</v>
      </c>
      <c r="P37046">
        <v>0</v>
      </c>
      <c r="Q37046">
        <v>5.0302671377079611E-2</v>
      </c>
      <c r="R37046">
        <v>0</v>
      </c>
      <c r="S37046" s="14" t="s">
        <v>43477</v>
      </c>
      <c r="T37046" s="14" t="s">
        <v>43941</v>
      </c>
      <c r="U37046" s="14" t="s">
        <v>251</v>
      </c>
      <c r="V37046" s="14" t="s">
        <v>44657</v>
      </c>
      <c r="W37046" s="14" t="s">
        <v>43529</v>
      </c>
      <c r="X37046" s="14"/>
      <c r="Y37046">
        <v>53.444770812000002</v>
      </c>
      <c r="Z37046">
        <v>-7.0976247780000001</v>
      </c>
    </row>
    <row r="37047" spans="1:26">
      <c r="A37047" s="14" t="s">
        <v>35258</v>
      </c>
      <c r="B37047" s="14"/>
      <c r="C37047" s="14" t="s">
        <v>45</v>
      </c>
      <c r="D37047" s="14" t="s">
        <v>43938</v>
      </c>
      <c r="E37047" s="14" t="s">
        <v>40</v>
      </c>
      <c r="F37047" s="14" t="s">
        <v>109</v>
      </c>
      <c r="G37047">
        <v>0.4</v>
      </c>
      <c r="H37047" s="14" t="s">
        <v>43941</v>
      </c>
      <c r="I37047">
        <v>0.4</v>
      </c>
      <c r="J37047">
        <v>0</v>
      </c>
      <c r="K37047" s="14" t="s">
        <v>26</v>
      </c>
      <c r="L37047" s="14" t="s">
        <v>2360</v>
      </c>
      <c r="M37047" s="14" t="s">
        <v>43941</v>
      </c>
      <c r="N37047">
        <v>0.38</v>
      </c>
      <c r="O37047">
        <v>0</v>
      </c>
      <c r="P37047">
        <v>3.705E-3</v>
      </c>
      <c r="Q37047">
        <v>0.41898482043355539</v>
      </c>
      <c r="R37047">
        <v>0</v>
      </c>
      <c r="S37047" s="14" t="s">
        <v>43477</v>
      </c>
      <c r="T37047" s="14" t="s">
        <v>43941</v>
      </c>
      <c r="U37047" s="14" t="s">
        <v>2260</v>
      </c>
      <c r="V37047" s="14" t="s">
        <v>45298</v>
      </c>
      <c r="W37047" s="14" t="s">
        <v>43531</v>
      </c>
      <c r="X37047" s="14"/>
      <c r="Y37047">
        <v>53.462562560999999</v>
      </c>
      <c r="Z37047">
        <v>-6.205557346</v>
      </c>
    </row>
    <row r="37048" spans="1:26">
      <c r="A37048" s="14" t="s">
        <v>35259</v>
      </c>
      <c r="B37048" s="14"/>
      <c r="C37048" s="14" t="s">
        <v>45</v>
      </c>
      <c r="D37048" s="14" t="s">
        <v>43938</v>
      </c>
      <c r="E37048" s="14" t="s">
        <v>40</v>
      </c>
      <c r="F37048" s="14" t="s">
        <v>132</v>
      </c>
      <c r="G37048">
        <v>0.63</v>
      </c>
      <c r="H37048" s="14" t="s">
        <v>43941</v>
      </c>
      <c r="I37048">
        <v>0.63</v>
      </c>
      <c r="J37048">
        <v>0.40200000000000002</v>
      </c>
      <c r="K37048" s="14" t="s">
        <v>1512</v>
      </c>
      <c r="L37048" s="14"/>
      <c r="M37048" s="14" t="s">
        <v>43941</v>
      </c>
      <c r="N37048">
        <v>0.59850000000000003</v>
      </c>
      <c r="O37048">
        <v>0</v>
      </c>
      <c r="P37048">
        <v>4.9646999999999997E-2</v>
      </c>
      <c r="Q37048">
        <v>0.5</v>
      </c>
      <c r="R37048">
        <v>0</v>
      </c>
      <c r="S37048" s="14" t="s">
        <v>43477</v>
      </c>
      <c r="T37048" s="14" t="s">
        <v>43941</v>
      </c>
      <c r="U37048" s="14" t="s">
        <v>8801</v>
      </c>
      <c r="V37048" s="14" t="s">
        <v>45312</v>
      </c>
      <c r="W37048" s="14" t="s">
        <v>43522</v>
      </c>
      <c r="X37048" s="14"/>
      <c r="Y37048">
        <v>53.299045562000003</v>
      </c>
      <c r="Z37048">
        <v>-6.2990779870000004</v>
      </c>
    </row>
    <row r="37049" spans="1:26">
      <c r="A37049" s="14" t="s">
        <v>35260</v>
      </c>
      <c r="B37049" s="14"/>
      <c r="C37049" s="14" t="s">
        <v>39</v>
      </c>
      <c r="D37049" s="14" t="s">
        <v>43938</v>
      </c>
      <c r="E37049" s="14" t="s">
        <v>40</v>
      </c>
      <c r="F37049" s="14" t="s">
        <v>41</v>
      </c>
      <c r="G37049">
        <v>0.05</v>
      </c>
      <c r="H37049" s="14" t="s">
        <v>43941</v>
      </c>
      <c r="I37049">
        <v>0.05</v>
      </c>
      <c r="J37049">
        <v>3.4000000000000002E-2</v>
      </c>
      <c r="K37049" s="14" t="s">
        <v>857</v>
      </c>
      <c r="L37049" s="14"/>
      <c r="M37049" s="14" t="s">
        <v>43941</v>
      </c>
      <c r="N37049">
        <v>4.7500000000000001E-2</v>
      </c>
      <c r="O37049">
        <v>0</v>
      </c>
      <c r="P37049">
        <v>8.1510000000000003E-3</v>
      </c>
      <c r="Q37049">
        <v>0</v>
      </c>
      <c r="R37049">
        <v>0</v>
      </c>
      <c r="S37049" s="14" t="s">
        <v>45527</v>
      </c>
      <c r="T37049" s="14" t="s">
        <v>43941</v>
      </c>
      <c r="U37049" s="14" t="s">
        <v>4974</v>
      </c>
      <c r="V37049" s="14" t="s">
        <v>45290</v>
      </c>
      <c r="W37049" s="14" t="s">
        <v>43503</v>
      </c>
      <c r="X37049" s="14"/>
      <c r="Y37049">
        <v>54.787284851000003</v>
      </c>
      <c r="Z37049">
        <v>-7.6913199419999998</v>
      </c>
    </row>
    <row r="37050" spans="1:26">
      <c r="A37050" s="14" t="s">
        <v>35261</v>
      </c>
      <c r="B37050" s="14"/>
      <c r="C37050" s="14" t="s">
        <v>45</v>
      </c>
      <c r="D37050" s="14" t="s">
        <v>43938</v>
      </c>
      <c r="E37050" s="14" t="s">
        <v>40</v>
      </c>
      <c r="F37050" s="14" t="s">
        <v>77</v>
      </c>
      <c r="G37050">
        <v>0.2</v>
      </c>
      <c r="H37050" s="14" t="s">
        <v>43941</v>
      </c>
      <c r="I37050">
        <v>0.2</v>
      </c>
      <c r="J37050">
        <v>0</v>
      </c>
      <c r="K37050" s="14" t="s">
        <v>26</v>
      </c>
      <c r="L37050" s="14" t="s">
        <v>260</v>
      </c>
      <c r="M37050" s="14" t="s">
        <v>43941</v>
      </c>
      <c r="N37050">
        <v>0.19</v>
      </c>
      <c r="O37050">
        <v>0</v>
      </c>
      <c r="P37050">
        <v>0</v>
      </c>
      <c r="Q37050">
        <v>0.20405844137572579</v>
      </c>
      <c r="R37050">
        <v>0</v>
      </c>
      <c r="S37050" s="14" t="s">
        <v>43477</v>
      </c>
      <c r="T37050" s="14" t="s">
        <v>43941</v>
      </c>
      <c r="U37050" s="14" t="s">
        <v>4585</v>
      </c>
      <c r="V37050" s="14" t="s">
        <v>45029</v>
      </c>
      <c r="W37050" s="14" t="s">
        <v>43555</v>
      </c>
      <c r="X37050" s="14"/>
      <c r="Y37050">
        <v>51.912513732000001</v>
      </c>
      <c r="Z37050">
        <v>-8.1688747399999997</v>
      </c>
    </row>
    <row r="37051" spans="1:26">
      <c r="A37051" s="14" t="s">
        <v>35262</v>
      </c>
      <c r="B37051" s="14"/>
      <c r="C37051" s="14" t="s">
        <v>39</v>
      </c>
      <c r="D37051" s="14" t="s">
        <v>43938</v>
      </c>
      <c r="E37051" s="14" t="s">
        <v>40</v>
      </c>
      <c r="F37051" s="14" t="s">
        <v>77</v>
      </c>
      <c r="G37051">
        <v>0.2</v>
      </c>
      <c r="H37051" s="14" t="s">
        <v>43941</v>
      </c>
      <c r="I37051">
        <v>0.2</v>
      </c>
      <c r="J37051">
        <v>0</v>
      </c>
      <c r="K37051" s="14" t="s">
        <v>26</v>
      </c>
      <c r="L37051" s="14" t="s">
        <v>6402</v>
      </c>
      <c r="M37051" s="14" t="s">
        <v>43941</v>
      </c>
      <c r="N37051">
        <v>0.19</v>
      </c>
      <c r="O37051">
        <v>0</v>
      </c>
      <c r="P37051">
        <v>1.7042999999999999E-2</v>
      </c>
      <c r="Q37051">
        <v>0</v>
      </c>
      <c r="R37051">
        <v>0</v>
      </c>
      <c r="S37051" s="14" t="s">
        <v>46129</v>
      </c>
      <c r="T37051" s="14" t="s">
        <v>43941</v>
      </c>
      <c r="U37051" s="14" t="s">
        <v>3576</v>
      </c>
      <c r="V37051" s="14" t="s">
        <v>44306</v>
      </c>
      <c r="W37051" s="14" t="s">
        <v>43489</v>
      </c>
      <c r="X37051" s="14"/>
      <c r="Y37051">
        <v>55.141578674000002</v>
      </c>
      <c r="Z37051">
        <v>-7.4455752369999999</v>
      </c>
    </row>
    <row r="37052" spans="1:26">
      <c r="A37052" s="14" t="s">
        <v>35263</v>
      </c>
      <c r="B37052" s="14"/>
      <c r="C37052" s="14" t="s">
        <v>45</v>
      </c>
      <c r="D37052" s="14" t="s">
        <v>43938</v>
      </c>
      <c r="E37052" s="14" t="s">
        <v>40</v>
      </c>
      <c r="F37052" s="14" t="s">
        <v>77</v>
      </c>
      <c r="G37052">
        <v>0.2</v>
      </c>
      <c r="H37052" s="14" t="s">
        <v>43941</v>
      </c>
      <c r="I37052">
        <v>0.2</v>
      </c>
      <c r="J37052">
        <v>0.161</v>
      </c>
      <c r="K37052" s="14" t="s">
        <v>33</v>
      </c>
      <c r="L37052" s="14"/>
      <c r="M37052" s="14" t="s">
        <v>43941</v>
      </c>
      <c r="N37052">
        <v>0.19</v>
      </c>
      <c r="O37052">
        <v>0</v>
      </c>
      <c r="P37052">
        <v>1.1115E-2</v>
      </c>
      <c r="Q37052">
        <v>0.20583698610028225</v>
      </c>
      <c r="R37052">
        <v>0</v>
      </c>
      <c r="S37052" s="14" t="s">
        <v>43477</v>
      </c>
      <c r="T37052" s="14" t="s">
        <v>43941</v>
      </c>
      <c r="U37052" s="14" t="s">
        <v>4929</v>
      </c>
      <c r="V37052" s="14" t="s">
        <v>45402</v>
      </c>
      <c r="W37052" s="14" t="s">
        <v>43559</v>
      </c>
      <c r="X37052" s="14"/>
      <c r="Y37052">
        <v>52.053585052000003</v>
      </c>
      <c r="Z37052">
        <v>-9.5136470790000001</v>
      </c>
    </row>
    <row r="37053" spans="1:26">
      <c r="A37053" s="14" t="s">
        <v>35264</v>
      </c>
      <c r="B37053" s="14"/>
      <c r="C37053" s="14" t="s">
        <v>45</v>
      </c>
      <c r="D37053" s="14" t="s">
        <v>43938</v>
      </c>
      <c r="E37053" s="14" t="s">
        <v>40</v>
      </c>
      <c r="F37053" s="14" t="s">
        <v>59</v>
      </c>
      <c r="G37053">
        <v>0.63</v>
      </c>
      <c r="H37053" s="14" t="s">
        <v>43941</v>
      </c>
      <c r="I37053">
        <v>0.63</v>
      </c>
      <c r="J37053">
        <v>0</v>
      </c>
      <c r="K37053" s="14" t="s">
        <v>26</v>
      </c>
      <c r="L37053" s="14" t="s">
        <v>61</v>
      </c>
      <c r="M37053" s="14" t="s">
        <v>43941</v>
      </c>
      <c r="N37053">
        <v>0.59850000000000003</v>
      </c>
      <c r="O37053">
        <v>0</v>
      </c>
      <c r="P37053">
        <v>0</v>
      </c>
      <c r="Q37053">
        <v>0.5</v>
      </c>
      <c r="R37053">
        <v>0</v>
      </c>
      <c r="S37053" s="14" t="s">
        <v>43477</v>
      </c>
      <c r="T37053" s="14" t="s">
        <v>43941</v>
      </c>
      <c r="U37053" s="14" t="s">
        <v>10287</v>
      </c>
      <c r="V37053" s="14" t="s">
        <v>44228</v>
      </c>
      <c r="W37053" s="14" t="s">
        <v>43560</v>
      </c>
      <c r="X37053" s="14"/>
      <c r="Y37053">
        <v>53.301315307000003</v>
      </c>
      <c r="Z37053">
        <v>-6.2199478140000002</v>
      </c>
    </row>
    <row r="37054" spans="1:26">
      <c r="A37054" s="14" t="s">
        <v>35265</v>
      </c>
      <c r="B37054" s="14"/>
      <c r="C37054" s="14" t="s">
        <v>39</v>
      </c>
      <c r="D37054" s="14" t="s">
        <v>43938</v>
      </c>
      <c r="E37054" s="14" t="s">
        <v>40</v>
      </c>
      <c r="F37054" s="14" t="s">
        <v>41</v>
      </c>
      <c r="G37054">
        <v>0.05</v>
      </c>
      <c r="H37054" s="14" t="s">
        <v>43941</v>
      </c>
      <c r="I37054">
        <v>0.05</v>
      </c>
      <c r="J37054">
        <v>0</v>
      </c>
      <c r="K37054" s="14" t="s">
        <v>26</v>
      </c>
      <c r="L37054" s="14" t="s">
        <v>931</v>
      </c>
      <c r="M37054" s="14" t="s">
        <v>43941</v>
      </c>
      <c r="N37054">
        <v>4.7500000000000001E-2</v>
      </c>
      <c r="O37054">
        <v>0</v>
      </c>
      <c r="P37054">
        <v>0</v>
      </c>
      <c r="Q37054">
        <v>0</v>
      </c>
      <c r="R37054">
        <v>0</v>
      </c>
      <c r="S37054" s="14" t="s">
        <v>45535</v>
      </c>
      <c r="T37054" s="14" t="s">
        <v>43941</v>
      </c>
      <c r="U37054" s="14" t="s">
        <v>43643</v>
      </c>
      <c r="V37054" s="14" t="s">
        <v>44888</v>
      </c>
      <c r="W37054" s="14" t="s">
        <v>43602</v>
      </c>
      <c r="X37054" s="14"/>
      <c r="Y37054">
        <v>54.623115538999997</v>
      </c>
      <c r="Z37054">
        <v>-8.4538202279999997</v>
      </c>
    </row>
    <row r="37055" spans="1:26">
      <c r="A37055" s="14" t="s">
        <v>35266</v>
      </c>
      <c r="B37055" s="14"/>
      <c r="C37055" s="14" t="s">
        <v>45</v>
      </c>
      <c r="D37055" s="14" t="s">
        <v>43938</v>
      </c>
      <c r="E37055" s="14" t="s">
        <v>40</v>
      </c>
      <c r="F37055" s="14" t="s">
        <v>46</v>
      </c>
      <c r="G37055">
        <v>0.2</v>
      </c>
      <c r="H37055" s="14" t="s">
        <v>43941</v>
      </c>
      <c r="I37055">
        <v>0.2</v>
      </c>
      <c r="J37055">
        <v>0</v>
      </c>
      <c r="K37055" s="14" t="s">
        <v>26</v>
      </c>
      <c r="L37055" s="14" t="s">
        <v>78</v>
      </c>
      <c r="M37055" s="14" t="s">
        <v>43941</v>
      </c>
      <c r="N37055">
        <v>0.19</v>
      </c>
      <c r="O37055">
        <v>0</v>
      </c>
      <c r="P37055">
        <v>0</v>
      </c>
      <c r="Q37055">
        <v>0</v>
      </c>
      <c r="R37055">
        <v>0</v>
      </c>
      <c r="S37055" s="14" t="s">
        <v>46133</v>
      </c>
      <c r="T37055" s="14" t="s">
        <v>43941</v>
      </c>
      <c r="U37055" s="14" t="s">
        <v>2164</v>
      </c>
      <c r="V37055" s="14" t="s">
        <v>44306</v>
      </c>
      <c r="W37055" s="14" t="s">
        <v>43489</v>
      </c>
      <c r="X37055" s="14"/>
      <c r="Y37055">
        <v>55.140647887999997</v>
      </c>
      <c r="Z37055">
        <v>-7.4482383719999996</v>
      </c>
    </row>
    <row r="37056" spans="1:26">
      <c r="A37056" s="14" t="s">
        <v>35267</v>
      </c>
      <c r="B37056" s="14"/>
      <c r="C37056" s="14" t="s">
        <v>45</v>
      </c>
      <c r="D37056" s="14" t="s">
        <v>43938</v>
      </c>
      <c r="E37056" s="14" t="s">
        <v>40</v>
      </c>
      <c r="F37056" s="14" t="s">
        <v>52</v>
      </c>
      <c r="G37056">
        <v>0.4</v>
      </c>
      <c r="H37056" s="14" t="s">
        <v>43941</v>
      </c>
      <c r="I37056">
        <v>0.4</v>
      </c>
      <c r="J37056">
        <v>0</v>
      </c>
      <c r="K37056" s="14" t="s">
        <v>26</v>
      </c>
      <c r="L37056" s="14" t="s">
        <v>276</v>
      </c>
      <c r="M37056" s="14" t="s">
        <v>43941</v>
      </c>
      <c r="N37056">
        <v>0.38</v>
      </c>
      <c r="O37056">
        <v>0</v>
      </c>
      <c r="P37056">
        <v>1.6302000000000001E-2</v>
      </c>
      <c r="Q37056">
        <v>0.41373460404834106</v>
      </c>
      <c r="R37056">
        <v>0</v>
      </c>
      <c r="S37056" s="14" t="s">
        <v>43477</v>
      </c>
      <c r="T37056" s="14" t="s">
        <v>43941</v>
      </c>
      <c r="U37056" s="14" t="s">
        <v>1720</v>
      </c>
      <c r="V37056" s="14" t="s">
        <v>44995</v>
      </c>
      <c r="W37056" s="14" t="s">
        <v>43510</v>
      </c>
      <c r="X37056" s="14"/>
      <c r="Y37056">
        <v>53.357429504000002</v>
      </c>
      <c r="Z37056">
        <v>-6.4329733840000003</v>
      </c>
    </row>
    <row r="37057" spans="1:26">
      <c r="A37057" s="14" t="s">
        <v>35268</v>
      </c>
      <c r="B37057" s="14"/>
      <c r="C37057" s="14" t="s">
        <v>45</v>
      </c>
      <c r="D37057" s="14" t="s">
        <v>43938</v>
      </c>
      <c r="E37057" s="14" t="s">
        <v>40</v>
      </c>
      <c r="F37057" s="14" t="s">
        <v>77</v>
      </c>
      <c r="G37057">
        <v>0.2</v>
      </c>
      <c r="H37057" s="14" t="s">
        <v>43941</v>
      </c>
      <c r="I37057">
        <v>0.2</v>
      </c>
      <c r="J37057">
        <v>0</v>
      </c>
      <c r="K37057" s="14" t="s">
        <v>26</v>
      </c>
      <c r="L37057" s="14" t="s">
        <v>3915</v>
      </c>
      <c r="M37057" s="14" t="s">
        <v>43941</v>
      </c>
      <c r="N37057">
        <v>0.19</v>
      </c>
      <c r="O37057">
        <v>0</v>
      </c>
      <c r="P37057">
        <v>0</v>
      </c>
      <c r="Q37057">
        <v>0.20774622355423167</v>
      </c>
      <c r="R37057">
        <v>0</v>
      </c>
      <c r="S37057" s="14" t="s">
        <v>43477</v>
      </c>
      <c r="T37057" s="14" t="s">
        <v>43941</v>
      </c>
      <c r="U37057" s="14" t="s">
        <v>8205</v>
      </c>
      <c r="V37057" s="14" t="s">
        <v>44418</v>
      </c>
      <c r="W37057" s="14" t="s">
        <v>43505</v>
      </c>
      <c r="X37057" s="14"/>
      <c r="Y37057">
        <v>54.004257201999998</v>
      </c>
      <c r="Z37057">
        <v>-7.3471608159999997</v>
      </c>
    </row>
    <row r="37058" spans="1:26">
      <c r="A37058" s="14" t="s">
        <v>35269</v>
      </c>
      <c r="B37058" s="14"/>
      <c r="C37058" s="14" t="s">
        <v>45</v>
      </c>
      <c r="D37058" s="14" t="s">
        <v>43938</v>
      </c>
      <c r="E37058" s="14" t="s">
        <v>40</v>
      </c>
      <c r="F37058" s="14" t="s">
        <v>59</v>
      </c>
      <c r="G37058">
        <v>0.63</v>
      </c>
      <c r="H37058" s="14" t="s">
        <v>43941</v>
      </c>
      <c r="I37058">
        <v>0.63</v>
      </c>
      <c r="J37058">
        <v>0.41900000000000004</v>
      </c>
      <c r="K37058" s="14" t="s">
        <v>33</v>
      </c>
      <c r="L37058" s="14"/>
      <c r="M37058" s="14" t="s">
        <v>43941</v>
      </c>
      <c r="N37058">
        <v>0.59850000000000003</v>
      </c>
      <c r="O37058">
        <v>0</v>
      </c>
      <c r="P37058">
        <v>2.6675999999999998E-2</v>
      </c>
      <c r="Q37058">
        <v>0.5</v>
      </c>
      <c r="R37058">
        <v>0</v>
      </c>
      <c r="S37058" s="14" t="s">
        <v>43477</v>
      </c>
      <c r="T37058" s="14" t="s">
        <v>43941</v>
      </c>
      <c r="U37058" s="14" t="s">
        <v>30149</v>
      </c>
      <c r="V37058" s="14" t="s">
        <v>44928</v>
      </c>
      <c r="W37058" s="14" t="s">
        <v>43496</v>
      </c>
      <c r="X37058" s="14"/>
      <c r="Y37058">
        <v>53.312221526999998</v>
      </c>
      <c r="Z37058">
        <v>-6.3112630840000001</v>
      </c>
    </row>
    <row r="37059" spans="1:26">
      <c r="A37059" s="14" t="s">
        <v>35270</v>
      </c>
      <c r="B37059" s="14"/>
      <c r="C37059" s="14" t="s">
        <v>45</v>
      </c>
      <c r="D37059" s="14" t="s">
        <v>43938</v>
      </c>
      <c r="E37059" s="14" t="s">
        <v>40</v>
      </c>
      <c r="F37059" s="14" t="s">
        <v>41</v>
      </c>
      <c r="G37059">
        <v>0.05</v>
      </c>
      <c r="H37059" s="14" t="s">
        <v>43941</v>
      </c>
      <c r="I37059">
        <v>0.05</v>
      </c>
      <c r="J37059">
        <v>0</v>
      </c>
      <c r="K37059" s="14" t="s">
        <v>26</v>
      </c>
      <c r="L37059" s="14" t="s">
        <v>389</v>
      </c>
      <c r="M37059" s="14" t="s">
        <v>43941</v>
      </c>
      <c r="N37059">
        <v>4.7500000000000001E-2</v>
      </c>
      <c r="O37059">
        <v>0</v>
      </c>
      <c r="P37059">
        <v>0</v>
      </c>
      <c r="Q37059">
        <v>5.0753447941737861E-2</v>
      </c>
      <c r="R37059">
        <v>0</v>
      </c>
      <c r="S37059" s="14" t="s">
        <v>43477</v>
      </c>
      <c r="T37059" s="14" t="s">
        <v>43941</v>
      </c>
      <c r="U37059" s="14" t="s">
        <v>1242</v>
      </c>
      <c r="V37059" s="14" t="s">
        <v>45084</v>
      </c>
      <c r="W37059" s="14" t="s">
        <v>43571</v>
      </c>
      <c r="X37059" s="14"/>
      <c r="Y37059">
        <v>52.316894531000003</v>
      </c>
      <c r="Z37059">
        <v>-6.45595169</v>
      </c>
    </row>
    <row r="37060" spans="1:26">
      <c r="A37060" s="14" t="s">
        <v>35271</v>
      </c>
      <c r="B37060" s="14"/>
      <c r="C37060" s="14" t="s">
        <v>45</v>
      </c>
      <c r="D37060" s="14" t="s">
        <v>43938</v>
      </c>
      <c r="E37060" s="14" t="s">
        <v>40</v>
      </c>
      <c r="F37060" s="14" t="s">
        <v>41</v>
      </c>
      <c r="G37060">
        <v>0.05</v>
      </c>
      <c r="H37060" s="14" t="s">
        <v>43941</v>
      </c>
      <c r="I37060">
        <v>0.05</v>
      </c>
      <c r="J37060">
        <v>0.05</v>
      </c>
      <c r="K37060" s="14" t="s">
        <v>43549</v>
      </c>
      <c r="L37060" s="14"/>
      <c r="M37060" s="14" t="s">
        <v>43941</v>
      </c>
      <c r="N37060">
        <v>4.7500000000000001E-2</v>
      </c>
      <c r="O37060">
        <v>0</v>
      </c>
      <c r="P37060">
        <v>0</v>
      </c>
      <c r="Q37060">
        <v>4.9999999999999996E-2</v>
      </c>
      <c r="R37060">
        <v>0</v>
      </c>
      <c r="S37060" s="14" t="s">
        <v>43477</v>
      </c>
      <c r="T37060" s="14" t="s">
        <v>43941</v>
      </c>
      <c r="U37060" s="14" t="s">
        <v>3255</v>
      </c>
      <c r="V37060" s="14" t="s">
        <v>43992</v>
      </c>
      <c r="W37060" s="14" t="s">
        <v>43490</v>
      </c>
      <c r="X37060" s="14"/>
      <c r="Y37060">
        <v>52.889411926000001</v>
      </c>
      <c r="Z37060">
        <v>-6.0686330789999996</v>
      </c>
    </row>
    <row r="37061" spans="1:26">
      <c r="A37061" s="14" t="s">
        <v>35271</v>
      </c>
      <c r="B37061" s="14"/>
      <c r="C37061" s="14" t="s">
        <v>45</v>
      </c>
      <c r="D37061" s="14" t="s">
        <v>43938</v>
      </c>
      <c r="E37061" s="14" t="s">
        <v>40</v>
      </c>
      <c r="F37061" s="14" t="s">
        <v>41</v>
      </c>
      <c r="G37061">
        <v>0.05</v>
      </c>
      <c r="H37061" s="14" t="s">
        <v>43941</v>
      </c>
      <c r="I37061">
        <v>0.05</v>
      </c>
      <c r="J37061">
        <v>0</v>
      </c>
      <c r="K37061" s="14" t="s">
        <v>26</v>
      </c>
      <c r="L37061" s="14" t="s">
        <v>5893</v>
      </c>
      <c r="M37061" s="14" t="s">
        <v>43941</v>
      </c>
      <c r="N37061">
        <v>4.7500000000000001E-2</v>
      </c>
      <c r="O37061">
        <v>0</v>
      </c>
      <c r="P37061">
        <v>6.6689999999999996E-3</v>
      </c>
      <c r="Q37061">
        <v>5.4358800806886695E-2</v>
      </c>
      <c r="R37061">
        <v>0</v>
      </c>
      <c r="S37061" s="14" t="s">
        <v>43477</v>
      </c>
      <c r="T37061" s="14" t="s">
        <v>43941</v>
      </c>
      <c r="U37061" s="14" t="s">
        <v>1883</v>
      </c>
      <c r="V37061" s="14" t="s">
        <v>44257</v>
      </c>
      <c r="W37061" s="14" t="s">
        <v>43486</v>
      </c>
      <c r="X37061" s="14"/>
      <c r="Y37061">
        <v>51.891376495000003</v>
      </c>
      <c r="Z37061">
        <v>-8.5475673669999992</v>
      </c>
    </row>
    <row r="37062" spans="1:26">
      <c r="A37062" s="14" t="s">
        <v>35272</v>
      </c>
      <c r="B37062" s="14"/>
      <c r="C37062" s="14" t="s">
        <v>45</v>
      </c>
      <c r="D37062" s="14" t="s">
        <v>43938</v>
      </c>
      <c r="E37062" s="14" t="s">
        <v>40</v>
      </c>
      <c r="F37062" s="14" t="s">
        <v>109</v>
      </c>
      <c r="G37062">
        <v>0.4</v>
      </c>
      <c r="H37062" s="14" t="s">
        <v>43941</v>
      </c>
      <c r="I37062">
        <v>0.4</v>
      </c>
      <c r="J37062">
        <v>0.28400000000000003</v>
      </c>
      <c r="K37062" s="14" t="s">
        <v>162</v>
      </c>
      <c r="L37062" s="14"/>
      <c r="M37062" s="14" t="s">
        <v>43941</v>
      </c>
      <c r="N37062">
        <v>0.38</v>
      </c>
      <c r="O37062">
        <v>0</v>
      </c>
      <c r="P37062">
        <v>2.3712E-2</v>
      </c>
      <c r="Q37062">
        <v>0.41724252061988104</v>
      </c>
      <c r="R37062">
        <v>0</v>
      </c>
      <c r="S37062" s="14" t="s">
        <v>43477</v>
      </c>
      <c r="T37062" s="14" t="s">
        <v>43941</v>
      </c>
      <c r="U37062" s="14" t="s">
        <v>7927</v>
      </c>
      <c r="V37062" s="14" t="s">
        <v>44529</v>
      </c>
      <c r="W37062" s="14" t="s">
        <v>43508</v>
      </c>
      <c r="X37062" s="14"/>
      <c r="Y37062">
        <v>52.676097869000003</v>
      </c>
      <c r="Z37062">
        <v>-8.6114301680000001</v>
      </c>
    </row>
    <row r="37063" spans="1:26">
      <c r="A37063" s="14" t="s">
        <v>35273</v>
      </c>
      <c r="B37063" s="14"/>
      <c r="C37063" s="14" t="s">
        <v>45</v>
      </c>
      <c r="D37063" s="14" t="s">
        <v>43938</v>
      </c>
      <c r="E37063" s="14" t="s">
        <v>40</v>
      </c>
      <c r="F37063" s="14" t="s">
        <v>52</v>
      </c>
      <c r="G37063">
        <v>0.4</v>
      </c>
      <c r="H37063" s="14" t="s">
        <v>43941</v>
      </c>
      <c r="I37063">
        <v>0.4</v>
      </c>
      <c r="J37063">
        <v>0.34100000000000003</v>
      </c>
      <c r="K37063" s="14" t="s">
        <v>153</v>
      </c>
      <c r="L37063" s="14"/>
      <c r="M37063" s="14" t="s">
        <v>43941</v>
      </c>
      <c r="N37063">
        <v>0.38</v>
      </c>
      <c r="O37063">
        <v>0</v>
      </c>
      <c r="P37063">
        <v>1.1115E-2</v>
      </c>
      <c r="Q37063">
        <v>0</v>
      </c>
      <c r="R37063">
        <v>0</v>
      </c>
      <c r="S37063" s="14" t="s">
        <v>45595</v>
      </c>
      <c r="T37063" s="14" t="s">
        <v>43941</v>
      </c>
      <c r="U37063" s="14" t="s">
        <v>3557</v>
      </c>
      <c r="V37063" s="14" t="s">
        <v>44308</v>
      </c>
      <c r="W37063" s="14" t="s">
        <v>43480</v>
      </c>
      <c r="X37063" s="14"/>
      <c r="Y37063">
        <v>54.473342895000002</v>
      </c>
      <c r="Z37063">
        <v>-8.2839565270000008</v>
      </c>
    </row>
    <row r="37064" spans="1:26">
      <c r="A37064" s="14" t="s">
        <v>35274</v>
      </c>
      <c r="B37064" s="14"/>
      <c r="C37064" s="14" t="s">
        <v>45</v>
      </c>
      <c r="D37064" s="14" t="s">
        <v>43938</v>
      </c>
      <c r="E37064" s="14" t="s">
        <v>40</v>
      </c>
      <c r="F37064" s="14" t="s">
        <v>41</v>
      </c>
      <c r="G37064">
        <v>0.05</v>
      </c>
      <c r="H37064" s="14" t="s">
        <v>43941</v>
      </c>
      <c r="I37064">
        <v>0.05</v>
      </c>
      <c r="J37064">
        <v>2.2000000000000002E-2</v>
      </c>
      <c r="K37064" s="14" t="s">
        <v>65</v>
      </c>
      <c r="L37064" s="14"/>
      <c r="M37064" s="14" t="s">
        <v>43941</v>
      </c>
      <c r="N37064">
        <v>4.7500000000000001E-2</v>
      </c>
      <c r="O37064">
        <v>0</v>
      </c>
      <c r="P37064">
        <v>0</v>
      </c>
      <c r="Q37064">
        <v>5.408033955777089E-2</v>
      </c>
      <c r="R37064">
        <v>0</v>
      </c>
      <c r="S37064" s="14" t="s">
        <v>43477</v>
      </c>
      <c r="T37064" s="14" t="s">
        <v>43941</v>
      </c>
      <c r="U37064" s="14" t="s">
        <v>1357</v>
      </c>
      <c r="V37064" s="14" t="s">
        <v>44733</v>
      </c>
      <c r="W37064" s="14" t="s">
        <v>43508</v>
      </c>
      <c r="X37064" s="14"/>
      <c r="Y37064">
        <v>52.699764250999998</v>
      </c>
      <c r="Z37064">
        <v>-8.6012878409999995</v>
      </c>
    </row>
    <row r="37065" spans="1:26">
      <c r="A37065" s="14" t="s">
        <v>35275</v>
      </c>
      <c r="B37065" s="14"/>
      <c r="C37065" s="14" t="s">
        <v>45</v>
      </c>
      <c r="D37065" s="14" t="s">
        <v>43938</v>
      </c>
      <c r="E37065" s="14" t="s">
        <v>40</v>
      </c>
      <c r="F37065" s="14" t="s">
        <v>132</v>
      </c>
      <c r="G37065">
        <v>0.63</v>
      </c>
      <c r="H37065" s="14" t="s">
        <v>43941</v>
      </c>
      <c r="I37065">
        <v>0.63</v>
      </c>
      <c r="J37065">
        <v>0</v>
      </c>
      <c r="K37065" s="14" t="s">
        <v>26</v>
      </c>
      <c r="L37065" s="14" t="s">
        <v>16094</v>
      </c>
      <c r="M37065" s="14" t="s">
        <v>43941</v>
      </c>
      <c r="N37065">
        <v>0.59850000000000003</v>
      </c>
      <c r="O37065">
        <v>0</v>
      </c>
      <c r="P37065">
        <v>1.4079E-2</v>
      </c>
      <c r="Q37065">
        <v>0.5</v>
      </c>
      <c r="R37065">
        <v>0</v>
      </c>
      <c r="S37065" s="14" t="s">
        <v>43477</v>
      </c>
      <c r="T37065" s="14" t="s">
        <v>43941</v>
      </c>
      <c r="U37065" s="14" t="s">
        <v>4377</v>
      </c>
      <c r="V37065" s="14" t="s">
        <v>44001</v>
      </c>
      <c r="W37065" s="14" t="s">
        <v>43518</v>
      </c>
      <c r="X37065" s="14"/>
      <c r="Y37065">
        <v>53.290954589000002</v>
      </c>
      <c r="Z37065">
        <v>-6.3001193999999998</v>
      </c>
    </row>
    <row r="37066" spans="1:26">
      <c r="A37066" s="14" t="s">
        <v>35276</v>
      </c>
      <c r="B37066" s="14"/>
      <c r="C37066" s="14" t="s">
        <v>45</v>
      </c>
      <c r="D37066" s="14" t="s">
        <v>43938</v>
      </c>
      <c r="E37066" s="14" t="s">
        <v>40</v>
      </c>
      <c r="F37066" s="14" t="s">
        <v>52</v>
      </c>
      <c r="G37066">
        <v>0.4</v>
      </c>
      <c r="H37066" s="14" t="s">
        <v>43941</v>
      </c>
      <c r="I37066">
        <v>0.4</v>
      </c>
      <c r="J37066">
        <v>0</v>
      </c>
      <c r="K37066" s="14" t="s">
        <v>26</v>
      </c>
      <c r="L37066" s="14" t="s">
        <v>9888</v>
      </c>
      <c r="M37066" s="14" t="s">
        <v>43941</v>
      </c>
      <c r="N37066">
        <v>0.38</v>
      </c>
      <c r="O37066">
        <v>0</v>
      </c>
      <c r="P37066">
        <v>0</v>
      </c>
      <c r="Q37066">
        <v>0.4128527701094461</v>
      </c>
      <c r="R37066">
        <v>0</v>
      </c>
      <c r="S37066" s="14" t="s">
        <v>43477</v>
      </c>
      <c r="T37066" s="14" t="s">
        <v>43941</v>
      </c>
      <c r="U37066" s="14" t="s">
        <v>1389</v>
      </c>
      <c r="V37066" s="14" t="s">
        <v>44999</v>
      </c>
      <c r="W37066" s="14" t="s">
        <v>43586</v>
      </c>
      <c r="X37066" s="14"/>
      <c r="Y37066">
        <v>53.399112701</v>
      </c>
      <c r="Z37066">
        <v>-6.4348697660000003</v>
      </c>
    </row>
    <row r="37067" spans="1:26">
      <c r="A37067" s="14" t="s">
        <v>35277</v>
      </c>
      <c r="B37067" s="14"/>
      <c r="C37067" s="14" t="s">
        <v>45</v>
      </c>
      <c r="D37067" s="14" t="s">
        <v>43938</v>
      </c>
      <c r="E37067" s="14" t="s">
        <v>40</v>
      </c>
      <c r="F37067" s="14" t="s">
        <v>41</v>
      </c>
      <c r="G37067">
        <v>0.05</v>
      </c>
      <c r="H37067" s="14" t="s">
        <v>43941</v>
      </c>
      <c r="I37067">
        <v>0.05</v>
      </c>
      <c r="J37067">
        <v>4.8000000000000001E-2</v>
      </c>
      <c r="K37067" s="14" t="s">
        <v>45429</v>
      </c>
      <c r="L37067" s="14"/>
      <c r="M37067" s="14" t="s">
        <v>43941</v>
      </c>
      <c r="N37067">
        <v>4.7500000000000001E-2</v>
      </c>
      <c r="O37067">
        <v>0</v>
      </c>
      <c r="P37067">
        <v>0</v>
      </c>
      <c r="Q37067">
        <v>5.0302671377079611E-2</v>
      </c>
      <c r="R37067">
        <v>0</v>
      </c>
      <c r="S37067" s="14" t="s">
        <v>43477</v>
      </c>
      <c r="T37067" s="14" t="s">
        <v>43941</v>
      </c>
      <c r="U37067" s="14" t="s">
        <v>1279</v>
      </c>
      <c r="V37067" s="14" t="s">
        <v>44192</v>
      </c>
      <c r="W37067" s="14" t="s">
        <v>43552</v>
      </c>
      <c r="X37067" s="14"/>
      <c r="Y37067">
        <v>51.754432678000001</v>
      </c>
      <c r="Z37067">
        <v>-8.7425670619999991</v>
      </c>
    </row>
    <row r="37068" spans="1:26">
      <c r="A37068" s="14" t="s">
        <v>35277</v>
      </c>
      <c r="B37068" s="14"/>
      <c r="C37068" s="14" t="s">
        <v>45</v>
      </c>
      <c r="D37068" s="14" t="s">
        <v>43938</v>
      </c>
      <c r="E37068" s="14" t="s">
        <v>40</v>
      </c>
      <c r="F37068" s="14" t="s">
        <v>77</v>
      </c>
      <c r="G37068">
        <v>0.2</v>
      </c>
      <c r="H37068" s="14" t="s">
        <v>43941</v>
      </c>
      <c r="I37068">
        <v>0.2</v>
      </c>
      <c r="J37068">
        <v>0</v>
      </c>
      <c r="K37068" s="14" t="s">
        <v>26</v>
      </c>
      <c r="L37068" s="14" t="s">
        <v>56</v>
      </c>
      <c r="M37068" s="14" t="s">
        <v>43941</v>
      </c>
      <c r="N37068">
        <v>0.19</v>
      </c>
      <c r="O37068">
        <v>0</v>
      </c>
      <c r="P37068">
        <v>1.8525E-2</v>
      </c>
      <c r="Q37068">
        <v>0.20376050868200563</v>
      </c>
      <c r="R37068">
        <v>0</v>
      </c>
      <c r="S37068" s="14" t="s">
        <v>43477</v>
      </c>
      <c r="T37068" s="14" t="s">
        <v>43941</v>
      </c>
      <c r="U37068" s="14" t="s">
        <v>1736</v>
      </c>
      <c r="V37068" s="14" t="s">
        <v>44633</v>
      </c>
      <c r="W37068" s="14" t="s">
        <v>43542</v>
      </c>
      <c r="X37068" s="14"/>
      <c r="Y37068">
        <v>53.725753783999998</v>
      </c>
      <c r="Z37068">
        <v>-6.3619570730000001</v>
      </c>
    </row>
    <row r="37069" spans="1:26">
      <c r="A37069" s="14" t="s">
        <v>35278</v>
      </c>
      <c r="B37069" s="14"/>
      <c r="C37069" s="14" t="s">
        <v>45</v>
      </c>
      <c r="D37069" s="14" t="s">
        <v>43938</v>
      </c>
      <c r="E37069" s="14" t="s">
        <v>40</v>
      </c>
      <c r="F37069" s="14" t="s">
        <v>52</v>
      </c>
      <c r="G37069">
        <v>0.4</v>
      </c>
      <c r="H37069" s="14" t="s">
        <v>43941</v>
      </c>
      <c r="I37069">
        <v>0.4</v>
      </c>
      <c r="J37069">
        <v>0</v>
      </c>
      <c r="K37069" s="14" t="s">
        <v>26</v>
      </c>
      <c r="L37069" s="14" t="s">
        <v>4398</v>
      </c>
      <c r="M37069" s="14" t="s">
        <v>43941</v>
      </c>
      <c r="N37069">
        <v>0.38</v>
      </c>
      <c r="O37069">
        <v>0</v>
      </c>
      <c r="P37069">
        <v>3.2604000000000001E-2</v>
      </c>
      <c r="Q37069">
        <v>0.41912966104752336</v>
      </c>
      <c r="R37069">
        <v>0</v>
      </c>
      <c r="S37069" s="14" t="s">
        <v>43477</v>
      </c>
      <c r="T37069" s="14" t="s">
        <v>43941</v>
      </c>
      <c r="U37069" s="14" t="s">
        <v>1129</v>
      </c>
      <c r="V37069" s="14" t="s">
        <v>45172</v>
      </c>
      <c r="W37069" s="14" t="s">
        <v>43504</v>
      </c>
      <c r="X37069" s="14"/>
      <c r="Y37069">
        <v>52.625175476000003</v>
      </c>
      <c r="Z37069">
        <v>-8.6461610790000005</v>
      </c>
    </row>
    <row r="37070" spans="1:26">
      <c r="A37070" s="14" t="s">
        <v>35279</v>
      </c>
      <c r="B37070" s="14"/>
      <c r="C37070" s="14" t="s">
        <v>45</v>
      </c>
      <c r="D37070" s="14" t="s">
        <v>43938</v>
      </c>
      <c r="E37070" s="14" t="s">
        <v>40</v>
      </c>
      <c r="F37070" s="14" t="s">
        <v>41</v>
      </c>
      <c r="G37070">
        <v>0.05</v>
      </c>
      <c r="H37070" s="14" t="s">
        <v>43941</v>
      </c>
      <c r="I37070">
        <v>0.05</v>
      </c>
      <c r="J37070">
        <v>4.9000000000000002E-2</v>
      </c>
      <c r="K37070" s="14" t="s">
        <v>33</v>
      </c>
      <c r="L37070" s="14"/>
      <c r="M37070" s="14" t="s">
        <v>43941</v>
      </c>
      <c r="N37070">
        <v>4.7500000000000001E-2</v>
      </c>
      <c r="O37070">
        <v>0</v>
      </c>
      <c r="P37070">
        <v>0</v>
      </c>
      <c r="Q37070">
        <v>5.0151551040428538E-2</v>
      </c>
      <c r="R37070">
        <v>0</v>
      </c>
      <c r="S37070" s="14" t="s">
        <v>43477</v>
      </c>
      <c r="T37070" s="14" t="s">
        <v>43941</v>
      </c>
      <c r="U37070" s="14" t="s">
        <v>6083</v>
      </c>
      <c r="V37070" s="14" t="s">
        <v>45222</v>
      </c>
      <c r="W37070" s="14" t="s">
        <v>43551</v>
      </c>
      <c r="X37070" s="14"/>
      <c r="Y37070">
        <v>51.665752410000003</v>
      </c>
      <c r="Z37070">
        <v>-8.9825572959999995</v>
      </c>
    </row>
    <row r="37071" spans="1:26">
      <c r="A37071" s="14" t="s">
        <v>35280</v>
      </c>
      <c r="B37071" s="14"/>
      <c r="C37071" s="14" t="s">
        <v>39</v>
      </c>
      <c r="D37071" s="14" t="s">
        <v>43938</v>
      </c>
      <c r="E37071" s="14" t="s">
        <v>40</v>
      </c>
      <c r="F37071" s="14" t="s">
        <v>46</v>
      </c>
      <c r="G37071">
        <v>0.2</v>
      </c>
      <c r="H37071" s="14" t="s">
        <v>43941</v>
      </c>
      <c r="I37071">
        <v>0.2</v>
      </c>
      <c r="J37071">
        <v>0.12400000000000001</v>
      </c>
      <c r="K37071" s="14" t="s">
        <v>227</v>
      </c>
      <c r="L37071" s="14"/>
      <c r="M37071" s="14" t="s">
        <v>43941</v>
      </c>
      <c r="N37071">
        <v>0.19</v>
      </c>
      <c r="O37071">
        <v>0</v>
      </c>
      <c r="P37071">
        <v>1.1115E-2</v>
      </c>
      <c r="Q37071">
        <v>0</v>
      </c>
      <c r="R37071">
        <v>0</v>
      </c>
      <c r="S37071" s="14" t="s">
        <v>46277</v>
      </c>
      <c r="T37071" s="14" t="s">
        <v>43941</v>
      </c>
      <c r="U37071" s="14" t="s">
        <v>3126</v>
      </c>
      <c r="V37071" s="14" t="s">
        <v>45077</v>
      </c>
      <c r="W37071" s="14" t="s">
        <v>43489</v>
      </c>
      <c r="X37071" s="14"/>
      <c r="Y37071">
        <v>55.192947386999997</v>
      </c>
      <c r="Z37071">
        <v>-7.0405087469999996</v>
      </c>
    </row>
    <row r="37072" spans="1:26">
      <c r="A37072" s="14" t="s">
        <v>35281</v>
      </c>
      <c r="B37072" s="14"/>
      <c r="C37072" s="14" t="s">
        <v>45</v>
      </c>
      <c r="D37072" s="14" t="s">
        <v>43938</v>
      </c>
      <c r="E37072" s="14" t="s">
        <v>40</v>
      </c>
      <c r="F37072" s="14" t="s">
        <v>132</v>
      </c>
      <c r="G37072">
        <v>0.63</v>
      </c>
      <c r="H37072" s="14" t="s">
        <v>43941</v>
      </c>
      <c r="I37072">
        <v>0.63</v>
      </c>
      <c r="J37072">
        <v>0</v>
      </c>
      <c r="K37072" s="14" t="s">
        <v>26</v>
      </c>
      <c r="L37072" s="14" t="s">
        <v>9375</v>
      </c>
      <c r="M37072" s="14" t="s">
        <v>43941</v>
      </c>
      <c r="N37072">
        <v>0.59850000000000003</v>
      </c>
      <c r="O37072">
        <v>0</v>
      </c>
      <c r="P37072">
        <v>5.4093000000000002E-2</v>
      </c>
      <c r="Q37072">
        <v>0.5</v>
      </c>
      <c r="R37072">
        <v>0</v>
      </c>
      <c r="S37072" s="14" t="s">
        <v>43477</v>
      </c>
      <c r="T37072" s="14" t="s">
        <v>43941</v>
      </c>
      <c r="U37072" s="14" t="s">
        <v>4377</v>
      </c>
      <c r="V37072" s="14" t="s">
        <v>44001</v>
      </c>
      <c r="W37072" s="14" t="s">
        <v>43518</v>
      </c>
      <c r="X37072" s="14"/>
      <c r="Y37072">
        <v>53.287899017000001</v>
      </c>
      <c r="Z37072">
        <v>-6.2956070889999998</v>
      </c>
    </row>
    <row r="37073" spans="1:26">
      <c r="A37073" s="14" t="s">
        <v>35283</v>
      </c>
      <c r="B37073" s="14"/>
      <c r="C37073" s="14" t="s">
        <v>45</v>
      </c>
      <c r="D37073" s="14" t="s">
        <v>43938</v>
      </c>
      <c r="E37073" s="14" t="s">
        <v>40</v>
      </c>
      <c r="F37073" s="14" t="s">
        <v>52</v>
      </c>
      <c r="G37073">
        <v>0.4</v>
      </c>
      <c r="H37073" s="14" t="s">
        <v>43941</v>
      </c>
      <c r="I37073">
        <v>0.4</v>
      </c>
      <c r="J37073">
        <v>0</v>
      </c>
      <c r="K37073" s="14" t="s">
        <v>26</v>
      </c>
      <c r="L37073" s="14" t="s">
        <v>174</v>
      </c>
      <c r="M37073" s="14" t="s">
        <v>43941</v>
      </c>
      <c r="N37073">
        <v>0.38</v>
      </c>
      <c r="O37073">
        <v>0</v>
      </c>
      <c r="P37073">
        <v>0</v>
      </c>
      <c r="Q37073">
        <v>0.41137873365485222</v>
      </c>
      <c r="R37073">
        <v>0</v>
      </c>
      <c r="S37073" s="14" t="s">
        <v>43477</v>
      </c>
      <c r="T37073" s="14" t="s">
        <v>43941</v>
      </c>
      <c r="U37073" s="14" t="s">
        <v>345</v>
      </c>
      <c r="V37073" s="14" t="s">
        <v>45191</v>
      </c>
      <c r="W37073" s="14" t="s">
        <v>43542</v>
      </c>
      <c r="X37073" s="14"/>
      <c r="Y37073">
        <v>53.710792541000004</v>
      </c>
      <c r="Z37073">
        <v>-6.379623413</v>
      </c>
    </row>
    <row r="37074" spans="1:26">
      <c r="A37074" s="14" t="s">
        <v>35284</v>
      </c>
      <c r="B37074" s="14"/>
      <c r="C37074" s="14" t="s">
        <v>45</v>
      </c>
      <c r="D37074" s="14" t="s">
        <v>43938</v>
      </c>
      <c r="E37074" s="14" t="s">
        <v>40</v>
      </c>
      <c r="F37074" s="14" t="s">
        <v>77</v>
      </c>
      <c r="G37074">
        <v>0.2</v>
      </c>
      <c r="H37074" s="14" t="s">
        <v>43941</v>
      </c>
      <c r="I37074">
        <v>0.2</v>
      </c>
      <c r="J37074">
        <v>0</v>
      </c>
      <c r="K37074" s="14" t="s">
        <v>26</v>
      </c>
      <c r="L37074" s="14" t="s">
        <v>1405</v>
      </c>
      <c r="M37074" s="14" t="s">
        <v>43941</v>
      </c>
      <c r="N37074">
        <v>0.19</v>
      </c>
      <c r="O37074">
        <v>0</v>
      </c>
      <c r="P37074">
        <v>0</v>
      </c>
      <c r="Q37074">
        <v>0.20090866019003548</v>
      </c>
      <c r="R37074">
        <v>0</v>
      </c>
      <c r="S37074" s="14" t="s">
        <v>43477</v>
      </c>
      <c r="T37074" s="14" t="s">
        <v>43941</v>
      </c>
      <c r="U37074" s="14" t="s">
        <v>7457</v>
      </c>
      <c r="V37074" s="14" t="s">
        <v>44633</v>
      </c>
      <c r="W37074" s="14" t="s">
        <v>43542</v>
      </c>
      <c r="X37074" s="14"/>
      <c r="Y37074">
        <v>53.726394653</v>
      </c>
      <c r="Z37074">
        <v>-6.3556747429999998</v>
      </c>
    </row>
    <row r="37075" spans="1:26">
      <c r="A37075" s="14" t="s">
        <v>35285</v>
      </c>
      <c r="B37075" s="14"/>
      <c r="C37075" s="14" t="s">
        <v>39</v>
      </c>
      <c r="D37075" s="14" t="s">
        <v>43938</v>
      </c>
      <c r="E37075" s="14" t="s">
        <v>40</v>
      </c>
      <c r="F37075" s="14" t="s">
        <v>46</v>
      </c>
      <c r="G37075">
        <v>0.2</v>
      </c>
      <c r="H37075" s="14" t="s">
        <v>43941</v>
      </c>
      <c r="I37075">
        <v>0.2</v>
      </c>
      <c r="J37075">
        <v>0.187</v>
      </c>
      <c r="K37075" s="14" t="s">
        <v>227</v>
      </c>
      <c r="L37075" s="14"/>
      <c r="M37075" s="14" t="s">
        <v>43941</v>
      </c>
      <c r="N37075">
        <v>0.19</v>
      </c>
      <c r="O37075">
        <v>0</v>
      </c>
      <c r="P37075">
        <v>1.1856E-2</v>
      </c>
      <c r="Q37075">
        <v>0</v>
      </c>
      <c r="R37075">
        <v>0</v>
      </c>
      <c r="S37075" s="14" t="s">
        <v>11303</v>
      </c>
      <c r="T37075" s="14" t="s">
        <v>43941</v>
      </c>
      <c r="U37075" s="14" t="s">
        <v>3126</v>
      </c>
      <c r="V37075" s="14" t="s">
        <v>45077</v>
      </c>
      <c r="W37075" s="14" t="s">
        <v>43489</v>
      </c>
      <c r="X37075" s="14"/>
      <c r="Y37075">
        <v>55.196613311</v>
      </c>
      <c r="Z37075">
        <v>-7.0291137690000003</v>
      </c>
    </row>
    <row r="37076" spans="1:26">
      <c r="A37076" s="14" t="s">
        <v>35286</v>
      </c>
      <c r="B37076" s="14"/>
      <c r="C37076" s="14" t="s">
        <v>45</v>
      </c>
      <c r="D37076" s="14" t="s">
        <v>43938</v>
      </c>
      <c r="E37076" s="14" t="s">
        <v>40</v>
      </c>
      <c r="F37076" s="14" t="s">
        <v>41</v>
      </c>
      <c r="G37076">
        <v>0.05</v>
      </c>
      <c r="H37076" s="14" t="s">
        <v>43941</v>
      </c>
      <c r="I37076">
        <v>0.05</v>
      </c>
      <c r="J37076">
        <v>0.05</v>
      </c>
      <c r="K37076" s="14" t="s">
        <v>215</v>
      </c>
      <c r="L37076" s="14"/>
      <c r="M37076" s="14" t="s">
        <v>43941</v>
      </c>
      <c r="N37076">
        <v>4.7500000000000001E-2</v>
      </c>
      <c r="O37076">
        <v>0</v>
      </c>
      <c r="P37076">
        <v>0</v>
      </c>
      <c r="Q37076">
        <v>0</v>
      </c>
      <c r="R37076">
        <v>0</v>
      </c>
      <c r="S37076" s="14" t="s">
        <v>315</v>
      </c>
      <c r="T37076" s="14" t="s">
        <v>43941</v>
      </c>
      <c r="U37076" s="14" t="s">
        <v>2470</v>
      </c>
      <c r="V37076" s="14" t="s">
        <v>44849</v>
      </c>
      <c r="W37076" s="14" t="s">
        <v>43602</v>
      </c>
      <c r="X37076" s="14"/>
      <c r="Y37076">
        <v>54.647346495999997</v>
      </c>
      <c r="Z37076">
        <v>-8.6249198909999993</v>
      </c>
    </row>
    <row r="37077" spans="1:26">
      <c r="A37077" s="14" t="s">
        <v>35287</v>
      </c>
      <c r="B37077" s="14"/>
      <c r="C37077" s="14" t="s">
        <v>39</v>
      </c>
      <c r="D37077" s="14" t="s">
        <v>43938</v>
      </c>
      <c r="E37077" s="14" t="s">
        <v>40</v>
      </c>
      <c r="F37077" s="14" t="s">
        <v>46</v>
      </c>
      <c r="G37077">
        <v>0.2</v>
      </c>
      <c r="H37077" s="14" t="s">
        <v>43941</v>
      </c>
      <c r="I37077">
        <v>0.2</v>
      </c>
      <c r="J37077">
        <v>0.193</v>
      </c>
      <c r="K37077" s="14" t="s">
        <v>74</v>
      </c>
      <c r="L37077" s="14"/>
      <c r="M37077" s="14" t="s">
        <v>43941</v>
      </c>
      <c r="N37077">
        <v>0.19</v>
      </c>
      <c r="O37077">
        <v>0</v>
      </c>
      <c r="P37077">
        <v>0</v>
      </c>
      <c r="Q37077">
        <v>0.20105972668847524</v>
      </c>
      <c r="R37077">
        <v>0</v>
      </c>
      <c r="S37077" s="14" t="s">
        <v>43477</v>
      </c>
      <c r="T37077" s="14" t="s">
        <v>43941</v>
      </c>
      <c r="U37077" s="14" t="s">
        <v>1955</v>
      </c>
      <c r="V37077" s="14" t="s">
        <v>44833</v>
      </c>
      <c r="W37077" s="14" t="s">
        <v>43487</v>
      </c>
      <c r="X37077" s="14"/>
      <c r="Y37077">
        <v>54.008640288999999</v>
      </c>
      <c r="Z37077">
        <v>-6.2930645939999996</v>
      </c>
    </row>
    <row r="37078" spans="1:26">
      <c r="A37078" s="14" t="s">
        <v>35288</v>
      </c>
      <c r="B37078" s="14"/>
      <c r="C37078" s="14" t="s">
        <v>45</v>
      </c>
      <c r="D37078" s="14" t="s">
        <v>43938</v>
      </c>
      <c r="E37078" s="14" t="s">
        <v>40</v>
      </c>
      <c r="F37078" s="14" t="s">
        <v>59</v>
      </c>
      <c r="G37078">
        <v>0.63</v>
      </c>
      <c r="H37078" s="14" t="s">
        <v>43941</v>
      </c>
      <c r="I37078">
        <v>0.63</v>
      </c>
      <c r="J37078">
        <v>0.5</v>
      </c>
      <c r="K37078" s="14" t="s">
        <v>3134</v>
      </c>
      <c r="L37078" s="14"/>
      <c r="M37078" s="14" t="s">
        <v>43941</v>
      </c>
      <c r="N37078">
        <v>0.59850000000000003</v>
      </c>
      <c r="O37078">
        <v>0</v>
      </c>
      <c r="P37078">
        <v>0</v>
      </c>
      <c r="Q37078">
        <v>0.5</v>
      </c>
      <c r="R37078">
        <v>0</v>
      </c>
      <c r="S37078" s="14" t="s">
        <v>43477</v>
      </c>
      <c r="T37078" s="14" t="s">
        <v>43941</v>
      </c>
      <c r="U37078" s="14" t="s">
        <v>29829</v>
      </c>
      <c r="V37078" s="14" t="s">
        <v>44322</v>
      </c>
      <c r="W37078" s="14" t="s">
        <v>43497</v>
      </c>
      <c r="X37078" s="14"/>
      <c r="Y37078">
        <v>53.372978209999999</v>
      </c>
      <c r="Z37078">
        <v>-6.2854337689999999</v>
      </c>
    </row>
    <row r="37079" spans="1:26">
      <c r="A37079" s="14" t="s">
        <v>35289</v>
      </c>
      <c r="B37079" s="14"/>
      <c r="C37079" s="14" t="s">
        <v>45</v>
      </c>
      <c r="D37079" s="14" t="s">
        <v>43938</v>
      </c>
      <c r="E37079" s="14" t="s">
        <v>40</v>
      </c>
      <c r="F37079" s="14" t="s">
        <v>52</v>
      </c>
      <c r="G37079">
        <v>0.4</v>
      </c>
      <c r="H37079" s="14" t="s">
        <v>43941</v>
      </c>
      <c r="I37079">
        <v>0.4</v>
      </c>
      <c r="J37079">
        <v>0</v>
      </c>
      <c r="K37079" s="14" t="s">
        <v>26</v>
      </c>
      <c r="L37079" s="14" t="s">
        <v>6382</v>
      </c>
      <c r="M37079" s="14" t="s">
        <v>43941</v>
      </c>
      <c r="N37079">
        <v>0.38</v>
      </c>
      <c r="O37079">
        <v>0</v>
      </c>
      <c r="P37079">
        <v>8.8178999999999993E-2</v>
      </c>
      <c r="Q37079">
        <v>0.42071934194350458</v>
      </c>
      <c r="R37079">
        <v>0</v>
      </c>
      <c r="S37079" s="14" t="s">
        <v>43477</v>
      </c>
      <c r="T37079" s="14" t="s">
        <v>43941</v>
      </c>
      <c r="U37079" s="14" t="s">
        <v>3875</v>
      </c>
      <c r="V37079" s="14" t="s">
        <v>44366</v>
      </c>
      <c r="W37079" s="14" t="s">
        <v>43555</v>
      </c>
      <c r="X37079" s="14"/>
      <c r="Y37079">
        <v>51.895771025999998</v>
      </c>
      <c r="Z37079">
        <v>-8.1629428859999997</v>
      </c>
    </row>
    <row r="37080" spans="1:26">
      <c r="A37080" s="14" t="s">
        <v>35290</v>
      </c>
      <c r="B37080" s="14"/>
      <c r="C37080" s="14" t="s">
        <v>45</v>
      </c>
      <c r="D37080" s="14" t="s">
        <v>43938</v>
      </c>
      <c r="E37080" s="14" t="s">
        <v>40</v>
      </c>
      <c r="F37080" s="14" t="s">
        <v>77</v>
      </c>
      <c r="G37080">
        <v>0.2</v>
      </c>
      <c r="H37080" s="14" t="s">
        <v>43941</v>
      </c>
      <c r="I37080">
        <v>0.2</v>
      </c>
      <c r="J37080">
        <v>0.14500000000000002</v>
      </c>
      <c r="K37080" s="14" t="s">
        <v>33</v>
      </c>
      <c r="L37080" s="14"/>
      <c r="M37080" s="14" t="s">
        <v>43941</v>
      </c>
      <c r="N37080">
        <v>0.19</v>
      </c>
      <c r="O37080">
        <v>0</v>
      </c>
      <c r="P37080">
        <v>1.7042999999999999E-2</v>
      </c>
      <c r="Q37080">
        <v>0.2081842276531902</v>
      </c>
      <c r="R37080">
        <v>0</v>
      </c>
      <c r="S37080" s="14" t="s">
        <v>43477</v>
      </c>
      <c r="T37080" s="14" t="s">
        <v>43941</v>
      </c>
      <c r="U37080" s="14" t="s">
        <v>1728</v>
      </c>
      <c r="V37080" s="14" t="s">
        <v>44490</v>
      </c>
      <c r="W37080" s="14" t="s">
        <v>43487</v>
      </c>
      <c r="X37080" s="14"/>
      <c r="Y37080">
        <v>53.998252868000002</v>
      </c>
      <c r="Z37080">
        <v>-6.3706412309999996</v>
      </c>
    </row>
    <row r="37081" spans="1:26">
      <c r="A37081" s="14" t="s">
        <v>35291</v>
      </c>
      <c r="B37081" s="14"/>
      <c r="C37081" s="14" t="s">
        <v>45</v>
      </c>
      <c r="D37081" s="14" t="s">
        <v>43938</v>
      </c>
      <c r="E37081" s="14" t="s">
        <v>40</v>
      </c>
      <c r="F37081" s="14" t="s">
        <v>52</v>
      </c>
      <c r="G37081">
        <v>0.4</v>
      </c>
      <c r="H37081" s="14" t="s">
        <v>43941</v>
      </c>
      <c r="I37081">
        <v>0.4</v>
      </c>
      <c r="J37081">
        <v>0.36300000000000004</v>
      </c>
      <c r="K37081" s="14" t="s">
        <v>978</v>
      </c>
      <c r="L37081" s="14"/>
      <c r="M37081" s="14" t="s">
        <v>43941</v>
      </c>
      <c r="N37081">
        <v>0.38</v>
      </c>
      <c r="O37081">
        <v>0</v>
      </c>
      <c r="P37081">
        <v>2.9640000000000001E-3</v>
      </c>
      <c r="Q37081">
        <v>0.40557850317864919</v>
      </c>
      <c r="R37081">
        <v>0</v>
      </c>
      <c r="S37081" s="14" t="s">
        <v>43477</v>
      </c>
      <c r="T37081" s="14" t="s">
        <v>43941</v>
      </c>
      <c r="U37081" s="14" t="s">
        <v>2651</v>
      </c>
      <c r="V37081" s="14" t="s">
        <v>44721</v>
      </c>
      <c r="W37081" s="14" t="s">
        <v>43481</v>
      </c>
      <c r="X37081" s="14"/>
      <c r="Y37081">
        <v>53.426929473000001</v>
      </c>
      <c r="Z37081">
        <v>-7.9337358470000003</v>
      </c>
    </row>
    <row r="37082" spans="1:26">
      <c r="A37082" s="14" t="s">
        <v>35292</v>
      </c>
      <c r="B37082" s="14"/>
      <c r="C37082" s="14" t="s">
        <v>39</v>
      </c>
      <c r="D37082" s="14" t="s">
        <v>43938</v>
      </c>
      <c r="E37082" s="14" t="s">
        <v>40</v>
      </c>
      <c r="F37082" s="14" t="s">
        <v>41</v>
      </c>
      <c r="G37082">
        <v>0.05</v>
      </c>
      <c r="H37082" s="14" t="s">
        <v>43941</v>
      </c>
      <c r="I37082">
        <v>0.05</v>
      </c>
      <c r="J37082">
        <v>0</v>
      </c>
      <c r="K37082" s="14" t="s">
        <v>26</v>
      </c>
      <c r="L37082" s="14" t="s">
        <v>42</v>
      </c>
      <c r="M37082" s="14" t="s">
        <v>43941</v>
      </c>
      <c r="N37082">
        <v>4.7500000000000001E-2</v>
      </c>
      <c r="O37082">
        <v>0</v>
      </c>
      <c r="P37082">
        <v>0</v>
      </c>
      <c r="Q37082">
        <v>4.9999999999999996E-2</v>
      </c>
      <c r="R37082">
        <v>0</v>
      </c>
      <c r="S37082" s="14" t="s">
        <v>43477</v>
      </c>
      <c r="T37082" s="14" t="s">
        <v>43941</v>
      </c>
      <c r="U37082" s="14" t="s">
        <v>45427</v>
      </c>
      <c r="V37082" s="14" t="s">
        <v>44212</v>
      </c>
      <c r="W37082" s="14" t="s">
        <v>43531</v>
      </c>
      <c r="X37082" s="14"/>
      <c r="Y37082">
        <v>53.515701292999999</v>
      </c>
      <c r="Z37082">
        <v>-6.1515531530000001</v>
      </c>
    </row>
    <row r="37083" spans="1:26">
      <c r="A37083" s="14" t="s">
        <v>35293</v>
      </c>
      <c r="B37083" s="14"/>
      <c r="C37083" s="14" t="s">
        <v>39</v>
      </c>
      <c r="D37083" s="14" t="s">
        <v>43938</v>
      </c>
      <c r="E37083" s="14" t="s">
        <v>40</v>
      </c>
      <c r="F37083" s="14" t="s">
        <v>41</v>
      </c>
      <c r="G37083">
        <v>0.05</v>
      </c>
      <c r="H37083" s="14" t="s">
        <v>43941</v>
      </c>
      <c r="I37083">
        <v>0.05</v>
      </c>
      <c r="J37083">
        <v>3.9000000000000007E-2</v>
      </c>
      <c r="K37083" s="14" t="s">
        <v>162</v>
      </c>
      <c r="L37083" s="14"/>
      <c r="M37083" s="14" t="s">
        <v>43941</v>
      </c>
      <c r="N37083">
        <v>4.7500000000000001E-2</v>
      </c>
      <c r="O37083">
        <v>0</v>
      </c>
      <c r="P37083">
        <v>0</v>
      </c>
      <c r="Q37083">
        <v>0</v>
      </c>
      <c r="R37083">
        <v>0</v>
      </c>
      <c r="S37083" s="14" t="s">
        <v>45472</v>
      </c>
      <c r="T37083" s="14" t="s">
        <v>43941</v>
      </c>
      <c r="U37083" s="14" t="s">
        <v>4209</v>
      </c>
      <c r="V37083" s="14" t="s">
        <v>44292</v>
      </c>
      <c r="W37083" s="14" t="s">
        <v>43545</v>
      </c>
      <c r="X37083" s="14"/>
      <c r="Y37083">
        <v>53.850921630000002</v>
      </c>
      <c r="Z37083">
        <v>-8.2031507490000006</v>
      </c>
    </row>
    <row r="37084" spans="1:26">
      <c r="A37084" s="14" t="s">
        <v>35294</v>
      </c>
      <c r="B37084" s="14"/>
      <c r="C37084" s="14" t="s">
        <v>45</v>
      </c>
      <c r="D37084" s="14" t="s">
        <v>43938</v>
      </c>
      <c r="E37084" s="14" t="s">
        <v>40</v>
      </c>
      <c r="F37084" s="14" t="s">
        <v>201</v>
      </c>
      <c r="G37084">
        <v>1</v>
      </c>
      <c r="H37084" s="14" t="s">
        <v>43941</v>
      </c>
      <c r="I37084">
        <v>1</v>
      </c>
      <c r="J37084">
        <v>0</v>
      </c>
      <c r="K37084" s="14" t="s">
        <v>26</v>
      </c>
      <c r="L37084" s="14" t="s">
        <v>61</v>
      </c>
      <c r="M37084" s="14" t="s">
        <v>43941</v>
      </c>
      <c r="N37084">
        <v>0.95</v>
      </c>
      <c r="O37084">
        <v>0</v>
      </c>
      <c r="P37084">
        <v>3.705E-2</v>
      </c>
      <c r="Q37084">
        <v>0.5</v>
      </c>
      <c r="R37084">
        <v>0</v>
      </c>
      <c r="S37084" s="14" t="s">
        <v>43477</v>
      </c>
      <c r="T37084" s="14" t="s">
        <v>43941</v>
      </c>
      <c r="U37084" s="14" t="s">
        <v>8956</v>
      </c>
      <c r="V37084" s="14" t="s">
        <v>44124</v>
      </c>
      <c r="W37084" s="14" t="s">
        <v>43497</v>
      </c>
      <c r="X37084" s="14"/>
      <c r="Y37084">
        <v>53.398845672</v>
      </c>
      <c r="Z37084">
        <v>-6.3459324830000003</v>
      </c>
    </row>
    <row r="37085" spans="1:26">
      <c r="A37085" s="14" t="s">
        <v>35295</v>
      </c>
      <c r="B37085" s="14"/>
      <c r="C37085" s="14" t="s">
        <v>39</v>
      </c>
      <c r="D37085" s="14" t="s">
        <v>43938</v>
      </c>
      <c r="E37085" s="14" t="s">
        <v>40</v>
      </c>
      <c r="F37085" s="14" t="s">
        <v>41</v>
      </c>
      <c r="G37085">
        <v>0.05</v>
      </c>
      <c r="H37085" s="14" t="s">
        <v>43941</v>
      </c>
      <c r="I37085">
        <v>0.05</v>
      </c>
      <c r="J37085">
        <v>0.05</v>
      </c>
      <c r="K37085" s="14" t="s">
        <v>202</v>
      </c>
      <c r="L37085" s="14"/>
      <c r="M37085" s="14" t="s">
        <v>43941</v>
      </c>
      <c r="N37085">
        <v>4.7500000000000001E-2</v>
      </c>
      <c r="O37085">
        <v>0</v>
      </c>
      <c r="P37085">
        <v>0</v>
      </c>
      <c r="Q37085">
        <v>0</v>
      </c>
      <c r="R37085">
        <v>0</v>
      </c>
      <c r="S37085" s="14" t="s">
        <v>315</v>
      </c>
      <c r="T37085" s="14" t="s">
        <v>43941</v>
      </c>
      <c r="U37085" s="14" t="s">
        <v>858</v>
      </c>
      <c r="V37085" s="14" t="s">
        <v>45308</v>
      </c>
      <c r="W37085" s="14" t="s">
        <v>43578</v>
      </c>
      <c r="X37085" s="14"/>
      <c r="Y37085">
        <v>54.262996673000004</v>
      </c>
      <c r="Z37085">
        <v>-7.1509108540000001</v>
      </c>
    </row>
    <row r="37086" spans="1:26">
      <c r="A37086" s="14" t="s">
        <v>35296</v>
      </c>
      <c r="B37086" s="14"/>
      <c r="C37086" s="14" t="s">
        <v>45</v>
      </c>
      <c r="D37086" s="14" t="s">
        <v>43938</v>
      </c>
      <c r="E37086" s="14" t="s">
        <v>40</v>
      </c>
      <c r="F37086" s="14" t="s">
        <v>41</v>
      </c>
      <c r="G37086">
        <v>0.05</v>
      </c>
      <c r="H37086" s="14" t="s">
        <v>43941</v>
      </c>
      <c r="I37086">
        <v>0.05</v>
      </c>
      <c r="J37086">
        <v>0</v>
      </c>
      <c r="K37086" s="14" t="s">
        <v>26</v>
      </c>
      <c r="L37086" s="14" t="s">
        <v>597</v>
      </c>
      <c r="M37086" s="14" t="s">
        <v>43941</v>
      </c>
      <c r="N37086">
        <v>4.7500000000000001E-2</v>
      </c>
      <c r="O37086">
        <v>0</v>
      </c>
      <c r="P37086">
        <v>3.705E-3</v>
      </c>
      <c r="Q37086">
        <v>0</v>
      </c>
      <c r="R37086">
        <v>0</v>
      </c>
      <c r="S37086" s="14" t="s">
        <v>45513</v>
      </c>
      <c r="T37086" s="14" t="s">
        <v>43941</v>
      </c>
      <c r="U37086" s="14" t="s">
        <v>4114</v>
      </c>
      <c r="V37086" s="14" t="s">
        <v>44699</v>
      </c>
      <c r="W37086" s="14" t="s">
        <v>43484</v>
      </c>
      <c r="X37086" s="14"/>
      <c r="Y37086">
        <v>52.048671722000002</v>
      </c>
      <c r="Z37086">
        <v>-7.8867135040000003</v>
      </c>
    </row>
    <row r="37087" spans="1:26">
      <c r="A37087" s="14" t="s">
        <v>35297</v>
      </c>
      <c r="B37087" s="14"/>
      <c r="C37087" s="14" t="s">
        <v>39</v>
      </c>
      <c r="D37087" s="14" t="s">
        <v>43938</v>
      </c>
      <c r="E37087" s="14" t="s">
        <v>40</v>
      </c>
      <c r="F37087" s="14" t="s">
        <v>132</v>
      </c>
      <c r="G37087">
        <v>0.63</v>
      </c>
      <c r="H37087" s="14" t="s">
        <v>43941</v>
      </c>
      <c r="I37087">
        <v>0.63</v>
      </c>
      <c r="J37087">
        <v>0.5</v>
      </c>
      <c r="K37087" s="14" t="s">
        <v>104</v>
      </c>
      <c r="L37087" s="14"/>
      <c r="M37087" s="14" t="s">
        <v>43941</v>
      </c>
      <c r="N37087">
        <v>0.59850000000000003</v>
      </c>
      <c r="O37087">
        <v>0</v>
      </c>
      <c r="P37087">
        <v>2.7417E-2</v>
      </c>
      <c r="Q37087">
        <v>0.5</v>
      </c>
      <c r="R37087">
        <v>0</v>
      </c>
      <c r="S37087" s="14" t="s">
        <v>43477</v>
      </c>
      <c r="T37087" s="14" t="s">
        <v>43941</v>
      </c>
      <c r="U37087" s="14" t="s">
        <v>3905</v>
      </c>
      <c r="V37087" s="14" t="s">
        <v>44882</v>
      </c>
      <c r="W37087" s="14" t="s">
        <v>43571</v>
      </c>
      <c r="X37087" s="14"/>
      <c r="Y37087">
        <v>52.247272490999997</v>
      </c>
      <c r="Z37087">
        <v>-6.3396501540000001</v>
      </c>
    </row>
    <row r="37088" spans="1:26">
      <c r="A37088" s="14" t="s">
        <v>35297</v>
      </c>
      <c r="B37088" s="14"/>
      <c r="C37088" s="14" t="s">
        <v>45</v>
      </c>
      <c r="D37088" s="14" t="s">
        <v>43938</v>
      </c>
      <c r="E37088" s="14" t="s">
        <v>40</v>
      </c>
      <c r="F37088" s="14" t="s">
        <v>52</v>
      </c>
      <c r="G37088">
        <v>0.4</v>
      </c>
      <c r="H37088" s="14" t="s">
        <v>43941</v>
      </c>
      <c r="I37088">
        <v>0.4</v>
      </c>
      <c r="J37088">
        <v>0.30800000000000005</v>
      </c>
      <c r="K37088" s="14" t="s">
        <v>331</v>
      </c>
      <c r="L37088" s="14"/>
      <c r="M37088" s="14" t="s">
        <v>43941</v>
      </c>
      <c r="N37088">
        <v>0.38</v>
      </c>
      <c r="O37088">
        <v>0</v>
      </c>
      <c r="P37088">
        <v>0</v>
      </c>
      <c r="Q37088">
        <v>0.41373460404834106</v>
      </c>
      <c r="R37088">
        <v>0</v>
      </c>
      <c r="S37088" s="14" t="s">
        <v>43477</v>
      </c>
      <c r="T37088" s="14" t="s">
        <v>43941</v>
      </c>
      <c r="U37088" s="14" t="s">
        <v>1349</v>
      </c>
      <c r="V37088" s="14" t="s">
        <v>44383</v>
      </c>
      <c r="W37088" s="14" t="s">
        <v>43487</v>
      </c>
      <c r="X37088" s="14"/>
      <c r="Y37088">
        <v>54.11352539</v>
      </c>
      <c r="Z37088">
        <v>-6.7421712869999997</v>
      </c>
    </row>
    <row r="37089" spans="1:26">
      <c r="A37089" s="14" t="s">
        <v>35298</v>
      </c>
      <c r="B37089" s="14"/>
      <c r="C37089" s="14" t="s">
        <v>45</v>
      </c>
      <c r="D37089" s="14" t="s">
        <v>43938</v>
      </c>
      <c r="E37089" s="14" t="s">
        <v>40</v>
      </c>
      <c r="F37089" s="14" t="s">
        <v>46</v>
      </c>
      <c r="G37089">
        <v>0.2</v>
      </c>
      <c r="H37089" s="14" t="s">
        <v>43941</v>
      </c>
      <c r="I37089">
        <v>0.2</v>
      </c>
      <c r="J37089">
        <v>0.2</v>
      </c>
      <c r="K37089" s="14" t="s">
        <v>49</v>
      </c>
      <c r="L37089" s="14"/>
      <c r="M37089" s="14" t="s">
        <v>43941</v>
      </c>
      <c r="N37089">
        <v>0.19</v>
      </c>
      <c r="O37089">
        <v>0</v>
      </c>
      <c r="P37089">
        <v>0</v>
      </c>
      <c r="Q37089">
        <v>0.19999999999999998</v>
      </c>
      <c r="R37089">
        <v>0</v>
      </c>
      <c r="S37089" s="14" t="s">
        <v>43477</v>
      </c>
      <c r="T37089" s="14" t="s">
        <v>43941</v>
      </c>
      <c r="U37089" s="14" t="s">
        <v>2364</v>
      </c>
      <c r="V37089" s="14" t="s">
        <v>44748</v>
      </c>
      <c r="W37089" s="14" t="s">
        <v>43526</v>
      </c>
      <c r="X37089" s="14"/>
      <c r="Y37089">
        <v>52.727077483999999</v>
      </c>
      <c r="Z37089">
        <v>-7.5752863880000003</v>
      </c>
    </row>
    <row r="37090" spans="1:26">
      <c r="A37090" s="14" t="s">
        <v>35299</v>
      </c>
      <c r="B37090" s="14"/>
      <c r="C37090" s="14" t="s">
        <v>39</v>
      </c>
      <c r="D37090" s="14" t="s">
        <v>43938</v>
      </c>
      <c r="E37090" s="14" t="s">
        <v>40</v>
      </c>
      <c r="F37090" s="14" t="s">
        <v>41</v>
      </c>
      <c r="G37090">
        <v>0.05</v>
      </c>
      <c r="H37090" s="14" t="s">
        <v>43941</v>
      </c>
      <c r="I37090">
        <v>0.05</v>
      </c>
      <c r="J37090">
        <v>0</v>
      </c>
      <c r="K37090" s="14" t="s">
        <v>26</v>
      </c>
      <c r="L37090" s="14" t="s">
        <v>708</v>
      </c>
      <c r="M37090" s="14" t="s">
        <v>43941</v>
      </c>
      <c r="N37090">
        <v>4.7500000000000001E-2</v>
      </c>
      <c r="O37090">
        <v>0</v>
      </c>
      <c r="P37090">
        <v>0</v>
      </c>
      <c r="Q37090">
        <v>5.0453360993257132E-2</v>
      </c>
      <c r="R37090">
        <v>0</v>
      </c>
      <c r="S37090" s="14" t="s">
        <v>43477</v>
      </c>
      <c r="T37090" s="14" t="s">
        <v>43941</v>
      </c>
      <c r="U37090" s="14" t="s">
        <v>4030</v>
      </c>
      <c r="V37090" s="14" t="s">
        <v>43974</v>
      </c>
      <c r="W37090" s="14" t="s">
        <v>43556</v>
      </c>
      <c r="X37090" s="14"/>
      <c r="Y37090">
        <v>53.645496368000003</v>
      </c>
      <c r="Z37090">
        <v>-9.1076192850000002</v>
      </c>
    </row>
    <row r="37091" spans="1:26">
      <c r="A37091" s="14" t="s">
        <v>35300</v>
      </c>
      <c r="B37091" s="14"/>
      <c r="C37091" s="14" t="s">
        <v>39</v>
      </c>
      <c r="D37091" s="14" t="s">
        <v>43938</v>
      </c>
      <c r="E37091" s="14" t="s">
        <v>40</v>
      </c>
      <c r="F37091" s="14" t="s">
        <v>52</v>
      </c>
      <c r="G37091">
        <v>0.4</v>
      </c>
      <c r="H37091" s="14" t="s">
        <v>43941</v>
      </c>
      <c r="I37091">
        <v>0.4</v>
      </c>
      <c r="J37091">
        <v>0.33200000000000002</v>
      </c>
      <c r="K37091" s="14" t="s">
        <v>93</v>
      </c>
      <c r="L37091" s="14"/>
      <c r="M37091" s="14" t="s">
        <v>43941</v>
      </c>
      <c r="N37091">
        <v>0.38</v>
      </c>
      <c r="O37091">
        <v>0</v>
      </c>
      <c r="P37091">
        <v>1.0374E-2</v>
      </c>
      <c r="Q37091">
        <v>0.41019562360056488</v>
      </c>
      <c r="R37091">
        <v>0</v>
      </c>
      <c r="S37091" s="14" t="s">
        <v>43477</v>
      </c>
      <c r="T37091" s="14" t="s">
        <v>43941</v>
      </c>
      <c r="U37091" s="14" t="s">
        <v>6163</v>
      </c>
      <c r="V37091" s="14" t="s">
        <v>44099</v>
      </c>
      <c r="W37091" s="14" t="s">
        <v>43483</v>
      </c>
      <c r="X37091" s="14"/>
      <c r="Y37091">
        <v>52.696502684999999</v>
      </c>
      <c r="Z37091">
        <v>-6.9699296950000003</v>
      </c>
    </row>
    <row r="37092" spans="1:26">
      <c r="A37092" s="14" t="s">
        <v>35301</v>
      </c>
      <c r="B37092" s="14"/>
      <c r="C37092" s="14" t="s">
        <v>45</v>
      </c>
      <c r="D37092" s="14" t="s">
        <v>43938</v>
      </c>
      <c r="E37092" s="14" t="s">
        <v>40</v>
      </c>
      <c r="F37092" s="14" t="s">
        <v>201</v>
      </c>
      <c r="G37092">
        <v>1</v>
      </c>
      <c r="H37092" s="14" t="s">
        <v>43941</v>
      </c>
      <c r="I37092">
        <v>1</v>
      </c>
      <c r="J37092">
        <v>0</v>
      </c>
      <c r="K37092" s="14" t="s">
        <v>26</v>
      </c>
      <c r="L37092" s="14" t="s">
        <v>61</v>
      </c>
      <c r="M37092" s="14" t="s">
        <v>43941</v>
      </c>
      <c r="N37092">
        <v>0.95</v>
      </c>
      <c r="O37092">
        <v>0</v>
      </c>
      <c r="P37092">
        <v>0</v>
      </c>
      <c r="Q37092">
        <v>0.5</v>
      </c>
      <c r="R37092">
        <v>0</v>
      </c>
      <c r="S37092" s="14" t="s">
        <v>43477</v>
      </c>
      <c r="T37092" s="14" t="s">
        <v>43941</v>
      </c>
      <c r="U37092" s="14" t="s">
        <v>8956</v>
      </c>
      <c r="V37092" s="14" t="s">
        <v>44124</v>
      </c>
      <c r="W37092" s="14" t="s">
        <v>43497</v>
      </c>
      <c r="X37092" s="14"/>
      <c r="Y37092">
        <v>53.399600982000003</v>
      </c>
      <c r="Z37092">
        <v>-6.3419337269999998</v>
      </c>
    </row>
    <row r="37093" spans="1:26">
      <c r="A37093" s="14" t="s">
        <v>35302</v>
      </c>
      <c r="B37093" s="14"/>
      <c r="C37093" s="14" t="s">
        <v>39</v>
      </c>
      <c r="D37093" s="14" t="s">
        <v>43938</v>
      </c>
      <c r="E37093" s="14" t="s">
        <v>40</v>
      </c>
      <c r="F37093" s="14" t="s">
        <v>64</v>
      </c>
      <c r="G37093">
        <v>0.1</v>
      </c>
      <c r="H37093" s="14" t="s">
        <v>43941</v>
      </c>
      <c r="I37093">
        <v>0.1</v>
      </c>
      <c r="J37093">
        <v>6.1000000000000006E-2</v>
      </c>
      <c r="K37093" s="14" t="s">
        <v>45443</v>
      </c>
      <c r="L37093" s="14"/>
      <c r="M37093" s="14" t="s">
        <v>43941</v>
      </c>
      <c r="N37093">
        <v>9.5000000000000001E-2</v>
      </c>
      <c r="O37093">
        <v>0</v>
      </c>
      <c r="P37093">
        <v>0</v>
      </c>
      <c r="Q37093">
        <v>0.10575498222181832</v>
      </c>
      <c r="R37093">
        <v>0</v>
      </c>
      <c r="S37093" s="14" t="s">
        <v>43477</v>
      </c>
      <c r="T37093" s="14" t="s">
        <v>43941</v>
      </c>
      <c r="U37093" s="14" t="s">
        <v>4172</v>
      </c>
      <c r="V37093" s="14" t="s">
        <v>44201</v>
      </c>
      <c r="W37093" s="14" t="s">
        <v>43596</v>
      </c>
      <c r="X37093" s="14"/>
      <c r="Y37093">
        <v>52.664722441999999</v>
      </c>
      <c r="Z37093">
        <v>-6.403051853</v>
      </c>
    </row>
    <row r="37094" spans="1:26">
      <c r="A37094" s="14" t="s">
        <v>35303</v>
      </c>
      <c r="B37094" s="14"/>
      <c r="C37094" s="14" t="s">
        <v>45</v>
      </c>
      <c r="D37094" s="14" t="s">
        <v>43938</v>
      </c>
      <c r="E37094" s="14" t="s">
        <v>40</v>
      </c>
      <c r="F37094" s="14" t="s">
        <v>201</v>
      </c>
      <c r="G37094">
        <v>1</v>
      </c>
      <c r="H37094" s="14" t="s">
        <v>43941</v>
      </c>
      <c r="I37094">
        <v>1</v>
      </c>
      <c r="J37094">
        <v>0.5</v>
      </c>
      <c r="K37094" s="14" t="s">
        <v>49</v>
      </c>
      <c r="L37094" s="14"/>
      <c r="M37094" s="14" t="s">
        <v>43941</v>
      </c>
      <c r="N37094">
        <v>0.95</v>
      </c>
      <c r="O37094">
        <v>0</v>
      </c>
      <c r="P37094">
        <v>0</v>
      </c>
      <c r="Q37094">
        <v>0.5</v>
      </c>
      <c r="R37094">
        <v>0</v>
      </c>
      <c r="S37094" s="14" t="s">
        <v>43477</v>
      </c>
      <c r="T37094" s="14" t="s">
        <v>43941</v>
      </c>
      <c r="U37094" s="14" t="s">
        <v>18359</v>
      </c>
      <c r="V37094" s="14" t="s">
        <v>45025</v>
      </c>
      <c r="W37094" s="14" t="s">
        <v>43593</v>
      </c>
      <c r="X37094" s="14"/>
      <c r="Y37094">
        <v>53.337471008000001</v>
      </c>
      <c r="Z37094">
        <v>-6.2530183790000002</v>
      </c>
    </row>
    <row r="37095" spans="1:26">
      <c r="A37095" s="14" t="s">
        <v>35304</v>
      </c>
      <c r="B37095" s="14"/>
      <c r="C37095" s="14" t="s">
        <v>39</v>
      </c>
      <c r="D37095" s="14" t="s">
        <v>43938</v>
      </c>
      <c r="E37095" s="14" t="s">
        <v>40</v>
      </c>
      <c r="F37095" s="14" t="s">
        <v>52</v>
      </c>
      <c r="G37095">
        <v>0.4</v>
      </c>
      <c r="H37095" s="14" t="s">
        <v>43941</v>
      </c>
      <c r="I37095">
        <v>0.4</v>
      </c>
      <c r="J37095">
        <v>0.32500000000000001</v>
      </c>
      <c r="K37095" s="14" t="s">
        <v>436</v>
      </c>
      <c r="L37095" s="14"/>
      <c r="M37095" s="14" t="s">
        <v>43941</v>
      </c>
      <c r="N37095">
        <v>0.38</v>
      </c>
      <c r="O37095">
        <v>0</v>
      </c>
      <c r="P37095">
        <v>1.7042999999999999E-2</v>
      </c>
      <c r="Q37095">
        <v>0.41123103353115736</v>
      </c>
      <c r="R37095">
        <v>0</v>
      </c>
      <c r="S37095" s="14" t="s">
        <v>43477</v>
      </c>
      <c r="T37095" s="14" t="s">
        <v>43941</v>
      </c>
      <c r="U37095" s="14" t="s">
        <v>1059</v>
      </c>
      <c r="V37095" s="14" t="s">
        <v>44252</v>
      </c>
      <c r="W37095" s="14" t="s">
        <v>43508</v>
      </c>
      <c r="X37095" s="14"/>
      <c r="Y37095">
        <v>52.714149474999999</v>
      </c>
      <c r="Z37095">
        <v>-8.4047298430000001</v>
      </c>
    </row>
    <row r="37096" spans="1:26">
      <c r="A37096" s="14" t="s">
        <v>35305</v>
      </c>
      <c r="B37096" s="14"/>
      <c r="C37096" s="14" t="s">
        <v>39</v>
      </c>
      <c r="D37096" s="14" t="s">
        <v>43938</v>
      </c>
      <c r="E37096" s="14" t="s">
        <v>40</v>
      </c>
      <c r="F37096" s="14" t="s">
        <v>41</v>
      </c>
      <c r="G37096">
        <v>0.05</v>
      </c>
      <c r="H37096" s="14" t="s">
        <v>43941</v>
      </c>
      <c r="I37096">
        <v>0.05</v>
      </c>
      <c r="J37096">
        <v>4.9000000000000002E-2</v>
      </c>
      <c r="K37096" s="14" t="s">
        <v>45411</v>
      </c>
      <c r="L37096" s="14"/>
      <c r="M37096" s="14" t="s">
        <v>43941</v>
      </c>
      <c r="N37096">
        <v>4.7500000000000001E-2</v>
      </c>
      <c r="O37096">
        <v>0</v>
      </c>
      <c r="P37096">
        <v>0</v>
      </c>
      <c r="Q37096">
        <v>5.0151551040428538E-2</v>
      </c>
      <c r="R37096">
        <v>0</v>
      </c>
      <c r="S37096" s="14" t="s">
        <v>43477</v>
      </c>
      <c r="T37096" s="14" t="s">
        <v>43941</v>
      </c>
      <c r="U37096" s="14" t="s">
        <v>45507</v>
      </c>
      <c r="V37096" s="14" t="s">
        <v>44803</v>
      </c>
      <c r="W37096" s="14" t="s">
        <v>44805</v>
      </c>
      <c r="X37096" s="14"/>
      <c r="Y37096">
        <v>51.843029022000003</v>
      </c>
      <c r="Z37096">
        <v>-8.984495162</v>
      </c>
    </row>
    <row r="37097" spans="1:26">
      <c r="A37097" s="14" t="s">
        <v>35306</v>
      </c>
      <c r="B37097" s="14"/>
      <c r="C37097" s="14" t="s">
        <v>45</v>
      </c>
      <c r="D37097" s="14" t="s">
        <v>43938</v>
      </c>
      <c r="E37097" s="14" t="s">
        <v>40</v>
      </c>
      <c r="F37097" s="14" t="s">
        <v>132</v>
      </c>
      <c r="G37097">
        <v>0.63</v>
      </c>
      <c r="H37097" s="14" t="s">
        <v>43941</v>
      </c>
      <c r="I37097">
        <v>0.63</v>
      </c>
      <c r="J37097">
        <v>0.5</v>
      </c>
      <c r="K37097" s="14" t="s">
        <v>324</v>
      </c>
      <c r="L37097" s="14"/>
      <c r="M37097" s="14" t="s">
        <v>43941</v>
      </c>
      <c r="N37097">
        <v>0.59850000000000003</v>
      </c>
      <c r="O37097">
        <v>0</v>
      </c>
      <c r="P37097">
        <v>0</v>
      </c>
      <c r="Q37097">
        <v>0.5</v>
      </c>
      <c r="R37097">
        <v>0</v>
      </c>
      <c r="S37097" s="14" t="s">
        <v>43477</v>
      </c>
      <c r="T37097" s="14" t="s">
        <v>43941</v>
      </c>
      <c r="U37097" s="14" t="s">
        <v>10623</v>
      </c>
      <c r="V37097" s="14" t="s">
        <v>44638</v>
      </c>
      <c r="W37097" s="14" t="s">
        <v>43560</v>
      </c>
      <c r="X37097" s="14"/>
      <c r="Y37097">
        <v>53.292285919000001</v>
      </c>
      <c r="Z37097">
        <v>-6.1343398090000001</v>
      </c>
    </row>
    <row r="37098" spans="1:26">
      <c r="A37098" s="14" t="s">
        <v>35307</v>
      </c>
      <c r="B37098" s="14"/>
      <c r="C37098" s="14" t="s">
        <v>39</v>
      </c>
      <c r="D37098" s="14" t="s">
        <v>43938</v>
      </c>
      <c r="E37098" s="14" t="s">
        <v>40</v>
      </c>
      <c r="F37098" s="14" t="s">
        <v>52</v>
      </c>
      <c r="G37098">
        <v>0.4</v>
      </c>
      <c r="H37098" s="14" t="s">
        <v>43941</v>
      </c>
      <c r="I37098">
        <v>0.4</v>
      </c>
      <c r="J37098">
        <v>0.34400000000000003</v>
      </c>
      <c r="K37098" s="14" t="s">
        <v>45482</v>
      </c>
      <c r="L37098" s="14"/>
      <c r="M37098" s="14" t="s">
        <v>43941</v>
      </c>
      <c r="N37098">
        <v>0.38</v>
      </c>
      <c r="O37098">
        <v>0</v>
      </c>
      <c r="P37098">
        <v>0</v>
      </c>
      <c r="Q37098">
        <v>0.40841449223651743</v>
      </c>
      <c r="R37098">
        <v>0</v>
      </c>
      <c r="S37098" s="14" t="s">
        <v>43477</v>
      </c>
      <c r="T37098" s="14" t="s">
        <v>43941</v>
      </c>
      <c r="U37098" s="14" t="s">
        <v>12946</v>
      </c>
      <c r="V37098" s="14" t="s">
        <v>44524</v>
      </c>
      <c r="W37098" s="14" t="s">
        <v>43611</v>
      </c>
      <c r="X37098" s="14"/>
      <c r="Y37098">
        <v>51.888771057</v>
      </c>
      <c r="Z37098">
        <v>-8.6346817009999999</v>
      </c>
    </row>
    <row r="37099" spans="1:26">
      <c r="A37099" s="14" t="s">
        <v>35308</v>
      </c>
      <c r="B37099" s="14"/>
      <c r="C37099" s="14" t="s">
        <v>45</v>
      </c>
      <c r="D37099" s="14" t="s">
        <v>43938</v>
      </c>
      <c r="E37099" s="14" t="s">
        <v>40</v>
      </c>
      <c r="F37099" s="14" t="s">
        <v>64</v>
      </c>
      <c r="G37099">
        <v>0.1</v>
      </c>
      <c r="H37099" s="14" t="s">
        <v>43941</v>
      </c>
      <c r="I37099">
        <v>0.1</v>
      </c>
      <c r="J37099">
        <v>0</v>
      </c>
      <c r="K37099" s="14" t="s">
        <v>26</v>
      </c>
      <c r="L37099" s="14" t="s">
        <v>2499</v>
      </c>
      <c r="M37099" s="14" t="s">
        <v>43941</v>
      </c>
      <c r="N37099">
        <v>9.5000000000000001E-2</v>
      </c>
      <c r="O37099">
        <v>0</v>
      </c>
      <c r="P37099">
        <v>0</v>
      </c>
      <c r="Q37099">
        <v>0</v>
      </c>
      <c r="R37099">
        <v>0</v>
      </c>
      <c r="S37099" s="14" t="s">
        <v>45665</v>
      </c>
      <c r="T37099" s="14" t="s">
        <v>43941</v>
      </c>
      <c r="U37099" s="14" t="s">
        <v>2892</v>
      </c>
      <c r="V37099" s="14" t="s">
        <v>44647</v>
      </c>
      <c r="W37099" s="14" t="s">
        <v>43575</v>
      </c>
      <c r="X37099" s="14"/>
      <c r="Y37099">
        <v>54.984008789000001</v>
      </c>
      <c r="Z37099">
        <v>-8.4270610799999996</v>
      </c>
    </row>
    <row r="37100" spans="1:26">
      <c r="A37100" s="14" t="s">
        <v>35309</v>
      </c>
      <c r="B37100" s="14"/>
      <c r="C37100" s="14" t="s">
        <v>45</v>
      </c>
      <c r="D37100" s="14" t="s">
        <v>43938</v>
      </c>
      <c r="E37100" s="14" t="s">
        <v>40</v>
      </c>
      <c r="F37100" s="14" t="s">
        <v>46</v>
      </c>
      <c r="G37100">
        <v>0.2</v>
      </c>
      <c r="H37100" s="14" t="s">
        <v>43941</v>
      </c>
      <c r="I37100">
        <v>0.2</v>
      </c>
      <c r="J37100">
        <v>0.129</v>
      </c>
      <c r="K37100" s="14" t="s">
        <v>33</v>
      </c>
      <c r="L37100" s="14"/>
      <c r="M37100" s="14" t="s">
        <v>43941</v>
      </c>
      <c r="N37100">
        <v>0.19</v>
      </c>
      <c r="O37100">
        <v>0</v>
      </c>
      <c r="P37100">
        <v>1.1856E-2</v>
      </c>
      <c r="Q37100">
        <v>0.21050383614449011</v>
      </c>
      <c r="R37100">
        <v>0</v>
      </c>
      <c r="S37100" s="14" t="s">
        <v>43477</v>
      </c>
      <c r="T37100" s="14" t="s">
        <v>43941</v>
      </c>
      <c r="U37100" s="14" t="s">
        <v>4929</v>
      </c>
      <c r="V37100" s="14" t="s">
        <v>45402</v>
      </c>
      <c r="W37100" s="14" t="s">
        <v>43559</v>
      </c>
      <c r="X37100" s="14"/>
      <c r="Y37100">
        <v>52.05203247</v>
      </c>
      <c r="Z37100">
        <v>-9.5191202159999992</v>
      </c>
    </row>
    <row r="37101" spans="1:26">
      <c r="A37101" s="14" t="s">
        <v>35310</v>
      </c>
      <c r="B37101" s="14"/>
      <c r="C37101" s="14" t="s">
        <v>45</v>
      </c>
      <c r="D37101" s="14" t="s">
        <v>43938</v>
      </c>
      <c r="E37101" s="14" t="s">
        <v>40</v>
      </c>
      <c r="F37101" s="14" t="s">
        <v>41</v>
      </c>
      <c r="G37101">
        <v>0.05</v>
      </c>
      <c r="H37101" s="14" t="s">
        <v>43941</v>
      </c>
      <c r="I37101">
        <v>0.05</v>
      </c>
      <c r="J37101">
        <v>4.9000000000000002E-2</v>
      </c>
      <c r="K37101" s="14" t="s">
        <v>153</v>
      </c>
      <c r="L37101" s="14"/>
      <c r="M37101" s="14" t="s">
        <v>43941</v>
      </c>
      <c r="N37101">
        <v>4.7500000000000001E-2</v>
      </c>
      <c r="O37101">
        <v>0</v>
      </c>
      <c r="P37101">
        <v>0</v>
      </c>
      <c r="Q37101">
        <v>0</v>
      </c>
      <c r="R37101">
        <v>0</v>
      </c>
      <c r="S37101" s="14" t="s">
        <v>45450</v>
      </c>
      <c r="T37101" s="14" t="s">
        <v>43941</v>
      </c>
      <c r="U37101" s="14" t="s">
        <v>393</v>
      </c>
      <c r="V37101" s="14" t="s">
        <v>44177</v>
      </c>
      <c r="W37101" s="14" t="s">
        <v>43480</v>
      </c>
      <c r="X37101" s="14"/>
      <c r="Y37101">
        <v>54.563175201</v>
      </c>
      <c r="Z37101">
        <v>-8.2028198240000005</v>
      </c>
    </row>
    <row r="37102" spans="1:26">
      <c r="A37102" s="14" t="s">
        <v>35311</v>
      </c>
      <c r="B37102" s="14"/>
      <c r="C37102" s="14" t="s">
        <v>45</v>
      </c>
      <c r="D37102" s="14" t="s">
        <v>43938</v>
      </c>
      <c r="E37102" s="14" t="s">
        <v>40</v>
      </c>
      <c r="F37102" s="14" t="s">
        <v>41</v>
      </c>
      <c r="G37102">
        <v>0.05</v>
      </c>
      <c r="H37102" s="14" t="s">
        <v>43941</v>
      </c>
      <c r="I37102">
        <v>0.05</v>
      </c>
      <c r="J37102">
        <v>0</v>
      </c>
      <c r="K37102" s="14" t="s">
        <v>26</v>
      </c>
      <c r="L37102" s="14" t="s">
        <v>159</v>
      </c>
      <c r="M37102" s="14" t="s">
        <v>43941</v>
      </c>
      <c r="N37102">
        <v>4.7500000000000001E-2</v>
      </c>
      <c r="O37102">
        <v>0</v>
      </c>
      <c r="P37102">
        <v>0</v>
      </c>
      <c r="Q37102">
        <v>5.0151551040428538E-2</v>
      </c>
      <c r="R37102">
        <v>0</v>
      </c>
      <c r="S37102" s="14" t="s">
        <v>43477</v>
      </c>
      <c r="T37102" s="14" t="s">
        <v>43941</v>
      </c>
      <c r="U37102" s="14" t="s">
        <v>413</v>
      </c>
      <c r="V37102" s="14" t="s">
        <v>44329</v>
      </c>
      <c r="W37102" s="14" t="s">
        <v>43540</v>
      </c>
      <c r="X37102" s="14"/>
      <c r="Y37102">
        <v>52.826221466</v>
      </c>
      <c r="Z37102">
        <v>-9.0021581640000008</v>
      </c>
    </row>
    <row r="37103" spans="1:26">
      <c r="A37103" s="14" t="s">
        <v>35312</v>
      </c>
      <c r="B37103" s="14"/>
      <c r="C37103" s="14" t="s">
        <v>45</v>
      </c>
      <c r="D37103" s="14" t="s">
        <v>43938</v>
      </c>
      <c r="E37103" s="14" t="s">
        <v>40</v>
      </c>
      <c r="F37103" s="14" t="s">
        <v>201</v>
      </c>
      <c r="G37103">
        <v>1</v>
      </c>
      <c r="H37103" s="14" t="s">
        <v>43941</v>
      </c>
      <c r="I37103">
        <v>1</v>
      </c>
      <c r="J37103">
        <v>0</v>
      </c>
      <c r="K37103" s="14" t="s">
        <v>26</v>
      </c>
      <c r="L37103" s="14" t="s">
        <v>61</v>
      </c>
      <c r="M37103" s="14" t="s">
        <v>43941</v>
      </c>
      <c r="N37103">
        <v>0.95</v>
      </c>
      <c r="O37103">
        <v>0</v>
      </c>
      <c r="P37103">
        <v>0</v>
      </c>
      <c r="Q37103">
        <v>0.5</v>
      </c>
      <c r="R37103">
        <v>0</v>
      </c>
      <c r="S37103" s="14" t="s">
        <v>43477</v>
      </c>
      <c r="T37103" s="14" t="s">
        <v>43941</v>
      </c>
      <c r="U37103" s="14" t="s">
        <v>8956</v>
      </c>
      <c r="V37103" s="14" t="s">
        <v>44124</v>
      </c>
      <c r="W37103" s="14" t="s">
        <v>43497</v>
      </c>
      <c r="X37103" s="14"/>
      <c r="Y37103">
        <v>53.399536132000001</v>
      </c>
      <c r="Z37103">
        <v>-6.347589492</v>
      </c>
    </row>
    <row r="37104" spans="1:26">
      <c r="A37104" s="14" t="s">
        <v>35313</v>
      </c>
      <c r="B37104" s="14"/>
      <c r="C37104" s="14" t="s">
        <v>45</v>
      </c>
      <c r="D37104" s="14" t="s">
        <v>43938</v>
      </c>
      <c r="E37104" s="14" t="s">
        <v>40</v>
      </c>
      <c r="F37104" s="14" t="s">
        <v>77</v>
      </c>
      <c r="G37104">
        <v>0.2</v>
      </c>
      <c r="H37104" s="14" t="s">
        <v>43941</v>
      </c>
      <c r="I37104">
        <v>0.2</v>
      </c>
      <c r="J37104">
        <v>0</v>
      </c>
      <c r="K37104" s="14" t="s">
        <v>26</v>
      </c>
      <c r="L37104" s="14" t="s">
        <v>1911</v>
      </c>
      <c r="M37104" s="14" t="s">
        <v>43941</v>
      </c>
      <c r="N37104">
        <v>0.19</v>
      </c>
      <c r="O37104">
        <v>0</v>
      </c>
      <c r="P37104">
        <v>3.1863000000000002E-2</v>
      </c>
      <c r="Q37104">
        <v>0.2094924102167777</v>
      </c>
      <c r="R37104">
        <v>0</v>
      </c>
      <c r="S37104" s="14" t="s">
        <v>43477</v>
      </c>
      <c r="T37104" s="14" t="s">
        <v>43941</v>
      </c>
      <c r="U37104" s="14" t="s">
        <v>1649</v>
      </c>
      <c r="V37104" s="14" t="s">
        <v>44814</v>
      </c>
      <c r="W37104" s="14" t="s">
        <v>43526</v>
      </c>
      <c r="X37104" s="14"/>
      <c r="Y37104">
        <v>52.669143675999997</v>
      </c>
      <c r="Z37104">
        <v>-7.8096203800000001</v>
      </c>
    </row>
    <row r="37105" spans="1:26">
      <c r="A37105" s="14" t="s">
        <v>35314</v>
      </c>
      <c r="B37105" s="14"/>
      <c r="C37105" s="14" t="s">
        <v>45</v>
      </c>
      <c r="D37105" s="14" t="s">
        <v>43938</v>
      </c>
      <c r="E37105" s="14" t="s">
        <v>40</v>
      </c>
      <c r="F37105" s="14" t="s">
        <v>52</v>
      </c>
      <c r="G37105">
        <v>0.4</v>
      </c>
      <c r="H37105" s="14" t="s">
        <v>43941</v>
      </c>
      <c r="I37105">
        <v>0.4</v>
      </c>
      <c r="J37105">
        <v>0</v>
      </c>
      <c r="K37105" s="14" t="s">
        <v>26</v>
      </c>
      <c r="L37105" s="14" t="s">
        <v>5527</v>
      </c>
      <c r="M37105" s="14" t="s">
        <v>43941</v>
      </c>
      <c r="N37105">
        <v>0.38</v>
      </c>
      <c r="O37105">
        <v>0</v>
      </c>
      <c r="P37105">
        <v>2.2230000000000001E-3</v>
      </c>
      <c r="Q37105">
        <v>0.40392772875368754</v>
      </c>
      <c r="R37105">
        <v>0</v>
      </c>
      <c r="S37105" s="14" t="s">
        <v>43477</v>
      </c>
      <c r="T37105" s="14" t="s">
        <v>43941</v>
      </c>
      <c r="U37105" s="14" t="s">
        <v>1649</v>
      </c>
      <c r="V37105" s="14" t="s">
        <v>44814</v>
      </c>
      <c r="W37105" s="14" t="s">
        <v>43526</v>
      </c>
      <c r="X37105" s="14"/>
      <c r="Y37105">
        <v>52.668327331</v>
      </c>
      <c r="Z37105">
        <v>-7.8114423750000004</v>
      </c>
    </row>
    <row r="37106" spans="1:26">
      <c r="A37106" s="14" t="s">
        <v>35315</v>
      </c>
      <c r="B37106" s="14"/>
      <c r="C37106" s="14" t="s">
        <v>45</v>
      </c>
      <c r="D37106" s="14" t="s">
        <v>43938</v>
      </c>
      <c r="E37106" s="14" t="s">
        <v>40</v>
      </c>
      <c r="F37106" s="14" t="s">
        <v>64</v>
      </c>
      <c r="G37106">
        <v>0.1</v>
      </c>
      <c r="H37106" s="14" t="s">
        <v>43941</v>
      </c>
      <c r="I37106">
        <v>0.1</v>
      </c>
      <c r="J37106">
        <v>9.1000000000000011E-2</v>
      </c>
      <c r="K37106" s="14" t="s">
        <v>672</v>
      </c>
      <c r="L37106" s="14"/>
      <c r="M37106" s="14" t="s">
        <v>43941</v>
      </c>
      <c r="N37106">
        <v>9.5000000000000001E-2</v>
      </c>
      <c r="O37106">
        <v>0</v>
      </c>
      <c r="P37106">
        <v>1.1856E-2</v>
      </c>
      <c r="Q37106">
        <v>0.10135717550542796</v>
      </c>
      <c r="R37106">
        <v>0</v>
      </c>
      <c r="S37106" s="14" t="s">
        <v>43477</v>
      </c>
      <c r="T37106" s="14" t="s">
        <v>43941</v>
      </c>
      <c r="U37106" s="14" t="s">
        <v>1167</v>
      </c>
      <c r="V37106" s="14" t="s">
        <v>44354</v>
      </c>
      <c r="W37106" s="14" t="s">
        <v>43490</v>
      </c>
      <c r="X37106" s="14"/>
      <c r="Y37106">
        <v>53.246643065999997</v>
      </c>
      <c r="Z37106">
        <v>-6.2188029279999997</v>
      </c>
    </row>
    <row r="37107" spans="1:26">
      <c r="A37107" s="14" t="s">
        <v>35315</v>
      </c>
      <c r="B37107" s="14"/>
      <c r="C37107" s="14" t="s">
        <v>39</v>
      </c>
      <c r="D37107" s="14" t="s">
        <v>43938</v>
      </c>
      <c r="E37107" s="14" t="s">
        <v>40</v>
      </c>
      <c r="F37107" s="14" t="s">
        <v>45407</v>
      </c>
      <c r="G37107">
        <v>2.5000000000000001E-2</v>
      </c>
      <c r="H37107" s="14" t="s">
        <v>43941</v>
      </c>
      <c r="I37107">
        <v>2.5000000000000001E-2</v>
      </c>
      <c r="J37107">
        <v>0</v>
      </c>
      <c r="K37107" s="14" t="s">
        <v>26</v>
      </c>
      <c r="L37107" s="14" t="s">
        <v>2739</v>
      </c>
      <c r="M37107" s="14" t="s">
        <v>43941</v>
      </c>
      <c r="N37107">
        <v>2.375E-2</v>
      </c>
      <c r="O37107">
        <v>0</v>
      </c>
      <c r="P37107">
        <v>0</v>
      </c>
      <c r="Q37107">
        <v>2.633098665038365E-2</v>
      </c>
      <c r="R37107">
        <v>0</v>
      </c>
      <c r="S37107" s="14" t="s">
        <v>43477</v>
      </c>
      <c r="T37107" s="14" t="s">
        <v>43941</v>
      </c>
      <c r="U37107" s="14" t="s">
        <v>4541</v>
      </c>
      <c r="V37107" s="14" t="s">
        <v>44628</v>
      </c>
      <c r="W37107" s="14" t="s">
        <v>43502</v>
      </c>
      <c r="X37107" s="14"/>
      <c r="Y37107">
        <v>52.757999419999997</v>
      </c>
      <c r="Z37107">
        <v>-8.8377618780000002</v>
      </c>
    </row>
    <row r="37108" spans="1:26">
      <c r="A37108" s="14" t="s">
        <v>35316</v>
      </c>
      <c r="B37108" s="14"/>
      <c r="C37108" s="14" t="s">
        <v>39</v>
      </c>
      <c r="D37108" s="14" t="s">
        <v>43938</v>
      </c>
      <c r="E37108" s="14" t="s">
        <v>40</v>
      </c>
      <c r="F37108" s="14" t="s">
        <v>41</v>
      </c>
      <c r="G37108">
        <v>0.05</v>
      </c>
      <c r="H37108" s="14" t="s">
        <v>43941</v>
      </c>
      <c r="I37108">
        <v>0.05</v>
      </c>
      <c r="J37108">
        <v>0</v>
      </c>
      <c r="K37108" s="14" t="s">
        <v>26</v>
      </c>
      <c r="L37108" s="14" t="s">
        <v>1084</v>
      </c>
      <c r="M37108" s="14" t="s">
        <v>43941</v>
      </c>
      <c r="N37108">
        <v>4.7500000000000001E-2</v>
      </c>
      <c r="O37108">
        <v>0</v>
      </c>
      <c r="P37108">
        <v>0</v>
      </c>
      <c r="Q37108">
        <v>5.2949114005558295E-2</v>
      </c>
      <c r="R37108">
        <v>0</v>
      </c>
      <c r="S37108" s="14" t="s">
        <v>43477</v>
      </c>
      <c r="T37108" s="14" t="s">
        <v>43941</v>
      </c>
      <c r="U37108" s="14" t="s">
        <v>3223</v>
      </c>
      <c r="V37108" s="14" t="s">
        <v>44852</v>
      </c>
      <c r="W37108" s="14" t="s">
        <v>43533</v>
      </c>
      <c r="X37108" s="14"/>
      <c r="Y37108">
        <v>52.197574615000001</v>
      </c>
      <c r="Z37108">
        <v>-7.0223560330000003</v>
      </c>
    </row>
    <row r="37109" spans="1:26">
      <c r="A37109" s="14" t="s">
        <v>35317</v>
      </c>
      <c r="B37109" s="14"/>
      <c r="C37109" s="14" t="s">
        <v>39</v>
      </c>
      <c r="D37109" s="14" t="s">
        <v>43938</v>
      </c>
      <c r="E37109" s="14" t="s">
        <v>40</v>
      </c>
      <c r="F37109" s="14" t="s">
        <v>41</v>
      </c>
      <c r="G37109">
        <v>0.05</v>
      </c>
      <c r="H37109" s="14" t="s">
        <v>43941</v>
      </c>
      <c r="I37109">
        <v>0.05</v>
      </c>
      <c r="J37109">
        <v>0.05</v>
      </c>
      <c r="K37109" s="14" t="s">
        <v>126</v>
      </c>
      <c r="L37109" s="14"/>
      <c r="M37109" s="14" t="s">
        <v>43941</v>
      </c>
      <c r="N37109">
        <v>4.7500000000000001E-2</v>
      </c>
      <c r="O37109">
        <v>0</v>
      </c>
      <c r="P37109">
        <v>0</v>
      </c>
      <c r="Q37109">
        <v>4.9999999999999996E-2</v>
      </c>
      <c r="R37109">
        <v>0</v>
      </c>
      <c r="S37109" s="14" t="s">
        <v>43477</v>
      </c>
      <c r="T37109" s="14" t="s">
        <v>43941</v>
      </c>
      <c r="U37109" s="14" t="s">
        <v>4473</v>
      </c>
      <c r="V37109" s="14" t="s">
        <v>45125</v>
      </c>
      <c r="W37109" s="14" t="s">
        <v>43557</v>
      </c>
      <c r="X37109" s="14"/>
      <c r="Y37109">
        <v>53.789497375000003</v>
      </c>
      <c r="Z37109">
        <v>-7.3061518660000004</v>
      </c>
    </row>
    <row r="37110" spans="1:26">
      <c r="A37110" s="14" t="s">
        <v>35318</v>
      </c>
      <c r="B37110" s="14"/>
      <c r="C37110" s="14" t="s">
        <v>45</v>
      </c>
      <c r="D37110" s="14" t="s">
        <v>43938</v>
      </c>
      <c r="E37110" s="14" t="s">
        <v>40</v>
      </c>
      <c r="F37110" s="14" t="s">
        <v>64</v>
      </c>
      <c r="G37110">
        <v>0.1</v>
      </c>
      <c r="H37110" s="14" t="s">
        <v>43941</v>
      </c>
      <c r="I37110">
        <v>0.1</v>
      </c>
      <c r="J37110">
        <v>9.2999999999999999E-2</v>
      </c>
      <c r="K37110" s="14" t="s">
        <v>84</v>
      </c>
      <c r="L37110" s="14"/>
      <c r="M37110" s="14" t="s">
        <v>43941</v>
      </c>
      <c r="N37110">
        <v>9.5000000000000001E-2</v>
      </c>
      <c r="O37110">
        <v>0</v>
      </c>
      <c r="P37110">
        <v>0</v>
      </c>
      <c r="Q37110">
        <v>0.10105708854581327</v>
      </c>
      <c r="R37110">
        <v>0</v>
      </c>
      <c r="S37110" s="14" t="s">
        <v>43477</v>
      </c>
      <c r="T37110" s="14" t="s">
        <v>43941</v>
      </c>
      <c r="U37110" s="14" t="s">
        <v>12434</v>
      </c>
      <c r="V37110" s="14" t="s">
        <v>45250</v>
      </c>
      <c r="W37110" s="14" t="s">
        <v>43511</v>
      </c>
      <c r="X37110" s="14"/>
      <c r="Y37110">
        <v>53.996425627999997</v>
      </c>
      <c r="Z37110">
        <v>-6.8964385979999996</v>
      </c>
    </row>
    <row r="37111" spans="1:26">
      <c r="A37111" s="14" t="s">
        <v>35319</v>
      </c>
      <c r="B37111" s="14"/>
      <c r="C37111" s="14" t="s">
        <v>45</v>
      </c>
      <c r="D37111" s="14" t="s">
        <v>43938</v>
      </c>
      <c r="E37111" s="14" t="s">
        <v>40</v>
      </c>
      <c r="F37111" s="14" t="s">
        <v>41</v>
      </c>
      <c r="G37111">
        <v>0.05</v>
      </c>
      <c r="H37111" s="14" t="s">
        <v>43941</v>
      </c>
      <c r="I37111">
        <v>0.05</v>
      </c>
      <c r="J37111">
        <v>0</v>
      </c>
      <c r="K37111" s="14" t="s">
        <v>26</v>
      </c>
      <c r="L37111" s="14" t="s">
        <v>1025</v>
      </c>
      <c r="M37111" s="14" t="s">
        <v>43941</v>
      </c>
      <c r="N37111">
        <v>4.7500000000000001E-2</v>
      </c>
      <c r="O37111">
        <v>0</v>
      </c>
      <c r="P37111">
        <v>3.705E-3</v>
      </c>
      <c r="Q37111">
        <v>0</v>
      </c>
      <c r="R37111">
        <v>0</v>
      </c>
      <c r="S37111" s="14" t="s">
        <v>45424</v>
      </c>
      <c r="T37111" s="14" t="s">
        <v>43941</v>
      </c>
      <c r="U37111" s="14" t="s">
        <v>3712</v>
      </c>
      <c r="V37111" s="14" t="s">
        <v>45132</v>
      </c>
      <c r="W37111" s="14" t="s">
        <v>43506</v>
      </c>
      <c r="X37111" s="14"/>
      <c r="Y37111">
        <v>53.054325102999996</v>
      </c>
      <c r="Z37111">
        <v>-7.3218879689999996</v>
      </c>
    </row>
    <row r="37112" spans="1:26">
      <c r="A37112" s="14" t="s">
        <v>35320</v>
      </c>
      <c r="B37112" s="14"/>
      <c r="C37112" s="14" t="s">
        <v>39</v>
      </c>
      <c r="D37112" s="14" t="s">
        <v>43938</v>
      </c>
      <c r="E37112" s="14" t="s">
        <v>40</v>
      </c>
      <c r="F37112" s="14" t="s">
        <v>77</v>
      </c>
      <c r="G37112">
        <v>0.2</v>
      </c>
      <c r="H37112" s="14" t="s">
        <v>43941</v>
      </c>
      <c r="I37112">
        <v>0.2</v>
      </c>
      <c r="J37112">
        <v>0</v>
      </c>
      <c r="K37112" s="14" t="s">
        <v>26</v>
      </c>
      <c r="L37112" s="14" t="s">
        <v>517</v>
      </c>
      <c r="M37112" s="14" t="s">
        <v>43941</v>
      </c>
      <c r="N37112">
        <v>0.19</v>
      </c>
      <c r="O37112">
        <v>0</v>
      </c>
      <c r="P37112">
        <v>3.705E-3</v>
      </c>
      <c r="Q37112">
        <v>0.20539380488819264</v>
      </c>
      <c r="R37112">
        <v>0</v>
      </c>
      <c r="S37112" s="14" t="s">
        <v>43477</v>
      </c>
      <c r="T37112" s="14" t="s">
        <v>43941</v>
      </c>
      <c r="U37112" s="14" t="s">
        <v>419</v>
      </c>
      <c r="V37112" s="14" t="s">
        <v>44503</v>
      </c>
      <c r="W37112" s="14" t="s">
        <v>43536</v>
      </c>
      <c r="X37112" s="14"/>
      <c r="Y37112">
        <v>54.167232513000002</v>
      </c>
      <c r="Z37112">
        <v>-8.6220607749999996</v>
      </c>
    </row>
    <row r="37113" spans="1:26">
      <c r="A37113" s="14" t="s">
        <v>35321</v>
      </c>
      <c r="B37113" s="14"/>
      <c r="C37113" s="14" t="s">
        <v>45</v>
      </c>
      <c r="D37113" s="14" t="s">
        <v>43938</v>
      </c>
      <c r="E37113" s="14" t="s">
        <v>40</v>
      </c>
      <c r="F37113" s="14" t="s">
        <v>109</v>
      </c>
      <c r="G37113">
        <v>0.4</v>
      </c>
      <c r="H37113" s="14" t="s">
        <v>43941</v>
      </c>
      <c r="I37113">
        <v>0.4</v>
      </c>
      <c r="J37113">
        <v>0.378</v>
      </c>
      <c r="K37113" s="14" t="s">
        <v>71</v>
      </c>
      <c r="L37113" s="14"/>
      <c r="M37113" s="14" t="s">
        <v>43941</v>
      </c>
      <c r="N37113">
        <v>0.38</v>
      </c>
      <c r="O37113">
        <v>0</v>
      </c>
      <c r="P37113">
        <v>0</v>
      </c>
      <c r="Q37113">
        <v>0.40332583176471015</v>
      </c>
      <c r="R37113">
        <v>0</v>
      </c>
      <c r="S37113" s="14" t="s">
        <v>43477</v>
      </c>
      <c r="T37113" s="14" t="s">
        <v>43941</v>
      </c>
      <c r="U37113" s="14" t="s">
        <v>13979</v>
      </c>
      <c r="V37113" s="14" t="s">
        <v>44552</v>
      </c>
      <c r="W37113" s="14" t="s">
        <v>43508</v>
      </c>
      <c r="X37113" s="14"/>
      <c r="Y37113">
        <v>52.686988829999997</v>
      </c>
      <c r="Z37113">
        <v>-8.7202281950000007</v>
      </c>
    </row>
    <row r="37114" spans="1:26">
      <c r="A37114" s="14" t="s">
        <v>35322</v>
      </c>
      <c r="B37114" s="14"/>
      <c r="C37114" s="14" t="s">
        <v>39</v>
      </c>
      <c r="D37114" s="14" t="s">
        <v>43938</v>
      </c>
      <c r="E37114" s="14" t="s">
        <v>40</v>
      </c>
      <c r="F37114" s="14" t="s">
        <v>46</v>
      </c>
      <c r="G37114">
        <v>0.2</v>
      </c>
      <c r="H37114" s="14" t="s">
        <v>43941</v>
      </c>
      <c r="I37114">
        <v>0.2</v>
      </c>
      <c r="J37114">
        <v>0</v>
      </c>
      <c r="K37114" s="14" t="s">
        <v>26</v>
      </c>
      <c r="L37114" s="14" t="s">
        <v>94</v>
      </c>
      <c r="M37114" s="14" t="s">
        <v>43941</v>
      </c>
      <c r="N37114">
        <v>0.19</v>
      </c>
      <c r="O37114">
        <v>0</v>
      </c>
      <c r="P37114">
        <v>0</v>
      </c>
      <c r="Q37114">
        <v>0.19999999999999998</v>
      </c>
      <c r="R37114">
        <v>0</v>
      </c>
      <c r="S37114" s="14" t="s">
        <v>43477</v>
      </c>
      <c r="T37114" s="14" t="s">
        <v>43941</v>
      </c>
      <c r="U37114" s="14" t="s">
        <v>105</v>
      </c>
      <c r="V37114" s="14" t="s">
        <v>44714</v>
      </c>
      <c r="W37114" s="14" t="s">
        <v>43568</v>
      </c>
      <c r="X37114" s="14"/>
      <c r="Y37114">
        <v>52.403022765999999</v>
      </c>
      <c r="Z37114">
        <v>-8.1248521799999995</v>
      </c>
    </row>
    <row r="37115" spans="1:26">
      <c r="A37115" s="14" t="s">
        <v>35323</v>
      </c>
      <c r="B37115" s="14"/>
      <c r="C37115" s="14" t="s">
        <v>45</v>
      </c>
      <c r="D37115" s="14" t="s">
        <v>43938</v>
      </c>
      <c r="E37115" s="14" t="s">
        <v>40</v>
      </c>
      <c r="F37115" s="14" t="s">
        <v>41</v>
      </c>
      <c r="G37115">
        <v>0.05</v>
      </c>
      <c r="H37115" s="14" t="s">
        <v>43941</v>
      </c>
      <c r="I37115">
        <v>0.05</v>
      </c>
      <c r="J37115">
        <v>4.5000000000000005E-2</v>
      </c>
      <c r="K37115" s="14" t="s">
        <v>68</v>
      </c>
      <c r="L37115" s="14"/>
      <c r="M37115" s="14" t="s">
        <v>43941</v>
      </c>
      <c r="N37115">
        <v>4.7500000000000001E-2</v>
      </c>
      <c r="O37115">
        <v>0</v>
      </c>
      <c r="P37115">
        <v>0</v>
      </c>
      <c r="Q37115">
        <v>5.0753447941737861E-2</v>
      </c>
      <c r="R37115">
        <v>0</v>
      </c>
      <c r="S37115" s="14" t="s">
        <v>43477</v>
      </c>
      <c r="T37115" s="14" t="s">
        <v>43941</v>
      </c>
      <c r="U37115" s="14" t="s">
        <v>933</v>
      </c>
      <c r="V37115" s="14" t="s">
        <v>44034</v>
      </c>
      <c r="W37115" s="14" t="s">
        <v>25</v>
      </c>
      <c r="X37115" s="14"/>
      <c r="Y37115">
        <v>51.847396850000003</v>
      </c>
      <c r="Z37115">
        <v>-8.1948375700000007</v>
      </c>
    </row>
    <row r="37116" spans="1:26">
      <c r="A37116" s="14" t="s">
        <v>35323</v>
      </c>
      <c r="B37116" s="14"/>
      <c r="C37116" s="14" t="s">
        <v>45</v>
      </c>
      <c r="D37116" s="14" t="s">
        <v>43938</v>
      </c>
      <c r="E37116" s="14" t="s">
        <v>40</v>
      </c>
      <c r="F37116" s="14" t="s">
        <v>109</v>
      </c>
      <c r="G37116">
        <v>0.4</v>
      </c>
      <c r="H37116" s="14" t="s">
        <v>43941</v>
      </c>
      <c r="I37116">
        <v>0.4</v>
      </c>
      <c r="J37116">
        <v>0</v>
      </c>
      <c r="K37116" s="14" t="s">
        <v>26</v>
      </c>
      <c r="L37116" s="14" t="s">
        <v>6662</v>
      </c>
      <c r="M37116" s="14" t="s">
        <v>43941</v>
      </c>
      <c r="N37116">
        <v>0.38</v>
      </c>
      <c r="O37116">
        <v>0</v>
      </c>
      <c r="P37116">
        <v>0</v>
      </c>
      <c r="Q37116">
        <v>0.40181732038007095</v>
      </c>
      <c r="R37116">
        <v>0</v>
      </c>
      <c r="S37116" s="14" t="s">
        <v>43477</v>
      </c>
      <c r="T37116" s="14" t="s">
        <v>43941</v>
      </c>
      <c r="U37116" s="14" t="s">
        <v>3969</v>
      </c>
      <c r="V37116" s="14" t="s">
        <v>44724</v>
      </c>
      <c r="W37116" s="14" t="s">
        <v>43504</v>
      </c>
      <c r="X37116" s="14"/>
      <c r="Y37116">
        <v>52.647987364999999</v>
      </c>
      <c r="Z37116">
        <v>-8.6200952520000005</v>
      </c>
    </row>
    <row r="37117" spans="1:26">
      <c r="A37117" s="14" t="s">
        <v>35324</v>
      </c>
      <c r="B37117" s="14"/>
      <c r="C37117" s="14" t="s">
        <v>45</v>
      </c>
      <c r="D37117" s="14" t="s">
        <v>43938</v>
      </c>
      <c r="E37117" s="14" t="s">
        <v>40</v>
      </c>
      <c r="F37117" s="14" t="s">
        <v>52</v>
      </c>
      <c r="G37117">
        <v>0.4</v>
      </c>
      <c r="H37117" s="14" t="s">
        <v>43941</v>
      </c>
      <c r="I37117">
        <v>0.4</v>
      </c>
      <c r="J37117">
        <v>0</v>
      </c>
      <c r="K37117" s="14" t="s">
        <v>26</v>
      </c>
      <c r="L37117" s="14" t="s">
        <v>3361</v>
      </c>
      <c r="M37117" s="14" t="s">
        <v>43941</v>
      </c>
      <c r="N37117">
        <v>0.38</v>
      </c>
      <c r="O37117">
        <v>0</v>
      </c>
      <c r="P37117">
        <v>0</v>
      </c>
      <c r="Q37117">
        <v>0.41651426779519729</v>
      </c>
      <c r="R37117">
        <v>0</v>
      </c>
      <c r="S37117" s="14" t="s">
        <v>43477</v>
      </c>
      <c r="T37117" s="14" t="s">
        <v>43941</v>
      </c>
      <c r="U37117" s="14" t="s">
        <v>1824</v>
      </c>
      <c r="V37117" s="14" t="s">
        <v>44520</v>
      </c>
      <c r="W37117" s="14" t="s">
        <v>43497</v>
      </c>
      <c r="X37117" s="14"/>
      <c r="Y37117">
        <v>53.376350402</v>
      </c>
      <c r="Z37117">
        <v>-6.3915405270000001</v>
      </c>
    </row>
    <row r="37118" spans="1:26">
      <c r="A37118" s="14" t="s">
        <v>35325</v>
      </c>
      <c r="B37118" s="14"/>
      <c r="C37118" s="14" t="s">
        <v>45</v>
      </c>
      <c r="D37118" s="14" t="s">
        <v>43938</v>
      </c>
      <c r="E37118" s="14" t="s">
        <v>40</v>
      </c>
      <c r="F37118" s="14" t="s">
        <v>41</v>
      </c>
      <c r="G37118">
        <v>0.05</v>
      </c>
      <c r="H37118" s="14" t="s">
        <v>43941</v>
      </c>
      <c r="I37118">
        <v>0.05</v>
      </c>
      <c r="J37118">
        <v>0</v>
      </c>
      <c r="K37118" s="14" t="s">
        <v>26</v>
      </c>
      <c r="L37118" s="14" t="s">
        <v>708</v>
      </c>
      <c r="M37118" s="14" t="s">
        <v>43941</v>
      </c>
      <c r="N37118">
        <v>4.7500000000000001E-2</v>
      </c>
      <c r="O37118">
        <v>0</v>
      </c>
      <c r="P37118">
        <v>0</v>
      </c>
      <c r="Q37118">
        <v>0</v>
      </c>
      <c r="R37118">
        <v>0</v>
      </c>
      <c r="S37118" s="14" t="s">
        <v>45536</v>
      </c>
      <c r="T37118" s="14" t="s">
        <v>43941</v>
      </c>
      <c r="U37118" s="14" t="s">
        <v>4114</v>
      </c>
      <c r="V37118" s="14" t="s">
        <v>44699</v>
      </c>
      <c r="W37118" s="14" t="s">
        <v>43484</v>
      </c>
      <c r="X37118" s="14"/>
      <c r="Y37118">
        <v>52.092231750000003</v>
      </c>
      <c r="Z37118">
        <v>-7.9943222990000002</v>
      </c>
    </row>
    <row r="37119" spans="1:26">
      <c r="A37119" s="14" t="s">
        <v>35325</v>
      </c>
      <c r="B37119" s="14"/>
      <c r="C37119" s="14" t="s">
        <v>45</v>
      </c>
      <c r="D37119" s="14" t="s">
        <v>43938</v>
      </c>
      <c r="E37119" s="14" t="s">
        <v>40</v>
      </c>
      <c r="F37119" s="14" t="s">
        <v>77</v>
      </c>
      <c r="G37119">
        <v>0.2</v>
      </c>
      <c r="H37119" s="14" t="s">
        <v>43941</v>
      </c>
      <c r="I37119">
        <v>0.2</v>
      </c>
      <c r="J37119">
        <v>0.186</v>
      </c>
      <c r="K37119" s="14" t="s">
        <v>153</v>
      </c>
      <c r="L37119" s="14"/>
      <c r="M37119" s="14" t="s">
        <v>43941</v>
      </c>
      <c r="N37119">
        <v>0.19</v>
      </c>
      <c r="O37119">
        <v>0</v>
      </c>
      <c r="P37119">
        <v>0</v>
      </c>
      <c r="Q37119">
        <v>0</v>
      </c>
      <c r="R37119">
        <v>0</v>
      </c>
      <c r="S37119" s="14" t="s">
        <v>45796</v>
      </c>
      <c r="T37119" s="14" t="s">
        <v>43941</v>
      </c>
      <c r="U37119" s="14" t="s">
        <v>393</v>
      </c>
      <c r="V37119" s="14" t="s">
        <v>44177</v>
      </c>
      <c r="W37119" s="14" t="s">
        <v>43480</v>
      </c>
      <c r="X37119" s="14"/>
      <c r="Y37119">
        <v>54.56601715</v>
      </c>
      <c r="Z37119">
        <v>-8.2166862480000002</v>
      </c>
    </row>
    <row r="37120" spans="1:26">
      <c r="A37120" s="14" t="s">
        <v>35325</v>
      </c>
      <c r="B37120" s="14"/>
      <c r="C37120" s="14" t="s">
        <v>45</v>
      </c>
      <c r="D37120" s="14" t="s">
        <v>43938</v>
      </c>
      <c r="E37120" s="14" t="s">
        <v>40</v>
      </c>
      <c r="F37120" s="14" t="s">
        <v>59</v>
      </c>
      <c r="G37120">
        <v>0.63</v>
      </c>
      <c r="H37120" s="14" t="s">
        <v>43941</v>
      </c>
      <c r="I37120">
        <v>0.63</v>
      </c>
      <c r="J37120">
        <v>0.5</v>
      </c>
      <c r="K37120" s="14" t="s">
        <v>3134</v>
      </c>
      <c r="L37120" s="14"/>
      <c r="M37120" s="14" t="s">
        <v>43941</v>
      </c>
      <c r="N37120">
        <v>0.59850000000000003</v>
      </c>
      <c r="O37120">
        <v>0</v>
      </c>
      <c r="P37120">
        <v>0</v>
      </c>
      <c r="Q37120">
        <v>0.5</v>
      </c>
      <c r="R37120">
        <v>0</v>
      </c>
      <c r="S37120" s="14" t="s">
        <v>43477</v>
      </c>
      <c r="T37120" s="14" t="s">
        <v>43941</v>
      </c>
      <c r="U37120" s="14" t="s">
        <v>5989</v>
      </c>
      <c r="V37120" s="14" t="s">
        <v>44322</v>
      </c>
      <c r="W37120" s="14" t="s">
        <v>43497</v>
      </c>
      <c r="X37120" s="14"/>
      <c r="Y37120">
        <v>53.375534057000003</v>
      </c>
      <c r="Z37120">
        <v>-6.2902150150000002</v>
      </c>
    </row>
    <row r="37121" spans="1:26">
      <c r="A37121" s="14" t="s">
        <v>35326</v>
      </c>
      <c r="B37121" s="14"/>
      <c r="C37121" s="14" t="s">
        <v>45</v>
      </c>
      <c r="D37121" s="14" t="s">
        <v>43938</v>
      </c>
      <c r="E37121" s="14" t="s">
        <v>40</v>
      </c>
      <c r="F37121" s="14" t="s">
        <v>132</v>
      </c>
      <c r="G37121">
        <v>0.63</v>
      </c>
      <c r="H37121" s="14" t="s">
        <v>43941</v>
      </c>
      <c r="I37121">
        <v>0.63</v>
      </c>
      <c r="J37121">
        <v>0</v>
      </c>
      <c r="K37121" s="14" t="s">
        <v>26</v>
      </c>
      <c r="L37121" s="14" t="s">
        <v>61</v>
      </c>
      <c r="M37121" s="14" t="s">
        <v>43941</v>
      </c>
      <c r="N37121">
        <v>0.59850000000000003</v>
      </c>
      <c r="O37121">
        <v>0</v>
      </c>
      <c r="P37121">
        <v>4.0014000000000001E-2</v>
      </c>
      <c r="Q37121">
        <v>0.5</v>
      </c>
      <c r="R37121">
        <v>0</v>
      </c>
      <c r="S37121" s="14" t="s">
        <v>43477</v>
      </c>
      <c r="T37121" s="14" t="s">
        <v>43941</v>
      </c>
      <c r="U37121" s="14" t="s">
        <v>3969</v>
      </c>
      <c r="V37121" s="14" t="s">
        <v>44724</v>
      </c>
      <c r="W37121" s="14" t="s">
        <v>43504</v>
      </c>
      <c r="X37121" s="14"/>
      <c r="Y37121">
        <v>52.643688201000003</v>
      </c>
      <c r="Z37121">
        <v>-8.5878286359999993</v>
      </c>
    </row>
    <row r="37122" spans="1:26">
      <c r="A37122" s="14" t="s">
        <v>35327</v>
      </c>
      <c r="B37122" s="14"/>
      <c r="C37122" s="14" t="s">
        <v>39</v>
      </c>
      <c r="D37122" s="14" t="s">
        <v>43938</v>
      </c>
      <c r="E37122" s="14" t="s">
        <v>40</v>
      </c>
      <c r="F37122" s="14" t="s">
        <v>41</v>
      </c>
      <c r="G37122">
        <v>0.05</v>
      </c>
      <c r="H37122" s="14" t="s">
        <v>43941</v>
      </c>
      <c r="I37122">
        <v>0.05</v>
      </c>
      <c r="J37122">
        <v>0</v>
      </c>
      <c r="K37122" s="14" t="s">
        <v>26</v>
      </c>
      <c r="L37122" s="14" t="s">
        <v>495</v>
      </c>
      <c r="M37122" s="14" t="s">
        <v>43941</v>
      </c>
      <c r="N37122">
        <v>4.7500000000000001E-2</v>
      </c>
      <c r="O37122">
        <v>0</v>
      </c>
      <c r="P37122">
        <v>0</v>
      </c>
      <c r="Q37122">
        <v>5.2805760010681886E-2</v>
      </c>
      <c r="R37122">
        <v>0</v>
      </c>
      <c r="S37122" s="14" t="s">
        <v>43477</v>
      </c>
      <c r="T37122" s="14" t="s">
        <v>43941</v>
      </c>
      <c r="U37122" s="14" t="s">
        <v>4030</v>
      </c>
      <c r="V37122" s="14" t="s">
        <v>43974</v>
      </c>
      <c r="W37122" s="14" t="s">
        <v>43556</v>
      </c>
      <c r="X37122" s="14"/>
      <c r="Y37122">
        <v>53.639026641000001</v>
      </c>
      <c r="Z37122">
        <v>-9.1035938260000009</v>
      </c>
    </row>
    <row r="37123" spans="1:26">
      <c r="A37123" s="14" t="s">
        <v>35328</v>
      </c>
      <c r="B37123" s="14"/>
      <c r="C37123" s="14" t="s">
        <v>45</v>
      </c>
      <c r="D37123" s="14" t="s">
        <v>43938</v>
      </c>
      <c r="E37123" s="14" t="s">
        <v>40</v>
      </c>
      <c r="F37123" s="14" t="s">
        <v>132</v>
      </c>
      <c r="G37123">
        <v>0.63</v>
      </c>
      <c r="H37123" s="14" t="s">
        <v>43941</v>
      </c>
      <c r="I37123">
        <v>0.63</v>
      </c>
      <c r="J37123">
        <v>0.5</v>
      </c>
      <c r="K37123" s="14" t="s">
        <v>43659</v>
      </c>
      <c r="L37123" s="14"/>
      <c r="M37123" s="14" t="s">
        <v>43941</v>
      </c>
      <c r="N37123">
        <v>0.59850000000000003</v>
      </c>
      <c r="O37123">
        <v>0</v>
      </c>
      <c r="P37123">
        <v>3.0380999999999998E-2</v>
      </c>
      <c r="Q37123">
        <v>0.5</v>
      </c>
      <c r="R37123">
        <v>0</v>
      </c>
      <c r="S37123" s="14" t="s">
        <v>43477</v>
      </c>
      <c r="T37123" s="14" t="s">
        <v>43941</v>
      </c>
      <c r="U37123" s="14" t="s">
        <v>2431</v>
      </c>
      <c r="V37123" s="14" t="s">
        <v>44076</v>
      </c>
      <c r="W37123" s="14" t="s">
        <v>43497</v>
      </c>
      <c r="X37123" s="14"/>
      <c r="Y37123">
        <v>53.379734038999999</v>
      </c>
      <c r="Z37123">
        <v>-6.2204794879999996</v>
      </c>
    </row>
    <row r="37124" spans="1:26">
      <c r="A37124" s="14" t="s">
        <v>35329</v>
      </c>
      <c r="B37124" s="14"/>
      <c r="C37124" s="14" t="s">
        <v>45</v>
      </c>
      <c r="D37124" s="14" t="s">
        <v>43938</v>
      </c>
      <c r="E37124" s="14" t="s">
        <v>40</v>
      </c>
      <c r="F37124" s="14" t="s">
        <v>52</v>
      </c>
      <c r="G37124">
        <v>0.4</v>
      </c>
      <c r="H37124" s="14" t="s">
        <v>43941</v>
      </c>
      <c r="I37124">
        <v>0.4</v>
      </c>
      <c r="J37124">
        <v>0</v>
      </c>
      <c r="K37124" s="14" t="s">
        <v>26</v>
      </c>
      <c r="L37124" s="14" t="s">
        <v>6095</v>
      </c>
      <c r="M37124" s="14" t="s">
        <v>43941</v>
      </c>
      <c r="N37124">
        <v>0.38</v>
      </c>
      <c r="O37124">
        <v>0</v>
      </c>
      <c r="P37124">
        <v>0</v>
      </c>
      <c r="Q37124">
        <v>0.41123103353115736</v>
      </c>
      <c r="R37124">
        <v>0</v>
      </c>
      <c r="S37124" s="14" t="s">
        <v>43477</v>
      </c>
      <c r="T37124" s="14" t="s">
        <v>43941</v>
      </c>
      <c r="U37124" s="14" t="s">
        <v>4585</v>
      </c>
      <c r="V37124" s="14" t="s">
        <v>45029</v>
      </c>
      <c r="W37124" s="14" t="s">
        <v>43555</v>
      </c>
      <c r="X37124" s="14"/>
      <c r="Y37124">
        <v>51.913051605</v>
      </c>
      <c r="Z37124">
        <v>-8.1708526609999996</v>
      </c>
    </row>
    <row r="37125" spans="1:26">
      <c r="A37125" s="14" t="s">
        <v>35330</v>
      </c>
      <c r="B37125" s="14"/>
      <c r="C37125" s="14" t="s">
        <v>45</v>
      </c>
      <c r="D37125" s="14" t="s">
        <v>43938</v>
      </c>
      <c r="E37125" s="14" t="s">
        <v>40</v>
      </c>
      <c r="F37125" s="14" t="s">
        <v>77</v>
      </c>
      <c r="G37125">
        <v>0.2</v>
      </c>
      <c r="H37125" s="14" t="s">
        <v>43941</v>
      </c>
      <c r="I37125">
        <v>0.2</v>
      </c>
      <c r="J37125">
        <v>0.13500000000000001</v>
      </c>
      <c r="K37125" s="14" t="s">
        <v>1968</v>
      </c>
      <c r="L37125" s="14"/>
      <c r="M37125" s="14" t="s">
        <v>43941</v>
      </c>
      <c r="N37125">
        <v>0.19</v>
      </c>
      <c r="O37125">
        <v>0</v>
      </c>
      <c r="P37125">
        <v>2.0007E-2</v>
      </c>
      <c r="Q37125">
        <v>0.20963722382147379</v>
      </c>
      <c r="R37125">
        <v>0</v>
      </c>
      <c r="S37125" s="14" t="s">
        <v>43477</v>
      </c>
      <c r="T37125" s="14" t="s">
        <v>43941</v>
      </c>
      <c r="U37125" s="14" t="s">
        <v>1308</v>
      </c>
      <c r="V37125" s="14" t="s">
        <v>45232</v>
      </c>
      <c r="W37125" s="14" t="s">
        <v>43550</v>
      </c>
      <c r="X37125" s="14"/>
      <c r="Y37125">
        <v>53.261909484</v>
      </c>
      <c r="Z37125">
        <v>-9.0825052260000003</v>
      </c>
    </row>
    <row r="37126" spans="1:26">
      <c r="A37126" s="14" t="s">
        <v>35331</v>
      </c>
      <c r="B37126" s="14"/>
      <c r="C37126" s="14" t="s">
        <v>45</v>
      </c>
      <c r="D37126" s="14" t="s">
        <v>43938</v>
      </c>
      <c r="E37126" s="14" t="s">
        <v>40</v>
      </c>
      <c r="F37126" s="14" t="s">
        <v>52</v>
      </c>
      <c r="G37126">
        <v>0.4</v>
      </c>
      <c r="H37126" s="14" t="s">
        <v>43941</v>
      </c>
      <c r="I37126">
        <v>0.4</v>
      </c>
      <c r="J37126">
        <v>0.33400000000000002</v>
      </c>
      <c r="K37126" s="14" t="s">
        <v>68</v>
      </c>
      <c r="L37126" s="14"/>
      <c r="M37126" s="14" t="s">
        <v>43941</v>
      </c>
      <c r="N37126">
        <v>0.38</v>
      </c>
      <c r="O37126">
        <v>0</v>
      </c>
      <c r="P37126">
        <v>4.6683000000000002E-2</v>
      </c>
      <c r="Q37126">
        <v>0.40989930718184953</v>
      </c>
      <c r="R37126">
        <v>0</v>
      </c>
      <c r="S37126" s="14" t="s">
        <v>43477</v>
      </c>
      <c r="T37126" s="14" t="s">
        <v>43941</v>
      </c>
      <c r="U37126" s="14" t="s">
        <v>2377</v>
      </c>
      <c r="V37126" s="14" t="s">
        <v>45080</v>
      </c>
      <c r="W37126" s="14" t="s">
        <v>43525</v>
      </c>
      <c r="X37126" s="14"/>
      <c r="Y37126">
        <v>54.121135711000001</v>
      </c>
      <c r="Z37126">
        <v>-9.1655321119999993</v>
      </c>
    </row>
    <row r="37127" spans="1:26">
      <c r="A37127" s="14" t="s">
        <v>35332</v>
      </c>
      <c r="B37127" s="14"/>
      <c r="C37127" s="14" t="s">
        <v>39</v>
      </c>
      <c r="D37127" s="14" t="s">
        <v>43938</v>
      </c>
      <c r="E37127" s="14" t="s">
        <v>40</v>
      </c>
      <c r="F37127" s="14" t="s">
        <v>64</v>
      </c>
      <c r="G37127">
        <v>0.1</v>
      </c>
      <c r="H37127" s="14" t="s">
        <v>43941</v>
      </c>
      <c r="I37127">
        <v>0.1</v>
      </c>
      <c r="J37127">
        <v>0</v>
      </c>
      <c r="K37127" s="14" t="s">
        <v>26</v>
      </c>
      <c r="L37127" s="14" t="s">
        <v>257</v>
      </c>
      <c r="M37127" s="14" t="s">
        <v>43941</v>
      </c>
      <c r="N37127">
        <v>9.5000000000000001E-2</v>
      </c>
      <c r="O37127">
        <v>0</v>
      </c>
      <c r="P37127">
        <v>0</v>
      </c>
      <c r="Q37127">
        <v>0</v>
      </c>
      <c r="R37127">
        <v>0</v>
      </c>
      <c r="S37127" s="14" t="s">
        <v>45690</v>
      </c>
      <c r="T37127" s="14" t="s">
        <v>43941</v>
      </c>
      <c r="U37127" s="14" t="s">
        <v>2358</v>
      </c>
      <c r="V37127" s="14" t="s">
        <v>44699</v>
      </c>
      <c r="W37127" s="14" t="s">
        <v>43484</v>
      </c>
      <c r="X37127" s="14"/>
      <c r="Y37127">
        <v>51.950073242000002</v>
      </c>
      <c r="Z37127">
        <v>-7.7273421280000001</v>
      </c>
    </row>
    <row r="37128" spans="1:26">
      <c r="A37128" s="14" t="s">
        <v>35332</v>
      </c>
      <c r="B37128" s="14"/>
      <c r="C37128" s="14" t="s">
        <v>45</v>
      </c>
      <c r="D37128" s="14" t="s">
        <v>43938</v>
      </c>
      <c r="E37128" s="14" t="s">
        <v>40</v>
      </c>
      <c r="F37128" s="14" t="s">
        <v>41</v>
      </c>
      <c r="G37128">
        <v>0.05</v>
      </c>
      <c r="H37128" s="14" t="s">
        <v>43941</v>
      </c>
      <c r="I37128">
        <v>0.05</v>
      </c>
      <c r="J37128">
        <v>0</v>
      </c>
      <c r="K37128" s="14" t="s">
        <v>26</v>
      </c>
      <c r="L37128" s="14" t="s">
        <v>4261</v>
      </c>
      <c r="M37128" s="14" t="s">
        <v>43941</v>
      </c>
      <c r="N37128">
        <v>4.7500000000000001E-2</v>
      </c>
      <c r="O37128">
        <v>0</v>
      </c>
      <c r="P37128">
        <v>8.1510000000000003E-3</v>
      </c>
      <c r="Q37128">
        <v>5.337657745456223E-2</v>
      </c>
      <c r="R37128">
        <v>0</v>
      </c>
      <c r="S37128" s="14" t="s">
        <v>43477</v>
      </c>
      <c r="T37128" s="14" t="s">
        <v>43941</v>
      </c>
      <c r="U37128" s="14" t="s">
        <v>320</v>
      </c>
      <c r="V37128" s="14" t="s">
        <v>44263</v>
      </c>
      <c r="W37128" s="14" t="s">
        <v>43529</v>
      </c>
      <c r="X37128" s="14"/>
      <c r="Y37128">
        <v>53.268802641999997</v>
      </c>
      <c r="Z37128">
        <v>-6.8183121680000003</v>
      </c>
    </row>
    <row r="37129" spans="1:26">
      <c r="A37129" s="14" t="s">
        <v>35333</v>
      </c>
      <c r="B37129" s="14"/>
      <c r="C37129" s="14" t="s">
        <v>45</v>
      </c>
      <c r="D37129" s="14" t="s">
        <v>43938</v>
      </c>
      <c r="E37129" s="14" t="s">
        <v>40</v>
      </c>
      <c r="F37129" s="14" t="s">
        <v>77</v>
      </c>
      <c r="G37129">
        <v>0.2</v>
      </c>
      <c r="H37129" s="14" t="s">
        <v>43941</v>
      </c>
      <c r="I37129">
        <v>0.2</v>
      </c>
      <c r="J37129">
        <v>0</v>
      </c>
      <c r="K37129" s="14" t="s">
        <v>26</v>
      </c>
      <c r="L37129" s="14" t="s">
        <v>1105</v>
      </c>
      <c r="M37129" s="14" t="s">
        <v>43941</v>
      </c>
      <c r="N37129">
        <v>0.19</v>
      </c>
      <c r="O37129">
        <v>0</v>
      </c>
      <c r="P37129">
        <v>8.8920000000000006E-3</v>
      </c>
      <c r="Q37129">
        <v>0.20331280168636734</v>
      </c>
      <c r="R37129">
        <v>0</v>
      </c>
      <c r="S37129" s="14" t="s">
        <v>43477</v>
      </c>
      <c r="T37129" s="14" t="s">
        <v>43941</v>
      </c>
      <c r="U37129" s="14" t="s">
        <v>872</v>
      </c>
      <c r="V37129" s="14" t="s">
        <v>44602</v>
      </c>
      <c r="W37129" s="14" t="s">
        <v>43505</v>
      </c>
      <c r="X37129" s="14"/>
      <c r="Y37129">
        <v>53.966735839000002</v>
      </c>
      <c r="Z37129">
        <v>-7.3445940009999999</v>
      </c>
    </row>
    <row r="37130" spans="1:26">
      <c r="A37130" s="14" t="s">
        <v>35334</v>
      </c>
      <c r="B37130" s="14"/>
      <c r="C37130" s="14" t="s">
        <v>39</v>
      </c>
      <c r="D37130" s="14" t="s">
        <v>43938</v>
      </c>
      <c r="E37130" s="14" t="s">
        <v>40</v>
      </c>
      <c r="F37130" s="14" t="s">
        <v>41</v>
      </c>
      <c r="G37130">
        <v>0.05</v>
      </c>
      <c r="H37130" s="14" t="s">
        <v>43941</v>
      </c>
      <c r="I37130">
        <v>0.05</v>
      </c>
      <c r="J37130">
        <v>0</v>
      </c>
      <c r="K37130" s="14" t="s">
        <v>26</v>
      </c>
      <c r="L37130" s="14" t="s">
        <v>42</v>
      </c>
      <c r="M37130" s="14" t="s">
        <v>43941</v>
      </c>
      <c r="N37130">
        <v>4.7500000000000001E-2</v>
      </c>
      <c r="O37130">
        <v>0</v>
      </c>
      <c r="P37130">
        <v>0</v>
      </c>
      <c r="Q37130">
        <v>4.9999999999999996E-2</v>
      </c>
      <c r="R37130">
        <v>0</v>
      </c>
      <c r="S37130" s="14" t="s">
        <v>43477</v>
      </c>
      <c r="T37130" s="14" t="s">
        <v>43941</v>
      </c>
      <c r="U37130" s="14" t="s">
        <v>2007</v>
      </c>
      <c r="V37130" s="14" t="s">
        <v>43974</v>
      </c>
      <c r="W37130" s="14" t="s">
        <v>43556</v>
      </c>
      <c r="X37130" s="14"/>
      <c r="Y37130">
        <v>53.678440092999999</v>
      </c>
      <c r="Z37130">
        <v>-9.2682027809999994</v>
      </c>
    </row>
    <row r="37131" spans="1:26">
      <c r="A37131" s="14" t="s">
        <v>35335</v>
      </c>
      <c r="B37131" s="14"/>
      <c r="C37131" s="14" t="s">
        <v>45</v>
      </c>
      <c r="D37131" s="14" t="s">
        <v>43938</v>
      </c>
      <c r="E37131" s="14" t="s">
        <v>40</v>
      </c>
      <c r="F37131" s="14" t="s">
        <v>59</v>
      </c>
      <c r="G37131">
        <v>0.63</v>
      </c>
      <c r="H37131" s="14" t="s">
        <v>43941</v>
      </c>
      <c r="I37131">
        <v>0.63</v>
      </c>
      <c r="J37131">
        <v>0</v>
      </c>
      <c r="K37131" s="14" t="s">
        <v>26</v>
      </c>
      <c r="L37131" s="14" t="s">
        <v>9157</v>
      </c>
      <c r="M37131" s="14" t="s">
        <v>43941</v>
      </c>
      <c r="N37131">
        <v>0.59850000000000003</v>
      </c>
      <c r="O37131">
        <v>0</v>
      </c>
      <c r="P37131">
        <v>0</v>
      </c>
      <c r="Q37131">
        <v>0.5</v>
      </c>
      <c r="R37131">
        <v>0</v>
      </c>
      <c r="S37131" s="14" t="s">
        <v>43477</v>
      </c>
      <c r="T37131" s="14" t="s">
        <v>43941</v>
      </c>
      <c r="U37131" s="14" t="s">
        <v>7009</v>
      </c>
      <c r="V37131" s="14" t="s">
        <v>44520</v>
      </c>
      <c r="W37131" s="14" t="s">
        <v>43497</v>
      </c>
      <c r="X37131" s="14"/>
      <c r="Y37131">
        <v>53.383640288999999</v>
      </c>
      <c r="Z37131">
        <v>-6.3824129100000002</v>
      </c>
    </row>
    <row r="37132" spans="1:26">
      <c r="A37132" s="14" t="s">
        <v>35335</v>
      </c>
      <c r="B37132" s="14"/>
      <c r="C37132" s="14" t="s">
        <v>45</v>
      </c>
      <c r="D37132" s="14" t="s">
        <v>43938</v>
      </c>
      <c r="E37132" s="14" t="s">
        <v>40</v>
      </c>
      <c r="F37132" s="14" t="s">
        <v>201</v>
      </c>
      <c r="G37132">
        <v>1</v>
      </c>
      <c r="H37132" s="14" t="s">
        <v>43941</v>
      </c>
      <c r="I37132">
        <v>1</v>
      </c>
      <c r="J37132">
        <v>0</v>
      </c>
      <c r="K37132" s="14" t="s">
        <v>26</v>
      </c>
      <c r="L37132" s="14" t="s">
        <v>61</v>
      </c>
      <c r="M37132" s="14" t="s">
        <v>43941</v>
      </c>
      <c r="N37132">
        <v>0.95</v>
      </c>
      <c r="O37132">
        <v>0</v>
      </c>
      <c r="P37132">
        <v>0</v>
      </c>
      <c r="Q37132">
        <v>0.5</v>
      </c>
      <c r="R37132">
        <v>0</v>
      </c>
      <c r="S37132" s="14" t="s">
        <v>43477</v>
      </c>
      <c r="T37132" s="14" t="s">
        <v>43941</v>
      </c>
      <c r="U37132" s="14" t="s">
        <v>7642</v>
      </c>
      <c r="V37132" s="14" t="s">
        <v>44809</v>
      </c>
      <c r="W37132" s="14" t="s">
        <v>43519</v>
      </c>
      <c r="X37132" s="14"/>
      <c r="Y37132">
        <v>53.275886534999998</v>
      </c>
      <c r="Z37132">
        <v>-9.0507478710000004</v>
      </c>
    </row>
    <row r="37133" spans="1:26">
      <c r="A37133" s="14" t="s">
        <v>35336</v>
      </c>
      <c r="B37133" s="14"/>
      <c r="C37133" s="14" t="s">
        <v>45</v>
      </c>
      <c r="D37133" s="14" t="s">
        <v>43938</v>
      </c>
      <c r="E37133" s="14" t="s">
        <v>40</v>
      </c>
      <c r="F37133" s="14" t="s">
        <v>52</v>
      </c>
      <c r="G37133">
        <v>0.4</v>
      </c>
      <c r="H37133" s="14" t="s">
        <v>43941</v>
      </c>
      <c r="I37133">
        <v>0.4</v>
      </c>
      <c r="J37133">
        <v>0.33500000000000002</v>
      </c>
      <c r="K37133" s="14" t="s">
        <v>1188</v>
      </c>
      <c r="L37133" s="14"/>
      <c r="M37133" s="14" t="s">
        <v>43941</v>
      </c>
      <c r="N37133">
        <v>0.38</v>
      </c>
      <c r="O37133">
        <v>0</v>
      </c>
      <c r="P37133">
        <v>0</v>
      </c>
      <c r="Q37133">
        <v>0.40975106814495321</v>
      </c>
      <c r="R37133">
        <v>0</v>
      </c>
      <c r="S37133" s="14" t="s">
        <v>43477</v>
      </c>
      <c r="T37133" s="14" t="s">
        <v>43941</v>
      </c>
      <c r="U37133" s="14" t="s">
        <v>6629</v>
      </c>
      <c r="V37133" s="14" t="s">
        <v>45016</v>
      </c>
      <c r="W37133" s="14" t="s">
        <v>43487</v>
      </c>
      <c r="X37133" s="14"/>
      <c r="Y37133">
        <v>53.987731932999999</v>
      </c>
      <c r="Z37133">
        <v>-6.3932967180000002</v>
      </c>
    </row>
    <row r="37134" spans="1:26">
      <c r="A37134" s="14" t="s">
        <v>35337</v>
      </c>
      <c r="B37134" s="14"/>
      <c r="C37134" s="14" t="s">
        <v>39</v>
      </c>
      <c r="D37134" s="14" t="s">
        <v>43938</v>
      </c>
      <c r="E37134" s="14" t="s">
        <v>40</v>
      </c>
      <c r="F37134" s="14" t="s">
        <v>64</v>
      </c>
      <c r="G37134">
        <v>0.1</v>
      </c>
      <c r="H37134" s="14" t="s">
        <v>43941</v>
      </c>
      <c r="I37134">
        <v>0.1</v>
      </c>
      <c r="J37134">
        <v>9.0000000000000011E-2</v>
      </c>
      <c r="K37134" s="14" t="s">
        <v>126</v>
      </c>
      <c r="L37134" s="14"/>
      <c r="M37134" s="14" t="s">
        <v>43941</v>
      </c>
      <c r="N37134">
        <v>9.5000000000000001E-2</v>
      </c>
      <c r="O37134">
        <v>0</v>
      </c>
      <c r="P37134">
        <v>0</v>
      </c>
      <c r="Q37134">
        <v>0.10150689588347572</v>
      </c>
      <c r="R37134">
        <v>0</v>
      </c>
      <c r="S37134" s="14" t="s">
        <v>43477</v>
      </c>
      <c r="T37134" s="14" t="s">
        <v>43941</v>
      </c>
      <c r="U37134" s="14" t="s">
        <v>4473</v>
      </c>
      <c r="V37134" s="14" t="s">
        <v>45125</v>
      </c>
      <c r="W37134" s="14" t="s">
        <v>43557</v>
      </c>
      <c r="X37134" s="14"/>
      <c r="Y37134">
        <v>53.791130064999997</v>
      </c>
      <c r="Z37134">
        <v>-7.2947597499999999</v>
      </c>
    </row>
    <row r="37135" spans="1:26">
      <c r="A37135" s="14" t="s">
        <v>35338</v>
      </c>
      <c r="B37135" s="14"/>
      <c r="C37135" s="14" t="s">
        <v>45</v>
      </c>
      <c r="D37135" s="14" t="s">
        <v>43938</v>
      </c>
      <c r="E37135" s="14" t="s">
        <v>40</v>
      </c>
      <c r="F37135" s="14" t="s">
        <v>46</v>
      </c>
      <c r="G37135">
        <v>0.2</v>
      </c>
      <c r="H37135" s="14" t="s">
        <v>43941</v>
      </c>
      <c r="I37135">
        <v>0.2</v>
      </c>
      <c r="J37135">
        <v>0</v>
      </c>
      <c r="K37135" s="14" t="s">
        <v>26</v>
      </c>
      <c r="L37135" s="14" t="s">
        <v>94</v>
      </c>
      <c r="M37135" s="14" t="s">
        <v>43941</v>
      </c>
      <c r="N37135">
        <v>0.19</v>
      </c>
      <c r="O37135">
        <v>0</v>
      </c>
      <c r="P37135">
        <v>0</v>
      </c>
      <c r="Q37135">
        <v>0.19999999999999998</v>
      </c>
      <c r="R37135">
        <v>0</v>
      </c>
      <c r="S37135" s="14" t="s">
        <v>43477</v>
      </c>
      <c r="T37135" s="14" t="s">
        <v>43941</v>
      </c>
      <c r="U37135" s="14" t="s">
        <v>450</v>
      </c>
      <c r="V37135" s="14" t="s">
        <v>44329</v>
      </c>
      <c r="W37135" s="14" t="s">
        <v>43540</v>
      </c>
      <c r="X37135" s="14"/>
      <c r="Y37135">
        <v>52.815971374</v>
      </c>
      <c r="Z37135">
        <v>-8.9641160959999997</v>
      </c>
    </row>
    <row r="37136" spans="1:26">
      <c r="A37136" s="14" t="s">
        <v>35339</v>
      </c>
      <c r="B37136" s="14"/>
      <c r="C37136" s="14" t="s">
        <v>45</v>
      </c>
      <c r="D37136" s="14" t="s">
        <v>43938</v>
      </c>
      <c r="E37136" s="14" t="s">
        <v>40</v>
      </c>
      <c r="F37136" s="14" t="s">
        <v>52</v>
      </c>
      <c r="G37136">
        <v>0.4</v>
      </c>
      <c r="H37136" s="14" t="s">
        <v>43941</v>
      </c>
      <c r="I37136">
        <v>0.4</v>
      </c>
      <c r="J37136">
        <v>0.34100000000000003</v>
      </c>
      <c r="K37136" s="14" t="s">
        <v>202</v>
      </c>
      <c r="L37136" s="14"/>
      <c r="M37136" s="14" t="s">
        <v>43941</v>
      </c>
      <c r="N37136">
        <v>0.38</v>
      </c>
      <c r="O37136">
        <v>0</v>
      </c>
      <c r="P37136">
        <v>0</v>
      </c>
      <c r="Q37136">
        <v>0.4088605024264923</v>
      </c>
      <c r="R37136">
        <v>0</v>
      </c>
      <c r="S37136" s="14" t="s">
        <v>43477</v>
      </c>
      <c r="T37136" s="14" t="s">
        <v>43941</v>
      </c>
      <c r="U37136" s="14" t="s">
        <v>3930</v>
      </c>
      <c r="V37136" s="14" t="s">
        <v>44297</v>
      </c>
      <c r="W37136" s="14" t="s">
        <v>43490</v>
      </c>
      <c r="X37136" s="14"/>
      <c r="Y37136">
        <v>53.275810241000002</v>
      </c>
      <c r="Z37136">
        <v>-6.2283539770000003</v>
      </c>
    </row>
    <row r="37137" spans="1:26">
      <c r="A37137" s="14" t="s">
        <v>35339</v>
      </c>
      <c r="B37137" s="14"/>
      <c r="C37137" s="14" t="s">
        <v>45</v>
      </c>
      <c r="D37137" s="14" t="s">
        <v>43938</v>
      </c>
      <c r="E37137" s="14" t="s">
        <v>40</v>
      </c>
      <c r="F37137" s="14" t="s">
        <v>52</v>
      </c>
      <c r="G37137">
        <v>0.4</v>
      </c>
      <c r="H37137" s="14" t="s">
        <v>43941</v>
      </c>
      <c r="I37137">
        <v>0.4</v>
      </c>
      <c r="J37137">
        <v>0</v>
      </c>
      <c r="K37137" s="14" t="s">
        <v>26</v>
      </c>
      <c r="L37137" s="14" t="s">
        <v>8026</v>
      </c>
      <c r="M37137" s="14" t="s">
        <v>43941</v>
      </c>
      <c r="N37137">
        <v>0.38</v>
      </c>
      <c r="O37137">
        <v>0</v>
      </c>
      <c r="P37137">
        <v>0</v>
      </c>
      <c r="Q37137">
        <v>0</v>
      </c>
      <c r="R37137">
        <v>0</v>
      </c>
      <c r="S37137" s="14" t="s">
        <v>46135</v>
      </c>
      <c r="T37137" s="14" t="s">
        <v>43941</v>
      </c>
      <c r="U37137" s="14" t="s">
        <v>2150</v>
      </c>
      <c r="V37137" s="14" t="s">
        <v>44612</v>
      </c>
      <c r="W37137" s="14" t="s">
        <v>43480</v>
      </c>
      <c r="X37137" s="14"/>
      <c r="Y37137">
        <v>54.661319732000003</v>
      </c>
      <c r="Z37137">
        <v>-8.1084280010000001</v>
      </c>
    </row>
    <row r="37138" spans="1:26">
      <c r="A37138" s="14" t="s">
        <v>35340</v>
      </c>
      <c r="B37138" s="14"/>
      <c r="C37138" s="14" t="s">
        <v>39</v>
      </c>
      <c r="D37138" s="14" t="s">
        <v>43938</v>
      </c>
      <c r="E37138" s="14" t="s">
        <v>40</v>
      </c>
      <c r="F37138" s="14" t="s">
        <v>41</v>
      </c>
      <c r="G37138">
        <v>0.05</v>
      </c>
      <c r="H37138" s="14" t="s">
        <v>43941</v>
      </c>
      <c r="I37138">
        <v>0.05</v>
      </c>
      <c r="J37138">
        <v>0</v>
      </c>
      <c r="K37138" s="14" t="s">
        <v>26</v>
      </c>
      <c r="L37138" s="14" t="s">
        <v>1008</v>
      </c>
      <c r="M37138" s="14" t="s">
        <v>43941</v>
      </c>
      <c r="N37138">
        <v>4.7500000000000001E-2</v>
      </c>
      <c r="O37138">
        <v>0</v>
      </c>
      <c r="P37138">
        <v>3.705E-3</v>
      </c>
      <c r="Q37138">
        <v>0</v>
      </c>
      <c r="R37138">
        <v>0</v>
      </c>
      <c r="S37138" s="14" t="s">
        <v>45490</v>
      </c>
      <c r="T37138" s="14" t="s">
        <v>43941</v>
      </c>
      <c r="U37138" s="14" t="s">
        <v>6245</v>
      </c>
      <c r="V37138" s="14" t="s">
        <v>45035</v>
      </c>
      <c r="W37138" s="14" t="s">
        <v>43503</v>
      </c>
      <c r="X37138" s="14"/>
      <c r="Y37138">
        <v>55.195949554000002</v>
      </c>
      <c r="Z37138">
        <v>-7.8174114220000002</v>
      </c>
    </row>
    <row r="37139" spans="1:26">
      <c r="A37139" s="14" t="s">
        <v>35341</v>
      </c>
      <c r="B37139" s="14"/>
      <c r="C37139" s="14" t="s">
        <v>45</v>
      </c>
      <c r="D37139" s="14" t="s">
        <v>43938</v>
      </c>
      <c r="E37139" s="14" t="s">
        <v>40</v>
      </c>
      <c r="F37139" s="14" t="s">
        <v>52</v>
      </c>
      <c r="G37139">
        <v>0.4</v>
      </c>
      <c r="H37139" s="14" t="s">
        <v>43941</v>
      </c>
      <c r="I37139">
        <v>0.4</v>
      </c>
      <c r="J37139">
        <v>0</v>
      </c>
      <c r="K37139" s="14" t="s">
        <v>26</v>
      </c>
      <c r="L37139" s="14" t="s">
        <v>3882</v>
      </c>
      <c r="M37139" s="14" t="s">
        <v>43941</v>
      </c>
      <c r="N37139">
        <v>0.38</v>
      </c>
      <c r="O37139">
        <v>0</v>
      </c>
      <c r="P37139">
        <v>1.2597000000000001E-2</v>
      </c>
      <c r="Q37139">
        <v>0.42402208119993845</v>
      </c>
      <c r="R37139">
        <v>0</v>
      </c>
      <c r="S37139" s="14" t="s">
        <v>43477</v>
      </c>
      <c r="T37139" s="14" t="s">
        <v>43941</v>
      </c>
      <c r="U37139" s="14" t="s">
        <v>2948</v>
      </c>
      <c r="V37139" s="14" t="s">
        <v>44696</v>
      </c>
      <c r="W37139" s="14" t="s">
        <v>43496</v>
      </c>
      <c r="X37139" s="14"/>
      <c r="Y37139">
        <v>53.286811827999998</v>
      </c>
      <c r="Z37139">
        <v>-6.4015645980000002</v>
      </c>
    </row>
    <row r="37140" spans="1:26">
      <c r="A37140" s="14" t="s">
        <v>35342</v>
      </c>
      <c r="B37140" s="14"/>
      <c r="C37140" s="14" t="s">
        <v>45</v>
      </c>
      <c r="D37140" s="14" t="s">
        <v>43938</v>
      </c>
      <c r="E37140" s="14" t="s">
        <v>40</v>
      </c>
      <c r="F37140" s="14" t="s">
        <v>132</v>
      </c>
      <c r="G37140">
        <v>0.63</v>
      </c>
      <c r="H37140" s="14" t="s">
        <v>43941</v>
      </c>
      <c r="I37140">
        <v>0.63</v>
      </c>
      <c r="J37140">
        <v>0</v>
      </c>
      <c r="K37140" s="14" t="s">
        <v>26</v>
      </c>
      <c r="L37140" s="14" t="s">
        <v>61</v>
      </c>
      <c r="M37140" s="14" t="s">
        <v>43941</v>
      </c>
      <c r="N37140">
        <v>0.59850000000000003</v>
      </c>
      <c r="O37140">
        <v>0</v>
      </c>
      <c r="P37140">
        <v>0</v>
      </c>
      <c r="Q37140">
        <v>0.5</v>
      </c>
      <c r="R37140">
        <v>0</v>
      </c>
      <c r="S37140" s="14" t="s">
        <v>43477</v>
      </c>
      <c r="T37140" s="14" t="s">
        <v>43941</v>
      </c>
      <c r="U37140" s="14" t="s">
        <v>3662</v>
      </c>
      <c r="V37140" s="14" t="s">
        <v>44999</v>
      </c>
      <c r="W37140" s="14" t="s">
        <v>43586</v>
      </c>
      <c r="X37140" s="14"/>
      <c r="Y37140">
        <v>53.416732787999997</v>
      </c>
      <c r="Z37140">
        <v>-6.4714641569999998</v>
      </c>
    </row>
    <row r="37141" spans="1:26">
      <c r="A37141" s="14" t="s">
        <v>35343</v>
      </c>
      <c r="B37141" s="14"/>
      <c r="C37141" s="14" t="s">
        <v>39</v>
      </c>
      <c r="D37141" s="14" t="s">
        <v>43938</v>
      </c>
      <c r="E37141" s="14" t="s">
        <v>40</v>
      </c>
      <c r="F37141" s="14" t="s">
        <v>109</v>
      </c>
      <c r="G37141">
        <v>0.4</v>
      </c>
      <c r="H37141" s="14" t="s">
        <v>43941</v>
      </c>
      <c r="I37141">
        <v>0.4</v>
      </c>
      <c r="J37141">
        <v>0.26300000000000001</v>
      </c>
      <c r="K37141" s="14" t="s">
        <v>269</v>
      </c>
      <c r="L37141" s="14"/>
      <c r="M37141" s="14" t="s">
        <v>43941</v>
      </c>
      <c r="N37141">
        <v>0.38</v>
      </c>
      <c r="O37141">
        <v>0</v>
      </c>
      <c r="P37141">
        <v>0</v>
      </c>
      <c r="Q37141">
        <v>0.42028644105109836</v>
      </c>
      <c r="R37141">
        <v>0</v>
      </c>
      <c r="S37141" s="14" t="s">
        <v>43477</v>
      </c>
      <c r="T37141" s="14" t="s">
        <v>43941</v>
      </c>
      <c r="U37141" s="14" t="s">
        <v>865</v>
      </c>
      <c r="V37141" s="14" t="s">
        <v>45049</v>
      </c>
      <c r="W37141" s="14" t="s">
        <v>43545</v>
      </c>
      <c r="X37141" s="14"/>
      <c r="Y37141">
        <v>54.051097869000003</v>
      </c>
      <c r="Z37141">
        <v>-7.798385143</v>
      </c>
    </row>
    <row r="37142" spans="1:26">
      <c r="A37142" s="14" t="s">
        <v>35344</v>
      </c>
      <c r="B37142" s="14"/>
      <c r="C37142" s="14" t="s">
        <v>39</v>
      </c>
      <c r="D37142" s="14" t="s">
        <v>43938</v>
      </c>
      <c r="E37142" s="14" t="s">
        <v>40</v>
      </c>
      <c r="F37142" s="14" t="s">
        <v>41</v>
      </c>
      <c r="G37142">
        <v>0.05</v>
      </c>
      <c r="H37142" s="14" t="s">
        <v>43941</v>
      </c>
      <c r="I37142">
        <v>0.05</v>
      </c>
      <c r="J37142">
        <v>0</v>
      </c>
      <c r="K37142" s="14" t="s">
        <v>26</v>
      </c>
      <c r="L37142" s="14" t="s">
        <v>159</v>
      </c>
      <c r="M37142" s="14" t="s">
        <v>43941</v>
      </c>
      <c r="N37142">
        <v>4.7500000000000001E-2</v>
      </c>
      <c r="O37142">
        <v>0</v>
      </c>
      <c r="P37142">
        <v>0</v>
      </c>
      <c r="Q37142">
        <v>5.0151551040428538E-2</v>
      </c>
      <c r="R37142">
        <v>0</v>
      </c>
      <c r="S37142" s="14" t="s">
        <v>43477</v>
      </c>
      <c r="T37142" s="14" t="s">
        <v>43941</v>
      </c>
      <c r="U37142" s="14" t="s">
        <v>1500</v>
      </c>
      <c r="V37142" s="14" t="s">
        <v>44187</v>
      </c>
      <c r="W37142" s="14" t="s">
        <v>43591</v>
      </c>
      <c r="X37142" s="14"/>
      <c r="Y37142">
        <v>53.518989562000002</v>
      </c>
      <c r="Z37142">
        <v>-6.5589561459999999</v>
      </c>
    </row>
    <row r="37143" spans="1:26">
      <c r="A37143" s="14" t="s">
        <v>35345</v>
      </c>
      <c r="B37143" s="14"/>
      <c r="C37143" s="14" t="s">
        <v>45</v>
      </c>
      <c r="D37143" s="14" t="s">
        <v>43938</v>
      </c>
      <c r="E37143" s="14" t="s">
        <v>40</v>
      </c>
      <c r="F37143" s="14" t="s">
        <v>77</v>
      </c>
      <c r="G37143">
        <v>0.2</v>
      </c>
      <c r="H37143" s="14" t="s">
        <v>43941</v>
      </c>
      <c r="I37143">
        <v>0.2</v>
      </c>
      <c r="J37143">
        <v>0</v>
      </c>
      <c r="K37143" s="14" t="s">
        <v>26</v>
      </c>
      <c r="L37143" s="14" t="s">
        <v>685</v>
      </c>
      <c r="M37143" s="14" t="s">
        <v>43941</v>
      </c>
      <c r="N37143">
        <v>0.19</v>
      </c>
      <c r="O37143">
        <v>0</v>
      </c>
      <c r="P37143">
        <v>3.5568000000000002E-2</v>
      </c>
      <c r="Q37143">
        <v>0.21208251466767905</v>
      </c>
      <c r="R37143">
        <v>0</v>
      </c>
      <c r="S37143" s="14" t="s">
        <v>43477</v>
      </c>
      <c r="T37143" s="14" t="s">
        <v>43941</v>
      </c>
      <c r="U37143" s="14" t="s">
        <v>2061</v>
      </c>
      <c r="V37143" s="14" t="s">
        <v>44257</v>
      </c>
      <c r="W37143" s="14" t="s">
        <v>43486</v>
      </c>
      <c r="X37143" s="14"/>
      <c r="Y37143">
        <v>51.888507842999999</v>
      </c>
      <c r="Z37143">
        <v>-8.5379610059999997</v>
      </c>
    </row>
    <row r="37144" spans="1:26">
      <c r="A37144" s="14" t="s">
        <v>35346</v>
      </c>
      <c r="B37144" s="14"/>
      <c r="C37144" s="14" t="s">
        <v>45</v>
      </c>
      <c r="D37144" s="14" t="s">
        <v>43938</v>
      </c>
      <c r="E37144" s="14" t="s">
        <v>40</v>
      </c>
      <c r="F37144" s="14" t="s">
        <v>109</v>
      </c>
      <c r="G37144">
        <v>0.4</v>
      </c>
      <c r="H37144" s="14" t="s">
        <v>43941</v>
      </c>
      <c r="I37144">
        <v>0.4</v>
      </c>
      <c r="J37144">
        <v>0.29700000000000004</v>
      </c>
      <c r="K37144" s="14" t="s">
        <v>206</v>
      </c>
      <c r="L37144" s="14"/>
      <c r="M37144" s="14" t="s">
        <v>43941</v>
      </c>
      <c r="N37144">
        <v>0.38</v>
      </c>
      <c r="O37144">
        <v>0</v>
      </c>
      <c r="P37144">
        <v>1.6302000000000001E-2</v>
      </c>
      <c r="Q37144">
        <v>0.4153462568864344</v>
      </c>
      <c r="R37144">
        <v>0</v>
      </c>
      <c r="S37144" s="14" t="s">
        <v>43477</v>
      </c>
      <c r="T37144" s="14" t="s">
        <v>43941</v>
      </c>
      <c r="U37144" s="14" t="s">
        <v>15009</v>
      </c>
      <c r="V37144" s="14" t="s">
        <v>44586</v>
      </c>
      <c r="W37144" s="14" t="s">
        <v>43490</v>
      </c>
      <c r="X37144" s="14"/>
      <c r="Y37144">
        <v>53.287784576</v>
      </c>
      <c r="Z37144">
        <v>-6.1657586090000001</v>
      </c>
    </row>
    <row r="37145" spans="1:26">
      <c r="A37145" s="14" t="s">
        <v>35347</v>
      </c>
      <c r="B37145" s="14"/>
      <c r="C37145" s="14" t="s">
        <v>45</v>
      </c>
      <c r="D37145" s="14" t="s">
        <v>43938</v>
      </c>
      <c r="E37145" s="14" t="s">
        <v>40</v>
      </c>
      <c r="F37145" s="14" t="s">
        <v>52</v>
      </c>
      <c r="G37145">
        <v>0.4</v>
      </c>
      <c r="H37145" s="14" t="s">
        <v>43941</v>
      </c>
      <c r="I37145">
        <v>0.4</v>
      </c>
      <c r="J37145">
        <v>0.317</v>
      </c>
      <c r="K37145" s="14" t="s">
        <v>1968</v>
      </c>
      <c r="L37145" s="14"/>
      <c r="M37145" s="14" t="s">
        <v>43941</v>
      </c>
      <c r="N37145">
        <v>0.38</v>
      </c>
      <c r="O37145">
        <v>0</v>
      </c>
      <c r="P37145">
        <v>9.6329999999999992E-3</v>
      </c>
      <c r="Q37145">
        <v>0.412411125225771</v>
      </c>
      <c r="R37145">
        <v>0</v>
      </c>
      <c r="S37145" s="14" t="s">
        <v>43477</v>
      </c>
      <c r="T37145" s="14" t="s">
        <v>43941</v>
      </c>
      <c r="U37145" s="14" t="s">
        <v>8749</v>
      </c>
      <c r="V37145" s="14" t="s">
        <v>45232</v>
      </c>
      <c r="W37145" s="14" t="s">
        <v>43550</v>
      </c>
      <c r="X37145" s="14"/>
      <c r="Y37145">
        <v>53.274841307999999</v>
      </c>
      <c r="Z37145">
        <v>-9.0860242840000005</v>
      </c>
    </row>
    <row r="37146" spans="1:26">
      <c r="A37146" s="14" t="s">
        <v>35348</v>
      </c>
      <c r="B37146" s="14"/>
      <c r="C37146" s="14" t="s">
        <v>45</v>
      </c>
      <c r="D37146" s="14" t="s">
        <v>43938</v>
      </c>
      <c r="E37146" s="14" t="s">
        <v>40</v>
      </c>
      <c r="F37146" s="14" t="s">
        <v>64</v>
      </c>
      <c r="G37146">
        <v>0.1</v>
      </c>
      <c r="H37146" s="14" t="s">
        <v>43941</v>
      </c>
      <c r="I37146">
        <v>0.1</v>
      </c>
      <c r="J37146">
        <v>9.4E-2</v>
      </c>
      <c r="K37146" s="14" t="s">
        <v>43645</v>
      </c>
      <c r="L37146" s="14"/>
      <c r="M37146" s="14" t="s">
        <v>43941</v>
      </c>
      <c r="N37146">
        <v>9.5000000000000001E-2</v>
      </c>
      <c r="O37146">
        <v>0</v>
      </c>
      <c r="P37146">
        <v>0</v>
      </c>
      <c r="Q37146">
        <v>0</v>
      </c>
      <c r="R37146">
        <v>0</v>
      </c>
      <c r="S37146" s="14" t="s">
        <v>45828</v>
      </c>
      <c r="T37146" s="14" t="s">
        <v>43941</v>
      </c>
      <c r="U37146" s="14" t="s">
        <v>1027</v>
      </c>
      <c r="V37146" s="14" t="s">
        <v>44507</v>
      </c>
      <c r="W37146" s="14" t="s">
        <v>43503</v>
      </c>
      <c r="X37146" s="14"/>
      <c r="Y37146">
        <v>54.868244171000001</v>
      </c>
      <c r="Z37146">
        <v>-7.598014354</v>
      </c>
    </row>
    <row r="37147" spans="1:26">
      <c r="A37147" s="14" t="s">
        <v>35349</v>
      </c>
      <c r="B37147" s="14"/>
      <c r="C37147" s="14" t="s">
        <v>45</v>
      </c>
      <c r="D37147" s="14" t="s">
        <v>43938</v>
      </c>
      <c r="E37147" s="14" t="s">
        <v>40</v>
      </c>
      <c r="F37147" s="14" t="s">
        <v>132</v>
      </c>
      <c r="G37147">
        <v>0.63</v>
      </c>
      <c r="H37147" s="14" t="s">
        <v>43941</v>
      </c>
      <c r="I37147">
        <v>0.63</v>
      </c>
      <c r="J37147">
        <v>0</v>
      </c>
      <c r="K37147" s="14" t="s">
        <v>26</v>
      </c>
      <c r="L37147" s="14" t="s">
        <v>1068</v>
      </c>
      <c r="M37147" s="14" t="s">
        <v>43941</v>
      </c>
      <c r="N37147">
        <v>0.59850000000000003</v>
      </c>
      <c r="O37147">
        <v>0</v>
      </c>
      <c r="P37147">
        <v>5.2610999999999998E-2</v>
      </c>
      <c r="Q37147">
        <v>0.5</v>
      </c>
      <c r="R37147">
        <v>0</v>
      </c>
      <c r="S37147" s="14" t="s">
        <v>43477</v>
      </c>
      <c r="T37147" s="14" t="s">
        <v>43941</v>
      </c>
      <c r="U37147" s="14" t="s">
        <v>7009</v>
      </c>
      <c r="V37147" s="14" t="s">
        <v>44520</v>
      </c>
      <c r="W37147" s="14" t="s">
        <v>43497</v>
      </c>
      <c r="X37147" s="14"/>
      <c r="Y37147">
        <v>53.385684967000003</v>
      </c>
      <c r="Z37147">
        <v>-6.3828616140000003</v>
      </c>
    </row>
    <row r="37148" spans="1:26">
      <c r="A37148" s="14" t="s">
        <v>35350</v>
      </c>
      <c r="B37148" s="14"/>
      <c r="C37148" s="14" t="s">
        <v>45</v>
      </c>
      <c r="D37148" s="14" t="s">
        <v>43938</v>
      </c>
      <c r="E37148" s="14" t="s">
        <v>40</v>
      </c>
      <c r="F37148" s="14" t="s">
        <v>77</v>
      </c>
      <c r="G37148">
        <v>0.2</v>
      </c>
      <c r="H37148" s="14" t="s">
        <v>43941</v>
      </c>
      <c r="I37148">
        <v>0.2</v>
      </c>
      <c r="J37148">
        <v>0</v>
      </c>
      <c r="K37148" s="14" t="s">
        <v>26</v>
      </c>
      <c r="L37148" s="14" t="s">
        <v>4468</v>
      </c>
      <c r="M37148" s="14" t="s">
        <v>43941</v>
      </c>
      <c r="N37148">
        <v>0.19</v>
      </c>
      <c r="O37148">
        <v>0</v>
      </c>
      <c r="P37148">
        <v>0</v>
      </c>
      <c r="Q37148">
        <v>0</v>
      </c>
      <c r="R37148">
        <v>0</v>
      </c>
      <c r="S37148" s="14" t="s">
        <v>6078</v>
      </c>
      <c r="T37148" s="14" t="s">
        <v>43941</v>
      </c>
      <c r="U37148" s="14" t="s">
        <v>942</v>
      </c>
      <c r="V37148" s="14" t="s">
        <v>45217</v>
      </c>
      <c r="W37148" s="14" t="s">
        <v>43534</v>
      </c>
      <c r="X37148" s="14"/>
      <c r="Y37148">
        <v>52.944820403999998</v>
      </c>
      <c r="Z37148">
        <v>-7.7943382259999998</v>
      </c>
    </row>
    <row r="37149" spans="1:26">
      <c r="A37149" s="14" t="s">
        <v>35351</v>
      </c>
      <c r="B37149" s="14"/>
      <c r="C37149" s="14" t="s">
        <v>45</v>
      </c>
      <c r="D37149" s="14" t="s">
        <v>43938</v>
      </c>
      <c r="E37149" s="14" t="s">
        <v>40</v>
      </c>
      <c r="F37149" s="14" t="s">
        <v>64</v>
      </c>
      <c r="G37149">
        <v>0.1</v>
      </c>
      <c r="H37149" s="14" t="s">
        <v>43941</v>
      </c>
      <c r="I37149">
        <v>0.1</v>
      </c>
      <c r="J37149">
        <v>0</v>
      </c>
      <c r="K37149" s="14" t="s">
        <v>26</v>
      </c>
      <c r="L37149" s="14" t="s">
        <v>389</v>
      </c>
      <c r="M37149" s="14" t="s">
        <v>43941</v>
      </c>
      <c r="N37149">
        <v>9.5000000000000001E-2</v>
      </c>
      <c r="O37149">
        <v>0</v>
      </c>
      <c r="P37149">
        <v>3.705E-3</v>
      </c>
      <c r="Q37149">
        <v>0.10802090441719837</v>
      </c>
      <c r="R37149">
        <v>0</v>
      </c>
      <c r="S37149" s="14" t="s">
        <v>43477</v>
      </c>
      <c r="T37149" s="14" t="s">
        <v>43941</v>
      </c>
      <c r="U37149" s="14" t="s">
        <v>6275</v>
      </c>
      <c r="V37149" s="14" t="s">
        <v>45134</v>
      </c>
      <c r="W37149" s="14" t="s">
        <v>43497</v>
      </c>
      <c r="X37149" s="14"/>
      <c r="Y37149">
        <v>53.346820831000002</v>
      </c>
      <c r="Z37149">
        <v>-6.3609523770000003</v>
      </c>
    </row>
    <row r="37150" spans="1:26">
      <c r="A37150" s="14" t="s">
        <v>35352</v>
      </c>
      <c r="B37150" s="14"/>
      <c r="C37150" s="14" t="s">
        <v>45</v>
      </c>
      <c r="D37150" s="14" t="s">
        <v>43938</v>
      </c>
      <c r="E37150" s="14" t="s">
        <v>40</v>
      </c>
      <c r="F37150" s="14" t="s">
        <v>52</v>
      </c>
      <c r="G37150">
        <v>0.4</v>
      </c>
      <c r="H37150" s="14" t="s">
        <v>43941</v>
      </c>
      <c r="I37150">
        <v>0.4</v>
      </c>
      <c r="J37150">
        <v>0</v>
      </c>
      <c r="K37150" s="14" t="s">
        <v>26</v>
      </c>
      <c r="L37150" s="14" t="s">
        <v>2587</v>
      </c>
      <c r="M37150" s="14" t="s">
        <v>43941</v>
      </c>
      <c r="N37150">
        <v>0.38</v>
      </c>
      <c r="O37150">
        <v>0</v>
      </c>
      <c r="P37150">
        <v>5.9280000000000001E-3</v>
      </c>
      <c r="Q37150">
        <v>0.40945442842321295</v>
      </c>
      <c r="R37150">
        <v>0</v>
      </c>
      <c r="S37150" s="14" t="s">
        <v>43477</v>
      </c>
      <c r="T37150" s="14" t="s">
        <v>43941</v>
      </c>
      <c r="U37150" s="14" t="s">
        <v>6201</v>
      </c>
      <c r="V37150" s="14" t="s">
        <v>44817</v>
      </c>
      <c r="W37150" s="14" t="s">
        <v>43500</v>
      </c>
      <c r="X37150" s="14"/>
      <c r="Y37150">
        <v>53.386054991999998</v>
      </c>
      <c r="Z37150">
        <v>-6.1416192049999996</v>
      </c>
    </row>
    <row r="37151" spans="1:26">
      <c r="A37151" s="14" t="s">
        <v>35353</v>
      </c>
      <c r="B37151" s="14"/>
      <c r="C37151" s="14" t="s">
        <v>45</v>
      </c>
      <c r="D37151" s="14" t="s">
        <v>43938</v>
      </c>
      <c r="E37151" s="14" t="s">
        <v>40</v>
      </c>
      <c r="F37151" s="14" t="s">
        <v>132</v>
      </c>
      <c r="G37151">
        <v>0.63</v>
      </c>
      <c r="H37151" s="14" t="s">
        <v>43941</v>
      </c>
      <c r="I37151">
        <v>0.63</v>
      </c>
      <c r="J37151">
        <v>0</v>
      </c>
      <c r="K37151" s="14" t="s">
        <v>26</v>
      </c>
      <c r="L37151" s="14" t="s">
        <v>7800</v>
      </c>
      <c r="M37151" s="14" t="s">
        <v>43941</v>
      </c>
      <c r="N37151">
        <v>0.59850000000000003</v>
      </c>
      <c r="O37151">
        <v>0</v>
      </c>
      <c r="P37151">
        <v>5.9280000000000001E-3</v>
      </c>
      <c r="Q37151">
        <v>0.5</v>
      </c>
      <c r="R37151">
        <v>0</v>
      </c>
      <c r="S37151" s="14" t="s">
        <v>43477</v>
      </c>
      <c r="T37151" s="14" t="s">
        <v>43941</v>
      </c>
      <c r="U37151" s="14" t="s">
        <v>18817</v>
      </c>
      <c r="V37151" s="14" t="s">
        <v>44462</v>
      </c>
      <c r="W37151" s="14" t="s">
        <v>43496</v>
      </c>
      <c r="X37151" s="14"/>
      <c r="Y37151">
        <v>53.341674804</v>
      </c>
      <c r="Z37151">
        <v>-6.4024705879999999</v>
      </c>
    </row>
    <row r="37152" spans="1:26">
      <c r="A37152" s="14" t="s">
        <v>35354</v>
      </c>
      <c r="B37152" s="14"/>
      <c r="C37152" s="14" t="s">
        <v>45</v>
      </c>
      <c r="D37152" s="14" t="s">
        <v>43938</v>
      </c>
      <c r="E37152" s="14" t="s">
        <v>40</v>
      </c>
      <c r="F37152" s="14" t="s">
        <v>77</v>
      </c>
      <c r="G37152">
        <v>0.2</v>
      </c>
      <c r="H37152" s="14" t="s">
        <v>43941</v>
      </c>
      <c r="I37152">
        <v>0.2</v>
      </c>
      <c r="J37152">
        <v>0</v>
      </c>
      <c r="K37152" s="14" t="s">
        <v>26</v>
      </c>
      <c r="L37152" s="14" t="s">
        <v>3928</v>
      </c>
      <c r="M37152" s="14" t="s">
        <v>43941</v>
      </c>
      <c r="N37152">
        <v>0.19</v>
      </c>
      <c r="O37152">
        <v>0</v>
      </c>
      <c r="P37152">
        <v>0</v>
      </c>
      <c r="Q37152">
        <v>0.21236814026628123</v>
      </c>
      <c r="R37152">
        <v>0</v>
      </c>
      <c r="S37152" s="14" t="s">
        <v>43477</v>
      </c>
      <c r="T37152" s="14" t="s">
        <v>43941</v>
      </c>
      <c r="U37152" s="14" t="s">
        <v>18817</v>
      </c>
      <c r="V37152" s="14" t="s">
        <v>44462</v>
      </c>
      <c r="W37152" s="14" t="s">
        <v>43496</v>
      </c>
      <c r="X37152" s="14"/>
      <c r="Y37152">
        <v>53.341934203999998</v>
      </c>
      <c r="Z37152">
        <v>-6.4068903920000002</v>
      </c>
    </row>
    <row r="37153" spans="1:26">
      <c r="A37153" s="14" t="s">
        <v>35355</v>
      </c>
      <c r="B37153" s="14"/>
      <c r="C37153" s="14" t="s">
        <v>45</v>
      </c>
      <c r="D37153" s="14" t="s">
        <v>43938</v>
      </c>
      <c r="E37153" s="14" t="s">
        <v>40</v>
      </c>
      <c r="F37153" s="14" t="s">
        <v>64</v>
      </c>
      <c r="G37153">
        <v>0.1</v>
      </c>
      <c r="H37153" s="14" t="s">
        <v>43941</v>
      </c>
      <c r="I37153">
        <v>0.1</v>
      </c>
      <c r="J37153">
        <v>5.5000000000000007E-2</v>
      </c>
      <c r="K37153" s="14" t="s">
        <v>45429</v>
      </c>
      <c r="L37153" s="14"/>
      <c r="M37153" s="14" t="s">
        <v>43941</v>
      </c>
      <c r="N37153">
        <v>9.5000000000000001E-2</v>
      </c>
      <c r="O37153">
        <v>0</v>
      </c>
      <c r="P37153">
        <v>6.6689999999999996E-3</v>
      </c>
      <c r="Q37153">
        <v>0.10661120880059403</v>
      </c>
      <c r="R37153">
        <v>0</v>
      </c>
      <c r="S37153" s="14" t="s">
        <v>43477</v>
      </c>
      <c r="T37153" s="14" t="s">
        <v>43941</v>
      </c>
      <c r="U37153" s="14" t="s">
        <v>4141</v>
      </c>
      <c r="V37153" s="14" t="s">
        <v>44192</v>
      </c>
      <c r="W37153" s="14" t="s">
        <v>43552</v>
      </c>
      <c r="X37153" s="14"/>
      <c r="Y37153">
        <v>51.733005523000003</v>
      </c>
      <c r="Z37153">
        <v>-8.7538967129999996</v>
      </c>
    </row>
    <row r="37154" spans="1:26">
      <c r="A37154" s="14" t="s">
        <v>35356</v>
      </c>
      <c r="B37154" s="14"/>
      <c r="C37154" s="14" t="s">
        <v>45</v>
      </c>
      <c r="D37154" s="14" t="s">
        <v>43938</v>
      </c>
      <c r="E37154" s="14" t="s">
        <v>40</v>
      </c>
      <c r="F37154" s="14" t="s">
        <v>52</v>
      </c>
      <c r="G37154">
        <v>0.4</v>
      </c>
      <c r="H37154" s="14" t="s">
        <v>43941</v>
      </c>
      <c r="I37154">
        <v>0.4</v>
      </c>
      <c r="J37154">
        <v>0.24800000000000003</v>
      </c>
      <c r="K37154" s="14" t="s">
        <v>273</v>
      </c>
      <c r="L37154" s="14"/>
      <c r="M37154" s="14" t="s">
        <v>43941</v>
      </c>
      <c r="N37154">
        <v>0.38</v>
      </c>
      <c r="O37154">
        <v>0</v>
      </c>
      <c r="P37154">
        <v>2.4452999999999999E-2</v>
      </c>
      <c r="Q37154">
        <v>0.42244608008545509</v>
      </c>
      <c r="R37154">
        <v>0</v>
      </c>
      <c r="S37154" s="14" t="s">
        <v>43477</v>
      </c>
      <c r="T37154" s="14" t="s">
        <v>43941</v>
      </c>
      <c r="U37154" s="14" t="s">
        <v>825</v>
      </c>
      <c r="V37154" s="14" t="s">
        <v>45237</v>
      </c>
      <c r="W37154" s="14" t="s">
        <v>43497</v>
      </c>
      <c r="X37154" s="14"/>
      <c r="Y37154">
        <v>53.400508879999997</v>
      </c>
      <c r="Z37154">
        <v>-6.2372646329999997</v>
      </c>
    </row>
    <row r="37155" spans="1:26">
      <c r="A37155" s="14" t="s">
        <v>35357</v>
      </c>
      <c r="B37155" s="14"/>
      <c r="C37155" s="14" t="s">
        <v>39</v>
      </c>
      <c r="D37155" s="14" t="s">
        <v>43938</v>
      </c>
      <c r="E37155" s="14" t="s">
        <v>40</v>
      </c>
      <c r="F37155" s="14" t="s">
        <v>41</v>
      </c>
      <c r="G37155">
        <v>0.05</v>
      </c>
      <c r="H37155" s="14" t="s">
        <v>43941</v>
      </c>
      <c r="I37155">
        <v>0.05</v>
      </c>
      <c r="J37155">
        <v>0</v>
      </c>
      <c r="K37155" s="14" t="s">
        <v>26</v>
      </c>
      <c r="L37155" s="14" t="s">
        <v>597</v>
      </c>
      <c r="M37155" s="14" t="s">
        <v>43941</v>
      </c>
      <c r="N37155">
        <v>4.7500000000000001E-2</v>
      </c>
      <c r="O37155">
        <v>0</v>
      </c>
      <c r="P37155">
        <v>0</v>
      </c>
      <c r="Q37155">
        <v>5.1936555888557917E-2</v>
      </c>
      <c r="R37155">
        <v>0</v>
      </c>
      <c r="S37155" s="14" t="s">
        <v>43477</v>
      </c>
      <c r="T37155" s="14" t="s">
        <v>43941</v>
      </c>
      <c r="U37155" s="14" t="s">
        <v>3797</v>
      </c>
      <c r="V37155" s="14" t="s">
        <v>44503</v>
      </c>
      <c r="W37155" s="14" t="s">
        <v>43536</v>
      </c>
      <c r="X37155" s="14"/>
      <c r="Y37155">
        <v>54.192073821999998</v>
      </c>
      <c r="Z37155">
        <v>-8.4504833220000002</v>
      </c>
    </row>
    <row r="37156" spans="1:26">
      <c r="A37156" s="14" t="s">
        <v>35358</v>
      </c>
      <c r="B37156" s="14"/>
      <c r="C37156" s="14" t="s">
        <v>45</v>
      </c>
      <c r="D37156" s="14" t="s">
        <v>43938</v>
      </c>
      <c r="E37156" s="14" t="s">
        <v>40</v>
      </c>
      <c r="F37156" s="14" t="s">
        <v>64</v>
      </c>
      <c r="G37156">
        <v>0.1</v>
      </c>
      <c r="H37156" s="14" t="s">
        <v>43941</v>
      </c>
      <c r="I37156">
        <v>0.1</v>
      </c>
      <c r="J37156">
        <v>0</v>
      </c>
      <c r="K37156" s="14" t="s">
        <v>26</v>
      </c>
      <c r="L37156" s="14" t="s">
        <v>3100</v>
      </c>
      <c r="M37156" s="14" t="s">
        <v>43941</v>
      </c>
      <c r="N37156">
        <v>9.5000000000000001E-2</v>
      </c>
      <c r="O37156">
        <v>0</v>
      </c>
      <c r="P37156">
        <v>7.4099999999999999E-3</v>
      </c>
      <c r="Q37156">
        <v>0.10328673261167776</v>
      </c>
      <c r="R37156">
        <v>0</v>
      </c>
      <c r="S37156" s="14" t="s">
        <v>43477</v>
      </c>
      <c r="T37156" s="14" t="s">
        <v>43941</v>
      </c>
      <c r="U37156" s="14" t="s">
        <v>1883</v>
      </c>
      <c r="V37156" s="14" t="s">
        <v>44257</v>
      </c>
      <c r="W37156" s="14" t="s">
        <v>43486</v>
      </c>
      <c r="X37156" s="14"/>
      <c r="Y37156">
        <v>51.891582489000001</v>
      </c>
      <c r="Z37156">
        <v>-8.5510416029999998</v>
      </c>
    </row>
    <row r="37157" spans="1:26">
      <c r="A37157" s="14" t="s">
        <v>35359</v>
      </c>
      <c r="B37157" s="14"/>
      <c r="C37157" s="14" t="s">
        <v>45</v>
      </c>
      <c r="D37157" s="14" t="s">
        <v>43938</v>
      </c>
      <c r="E37157" s="14" t="s">
        <v>40</v>
      </c>
      <c r="F37157" s="14" t="s">
        <v>41</v>
      </c>
      <c r="G37157">
        <v>0.05</v>
      </c>
      <c r="H37157" s="14" t="s">
        <v>43941</v>
      </c>
      <c r="I37157">
        <v>0.05</v>
      </c>
      <c r="J37157">
        <v>0</v>
      </c>
      <c r="K37157" s="14" t="s">
        <v>26</v>
      </c>
      <c r="L37157" s="14" t="s">
        <v>959</v>
      </c>
      <c r="M37157" s="14" t="s">
        <v>43941</v>
      </c>
      <c r="N37157">
        <v>4.7500000000000001E-2</v>
      </c>
      <c r="O37157">
        <v>0</v>
      </c>
      <c r="P37157">
        <v>0</v>
      </c>
      <c r="Q37157">
        <v>5.0302671377079611E-2</v>
      </c>
      <c r="R37157">
        <v>0</v>
      </c>
      <c r="S37157" s="14" t="s">
        <v>43477</v>
      </c>
      <c r="T37157" s="14" t="s">
        <v>43941</v>
      </c>
      <c r="U37157" s="14" t="s">
        <v>457</v>
      </c>
      <c r="V37157" s="14" t="s">
        <v>45258</v>
      </c>
      <c r="W37157" s="14" t="s">
        <v>43551</v>
      </c>
      <c r="X37157" s="14"/>
      <c r="Y37157">
        <v>51.551006317000002</v>
      </c>
      <c r="Z37157">
        <v>-9.309123992</v>
      </c>
    </row>
    <row r="37158" spans="1:26">
      <c r="A37158" s="14" t="s">
        <v>35360</v>
      </c>
      <c r="B37158" s="14"/>
      <c r="C37158" s="14" t="s">
        <v>45</v>
      </c>
      <c r="D37158" s="14" t="s">
        <v>43938</v>
      </c>
      <c r="E37158" s="14" t="s">
        <v>40</v>
      </c>
      <c r="F37158" s="14" t="s">
        <v>46</v>
      </c>
      <c r="G37158">
        <v>0.2</v>
      </c>
      <c r="H37158" s="14" t="s">
        <v>43941</v>
      </c>
      <c r="I37158">
        <v>0.2</v>
      </c>
      <c r="J37158">
        <v>0</v>
      </c>
      <c r="K37158" s="14" t="s">
        <v>26</v>
      </c>
      <c r="L37158" s="14" t="s">
        <v>517</v>
      </c>
      <c r="M37158" s="14" t="s">
        <v>43941</v>
      </c>
      <c r="N37158">
        <v>0.19</v>
      </c>
      <c r="O37158">
        <v>0</v>
      </c>
      <c r="P37158">
        <v>1.1856E-2</v>
      </c>
      <c r="Q37158">
        <v>0.20539380488819264</v>
      </c>
      <c r="R37158">
        <v>0</v>
      </c>
      <c r="S37158" s="14" t="s">
        <v>43477</v>
      </c>
      <c r="T37158" s="14" t="s">
        <v>43941</v>
      </c>
      <c r="U37158" s="14" t="s">
        <v>910</v>
      </c>
      <c r="V37158" s="14" t="s">
        <v>45226</v>
      </c>
      <c r="W37158" s="14" t="s">
        <v>43510</v>
      </c>
      <c r="X37158" s="14"/>
      <c r="Y37158">
        <v>53.268329620000003</v>
      </c>
      <c r="Z37158">
        <v>-6.4342408180000001</v>
      </c>
    </row>
    <row r="37159" spans="1:26">
      <c r="A37159" s="14" t="s">
        <v>35361</v>
      </c>
      <c r="B37159" s="14"/>
      <c r="C37159" s="14" t="s">
        <v>45</v>
      </c>
      <c r="D37159" s="14" t="s">
        <v>43938</v>
      </c>
      <c r="E37159" s="14" t="s">
        <v>40</v>
      </c>
      <c r="F37159" s="14" t="s">
        <v>46</v>
      </c>
      <c r="G37159">
        <v>0.2</v>
      </c>
      <c r="H37159" s="14" t="s">
        <v>43941</v>
      </c>
      <c r="I37159">
        <v>0.2</v>
      </c>
      <c r="J37159">
        <v>0</v>
      </c>
      <c r="K37159" s="14" t="s">
        <v>26</v>
      </c>
      <c r="L37159" s="14" t="s">
        <v>94</v>
      </c>
      <c r="M37159" s="14" t="s">
        <v>43941</v>
      </c>
      <c r="N37159">
        <v>0.19</v>
      </c>
      <c r="O37159">
        <v>0</v>
      </c>
      <c r="P37159">
        <v>0</v>
      </c>
      <c r="Q37159">
        <v>0.19999999999999998</v>
      </c>
      <c r="R37159">
        <v>0</v>
      </c>
      <c r="S37159" s="14" t="s">
        <v>43477</v>
      </c>
      <c r="T37159" s="14" t="s">
        <v>43941</v>
      </c>
      <c r="U37159" s="14" t="s">
        <v>4918</v>
      </c>
      <c r="V37159" s="14" t="s">
        <v>44990</v>
      </c>
      <c r="W37159" s="14" t="s">
        <v>43531</v>
      </c>
      <c r="X37159" s="14"/>
      <c r="Y37159">
        <v>53.56501007</v>
      </c>
      <c r="Z37159">
        <v>-6.2198476789999999</v>
      </c>
    </row>
    <row r="37160" spans="1:26">
      <c r="A37160" s="14" t="s">
        <v>35362</v>
      </c>
      <c r="B37160" s="14"/>
      <c r="C37160" s="14" t="s">
        <v>45</v>
      </c>
      <c r="D37160" s="14" t="s">
        <v>43938</v>
      </c>
      <c r="E37160" s="14" t="s">
        <v>40</v>
      </c>
      <c r="F37160" s="14" t="s">
        <v>59</v>
      </c>
      <c r="G37160">
        <v>0.63</v>
      </c>
      <c r="H37160" s="14" t="s">
        <v>43941</v>
      </c>
      <c r="I37160">
        <v>0.63</v>
      </c>
      <c r="J37160">
        <v>0</v>
      </c>
      <c r="K37160" s="14" t="s">
        <v>26</v>
      </c>
      <c r="L37160" s="14" t="s">
        <v>61</v>
      </c>
      <c r="M37160" s="14" t="s">
        <v>43941</v>
      </c>
      <c r="N37160">
        <v>0.59850000000000003</v>
      </c>
      <c r="O37160">
        <v>0</v>
      </c>
      <c r="P37160">
        <v>0</v>
      </c>
      <c r="Q37160">
        <v>0.5</v>
      </c>
      <c r="R37160">
        <v>0</v>
      </c>
      <c r="S37160" s="14" t="s">
        <v>43477</v>
      </c>
      <c r="T37160" s="14" t="s">
        <v>43941</v>
      </c>
      <c r="U37160" s="14" t="s">
        <v>376</v>
      </c>
      <c r="V37160" s="14" t="s">
        <v>44619</v>
      </c>
      <c r="W37160" s="14" t="s">
        <v>43494</v>
      </c>
      <c r="X37160" s="14"/>
      <c r="Y37160">
        <v>51.879631042</v>
      </c>
      <c r="Z37160">
        <v>-8.4253578180000002</v>
      </c>
    </row>
    <row r="37161" spans="1:26">
      <c r="A37161" s="14" t="s">
        <v>35363</v>
      </c>
      <c r="B37161" s="14"/>
      <c r="C37161" s="14" t="s">
        <v>39</v>
      </c>
      <c r="D37161" s="14" t="s">
        <v>43938</v>
      </c>
      <c r="E37161" s="14" t="s">
        <v>40</v>
      </c>
      <c r="F37161" s="14" t="s">
        <v>132</v>
      </c>
      <c r="G37161">
        <v>0.63</v>
      </c>
      <c r="H37161" s="14" t="s">
        <v>43941</v>
      </c>
      <c r="I37161">
        <v>0.63</v>
      </c>
      <c r="J37161">
        <v>0</v>
      </c>
      <c r="K37161" s="14" t="s">
        <v>26</v>
      </c>
      <c r="L37161" s="14" t="s">
        <v>61</v>
      </c>
      <c r="M37161" s="14" t="s">
        <v>43941</v>
      </c>
      <c r="N37161">
        <v>0.59850000000000003</v>
      </c>
      <c r="O37161">
        <v>0</v>
      </c>
      <c r="P37161">
        <v>0</v>
      </c>
      <c r="Q37161">
        <v>0.5</v>
      </c>
      <c r="R37161">
        <v>0</v>
      </c>
      <c r="S37161" s="14" t="s">
        <v>43477</v>
      </c>
      <c r="T37161" s="14" t="s">
        <v>43941</v>
      </c>
      <c r="U37161" s="14" t="s">
        <v>12868</v>
      </c>
      <c r="V37161" s="14" t="s">
        <v>44636</v>
      </c>
      <c r="W37161" s="14" t="s">
        <v>43542</v>
      </c>
      <c r="X37161" s="14"/>
      <c r="Y37161">
        <v>53.664421081</v>
      </c>
      <c r="Z37161">
        <v>-6.4367165560000004</v>
      </c>
    </row>
    <row r="37162" spans="1:26">
      <c r="A37162" s="14" t="s">
        <v>35364</v>
      </c>
      <c r="B37162" s="14"/>
      <c r="C37162" s="14" t="s">
        <v>45</v>
      </c>
      <c r="D37162" s="14" t="s">
        <v>43938</v>
      </c>
      <c r="E37162" s="14" t="s">
        <v>40</v>
      </c>
      <c r="F37162" s="14" t="s">
        <v>77</v>
      </c>
      <c r="G37162">
        <v>0.2</v>
      </c>
      <c r="H37162" s="14" t="s">
        <v>43941</v>
      </c>
      <c r="I37162">
        <v>0.2</v>
      </c>
      <c r="J37162">
        <v>9.1000000000000011E-2</v>
      </c>
      <c r="K37162" s="14" t="s">
        <v>273</v>
      </c>
      <c r="L37162" s="14"/>
      <c r="M37162" s="14" t="s">
        <v>43941</v>
      </c>
      <c r="N37162">
        <v>0.19</v>
      </c>
      <c r="O37162">
        <v>0</v>
      </c>
      <c r="P37162">
        <v>2.964E-2</v>
      </c>
      <c r="Q37162">
        <v>0.21590187102363065</v>
      </c>
      <c r="R37162">
        <v>0</v>
      </c>
      <c r="S37162" s="14" t="s">
        <v>43477</v>
      </c>
      <c r="T37162" s="14" t="s">
        <v>43941</v>
      </c>
      <c r="U37162" s="14" t="s">
        <v>825</v>
      </c>
      <c r="V37162" s="14" t="s">
        <v>45237</v>
      </c>
      <c r="W37162" s="14" t="s">
        <v>43497</v>
      </c>
      <c r="X37162" s="14"/>
      <c r="Y37162">
        <v>53.402278899999999</v>
      </c>
      <c r="Z37162">
        <v>-6.2366499900000001</v>
      </c>
    </row>
    <row r="37163" spans="1:26">
      <c r="A37163" s="14" t="s">
        <v>35365</v>
      </c>
      <c r="B37163" s="14"/>
      <c r="C37163" s="14" t="s">
        <v>45</v>
      </c>
      <c r="D37163" s="14" t="s">
        <v>43938</v>
      </c>
      <c r="E37163" s="14" t="s">
        <v>40</v>
      </c>
      <c r="F37163" s="14" t="s">
        <v>46</v>
      </c>
      <c r="G37163">
        <v>0.2</v>
      </c>
      <c r="H37163" s="14" t="s">
        <v>43941</v>
      </c>
      <c r="I37163">
        <v>0.2</v>
      </c>
      <c r="J37163">
        <v>0.16300000000000001</v>
      </c>
      <c r="K37163" s="14" t="s">
        <v>45630</v>
      </c>
      <c r="L37163" s="14"/>
      <c r="M37163" s="14" t="s">
        <v>43941</v>
      </c>
      <c r="N37163">
        <v>0.19</v>
      </c>
      <c r="O37163">
        <v>0</v>
      </c>
      <c r="P37163">
        <v>0</v>
      </c>
      <c r="Q37163">
        <v>0.20554163975455159</v>
      </c>
      <c r="R37163">
        <v>0</v>
      </c>
      <c r="S37163" s="14" t="s">
        <v>43477</v>
      </c>
      <c r="T37163" s="14" t="s">
        <v>43941</v>
      </c>
      <c r="U37163" s="14" t="s">
        <v>10388</v>
      </c>
      <c r="V37163" s="14" t="s">
        <v>44677</v>
      </c>
      <c r="W37163" s="14" t="s">
        <v>43580</v>
      </c>
      <c r="X37163" s="14"/>
      <c r="Y37163">
        <v>51.831447601000001</v>
      </c>
      <c r="Z37163">
        <v>-8.3076820369999993</v>
      </c>
    </row>
    <row r="37164" spans="1:26">
      <c r="A37164" s="14" t="s">
        <v>35366</v>
      </c>
      <c r="B37164" s="14"/>
      <c r="C37164" s="14" t="s">
        <v>45</v>
      </c>
      <c r="D37164" s="14" t="s">
        <v>43938</v>
      </c>
      <c r="E37164" s="14" t="s">
        <v>40</v>
      </c>
      <c r="F37164" s="14" t="s">
        <v>52</v>
      </c>
      <c r="G37164">
        <v>0.4</v>
      </c>
      <c r="H37164" s="14" t="s">
        <v>43941</v>
      </c>
      <c r="I37164">
        <v>0.4</v>
      </c>
      <c r="J37164">
        <v>0</v>
      </c>
      <c r="K37164" s="14" t="s">
        <v>26</v>
      </c>
      <c r="L37164" s="14" t="s">
        <v>2754</v>
      </c>
      <c r="M37164" s="14" t="s">
        <v>43941</v>
      </c>
      <c r="N37164">
        <v>0.38</v>
      </c>
      <c r="O37164">
        <v>0</v>
      </c>
      <c r="P37164">
        <v>0</v>
      </c>
      <c r="Q37164">
        <v>0.41593069403578342</v>
      </c>
      <c r="R37164">
        <v>0</v>
      </c>
      <c r="S37164" s="14" t="s">
        <v>43477</v>
      </c>
      <c r="T37164" s="14" t="s">
        <v>43941</v>
      </c>
      <c r="U37164" s="14" t="s">
        <v>2948</v>
      </c>
      <c r="V37164" s="14" t="s">
        <v>44696</v>
      </c>
      <c r="W37164" s="14" t="s">
        <v>43496</v>
      </c>
      <c r="X37164" s="14"/>
      <c r="Y37164">
        <v>53.288234709999998</v>
      </c>
      <c r="Z37164">
        <v>-6.4003415099999996</v>
      </c>
    </row>
    <row r="37165" spans="1:26">
      <c r="A37165" s="14" t="s">
        <v>35367</v>
      </c>
      <c r="B37165" s="14"/>
      <c r="C37165" s="14" t="s">
        <v>45</v>
      </c>
      <c r="D37165" s="14" t="s">
        <v>43938</v>
      </c>
      <c r="E37165" s="14" t="s">
        <v>40</v>
      </c>
      <c r="F37165" s="14" t="s">
        <v>52</v>
      </c>
      <c r="G37165">
        <v>0.4</v>
      </c>
      <c r="H37165" s="14" t="s">
        <v>43941</v>
      </c>
      <c r="I37165">
        <v>0.4</v>
      </c>
      <c r="J37165">
        <v>0</v>
      </c>
      <c r="K37165" s="14" t="s">
        <v>26</v>
      </c>
      <c r="L37165" s="14" t="s">
        <v>3380</v>
      </c>
      <c r="M37165" s="14" t="s">
        <v>43941</v>
      </c>
      <c r="N37165">
        <v>0.38</v>
      </c>
      <c r="O37165">
        <v>0</v>
      </c>
      <c r="P37165">
        <v>0</v>
      </c>
      <c r="Q37165">
        <v>0.41329392973413259</v>
      </c>
      <c r="R37165">
        <v>0</v>
      </c>
      <c r="S37165" s="14" t="s">
        <v>43477</v>
      </c>
      <c r="T37165" s="14" t="s">
        <v>43941</v>
      </c>
      <c r="U37165" s="14" t="s">
        <v>2948</v>
      </c>
      <c r="V37165" s="14" t="s">
        <v>44696</v>
      </c>
      <c r="W37165" s="14" t="s">
        <v>43496</v>
      </c>
      <c r="X37165" s="14"/>
      <c r="Y37165">
        <v>53.288909912000001</v>
      </c>
      <c r="Z37165">
        <v>-6.4031505580000001</v>
      </c>
    </row>
    <row r="37166" spans="1:26">
      <c r="A37166" s="14" t="s">
        <v>35368</v>
      </c>
      <c r="B37166" s="14"/>
      <c r="C37166" s="14" t="s">
        <v>39</v>
      </c>
      <c r="D37166" s="14" t="s">
        <v>43938</v>
      </c>
      <c r="E37166" s="14" t="s">
        <v>40</v>
      </c>
      <c r="F37166" s="14" t="s">
        <v>41</v>
      </c>
      <c r="G37166">
        <v>0.05</v>
      </c>
      <c r="H37166" s="14" t="s">
        <v>43941</v>
      </c>
      <c r="I37166">
        <v>0.05</v>
      </c>
      <c r="J37166">
        <v>4.5000000000000005E-2</v>
      </c>
      <c r="K37166" s="14" t="s">
        <v>74</v>
      </c>
      <c r="L37166" s="14"/>
      <c r="M37166" s="14" t="s">
        <v>43941</v>
      </c>
      <c r="N37166">
        <v>4.7500000000000001E-2</v>
      </c>
      <c r="O37166">
        <v>0</v>
      </c>
      <c r="P37166">
        <v>0</v>
      </c>
      <c r="Q37166">
        <v>5.0753447941737861E-2</v>
      </c>
      <c r="R37166">
        <v>0</v>
      </c>
      <c r="S37166" s="14" t="s">
        <v>43477</v>
      </c>
      <c r="T37166" s="14" t="s">
        <v>43941</v>
      </c>
      <c r="U37166" s="14" t="s">
        <v>1955</v>
      </c>
      <c r="V37166" s="14" t="s">
        <v>44833</v>
      </c>
      <c r="W37166" s="14" t="s">
        <v>43487</v>
      </c>
      <c r="X37166" s="14"/>
      <c r="Y37166">
        <v>54.009399414000001</v>
      </c>
      <c r="Z37166">
        <v>-6.2907605169999998</v>
      </c>
    </row>
    <row r="37167" spans="1:26">
      <c r="A37167" s="14" t="s">
        <v>35369</v>
      </c>
      <c r="B37167" s="14"/>
      <c r="C37167" s="14" t="s">
        <v>45</v>
      </c>
      <c r="D37167" s="14" t="s">
        <v>43938</v>
      </c>
      <c r="E37167" s="14" t="s">
        <v>40</v>
      </c>
      <c r="F37167" s="14" t="s">
        <v>201</v>
      </c>
      <c r="G37167">
        <v>1</v>
      </c>
      <c r="H37167" s="14" t="s">
        <v>43941</v>
      </c>
      <c r="I37167">
        <v>1</v>
      </c>
      <c r="J37167">
        <v>0</v>
      </c>
      <c r="K37167" s="14" t="s">
        <v>26</v>
      </c>
      <c r="L37167" s="14" t="s">
        <v>61</v>
      </c>
      <c r="M37167" s="14" t="s">
        <v>43941</v>
      </c>
      <c r="N37167">
        <v>0.95</v>
      </c>
      <c r="O37167">
        <v>0</v>
      </c>
      <c r="P37167">
        <v>0</v>
      </c>
      <c r="Q37167">
        <v>0.5</v>
      </c>
      <c r="R37167">
        <v>0</v>
      </c>
      <c r="S37167" s="14" t="s">
        <v>43477</v>
      </c>
      <c r="T37167" s="14" t="s">
        <v>43941</v>
      </c>
      <c r="U37167" s="14" t="s">
        <v>15408</v>
      </c>
      <c r="V37167" s="14" t="s">
        <v>44964</v>
      </c>
      <c r="W37167" s="14" t="s">
        <v>43496</v>
      </c>
      <c r="X37167" s="14"/>
      <c r="Y37167">
        <v>53.344352721999996</v>
      </c>
      <c r="Z37167">
        <v>-6.3977904309999998</v>
      </c>
    </row>
    <row r="37168" spans="1:26">
      <c r="A37168" s="14" t="s">
        <v>35370</v>
      </c>
      <c r="B37168" s="14"/>
      <c r="C37168" s="14" t="s">
        <v>45</v>
      </c>
      <c r="D37168" s="14" t="s">
        <v>43938</v>
      </c>
      <c r="E37168" s="14" t="s">
        <v>40</v>
      </c>
      <c r="F37168" s="14" t="s">
        <v>201</v>
      </c>
      <c r="G37168">
        <v>1</v>
      </c>
      <c r="H37168" s="14" t="s">
        <v>43941</v>
      </c>
      <c r="I37168">
        <v>1</v>
      </c>
      <c r="J37168">
        <v>0.5</v>
      </c>
      <c r="K37168" s="14" t="s">
        <v>45411</v>
      </c>
      <c r="L37168" s="14"/>
      <c r="M37168" s="14" t="s">
        <v>43941</v>
      </c>
      <c r="N37168">
        <v>0.95</v>
      </c>
      <c r="O37168">
        <v>0</v>
      </c>
      <c r="P37168">
        <v>0</v>
      </c>
      <c r="Q37168">
        <v>0.5</v>
      </c>
      <c r="R37168">
        <v>0</v>
      </c>
      <c r="S37168" s="14" t="s">
        <v>43477</v>
      </c>
      <c r="T37168" s="14" t="s">
        <v>43941</v>
      </c>
      <c r="U37168" s="14" t="s">
        <v>16676</v>
      </c>
      <c r="V37168" s="14" t="s">
        <v>44223</v>
      </c>
      <c r="W37168" s="14" t="s">
        <v>43520</v>
      </c>
      <c r="X37168" s="14"/>
      <c r="Y37168">
        <v>53.344379425</v>
      </c>
      <c r="Z37168">
        <v>-6.2616853710000004</v>
      </c>
    </row>
    <row r="37169" spans="1:26">
      <c r="A37169" s="14" t="s">
        <v>35371</v>
      </c>
      <c r="B37169" s="14"/>
      <c r="C37169" s="14" t="s">
        <v>39</v>
      </c>
      <c r="D37169" s="14" t="s">
        <v>43938</v>
      </c>
      <c r="E37169" s="14" t="s">
        <v>40</v>
      </c>
      <c r="F37169" s="14" t="s">
        <v>64</v>
      </c>
      <c r="G37169">
        <v>0.1</v>
      </c>
      <c r="H37169" s="14" t="s">
        <v>43941</v>
      </c>
      <c r="I37169">
        <v>0.1</v>
      </c>
      <c r="J37169">
        <v>0</v>
      </c>
      <c r="K37169" s="14" t="s">
        <v>26</v>
      </c>
      <c r="L37169" s="14" t="s">
        <v>5819</v>
      </c>
      <c r="M37169" s="14" t="s">
        <v>43941</v>
      </c>
      <c r="N37169">
        <v>9.5000000000000001E-2</v>
      </c>
      <c r="O37169">
        <v>0</v>
      </c>
      <c r="P37169">
        <v>0</v>
      </c>
      <c r="Q37169">
        <v>0.10661120880059403</v>
      </c>
      <c r="R37169">
        <v>0</v>
      </c>
      <c r="S37169" s="14" t="s">
        <v>43477</v>
      </c>
      <c r="T37169" s="14" t="s">
        <v>43941</v>
      </c>
      <c r="U37169" s="14" t="s">
        <v>2830</v>
      </c>
      <c r="V37169" s="14" t="s">
        <v>44866</v>
      </c>
      <c r="W37169" s="14" t="s">
        <v>43535</v>
      </c>
      <c r="X37169" s="14"/>
      <c r="Y37169">
        <v>53.136569975999997</v>
      </c>
      <c r="Z37169">
        <v>-7.043270111</v>
      </c>
    </row>
    <row r="37170" spans="1:26">
      <c r="A37170" s="14" t="s">
        <v>35372</v>
      </c>
      <c r="B37170" s="14"/>
      <c r="C37170" s="14" t="s">
        <v>45</v>
      </c>
      <c r="D37170" s="14" t="s">
        <v>43938</v>
      </c>
      <c r="E37170" s="14" t="s">
        <v>40</v>
      </c>
      <c r="F37170" s="14" t="s">
        <v>64</v>
      </c>
      <c r="G37170">
        <v>0.1</v>
      </c>
      <c r="H37170" s="14" t="s">
        <v>43941</v>
      </c>
      <c r="I37170">
        <v>0.1</v>
      </c>
      <c r="J37170">
        <v>1.9092003360480003E-2</v>
      </c>
      <c r="K37170" s="14" t="s">
        <v>26</v>
      </c>
      <c r="L37170" s="14" t="s">
        <v>5893</v>
      </c>
      <c r="M37170" s="14" t="s">
        <v>43941</v>
      </c>
      <c r="N37170">
        <v>9.5000000000000001E-2</v>
      </c>
      <c r="O37170">
        <v>0</v>
      </c>
      <c r="P37170">
        <v>0</v>
      </c>
      <c r="Q37170">
        <v>0</v>
      </c>
      <c r="R37170">
        <v>0</v>
      </c>
      <c r="S37170" s="14" t="s">
        <v>46518</v>
      </c>
      <c r="T37170" s="14" t="s">
        <v>43941</v>
      </c>
      <c r="U37170" s="14" t="s">
        <v>1838</v>
      </c>
      <c r="V37170" s="14" t="s">
        <v>43988</v>
      </c>
      <c r="W37170" s="14" t="s">
        <v>43578</v>
      </c>
      <c r="X37170" s="14"/>
      <c r="Y37170">
        <v>54.118957518999999</v>
      </c>
      <c r="Z37170">
        <v>-7.0103473660000004</v>
      </c>
    </row>
    <row r="37171" spans="1:26">
      <c r="A37171" s="14" t="s">
        <v>35372</v>
      </c>
      <c r="B37171" s="14"/>
      <c r="C37171" s="14" t="s">
        <v>45</v>
      </c>
      <c r="D37171" s="14" t="s">
        <v>43938</v>
      </c>
      <c r="E37171" s="14" t="s">
        <v>40</v>
      </c>
      <c r="F37171" s="14" t="s">
        <v>64</v>
      </c>
      <c r="G37171">
        <v>0.1</v>
      </c>
      <c r="H37171" s="14" t="s">
        <v>43941</v>
      </c>
      <c r="I37171">
        <v>0.1</v>
      </c>
      <c r="J37171">
        <v>0</v>
      </c>
      <c r="K37171" s="14" t="s">
        <v>26</v>
      </c>
      <c r="L37171" s="14" t="s">
        <v>3100</v>
      </c>
      <c r="M37171" s="14" t="s">
        <v>43941</v>
      </c>
      <c r="N37171">
        <v>9.5000000000000001E-2</v>
      </c>
      <c r="O37171">
        <v>0</v>
      </c>
      <c r="P37171">
        <v>8.1510000000000003E-3</v>
      </c>
      <c r="Q37171">
        <v>0.10328673261167776</v>
      </c>
      <c r="R37171">
        <v>0</v>
      </c>
      <c r="S37171" s="14" t="s">
        <v>43477</v>
      </c>
      <c r="T37171" s="14" t="s">
        <v>43941</v>
      </c>
      <c r="U37171" s="14" t="s">
        <v>2981</v>
      </c>
      <c r="V37171" s="14" t="s">
        <v>44558</v>
      </c>
      <c r="W37171" s="14" t="s">
        <v>43609</v>
      </c>
      <c r="X37171" s="14"/>
      <c r="Y37171">
        <v>52.359062194000003</v>
      </c>
      <c r="Z37171">
        <v>-7.3303122519999997</v>
      </c>
    </row>
    <row r="37172" spans="1:26">
      <c r="A37172" s="14" t="s">
        <v>35373</v>
      </c>
      <c r="B37172" s="14"/>
      <c r="C37172" s="14" t="s">
        <v>45</v>
      </c>
      <c r="D37172" s="14" t="s">
        <v>43938</v>
      </c>
      <c r="E37172" s="14" t="s">
        <v>40</v>
      </c>
      <c r="F37172" s="14" t="s">
        <v>52</v>
      </c>
      <c r="G37172">
        <v>0.4</v>
      </c>
      <c r="H37172" s="14" t="s">
        <v>43941</v>
      </c>
      <c r="I37172">
        <v>0.4</v>
      </c>
      <c r="J37172">
        <v>2.4000000000000021E-2</v>
      </c>
      <c r="K37172" s="14" t="s">
        <v>894</v>
      </c>
      <c r="L37172" s="14"/>
      <c r="M37172" s="14" t="s">
        <v>43941</v>
      </c>
      <c r="N37172">
        <v>0.38</v>
      </c>
      <c r="O37172">
        <v>0</v>
      </c>
      <c r="P37172">
        <v>6.6689999999999996E-3</v>
      </c>
      <c r="Q37172">
        <v>0.45324024330904045</v>
      </c>
      <c r="R37172">
        <v>0</v>
      </c>
      <c r="S37172" s="14" t="s">
        <v>43477</v>
      </c>
      <c r="T37172" s="14" t="s">
        <v>43941</v>
      </c>
      <c r="U37172" s="14" t="s">
        <v>12191</v>
      </c>
      <c r="V37172" s="14" t="s">
        <v>45143</v>
      </c>
      <c r="W37172" s="14" t="s">
        <v>43593</v>
      </c>
      <c r="X37172" s="14"/>
      <c r="Y37172">
        <v>53.340171812999998</v>
      </c>
      <c r="Z37172">
        <v>-6.2248907080000002</v>
      </c>
    </row>
    <row r="37173" spans="1:26">
      <c r="A37173" s="14" t="s">
        <v>35373</v>
      </c>
      <c r="B37173" s="14"/>
      <c r="C37173" s="14" t="s">
        <v>39</v>
      </c>
      <c r="D37173" s="14" t="s">
        <v>43938</v>
      </c>
      <c r="E37173" s="14" t="s">
        <v>40</v>
      </c>
      <c r="F37173" s="14" t="s">
        <v>41</v>
      </c>
      <c r="G37173">
        <v>0.05</v>
      </c>
      <c r="H37173" s="14" t="s">
        <v>43941</v>
      </c>
      <c r="I37173">
        <v>0.05</v>
      </c>
      <c r="J37173">
        <v>4.5999999999999999E-2</v>
      </c>
      <c r="K37173" s="14" t="s">
        <v>45411</v>
      </c>
      <c r="L37173" s="14"/>
      <c r="M37173" s="14" t="s">
        <v>43941</v>
      </c>
      <c r="N37173">
        <v>4.7500000000000001E-2</v>
      </c>
      <c r="O37173">
        <v>0</v>
      </c>
      <c r="P37173">
        <v>0</v>
      </c>
      <c r="Q37173">
        <v>5.0603619861131856E-2</v>
      </c>
      <c r="R37173">
        <v>0</v>
      </c>
      <c r="S37173" s="14" t="s">
        <v>43477</v>
      </c>
      <c r="T37173" s="14" t="s">
        <v>43941</v>
      </c>
      <c r="U37173" s="14" t="s">
        <v>45507</v>
      </c>
      <c r="V37173" s="14" t="s">
        <v>44803</v>
      </c>
      <c r="W37173" s="14" t="s">
        <v>44805</v>
      </c>
      <c r="X37173" s="14"/>
      <c r="Y37173">
        <v>51.845966339</v>
      </c>
      <c r="Z37173">
        <v>-8.9815406790000001</v>
      </c>
    </row>
    <row r="37174" spans="1:26">
      <c r="A37174" s="14" t="s">
        <v>35374</v>
      </c>
      <c r="B37174" s="14"/>
      <c r="C37174" s="14" t="s">
        <v>45</v>
      </c>
      <c r="D37174" s="14" t="s">
        <v>43938</v>
      </c>
      <c r="E37174" s="14" t="s">
        <v>40</v>
      </c>
      <c r="F37174" s="14" t="s">
        <v>77</v>
      </c>
      <c r="G37174">
        <v>0.2</v>
      </c>
      <c r="H37174" s="14" t="s">
        <v>43941</v>
      </c>
      <c r="I37174">
        <v>0.2</v>
      </c>
      <c r="J37174">
        <v>0.13500000000000001</v>
      </c>
      <c r="K37174" s="14" t="s">
        <v>1188</v>
      </c>
      <c r="L37174" s="14"/>
      <c r="M37174" s="14" t="s">
        <v>43941</v>
      </c>
      <c r="N37174">
        <v>0.19</v>
      </c>
      <c r="O37174">
        <v>0</v>
      </c>
      <c r="P37174">
        <v>1.0374E-2</v>
      </c>
      <c r="Q37174">
        <v>0.20963722382147379</v>
      </c>
      <c r="R37174">
        <v>0</v>
      </c>
      <c r="S37174" s="14" t="s">
        <v>43477</v>
      </c>
      <c r="T37174" s="14" t="s">
        <v>43941</v>
      </c>
      <c r="U37174" s="14" t="s">
        <v>3333</v>
      </c>
      <c r="V37174" s="14" t="s">
        <v>44708</v>
      </c>
      <c r="W37174" s="14" t="s">
        <v>43519</v>
      </c>
      <c r="X37174" s="14"/>
      <c r="Y37174">
        <v>53.272586822000001</v>
      </c>
      <c r="Z37174">
        <v>-9.0156812659999996</v>
      </c>
    </row>
    <row r="37175" spans="1:26">
      <c r="A37175" s="14" t="s">
        <v>35375</v>
      </c>
      <c r="B37175" s="14"/>
      <c r="C37175" s="14" t="s">
        <v>39</v>
      </c>
      <c r="D37175" s="14" t="s">
        <v>43938</v>
      </c>
      <c r="E37175" s="14" t="s">
        <v>40</v>
      </c>
      <c r="F37175" s="14" t="s">
        <v>41</v>
      </c>
      <c r="G37175">
        <v>0.05</v>
      </c>
      <c r="H37175" s="14" t="s">
        <v>43941</v>
      </c>
      <c r="I37175">
        <v>0.05</v>
      </c>
      <c r="J37175">
        <v>0</v>
      </c>
      <c r="K37175" s="14" t="s">
        <v>26</v>
      </c>
      <c r="L37175" s="14" t="s">
        <v>6852</v>
      </c>
      <c r="M37175" s="14" t="s">
        <v>43941</v>
      </c>
      <c r="N37175">
        <v>4.7500000000000001E-2</v>
      </c>
      <c r="O37175">
        <v>0</v>
      </c>
      <c r="P37175">
        <v>1.1856E-2</v>
      </c>
      <c r="Q37175">
        <v>0</v>
      </c>
      <c r="R37175">
        <v>0</v>
      </c>
      <c r="S37175" s="14" t="s">
        <v>45650</v>
      </c>
      <c r="T37175" s="14" t="s">
        <v>43941</v>
      </c>
      <c r="U37175" s="14" t="s">
        <v>6245</v>
      </c>
      <c r="V37175" s="14" t="s">
        <v>45035</v>
      </c>
      <c r="W37175" s="14" t="s">
        <v>43503</v>
      </c>
      <c r="X37175" s="14"/>
      <c r="Y37175">
        <v>55.194515228</v>
      </c>
      <c r="Z37175">
        <v>-7.8193807599999996</v>
      </c>
    </row>
    <row r="37176" spans="1:26">
      <c r="A37176" s="14" t="s">
        <v>35376</v>
      </c>
      <c r="B37176" s="14"/>
      <c r="C37176" s="14" t="s">
        <v>45</v>
      </c>
      <c r="D37176" s="14" t="s">
        <v>43938</v>
      </c>
      <c r="E37176" s="14" t="s">
        <v>40</v>
      </c>
      <c r="F37176" s="14" t="s">
        <v>52</v>
      </c>
      <c r="G37176">
        <v>0.4</v>
      </c>
      <c r="H37176" s="14" t="s">
        <v>43941</v>
      </c>
      <c r="I37176">
        <v>0.4</v>
      </c>
      <c r="J37176">
        <v>0.39800000000000002</v>
      </c>
      <c r="K37176" s="14" t="s">
        <v>3123</v>
      </c>
      <c r="L37176" s="14"/>
      <c r="M37176" s="14" t="s">
        <v>43941</v>
      </c>
      <c r="N37176">
        <v>0.38</v>
      </c>
      <c r="O37176">
        <v>0</v>
      </c>
      <c r="P37176">
        <v>0</v>
      </c>
      <c r="Q37176">
        <v>0.40030342510473366</v>
      </c>
      <c r="R37176">
        <v>0</v>
      </c>
      <c r="S37176" s="14" t="s">
        <v>43477</v>
      </c>
      <c r="T37176" s="14" t="s">
        <v>43941</v>
      </c>
      <c r="U37176" s="14" t="s">
        <v>353</v>
      </c>
      <c r="V37176" s="14" t="s">
        <v>45069</v>
      </c>
      <c r="W37176" s="14" t="s">
        <v>43521</v>
      </c>
      <c r="X37176" s="14"/>
      <c r="Y37176">
        <v>52.265335082999997</v>
      </c>
      <c r="Z37176">
        <v>-7.1057476990000001</v>
      </c>
    </row>
    <row r="37177" spans="1:26">
      <c r="A37177" s="14" t="s">
        <v>35377</v>
      </c>
      <c r="B37177" s="14"/>
      <c r="C37177" s="14" t="s">
        <v>45</v>
      </c>
      <c r="D37177" s="14" t="s">
        <v>43938</v>
      </c>
      <c r="E37177" s="14" t="s">
        <v>40</v>
      </c>
      <c r="F37177" s="14" t="s">
        <v>64</v>
      </c>
      <c r="G37177">
        <v>0.1</v>
      </c>
      <c r="H37177" s="14" t="s">
        <v>43941</v>
      </c>
      <c r="I37177">
        <v>0.1</v>
      </c>
      <c r="J37177">
        <v>5.7000000000000009E-2</v>
      </c>
      <c r="K37177" s="14" t="s">
        <v>119</v>
      </c>
      <c r="L37177" s="14"/>
      <c r="M37177" s="14" t="s">
        <v>43941</v>
      </c>
      <c r="N37177">
        <v>9.5000000000000001E-2</v>
      </c>
      <c r="O37177">
        <v>0</v>
      </c>
      <c r="P37177">
        <v>7.4099999999999999E-3</v>
      </c>
      <c r="Q37177">
        <v>0.10632666635074384</v>
      </c>
      <c r="R37177">
        <v>0</v>
      </c>
      <c r="S37177" s="14" t="s">
        <v>43477</v>
      </c>
      <c r="T37177" s="14" t="s">
        <v>43941</v>
      </c>
      <c r="U37177" s="14" t="s">
        <v>7907</v>
      </c>
      <c r="V37177" s="14" t="s">
        <v>45352</v>
      </c>
      <c r="W37177" s="14" t="s">
        <v>43579</v>
      </c>
      <c r="X37177" s="14"/>
      <c r="Y37177">
        <v>54.051982879000001</v>
      </c>
      <c r="Z37177">
        <v>-8.7222242350000005</v>
      </c>
    </row>
    <row r="37178" spans="1:26">
      <c r="A37178" s="14" t="s">
        <v>35378</v>
      </c>
      <c r="B37178" s="14"/>
      <c r="C37178" s="14" t="s">
        <v>45</v>
      </c>
      <c r="D37178" s="14" t="s">
        <v>43938</v>
      </c>
      <c r="E37178" s="14" t="s">
        <v>40</v>
      </c>
      <c r="F37178" s="14" t="s">
        <v>59</v>
      </c>
      <c r="G37178">
        <v>0.63</v>
      </c>
      <c r="H37178" s="14" t="s">
        <v>43941</v>
      </c>
      <c r="I37178">
        <v>0.63</v>
      </c>
      <c r="J37178">
        <v>0.5</v>
      </c>
      <c r="K37178" s="14" t="s">
        <v>33</v>
      </c>
      <c r="L37178" s="14"/>
      <c r="M37178" s="14" t="s">
        <v>43941</v>
      </c>
      <c r="N37178">
        <v>0.59850000000000003</v>
      </c>
      <c r="O37178">
        <v>0</v>
      </c>
      <c r="P37178">
        <v>0</v>
      </c>
      <c r="Q37178">
        <v>0</v>
      </c>
      <c r="R37178">
        <v>0</v>
      </c>
      <c r="S37178" s="14" t="s">
        <v>203</v>
      </c>
      <c r="T37178" s="14" t="s">
        <v>43941</v>
      </c>
      <c r="U37178" s="14" t="s">
        <v>4090</v>
      </c>
      <c r="V37178" s="14" t="s">
        <v>45272</v>
      </c>
      <c r="W37178" s="14" t="s">
        <v>43482</v>
      </c>
      <c r="X37178" s="14"/>
      <c r="Y37178">
        <v>52.355148315000001</v>
      </c>
      <c r="Z37178">
        <v>-7.6790471069999997</v>
      </c>
    </row>
    <row r="37179" spans="1:26">
      <c r="A37179" s="14" t="s">
        <v>35379</v>
      </c>
      <c r="B37179" s="14"/>
      <c r="C37179" s="14" t="s">
        <v>45</v>
      </c>
      <c r="D37179" s="14" t="s">
        <v>43938</v>
      </c>
      <c r="E37179" s="14" t="s">
        <v>40</v>
      </c>
      <c r="F37179" s="14" t="s">
        <v>41</v>
      </c>
      <c r="G37179">
        <v>0.05</v>
      </c>
      <c r="H37179" s="14" t="s">
        <v>43941</v>
      </c>
      <c r="I37179">
        <v>0.05</v>
      </c>
      <c r="J37179">
        <v>0</v>
      </c>
      <c r="K37179" s="14" t="s">
        <v>26</v>
      </c>
      <c r="L37179" s="14" t="s">
        <v>456</v>
      </c>
      <c r="M37179" s="14" t="s">
        <v>43941</v>
      </c>
      <c r="N37179">
        <v>4.7500000000000001E-2</v>
      </c>
      <c r="O37179">
        <v>0</v>
      </c>
      <c r="P37179">
        <v>0</v>
      </c>
      <c r="Q37179">
        <v>0</v>
      </c>
      <c r="R37179">
        <v>0</v>
      </c>
      <c r="S37179" s="14" t="s">
        <v>45421</v>
      </c>
      <c r="T37179" s="14" t="s">
        <v>43941</v>
      </c>
      <c r="U37179" s="14" t="s">
        <v>4442</v>
      </c>
      <c r="V37179" s="14" t="s">
        <v>44854</v>
      </c>
      <c r="W37179" s="14" t="s">
        <v>43484</v>
      </c>
      <c r="X37179" s="14"/>
      <c r="Y37179">
        <v>52.119304655999997</v>
      </c>
      <c r="Z37179">
        <v>-7.7680335039999999</v>
      </c>
    </row>
    <row r="37180" spans="1:26">
      <c r="A37180" s="14" t="s">
        <v>35380</v>
      </c>
      <c r="B37180" s="14"/>
      <c r="C37180" s="14" t="s">
        <v>45</v>
      </c>
      <c r="D37180" s="14" t="s">
        <v>43938</v>
      </c>
      <c r="E37180" s="14" t="s">
        <v>40</v>
      </c>
      <c r="F37180" s="14" t="s">
        <v>59</v>
      </c>
      <c r="G37180">
        <v>0.63</v>
      </c>
      <c r="H37180" s="14" t="s">
        <v>43941</v>
      </c>
      <c r="I37180">
        <v>0.63</v>
      </c>
      <c r="J37180">
        <v>0.23864617224178986</v>
      </c>
      <c r="K37180" s="14" t="s">
        <v>60</v>
      </c>
      <c r="L37180" s="14" t="s">
        <v>61</v>
      </c>
      <c r="M37180" s="14" t="s">
        <v>43941</v>
      </c>
      <c r="N37180">
        <v>0.59850000000000003</v>
      </c>
      <c r="O37180">
        <v>0</v>
      </c>
      <c r="P37180">
        <v>0</v>
      </c>
      <c r="Q37180">
        <v>0</v>
      </c>
      <c r="R37180">
        <v>0</v>
      </c>
      <c r="S37180" s="14" t="s">
        <v>203</v>
      </c>
      <c r="T37180" s="14" t="s">
        <v>43941</v>
      </c>
      <c r="U37180" s="14" t="s">
        <v>29576</v>
      </c>
      <c r="V37180" s="14" t="s">
        <v>45212</v>
      </c>
      <c r="W37180" s="14" t="s">
        <v>43521</v>
      </c>
      <c r="X37180" s="14"/>
      <c r="Y37180">
        <v>52.397518157</v>
      </c>
      <c r="Z37180">
        <v>-6.9482755660000004</v>
      </c>
    </row>
    <row r="37181" spans="1:26">
      <c r="A37181" s="14" t="s">
        <v>35381</v>
      </c>
      <c r="B37181" s="14"/>
      <c r="C37181" s="14" t="s">
        <v>45</v>
      </c>
      <c r="D37181" s="14" t="s">
        <v>43938</v>
      </c>
      <c r="E37181" s="14" t="s">
        <v>40</v>
      </c>
      <c r="F37181" s="14" t="s">
        <v>52</v>
      </c>
      <c r="G37181">
        <v>0.4</v>
      </c>
      <c r="H37181" s="14" t="s">
        <v>43941</v>
      </c>
      <c r="I37181">
        <v>0.4</v>
      </c>
      <c r="J37181">
        <v>0</v>
      </c>
      <c r="K37181" s="14" t="s">
        <v>26</v>
      </c>
      <c r="L37181" s="14" t="s">
        <v>2754</v>
      </c>
      <c r="M37181" s="14" t="s">
        <v>43941</v>
      </c>
      <c r="N37181">
        <v>0.38</v>
      </c>
      <c r="O37181">
        <v>0</v>
      </c>
      <c r="P37181">
        <v>5.1869999999999998E-3</v>
      </c>
      <c r="Q37181">
        <v>0.41593069403578342</v>
      </c>
      <c r="R37181">
        <v>0</v>
      </c>
      <c r="S37181" s="14" t="s">
        <v>43477</v>
      </c>
      <c r="T37181" s="14" t="s">
        <v>43941</v>
      </c>
      <c r="U37181" s="14" t="s">
        <v>1797</v>
      </c>
      <c r="V37181" s="14" t="s">
        <v>44095</v>
      </c>
      <c r="W37181" s="14" t="s">
        <v>43481</v>
      </c>
      <c r="X37181" s="14"/>
      <c r="Y37181">
        <v>53.425884246000003</v>
      </c>
      <c r="Z37181">
        <v>-7.9609346380000003</v>
      </c>
    </row>
    <row r="37182" spans="1:26">
      <c r="A37182" s="14" t="s">
        <v>35382</v>
      </c>
      <c r="B37182" s="14"/>
      <c r="C37182" s="14" t="s">
        <v>45</v>
      </c>
      <c r="D37182" s="14" t="s">
        <v>43938</v>
      </c>
      <c r="E37182" s="14" t="s">
        <v>40</v>
      </c>
      <c r="F37182" s="14" t="s">
        <v>77</v>
      </c>
      <c r="G37182">
        <v>0.2</v>
      </c>
      <c r="H37182" s="14" t="s">
        <v>43941</v>
      </c>
      <c r="I37182">
        <v>0.2</v>
      </c>
      <c r="J37182">
        <v>0</v>
      </c>
      <c r="K37182" s="14" t="s">
        <v>26</v>
      </c>
      <c r="L37182" s="14" t="s">
        <v>1998</v>
      </c>
      <c r="M37182" s="14" t="s">
        <v>43941</v>
      </c>
      <c r="N37182">
        <v>0.19</v>
      </c>
      <c r="O37182">
        <v>0</v>
      </c>
      <c r="P37182">
        <v>0</v>
      </c>
      <c r="Q37182">
        <v>0.20642638505472305</v>
      </c>
      <c r="R37182">
        <v>0</v>
      </c>
      <c r="S37182" s="14" t="s">
        <v>43477</v>
      </c>
      <c r="T37182" s="14" t="s">
        <v>43941</v>
      </c>
      <c r="U37182" s="14" t="s">
        <v>376</v>
      </c>
      <c r="V37182" s="14" t="s">
        <v>44619</v>
      </c>
      <c r="W37182" s="14" t="s">
        <v>43494</v>
      </c>
      <c r="X37182" s="14"/>
      <c r="Y37182">
        <v>51.877124786000003</v>
      </c>
      <c r="Z37182">
        <v>-8.3993568419999995</v>
      </c>
    </row>
    <row r="37183" spans="1:26">
      <c r="A37183" s="14" t="s">
        <v>35383</v>
      </c>
      <c r="B37183" s="14"/>
      <c r="C37183" s="14" t="s">
        <v>45</v>
      </c>
      <c r="D37183" s="14" t="s">
        <v>43938</v>
      </c>
      <c r="E37183" s="14" t="s">
        <v>40</v>
      </c>
      <c r="F37183" s="14" t="s">
        <v>64</v>
      </c>
      <c r="G37183">
        <v>0.1</v>
      </c>
      <c r="H37183" s="14" t="s">
        <v>43941</v>
      </c>
      <c r="I37183">
        <v>0.1</v>
      </c>
      <c r="J37183">
        <v>4.5000000000000005E-2</v>
      </c>
      <c r="K37183" s="14" t="s">
        <v>65</v>
      </c>
      <c r="L37183" s="14"/>
      <c r="M37183" s="14" t="s">
        <v>43941</v>
      </c>
      <c r="N37183">
        <v>9.5000000000000001E-2</v>
      </c>
      <c r="O37183">
        <v>0</v>
      </c>
      <c r="P37183">
        <v>7.4099999999999999E-3</v>
      </c>
      <c r="Q37183">
        <v>0.10802090441719837</v>
      </c>
      <c r="R37183">
        <v>0</v>
      </c>
      <c r="S37183" s="14" t="s">
        <v>43477</v>
      </c>
      <c r="T37183" s="14" t="s">
        <v>43941</v>
      </c>
      <c r="U37183" s="14" t="s">
        <v>6885</v>
      </c>
      <c r="V37183" s="14" t="s">
        <v>44255</v>
      </c>
      <c r="W37183" s="14" t="s">
        <v>43548</v>
      </c>
      <c r="X37183" s="14"/>
      <c r="Y37183">
        <v>53.083499908</v>
      </c>
      <c r="Z37183">
        <v>-7.906331539</v>
      </c>
    </row>
    <row r="37184" spans="1:26">
      <c r="A37184" s="14" t="s">
        <v>35383</v>
      </c>
      <c r="B37184" s="14"/>
      <c r="C37184" s="14" t="s">
        <v>45</v>
      </c>
      <c r="D37184" s="14" t="s">
        <v>43938</v>
      </c>
      <c r="E37184" s="14" t="s">
        <v>40</v>
      </c>
      <c r="F37184" s="14" t="s">
        <v>77</v>
      </c>
      <c r="G37184">
        <v>0.2</v>
      </c>
      <c r="H37184" s="14" t="s">
        <v>43941</v>
      </c>
      <c r="I37184">
        <v>0.2</v>
      </c>
      <c r="J37184">
        <v>0.127</v>
      </c>
      <c r="K37184" s="14" t="s">
        <v>68</v>
      </c>
      <c r="L37184" s="14"/>
      <c r="M37184" s="14" t="s">
        <v>43941</v>
      </c>
      <c r="N37184">
        <v>0.19</v>
      </c>
      <c r="O37184">
        <v>0</v>
      </c>
      <c r="P37184">
        <v>5.9280000000000001E-3</v>
      </c>
      <c r="Q37184">
        <v>0.21079184213496918</v>
      </c>
      <c r="R37184">
        <v>0</v>
      </c>
      <c r="S37184" s="14" t="s">
        <v>43477</v>
      </c>
      <c r="T37184" s="14" t="s">
        <v>43941</v>
      </c>
      <c r="U37184" s="14" t="s">
        <v>325</v>
      </c>
      <c r="V37184" s="14" t="s">
        <v>44175</v>
      </c>
      <c r="W37184" s="14" t="s">
        <v>43523</v>
      </c>
      <c r="X37184" s="14"/>
      <c r="Y37184">
        <v>52.277091978999998</v>
      </c>
      <c r="Z37184">
        <v>-9.7114362710000002</v>
      </c>
    </row>
    <row r="37185" spans="1:26">
      <c r="A37185" s="14" t="s">
        <v>35384</v>
      </c>
      <c r="B37185" s="14"/>
      <c r="C37185" s="14" t="s">
        <v>45</v>
      </c>
      <c r="D37185" s="14" t="s">
        <v>43938</v>
      </c>
      <c r="E37185" s="14" t="s">
        <v>40</v>
      </c>
      <c r="F37185" s="14" t="s">
        <v>59</v>
      </c>
      <c r="G37185">
        <v>0.63</v>
      </c>
      <c r="H37185" s="14" t="s">
        <v>43941</v>
      </c>
      <c r="I37185">
        <v>0.63</v>
      </c>
      <c r="J37185">
        <v>0</v>
      </c>
      <c r="K37185" s="14" t="s">
        <v>26</v>
      </c>
      <c r="L37185" s="14" t="s">
        <v>61</v>
      </c>
      <c r="M37185" s="14" t="s">
        <v>43941</v>
      </c>
      <c r="N37185">
        <v>0.59850000000000003</v>
      </c>
      <c r="O37185">
        <v>0</v>
      </c>
      <c r="P37185">
        <v>1.8525E-2</v>
      </c>
      <c r="Q37185">
        <v>0.5</v>
      </c>
      <c r="R37185">
        <v>0</v>
      </c>
      <c r="S37185" s="14" t="s">
        <v>43477</v>
      </c>
      <c r="T37185" s="14" t="s">
        <v>43941</v>
      </c>
      <c r="U37185" s="14" t="s">
        <v>7505</v>
      </c>
      <c r="V37185" s="14" t="s">
        <v>45152</v>
      </c>
      <c r="W37185" s="14" t="s">
        <v>43497</v>
      </c>
      <c r="X37185" s="14"/>
      <c r="Y37185">
        <v>53.404933929000002</v>
      </c>
      <c r="Z37185">
        <v>-6.2349915500000002</v>
      </c>
    </row>
    <row r="37186" spans="1:26">
      <c r="A37186" s="14" t="s">
        <v>35384</v>
      </c>
      <c r="B37186" s="14"/>
      <c r="C37186" s="14" t="s">
        <v>45</v>
      </c>
      <c r="D37186" s="14" t="s">
        <v>43938</v>
      </c>
      <c r="E37186" s="14" t="s">
        <v>40</v>
      </c>
      <c r="F37186" s="14" t="s">
        <v>52</v>
      </c>
      <c r="G37186">
        <v>0.4</v>
      </c>
      <c r="H37186" s="14" t="s">
        <v>43941</v>
      </c>
      <c r="I37186">
        <v>0.4</v>
      </c>
      <c r="J37186">
        <v>0</v>
      </c>
      <c r="K37186" s="14" t="s">
        <v>26</v>
      </c>
      <c r="L37186" s="14" t="s">
        <v>1068</v>
      </c>
      <c r="M37186" s="14" t="s">
        <v>43941</v>
      </c>
      <c r="N37186">
        <v>0.38</v>
      </c>
      <c r="O37186">
        <v>0</v>
      </c>
      <c r="P37186">
        <v>1.0374E-2</v>
      </c>
      <c r="Q37186">
        <v>0.40287384367562762</v>
      </c>
      <c r="R37186">
        <v>0</v>
      </c>
      <c r="S37186" s="14" t="s">
        <v>43477</v>
      </c>
      <c r="T37186" s="14" t="s">
        <v>43941</v>
      </c>
      <c r="U37186" s="14" t="s">
        <v>1313</v>
      </c>
      <c r="V37186" s="14" t="s">
        <v>45220</v>
      </c>
      <c r="W37186" s="14" t="s">
        <v>43517</v>
      </c>
      <c r="X37186" s="14"/>
      <c r="Y37186">
        <v>52.644721984</v>
      </c>
      <c r="Z37186">
        <v>-7.2625017160000001</v>
      </c>
    </row>
    <row r="37187" spans="1:26">
      <c r="A37187" s="14" t="s">
        <v>35385</v>
      </c>
      <c r="B37187" s="14"/>
      <c r="C37187" s="14" t="s">
        <v>45</v>
      </c>
      <c r="D37187" s="14" t="s">
        <v>43938</v>
      </c>
      <c r="E37187" s="14" t="s">
        <v>40</v>
      </c>
      <c r="F37187" s="14" t="s">
        <v>201</v>
      </c>
      <c r="G37187">
        <v>1</v>
      </c>
      <c r="H37187" s="14" t="s">
        <v>43941</v>
      </c>
      <c r="I37187">
        <v>1</v>
      </c>
      <c r="J37187">
        <v>0</v>
      </c>
      <c r="K37187" s="14" t="s">
        <v>26</v>
      </c>
      <c r="L37187" s="14" t="s">
        <v>61</v>
      </c>
      <c r="M37187" s="14" t="s">
        <v>43941</v>
      </c>
      <c r="N37187">
        <v>0.95</v>
      </c>
      <c r="O37187">
        <v>0</v>
      </c>
      <c r="P37187">
        <v>0</v>
      </c>
      <c r="Q37187">
        <v>0.5</v>
      </c>
      <c r="R37187">
        <v>0</v>
      </c>
      <c r="S37187" s="14" t="s">
        <v>43477</v>
      </c>
      <c r="T37187" s="14" t="s">
        <v>43941</v>
      </c>
      <c r="U37187" s="14" t="s">
        <v>520</v>
      </c>
      <c r="V37187" s="14" t="s">
        <v>43936</v>
      </c>
      <c r="W37187" s="14" t="s">
        <v>43510</v>
      </c>
      <c r="X37187" s="14"/>
      <c r="Y37187">
        <v>53.340934752999999</v>
      </c>
      <c r="Z37187">
        <v>-6.4156661030000004</v>
      </c>
    </row>
    <row r="37188" spans="1:26">
      <c r="A37188" s="14" t="s">
        <v>35385</v>
      </c>
      <c r="B37188" s="14"/>
      <c r="C37188" s="14" t="s">
        <v>45</v>
      </c>
      <c r="D37188" s="14" t="s">
        <v>43938</v>
      </c>
      <c r="E37188" s="14" t="s">
        <v>40</v>
      </c>
      <c r="F37188" s="14" t="s">
        <v>132</v>
      </c>
      <c r="G37188">
        <v>0.63</v>
      </c>
      <c r="H37188" s="14" t="s">
        <v>43941</v>
      </c>
      <c r="I37188">
        <v>0.63</v>
      </c>
      <c r="J37188">
        <v>0</v>
      </c>
      <c r="K37188" s="14" t="s">
        <v>26</v>
      </c>
      <c r="L37188" s="14" t="s">
        <v>61</v>
      </c>
      <c r="M37188" s="14" t="s">
        <v>43941</v>
      </c>
      <c r="N37188">
        <v>0.59850000000000003</v>
      </c>
      <c r="O37188">
        <v>0</v>
      </c>
      <c r="P37188">
        <v>1.8525E-2</v>
      </c>
      <c r="Q37188">
        <v>0.5</v>
      </c>
      <c r="R37188">
        <v>0</v>
      </c>
      <c r="S37188" s="14" t="s">
        <v>43477</v>
      </c>
      <c r="T37188" s="14" t="s">
        <v>43941</v>
      </c>
      <c r="U37188" s="14" t="s">
        <v>8956</v>
      </c>
      <c r="V37188" s="14" t="s">
        <v>44124</v>
      </c>
      <c r="W37188" s="14" t="s">
        <v>43497</v>
      </c>
      <c r="X37188" s="14"/>
      <c r="Y37188">
        <v>53.400741576999998</v>
      </c>
      <c r="Z37188">
        <v>-6.3445811269999997</v>
      </c>
    </row>
    <row r="37189" spans="1:26">
      <c r="A37189" s="14" t="s">
        <v>35386</v>
      </c>
      <c r="B37189" s="14"/>
      <c r="C37189" s="14" t="s">
        <v>39</v>
      </c>
      <c r="D37189" s="14" t="s">
        <v>43938</v>
      </c>
      <c r="E37189" s="14" t="s">
        <v>40</v>
      </c>
      <c r="F37189" s="14" t="s">
        <v>64</v>
      </c>
      <c r="G37189">
        <v>0.1</v>
      </c>
      <c r="H37189" s="14" t="s">
        <v>43941</v>
      </c>
      <c r="I37189">
        <v>0.1</v>
      </c>
      <c r="J37189">
        <v>8.4000000000000005E-2</v>
      </c>
      <c r="K37189" s="14" t="s">
        <v>45435</v>
      </c>
      <c r="L37189" s="14"/>
      <c r="M37189" s="14" t="s">
        <v>43941</v>
      </c>
      <c r="N37189">
        <v>9.5000000000000001E-2</v>
      </c>
      <c r="O37189">
        <v>0</v>
      </c>
      <c r="P37189">
        <v>0</v>
      </c>
      <c r="Q37189">
        <v>0</v>
      </c>
      <c r="R37189">
        <v>0</v>
      </c>
      <c r="S37189" s="14" t="s">
        <v>45899</v>
      </c>
      <c r="T37189" s="14" t="s">
        <v>43941</v>
      </c>
      <c r="U37189" s="14" t="s">
        <v>1969</v>
      </c>
      <c r="V37189" s="14" t="s">
        <v>45385</v>
      </c>
      <c r="W37189" s="14" t="s">
        <v>43515</v>
      </c>
      <c r="X37189" s="14"/>
      <c r="Y37189">
        <v>53.796363829999997</v>
      </c>
      <c r="Z37189">
        <v>-9.5597295760000005</v>
      </c>
    </row>
    <row r="37190" spans="1:26">
      <c r="A37190" s="14" t="s">
        <v>35387</v>
      </c>
      <c r="B37190" s="14"/>
      <c r="C37190" s="14" t="s">
        <v>45</v>
      </c>
      <c r="D37190" s="14" t="s">
        <v>43938</v>
      </c>
      <c r="E37190" s="14" t="s">
        <v>40</v>
      </c>
      <c r="F37190" s="14" t="s">
        <v>132</v>
      </c>
      <c r="G37190">
        <v>0.63</v>
      </c>
      <c r="H37190" s="14" t="s">
        <v>43941</v>
      </c>
      <c r="I37190">
        <v>0.63</v>
      </c>
      <c r="J37190">
        <v>0</v>
      </c>
      <c r="K37190" s="14" t="s">
        <v>26</v>
      </c>
      <c r="L37190" s="14" t="s">
        <v>851</v>
      </c>
      <c r="M37190" s="14" t="s">
        <v>43941</v>
      </c>
      <c r="N37190">
        <v>0.59850000000000003</v>
      </c>
      <c r="O37190">
        <v>0</v>
      </c>
      <c r="P37190">
        <v>0</v>
      </c>
      <c r="Q37190">
        <v>0.5</v>
      </c>
      <c r="R37190">
        <v>0</v>
      </c>
      <c r="S37190" s="14" t="s">
        <v>43477</v>
      </c>
      <c r="T37190" s="14" t="s">
        <v>43941</v>
      </c>
      <c r="U37190" s="14" t="s">
        <v>520</v>
      </c>
      <c r="V37190" s="14" t="s">
        <v>43936</v>
      </c>
      <c r="W37190" s="14" t="s">
        <v>43510</v>
      </c>
      <c r="X37190" s="14"/>
      <c r="Y37190">
        <v>53.340900421000001</v>
      </c>
      <c r="Z37190">
        <v>-6.4170637130000001</v>
      </c>
    </row>
    <row r="37191" spans="1:26">
      <c r="A37191" s="14" t="s">
        <v>35388</v>
      </c>
      <c r="B37191" s="14"/>
      <c r="C37191" s="14" t="s">
        <v>39</v>
      </c>
      <c r="D37191" s="14" t="s">
        <v>43938</v>
      </c>
      <c r="E37191" s="14" t="s">
        <v>40</v>
      </c>
      <c r="F37191" s="14" t="s">
        <v>52</v>
      </c>
      <c r="G37191">
        <v>0.4</v>
      </c>
      <c r="H37191" s="14" t="s">
        <v>43941</v>
      </c>
      <c r="I37191">
        <v>0.4</v>
      </c>
      <c r="J37191">
        <v>0</v>
      </c>
      <c r="K37191" s="14" t="s">
        <v>26</v>
      </c>
      <c r="L37191" s="14" t="s">
        <v>6379</v>
      </c>
      <c r="M37191" s="14" t="s">
        <v>43941</v>
      </c>
      <c r="N37191">
        <v>0.38</v>
      </c>
      <c r="O37191">
        <v>0</v>
      </c>
      <c r="P37191">
        <v>3.705E-2</v>
      </c>
      <c r="Q37191">
        <v>0.41825980718310063</v>
      </c>
      <c r="R37191">
        <v>0</v>
      </c>
      <c r="S37191" s="14" t="s">
        <v>43477</v>
      </c>
      <c r="T37191" s="14" t="s">
        <v>43941</v>
      </c>
      <c r="U37191" s="14" t="s">
        <v>5095</v>
      </c>
      <c r="V37191" s="14" t="s">
        <v>44857</v>
      </c>
      <c r="W37191" s="14" t="s">
        <v>43498</v>
      </c>
      <c r="X37191" s="14"/>
      <c r="Y37191">
        <v>53.396045684000001</v>
      </c>
      <c r="Z37191">
        <v>-6.67120552</v>
      </c>
    </row>
    <row r="37192" spans="1:26">
      <c r="A37192" s="14" t="s">
        <v>35389</v>
      </c>
      <c r="B37192" s="14"/>
      <c r="C37192" s="14" t="s">
        <v>45</v>
      </c>
      <c r="D37192" s="14" t="s">
        <v>43938</v>
      </c>
      <c r="E37192" s="14" t="s">
        <v>40</v>
      </c>
      <c r="F37192" s="14" t="s">
        <v>52</v>
      </c>
      <c r="G37192">
        <v>0.4</v>
      </c>
      <c r="H37192" s="14" t="s">
        <v>43941</v>
      </c>
      <c r="I37192">
        <v>0.4</v>
      </c>
      <c r="J37192">
        <v>0.36400000000000005</v>
      </c>
      <c r="K37192" s="14" t="s">
        <v>1968</v>
      </c>
      <c r="L37192" s="14"/>
      <c r="M37192" s="14" t="s">
        <v>43941</v>
      </c>
      <c r="N37192">
        <v>0.38</v>
      </c>
      <c r="O37192">
        <v>0</v>
      </c>
      <c r="P37192">
        <v>0</v>
      </c>
      <c r="Q37192">
        <v>0.40542870202171183</v>
      </c>
      <c r="R37192">
        <v>0</v>
      </c>
      <c r="S37192" s="14" t="s">
        <v>43477</v>
      </c>
      <c r="T37192" s="14" t="s">
        <v>43941</v>
      </c>
      <c r="U37192" s="14" t="s">
        <v>7135</v>
      </c>
      <c r="V37192" s="14" t="s">
        <v>45232</v>
      </c>
      <c r="W37192" s="14" t="s">
        <v>43550</v>
      </c>
      <c r="X37192" s="14"/>
      <c r="Y37192">
        <v>53.261959075</v>
      </c>
      <c r="Z37192">
        <v>-9.0856981270000006</v>
      </c>
    </row>
    <row r="37193" spans="1:26">
      <c r="A37193" s="14" t="s">
        <v>35389</v>
      </c>
      <c r="B37193" s="14"/>
      <c r="C37193" s="14" t="s">
        <v>39</v>
      </c>
      <c r="D37193" s="14" t="s">
        <v>43938</v>
      </c>
      <c r="E37193" s="14" t="s">
        <v>40</v>
      </c>
      <c r="F37193" s="14" t="s">
        <v>41</v>
      </c>
      <c r="G37193">
        <v>0.05</v>
      </c>
      <c r="H37193" s="14" t="s">
        <v>43941</v>
      </c>
      <c r="I37193">
        <v>0.05</v>
      </c>
      <c r="J37193">
        <v>4.1000000000000002E-2</v>
      </c>
      <c r="K37193" s="14" t="s">
        <v>60</v>
      </c>
      <c r="L37193" s="14"/>
      <c r="M37193" s="14" t="s">
        <v>43941</v>
      </c>
      <c r="N37193">
        <v>4.7500000000000001E-2</v>
      </c>
      <c r="O37193">
        <v>0</v>
      </c>
      <c r="P37193">
        <v>2.2230000000000001E-3</v>
      </c>
      <c r="Q37193">
        <v>0</v>
      </c>
      <c r="R37193">
        <v>0</v>
      </c>
      <c r="S37193" s="14" t="s">
        <v>45446</v>
      </c>
      <c r="T37193" s="14" t="s">
        <v>43941</v>
      </c>
      <c r="U37193" s="14" t="s">
        <v>2283</v>
      </c>
      <c r="V37193" s="14" t="s">
        <v>44214</v>
      </c>
      <c r="W37193" s="14" t="s">
        <v>43567</v>
      </c>
      <c r="X37193" s="14"/>
      <c r="Y37193">
        <v>52.264335631999998</v>
      </c>
      <c r="Z37193">
        <v>-6.9288592329999998</v>
      </c>
    </row>
    <row r="37194" spans="1:26">
      <c r="A37194" s="14" t="s">
        <v>35390</v>
      </c>
      <c r="B37194" s="14"/>
      <c r="C37194" s="14" t="s">
        <v>45</v>
      </c>
      <c r="D37194" s="14" t="s">
        <v>43938</v>
      </c>
      <c r="E37194" s="14" t="s">
        <v>40</v>
      </c>
      <c r="F37194" s="14" t="s">
        <v>59</v>
      </c>
      <c r="G37194">
        <v>0.63</v>
      </c>
      <c r="H37194" s="14" t="s">
        <v>43941</v>
      </c>
      <c r="I37194">
        <v>0.63</v>
      </c>
      <c r="J37194">
        <v>0</v>
      </c>
      <c r="K37194" s="14" t="s">
        <v>26</v>
      </c>
      <c r="L37194" s="14" t="s">
        <v>61</v>
      </c>
      <c r="M37194" s="14" t="s">
        <v>43941</v>
      </c>
      <c r="N37194">
        <v>0.59850000000000003</v>
      </c>
      <c r="O37194">
        <v>0</v>
      </c>
      <c r="P37194">
        <v>0</v>
      </c>
      <c r="Q37194">
        <v>0.5</v>
      </c>
      <c r="R37194">
        <v>0</v>
      </c>
      <c r="S37194" s="14" t="s">
        <v>43477</v>
      </c>
      <c r="T37194" s="14" t="s">
        <v>43941</v>
      </c>
      <c r="U37194" s="14" t="s">
        <v>5617</v>
      </c>
      <c r="V37194" s="14" t="s">
        <v>44371</v>
      </c>
      <c r="W37194" s="14" t="s">
        <v>43582</v>
      </c>
      <c r="X37194" s="14"/>
      <c r="Y37194">
        <v>51.893669127999999</v>
      </c>
      <c r="Z37194">
        <v>-8.2656764979999995</v>
      </c>
    </row>
    <row r="37195" spans="1:26">
      <c r="A37195" s="14" t="s">
        <v>35391</v>
      </c>
      <c r="B37195" s="14"/>
      <c r="C37195" s="14" t="s">
        <v>45</v>
      </c>
      <c r="D37195" s="14" t="s">
        <v>43938</v>
      </c>
      <c r="E37195" s="14" t="s">
        <v>40</v>
      </c>
      <c r="F37195" s="14" t="s">
        <v>77</v>
      </c>
      <c r="G37195">
        <v>0.2</v>
      </c>
      <c r="H37195" s="14" t="s">
        <v>43941</v>
      </c>
      <c r="I37195">
        <v>0.2</v>
      </c>
      <c r="J37195">
        <v>0.13900000000000001</v>
      </c>
      <c r="K37195" s="14" t="s">
        <v>45411</v>
      </c>
      <c r="L37195" s="14"/>
      <c r="M37195" s="14" t="s">
        <v>43941</v>
      </c>
      <c r="N37195">
        <v>0.19</v>
      </c>
      <c r="O37195">
        <v>0</v>
      </c>
      <c r="P37195">
        <v>2.0007E-2</v>
      </c>
      <c r="Q37195">
        <v>0.20905732125804266</v>
      </c>
      <c r="R37195">
        <v>0</v>
      </c>
      <c r="S37195" s="14" t="s">
        <v>43477</v>
      </c>
      <c r="T37195" s="14" t="s">
        <v>43941</v>
      </c>
      <c r="U37195" s="14" t="s">
        <v>45547</v>
      </c>
      <c r="V37195" s="14" t="s">
        <v>44803</v>
      </c>
      <c r="W37195" s="14" t="s">
        <v>44805</v>
      </c>
      <c r="X37195" s="14"/>
      <c r="Y37195">
        <v>51.912563323000001</v>
      </c>
      <c r="Z37195">
        <v>-8.9802742000000002</v>
      </c>
    </row>
    <row r="37196" spans="1:26">
      <c r="A37196" s="14" t="s">
        <v>35392</v>
      </c>
      <c r="B37196" s="14"/>
      <c r="C37196" s="14" t="s">
        <v>45</v>
      </c>
      <c r="D37196" s="14" t="s">
        <v>43938</v>
      </c>
      <c r="E37196" s="14" t="s">
        <v>40</v>
      </c>
      <c r="F37196" s="14" t="s">
        <v>41</v>
      </c>
      <c r="G37196">
        <v>0.05</v>
      </c>
      <c r="H37196" s="14" t="s">
        <v>43941</v>
      </c>
      <c r="I37196">
        <v>0.05</v>
      </c>
      <c r="J37196">
        <v>4.5999999999999999E-2</v>
      </c>
      <c r="K37196" s="14" t="s">
        <v>575</v>
      </c>
      <c r="L37196" s="14"/>
      <c r="M37196" s="14" t="s">
        <v>43941</v>
      </c>
      <c r="N37196">
        <v>4.7500000000000001E-2</v>
      </c>
      <c r="O37196">
        <v>0</v>
      </c>
      <c r="P37196">
        <v>4.4460000000000003E-3</v>
      </c>
      <c r="Q37196">
        <v>0</v>
      </c>
      <c r="R37196">
        <v>0</v>
      </c>
      <c r="S37196" s="14" t="s">
        <v>45421</v>
      </c>
      <c r="T37196" s="14" t="s">
        <v>43941</v>
      </c>
      <c r="U37196" s="14" t="s">
        <v>1734</v>
      </c>
      <c r="V37196" s="14" t="s">
        <v>44899</v>
      </c>
      <c r="W37196" s="14" t="s">
        <v>43513</v>
      </c>
      <c r="X37196" s="14"/>
      <c r="Y37196">
        <v>53.016262054000002</v>
      </c>
      <c r="Z37196">
        <v>-6.2253437040000001</v>
      </c>
    </row>
    <row r="37197" spans="1:26">
      <c r="A37197" s="14" t="s">
        <v>35393</v>
      </c>
      <c r="B37197" s="14"/>
      <c r="C37197" s="14" t="s">
        <v>45</v>
      </c>
      <c r="D37197" s="14" t="s">
        <v>43938</v>
      </c>
      <c r="E37197" s="14" t="s">
        <v>40</v>
      </c>
      <c r="F37197" s="14" t="s">
        <v>132</v>
      </c>
      <c r="G37197">
        <v>0.63</v>
      </c>
      <c r="H37197" s="14" t="s">
        <v>43941</v>
      </c>
      <c r="I37197">
        <v>0.63</v>
      </c>
      <c r="J37197">
        <v>0</v>
      </c>
      <c r="K37197" s="14" t="s">
        <v>26</v>
      </c>
      <c r="L37197" s="14" t="s">
        <v>61</v>
      </c>
      <c r="M37197" s="14" t="s">
        <v>43941</v>
      </c>
      <c r="N37197">
        <v>0.59850000000000003</v>
      </c>
      <c r="O37197">
        <v>0</v>
      </c>
      <c r="P37197">
        <v>0</v>
      </c>
      <c r="Q37197">
        <v>0.5</v>
      </c>
      <c r="R37197">
        <v>0</v>
      </c>
      <c r="S37197" s="14" t="s">
        <v>43477</v>
      </c>
      <c r="T37197" s="14" t="s">
        <v>43941</v>
      </c>
      <c r="U37197" s="14" t="s">
        <v>3114</v>
      </c>
      <c r="V37197" s="14" t="s">
        <v>45003</v>
      </c>
      <c r="W37197" s="14" t="s">
        <v>43531</v>
      </c>
      <c r="X37197" s="14"/>
      <c r="Y37197">
        <v>53.443542479999998</v>
      </c>
      <c r="Z37197">
        <v>-6.1330447189999999</v>
      </c>
    </row>
    <row r="37198" spans="1:26">
      <c r="A37198" s="14" t="s">
        <v>35394</v>
      </c>
      <c r="B37198" s="14"/>
      <c r="C37198" s="14" t="s">
        <v>45</v>
      </c>
      <c r="D37198" s="14" t="s">
        <v>43938</v>
      </c>
      <c r="E37198" s="14" t="s">
        <v>40</v>
      </c>
      <c r="F37198" s="14" t="s">
        <v>59</v>
      </c>
      <c r="G37198">
        <v>0.63</v>
      </c>
      <c r="H37198" s="14" t="s">
        <v>43941</v>
      </c>
      <c r="I37198">
        <v>0.63</v>
      </c>
      <c r="J37198">
        <v>0</v>
      </c>
      <c r="K37198" s="14" t="s">
        <v>26</v>
      </c>
      <c r="L37198" s="14" t="s">
        <v>61</v>
      </c>
      <c r="M37198" s="14" t="s">
        <v>43941</v>
      </c>
      <c r="N37198">
        <v>0.59850000000000003</v>
      </c>
      <c r="O37198">
        <v>0</v>
      </c>
      <c r="P37198">
        <v>5.9280000000000001E-3</v>
      </c>
      <c r="Q37198">
        <v>0.5</v>
      </c>
      <c r="R37198">
        <v>0</v>
      </c>
      <c r="S37198" s="14" t="s">
        <v>43477</v>
      </c>
      <c r="T37198" s="14" t="s">
        <v>43941</v>
      </c>
      <c r="U37198" s="14" t="s">
        <v>7642</v>
      </c>
      <c r="V37198" s="14" t="s">
        <v>44809</v>
      </c>
      <c r="W37198" s="14" t="s">
        <v>43519</v>
      </c>
      <c r="X37198" s="14"/>
      <c r="Y37198">
        <v>53.276256560999997</v>
      </c>
      <c r="Z37198">
        <v>-9.0496168130000001</v>
      </c>
    </row>
    <row r="37199" spans="1:26">
      <c r="A37199" s="14" t="s">
        <v>35395</v>
      </c>
      <c r="B37199" s="14"/>
      <c r="C37199" s="14" t="s">
        <v>39</v>
      </c>
      <c r="D37199" s="14" t="s">
        <v>43938</v>
      </c>
      <c r="E37199" s="14" t="s">
        <v>40</v>
      </c>
      <c r="F37199" s="14" t="s">
        <v>64</v>
      </c>
      <c r="G37199">
        <v>0.1</v>
      </c>
      <c r="H37199" s="14" t="s">
        <v>43941</v>
      </c>
      <c r="I37199">
        <v>0.1</v>
      </c>
      <c r="J37199">
        <v>9.7000000000000003E-2</v>
      </c>
      <c r="K37199" s="14" t="s">
        <v>129</v>
      </c>
      <c r="L37199" s="14"/>
      <c r="M37199" s="14" t="s">
        <v>43941</v>
      </c>
      <c r="N37199">
        <v>9.5000000000000001E-2</v>
      </c>
      <c r="O37199">
        <v>0</v>
      </c>
      <c r="P37199">
        <v>0</v>
      </c>
      <c r="Q37199">
        <v>0.10045433009501774</v>
      </c>
      <c r="R37199">
        <v>0</v>
      </c>
      <c r="S37199" s="14" t="s">
        <v>43477</v>
      </c>
      <c r="T37199" s="14" t="s">
        <v>43941</v>
      </c>
      <c r="U37199" s="14" t="s">
        <v>2559</v>
      </c>
      <c r="V37199" s="14" t="s">
        <v>45114</v>
      </c>
      <c r="W37199" s="14" t="s">
        <v>43562</v>
      </c>
      <c r="X37199" s="14"/>
      <c r="Y37199">
        <v>53.822551726999997</v>
      </c>
      <c r="Z37199">
        <v>-9.6199283589999993</v>
      </c>
    </row>
    <row r="37200" spans="1:26">
      <c r="A37200" s="14" t="s">
        <v>35396</v>
      </c>
      <c r="B37200" s="14"/>
      <c r="C37200" s="14" t="s">
        <v>45</v>
      </c>
      <c r="D37200" s="14" t="s">
        <v>43938</v>
      </c>
      <c r="E37200" s="14" t="s">
        <v>40</v>
      </c>
      <c r="F37200" s="14" t="s">
        <v>109</v>
      </c>
      <c r="G37200">
        <v>0.4</v>
      </c>
      <c r="H37200" s="14" t="s">
        <v>43941</v>
      </c>
      <c r="I37200">
        <v>0.4</v>
      </c>
      <c r="J37200">
        <v>0</v>
      </c>
      <c r="K37200" s="14" t="s">
        <v>26</v>
      </c>
      <c r="L37200" s="14" t="s">
        <v>12613</v>
      </c>
      <c r="M37200" s="14" t="s">
        <v>43941</v>
      </c>
      <c r="N37200">
        <v>0.38</v>
      </c>
      <c r="O37200">
        <v>0</v>
      </c>
      <c r="P37200">
        <v>0</v>
      </c>
      <c r="Q37200">
        <v>0.42459354894219464</v>
      </c>
      <c r="R37200">
        <v>0</v>
      </c>
      <c r="S37200" s="14" t="s">
        <v>43477</v>
      </c>
      <c r="T37200" s="14" t="s">
        <v>43941</v>
      </c>
      <c r="U37200" s="14" t="s">
        <v>18817</v>
      </c>
      <c r="V37200" s="14" t="s">
        <v>44462</v>
      </c>
      <c r="W37200" s="14" t="s">
        <v>43496</v>
      </c>
      <c r="X37200" s="14"/>
      <c r="Y37200">
        <v>53.328433990000001</v>
      </c>
      <c r="Z37200">
        <v>-6.3953704829999998</v>
      </c>
    </row>
    <row r="37201" spans="1:26">
      <c r="A37201" s="14" t="s">
        <v>35397</v>
      </c>
      <c r="B37201" s="14"/>
      <c r="C37201" s="14" t="s">
        <v>45</v>
      </c>
      <c r="D37201" s="14" t="s">
        <v>43938</v>
      </c>
      <c r="E37201" s="14" t="s">
        <v>40</v>
      </c>
      <c r="F37201" s="14" t="s">
        <v>59</v>
      </c>
      <c r="G37201">
        <v>0.63</v>
      </c>
      <c r="H37201" s="14" t="s">
        <v>43941</v>
      </c>
      <c r="I37201">
        <v>0.63</v>
      </c>
      <c r="J37201">
        <v>0.5</v>
      </c>
      <c r="K37201" s="14" t="s">
        <v>3134</v>
      </c>
      <c r="L37201" s="14"/>
      <c r="M37201" s="14" t="s">
        <v>43941</v>
      </c>
      <c r="N37201">
        <v>0.59850000000000003</v>
      </c>
      <c r="O37201">
        <v>0</v>
      </c>
      <c r="P37201">
        <v>0</v>
      </c>
      <c r="Q37201">
        <v>0.5</v>
      </c>
      <c r="R37201">
        <v>0</v>
      </c>
      <c r="S37201" s="14" t="s">
        <v>43477</v>
      </c>
      <c r="T37201" s="14" t="s">
        <v>43941</v>
      </c>
      <c r="U37201" s="14" t="s">
        <v>29829</v>
      </c>
      <c r="V37201" s="14" t="s">
        <v>44322</v>
      </c>
      <c r="W37201" s="14" t="s">
        <v>43497</v>
      </c>
      <c r="X37201" s="14"/>
      <c r="Y37201">
        <v>53.372394561</v>
      </c>
      <c r="Z37201">
        <v>-6.2893042560000003</v>
      </c>
    </row>
    <row r="37202" spans="1:26">
      <c r="A37202" s="14" t="s">
        <v>35398</v>
      </c>
      <c r="B37202" s="14"/>
      <c r="C37202" s="14" t="s">
        <v>39</v>
      </c>
      <c r="D37202" s="14" t="s">
        <v>43938</v>
      </c>
      <c r="E37202" s="14" t="s">
        <v>40</v>
      </c>
      <c r="F37202" s="14" t="s">
        <v>64</v>
      </c>
      <c r="G37202">
        <v>0.1</v>
      </c>
      <c r="H37202" s="14" t="s">
        <v>43941</v>
      </c>
      <c r="I37202">
        <v>0.1</v>
      </c>
      <c r="J37202">
        <v>0</v>
      </c>
      <c r="K37202" s="14" t="s">
        <v>26</v>
      </c>
      <c r="L37202" s="14" t="s">
        <v>1914</v>
      </c>
      <c r="M37202" s="14" t="s">
        <v>43941</v>
      </c>
      <c r="N37202">
        <v>9.5000000000000001E-2</v>
      </c>
      <c r="O37202">
        <v>0</v>
      </c>
      <c r="P37202">
        <v>4.4460000000000003E-3</v>
      </c>
      <c r="Q37202">
        <v>0</v>
      </c>
      <c r="R37202">
        <v>0</v>
      </c>
      <c r="S37202" s="14" t="s">
        <v>45910</v>
      </c>
      <c r="T37202" s="14" t="s">
        <v>43941</v>
      </c>
      <c r="U37202" s="14" t="s">
        <v>900</v>
      </c>
      <c r="V37202" s="14" t="s">
        <v>45035</v>
      </c>
      <c r="W37202" s="14" t="s">
        <v>43503</v>
      </c>
      <c r="X37202" s="14"/>
      <c r="Y37202">
        <v>55.188278197999999</v>
      </c>
      <c r="Z37202">
        <v>-7.6855549810000001</v>
      </c>
    </row>
    <row r="37203" spans="1:26">
      <c r="A37203" s="14" t="s">
        <v>35399</v>
      </c>
      <c r="B37203" s="14"/>
      <c r="C37203" s="14" t="s">
        <v>45</v>
      </c>
      <c r="D37203" s="14" t="s">
        <v>43938</v>
      </c>
      <c r="E37203" s="14" t="s">
        <v>40</v>
      </c>
      <c r="F37203" s="14" t="s">
        <v>201</v>
      </c>
      <c r="G37203">
        <v>1</v>
      </c>
      <c r="H37203" s="14" t="s">
        <v>43941</v>
      </c>
      <c r="I37203">
        <v>1</v>
      </c>
      <c r="J37203">
        <v>0</v>
      </c>
      <c r="K37203" s="14" t="s">
        <v>26</v>
      </c>
      <c r="L37203" s="14" t="s">
        <v>167</v>
      </c>
      <c r="M37203" s="14" t="s">
        <v>43941</v>
      </c>
      <c r="N37203">
        <v>0.95</v>
      </c>
      <c r="O37203">
        <v>0</v>
      </c>
      <c r="P37203">
        <v>1.1856E-2</v>
      </c>
      <c r="Q37203">
        <v>0.5</v>
      </c>
      <c r="R37203">
        <v>0</v>
      </c>
      <c r="S37203" s="14" t="s">
        <v>43477</v>
      </c>
      <c r="T37203" s="14" t="s">
        <v>43941</v>
      </c>
      <c r="U37203" s="14" t="s">
        <v>6664</v>
      </c>
      <c r="V37203" s="14" t="s">
        <v>44777</v>
      </c>
      <c r="W37203" s="14" t="s">
        <v>43569</v>
      </c>
      <c r="X37203" s="14"/>
      <c r="Y37203">
        <v>53.353633879999997</v>
      </c>
      <c r="Z37203">
        <v>-6.2628107069999999</v>
      </c>
    </row>
    <row r="37204" spans="1:26">
      <c r="A37204" s="14" t="s">
        <v>35400</v>
      </c>
      <c r="B37204" s="14"/>
      <c r="C37204" s="14" t="s">
        <v>45</v>
      </c>
      <c r="D37204" s="14" t="s">
        <v>43938</v>
      </c>
      <c r="E37204" s="14" t="s">
        <v>40</v>
      </c>
      <c r="F37204" s="14" t="s">
        <v>64</v>
      </c>
      <c r="G37204">
        <v>0.1</v>
      </c>
      <c r="H37204" s="14" t="s">
        <v>43941</v>
      </c>
      <c r="I37204">
        <v>0.1</v>
      </c>
      <c r="J37204">
        <v>0</v>
      </c>
      <c r="K37204" s="14" t="s">
        <v>26</v>
      </c>
      <c r="L37204" s="14" t="s">
        <v>3100</v>
      </c>
      <c r="M37204" s="14" t="s">
        <v>43941</v>
      </c>
      <c r="N37204">
        <v>9.5000000000000001E-2</v>
      </c>
      <c r="O37204">
        <v>0</v>
      </c>
      <c r="P37204">
        <v>7.4099999999999999E-3</v>
      </c>
      <c r="Q37204">
        <v>0.10328673261167776</v>
      </c>
      <c r="R37204">
        <v>0</v>
      </c>
      <c r="S37204" s="14" t="s">
        <v>43477</v>
      </c>
      <c r="T37204" s="14" t="s">
        <v>43941</v>
      </c>
      <c r="U37204" s="14" t="s">
        <v>3907</v>
      </c>
      <c r="V37204" s="14" t="s">
        <v>45215</v>
      </c>
      <c r="W37204" s="14" t="s">
        <v>43527</v>
      </c>
      <c r="X37204" s="14"/>
      <c r="Y37204">
        <v>53.645301818</v>
      </c>
      <c r="Z37204">
        <v>-8.1558179850000005</v>
      </c>
    </row>
    <row r="37205" spans="1:26">
      <c r="A37205" s="14" t="s">
        <v>35401</v>
      </c>
      <c r="B37205" s="14"/>
      <c r="C37205" s="14" t="s">
        <v>45</v>
      </c>
      <c r="D37205" s="14" t="s">
        <v>43938</v>
      </c>
      <c r="E37205" s="14" t="s">
        <v>40</v>
      </c>
      <c r="F37205" s="14" t="s">
        <v>109</v>
      </c>
      <c r="G37205">
        <v>0.4</v>
      </c>
      <c r="H37205" s="14" t="s">
        <v>43941</v>
      </c>
      <c r="I37205">
        <v>0.4</v>
      </c>
      <c r="J37205">
        <v>0.34300000000000003</v>
      </c>
      <c r="K37205" s="14" t="s">
        <v>672</v>
      </c>
      <c r="L37205" s="14"/>
      <c r="M37205" s="14" t="s">
        <v>43941</v>
      </c>
      <c r="N37205">
        <v>0.38</v>
      </c>
      <c r="O37205">
        <v>0</v>
      </c>
      <c r="P37205">
        <v>5.9280000000000001E-3</v>
      </c>
      <c r="Q37205">
        <v>0.40856321617275509</v>
      </c>
      <c r="R37205">
        <v>0</v>
      </c>
      <c r="S37205" s="14" t="s">
        <v>43477</v>
      </c>
      <c r="T37205" s="14" t="s">
        <v>43941</v>
      </c>
      <c r="U37205" s="14" t="s">
        <v>1167</v>
      </c>
      <c r="V37205" s="14" t="s">
        <v>44354</v>
      </c>
      <c r="W37205" s="14" t="s">
        <v>43490</v>
      </c>
      <c r="X37205" s="14"/>
      <c r="Y37205">
        <v>53.260280608999999</v>
      </c>
      <c r="Z37205">
        <v>-6.2300753589999998</v>
      </c>
    </row>
    <row r="37206" spans="1:26">
      <c r="A37206" s="14" t="s">
        <v>35402</v>
      </c>
      <c r="B37206" s="14"/>
      <c r="C37206" s="14" t="s">
        <v>45</v>
      </c>
      <c r="D37206" s="14" t="s">
        <v>43938</v>
      </c>
      <c r="E37206" s="14" t="s">
        <v>40</v>
      </c>
      <c r="F37206" s="14" t="s">
        <v>59</v>
      </c>
      <c r="G37206">
        <v>0.63</v>
      </c>
      <c r="H37206" s="14" t="s">
        <v>43941</v>
      </c>
      <c r="I37206">
        <v>0.63</v>
      </c>
      <c r="J37206">
        <v>0.5</v>
      </c>
      <c r="K37206" s="14" t="s">
        <v>71</v>
      </c>
      <c r="L37206" s="14"/>
      <c r="M37206" s="14" t="s">
        <v>43941</v>
      </c>
      <c r="N37206">
        <v>0.59850000000000003</v>
      </c>
      <c r="O37206">
        <v>0</v>
      </c>
      <c r="P37206">
        <v>5.6315999999999998E-2</v>
      </c>
      <c r="Q37206">
        <v>0.5</v>
      </c>
      <c r="R37206">
        <v>0</v>
      </c>
      <c r="S37206" s="14" t="s">
        <v>43477</v>
      </c>
      <c r="T37206" s="14" t="s">
        <v>43941</v>
      </c>
      <c r="U37206" s="14" t="s">
        <v>444</v>
      </c>
      <c r="V37206" s="14" t="s">
        <v>45230</v>
      </c>
      <c r="W37206" s="14" t="s">
        <v>43547</v>
      </c>
      <c r="X37206" s="14"/>
      <c r="Y37206">
        <v>53.282745361000003</v>
      </c>
      <c r="Z37206">
        <v>-6.1448922149999996</v>
      </c>
    </row>
    <row r="37207" spans="1:26">
      <c r="A37207" s="14" t="s">
        <v>35403</v>
      </c>
      <c r="B37207" s="14"/>
      <c r="C37207" s="14" t="s">
        <v>45</v>
      </c>
      <c r="D37207" s="14" t="s">
        <v>43938</v>
      </c>
      <c r="E37207" s="14" t="s">
        <v>40</v>
      </c>
      <c r="F37207" s="14" t="s">
        <v>41</v>
      </c>
      <c r="G37207">
        <v>0.05</v>
      </c>
      <c r="H37207" s="14" t="s">
        <v>43941</v>
      </c>
      <c r="I37207">
        <v>0.05</v>
      </c>
      <c r="J37207">
        <v>0.05</v>
      </c>
      <c r="K37207" s="14" t="s">
        <v>162</v>
      </c>
      <c r="L37207" s="14"/>
      <c r="M37207" s="14" t="s">
        <v>43941</v>
      </c>
      <c r="N37207">
        <v>4.7500000000000001E-2</v>
      </c>
      <c r="O37207">
        <v>0</v>
      </c>
      <c r="P37207">
        <v>0</v>
      </c>
      <c r="Q37207">
        <v>4.9999999999999996E-2</v>
      </c>
      <c r="R37207">
        <v>0</v>
      </c>
      <c r="S37207" s="14" t="s">
        <v>43477</v>
      </c>
      <c r="T37207" s="14" t="s">
        <v>43941</v>
      </c>
      <c r="U37207" s="14" t="s">
        <v>2962</v>
      </c>
      <c r="V37207" s="14" t="s">
        <v>45365</v>
      </c>
      <c r="W37207" s="14" t="s">
        <v>43521</v>
      </c>
      <c r="X37207" s="14"/>
      <c r="Y37207">
        <v>52.263179778999998</v>
      </c>
      <c r="Z37207">
        <v>-7.1597933759999997</v>
      </c>
    </row>
    <row r="37208" spans="1:26">
      <c r="A37208" s="14" t="s">
        <v>35404</v>
      </c>
      <c r="B37208" s="14"/>
      <c r="C37208" s="14" t="s">
        <v>45</v>
      </c>
      <c r="D37208" s="14" t="s">
        <v>43938</v>
      </c>
      <c r="E37208" s="14" t="s">
        <v>40</v>
      </c>
      <c r="F37208" s="14" t="s">
        <v>64</v>
      </c>
      <c r="G37208">
        <v>0.1</v>
      </c>
      <c r="H37208" s="14" t="s">
        <v>43941</v>
      </c>
      <c r="I37208">
        <v>0.1</v>
      </c>
      <c r="J37208">
        <v>9.7000000000000003E-2</v>
      </c>
      <c r="K37208" s="14" t="s">
        <v>1188</v>
      </c>
      <c r="L37208" s="14"/>
      <c r="M37208" s="14" t="s">
        <v>43941</v>
      </c>
      <c r="N37208">
        <v>9.5000000000000001E-2</v>
      </c>
      <c r="O37208">
        <v>0</v>
      </c>
      <c r="P37208">
        <v>0</v>
      </c>
      <c r="Q37208">
        <v>0.10045433009501774</v>
      </c>
      <c r="R37208">
        <v>0</v>
      </c>
      <c r="S37208" s="14" t="s">
        <v>43477</v>
      </c>
      <c r="T37208" s="14" t="s">
        <v>43941</v>
      </c>
      <c r="U37208" s="14" t="s">
        <v>2132</v>
      </c>
      <c r="V37208" s="14" t="s">
        <v>45016</v>
      </c>
      <c r="W37208" s="14" t="s">
        <v>43487</v>
      </c>
      <c r="X37208" s="14"/>
      <c r="Y37208">
        <v>53.988410948999999</v>
      </c>
      <c r="Z37208">
        <v>-6.3709492680000004</v>
      </c>
    </row>
    <row r="37209" spans="1:26">
      <c r="A37209" s="14" t="s">
        <v>35405</v>
      </c>
      <c r="B37209" s="14"/>
      <c r="C37209" s="14" t="s">
        <v>39</v>
      </c>
      <c r="D37209" s="14" t="s">
        <v>43938</v>
      </c>
      <c r="E37209" s="14" t="s">
        <v>40</v>
      </c>
      <c r="F37209" s="14" t="s">
        <v>41</v>
      </c>
      <c r="G37209">
        <v>0.05</v>
      </c>
      <c r="H37209" s="14" t="s">
        <v>43941</v>
      </c>
      <c r="I37209">
        <v>0.05</v>
      </c>
      <c r="J37209">
        <v>4.8000000000000001E-2</v>
      </c>
      <c r="K37209" s="14" t="s">
        <v>45435</v>
      </c>
      <c r="L37209" s="14"/>
      <c r="M37209" s="14" t="s">
        <v>43941</v>
      </c>
      <c r="N37209">
        <v>4.7500000000000001E-2</v>
      </c>
      <c r="O37209">
        <v>0</v>
      </c>
      <c r="P37209">
        <v>0</v>
      </c>
      <c r="Q37209">
        <v>0</v>
      </c>
      <c r="R37209">
        <v>0</v>
      </c>
      <c r="S37209" s="14" t="s">
        <v>45404</v>
      </c>
      <c r="T37209" s="14" t="s">
        <v>43941</v>
      </c>
      <c r="U37209" s="14" t="s">
        <v>1969</v>
      </c>
      <c r="V37209" s="14" t="s">
        <v>45385</v>
      </c>
      <c r="W37209" s="14" t="s">
        <v>43515</v>
      </c>
      <c r="X37209" s="14"/>
      <c r="Y37209">
        <v>53.797515869000001</v>
      </c>
      <c r="Z37209">
        <v>-9.5603952400000001</v>
      </c>
    </row>
    <row r="37210" spans="1:26">
      <c r="A37210" s="14" t="s">
        <v>35406</v>
      </c>
      <c r="B37210" s="14"/>
      <c r="C37210" s="14" t="s">
        <v>45</v>
      </c>
      <c r="D37210" s="14" t="s">
        <v>43938</v>
      </c>
      <c r="E37210" s="14" t="s">
        <v>40</v>
      </c>
      <c r="F37210" s="14" t="s">
        <v>64</v>
      </c>
      <c r="G37210">
        <v>0.1</v>
      </c>
      <c r="H37210" s="14" t="s">
        <v>43941</v>
      </c>
      <c r="I37210">
        <v>0.1</v>
      </c>
      <c r="J37210">
        <v>4.8000000000000008E-2</v>
      </c>
      <c r="K37210" s="14" t="s">
        <v>188</v>
      </c>
      <c r="L37210" s="14"/>
      <c r="M37210" s="14" t="s">
        <v>43941</v>
      </c>
      <c r="N37210">
        <v>9.5000000000000001E-2</v>
      </c>
      <c r="O37210">
        <v>0</v>
      </c>
      <c r="P37210">
        <v>2.2230000000000001E-3</v>
      </c>
      <c r="Q37210">
        <v>0.10760027580712432</v>
      </c>
      <c r="R37210">
        <v>0</v>
      </c>
      <c r="S37210" s="14" t="s">
        <v>43477</v>
      </c>
      <c r="T37210" s="14" t="s">
        <v>43941</v>
      </c>
      <c r="U37210" s="14" t="s">
        <v>4723</v>
      </c>
      <c r="V37210" s="14" t="s">
        <v>45210</v>
      </c>
      <c r="W37210" s="14" t="s">
        <v>43501</v>
      </c>
      <c r="X37210" s="14"/>
      <c r="Y37210">
        <v>53.832397460000003</v>
      </c>
      <c r="Z37210">
        <v>-7.9250745770000002</v>
      </c>
    </row>
    <row r="37211" spans="1:26">
      <c r="A37211" s="14" t="s">
        <v>35407</v>
      </c>
      <c r="B37211" s="14"/>
      <c r="C37211" s="14" t="s">
        <v>45</v>
      </c>
      <c r="D37211" s="14" t="s">
        <v>43938</v>
      </c>
      <c r="E37211" s="14" t="s">
        <v>40</v>
      </c>
      <c r="F37211" s="14" t="s">
        <v>77</v>
      </c>
      <c r="G37211">
        <v>0.2</v>
      </c>
      <c r="H37211" s="14" t="s">
        <v>43941</v>
      </c>
      <c r="I37211">
        <v>0.2</v>
      </c>
      <c r="J37211">
        <v>0</v>
      </c>
      <c r="K37211" s="14" t="s">
        <v>26</v>
      </c>
      <c r="L37211" s="14" t="s">
        <v>1761</v>
      </c>
      <c r="M37211" s="14" t="s">
        <v>43941</v>
      </c>
      <c r="N37211">
        <v>0.19</v>
      </c>
      <c r="O37211">
        <v>0</v>
      </c>
      <c r="P37211">
        <v>7.4099999999999999E-3</v>
      </c>
      <c r="Q37211">
        <v>0.20701405864065872</v>
      </c>
      <c r="R37211">
        <v>0</v>
      </c>
      <c r="S37211" s="14" t="s">
        <v>43477</v>
      </c>
      <c r="T37211" s="14" t="s">
        <v>43941</v>
      </c>
      <c r="U37211" s="14" t="s">
        <v>2607</v>
      </c>
      <c r="V37211" s="14" t="s">
        <v>44348</v>
      </c>
      <c r="W37211" s="14" t="s">
        <v>43545</v>
      </c>
      <c r="X37211" s="14"/>
      <c r="Y37211">
        <v>53.941375731999997</v>
      </c>
      <c r="Z37211">
        <v>-8.0759820930000004</v>
      </c>
    </row>
    <row r="37212" spans="1:26">
      <c r="A37212" s="14" t="s">
        <v>35408</v>
      </c>
      <c r="B37212" s="14"/>
      <c r="C37212" s="14" t="s">
        <v>45</v>
      </c>
      <c r="D37212" s="14" t="s">
        <v>43938</v>
      </c>
      <c r="E37212" s="14" t="s">
        <v>40</v>
      </c>
      <c r="F37212" s="14" t="s">
        <v>77</v>
      </c>
      <c r="G37212">
        <v>0.2</v>
      </c>
      <c r="H37212" s="14" t="s">
        <v>43941</v>
      </c>
      <c r="I37212">
        <v>0.2</v>
      </c>
      <c r="J37212">
        <v>0</v>
      </c>
      <c r="K37212" s="14" t="s">
        <v>26</v>
      </c>
      <c r="L37212" s="14" t="s">
        <v>2336</v>
      </c>
      <c r="M37212" s="14" t="s">
        <v>43941</v>
      </c>
      <c r="N37212">
        <v>0.19</v>
      </c>
      <c r="O37212">
        <v>0</v>
      </c>
      <c r="P37212">
        <v>0</v>
      </c>
      <c r="Q37212">
        <v>0</v>
      </c>
      <c r="R37212">
        <v>0</v>
      </c>
      <c r="S37212" s="14" t="s">
        <v>45793</v>
      </c>
      <c r="T37212" s="14" t="s">
        <v>43941</v>
      </c>
      <c r="U37212" s="14" t="s">
        <v>289</v>
      </c>
      <c r="V37212" s="14" t="s">
        <v>45320</v>
      </c>
      <c r="W37212" s="14" t="s">
        <v>43513</v>
      </c>
      <c r="X37212" s="14"/>
      <c r="Y37212">
        <v>52.789749145000002</v>
      </c>
      <c r="Z37212">
        <v>-6.1617026319999999</v>
      </c>
    </row>
    <row r="37213" spans="1:26">
      <c r="A37213" s="14" t="s">
        <v>35409</v>
      </c>
      <c r="B37213" s="14"/>
      <c r="C37213" s="14" t="s">
        <v>45</v>
      </c>
      <c r="D37213" s="14" t="s">
        <v>43938</v>
      </c>
      <c r="E37213" s="14" t="s">
        <v>40</v>
      </c>
      <c r="F37213" s="14" t="s">
        <v>109</v>
      </c>
      <c r="G37213">
        <v>0.4</v>
      </c>
      <c r="H37213" s="14" t="s">
        <v>43941</v>
      </c>
      <c r="I37213">
        <v>0.4</v>
      </c>
      <c r="J37213">
        <v>0.4</v>
      </c>
      <c r="K37213" s="14" t="s">
        <v>68</v>
      </c>
      <c r="L37213" s="14"/>
      <c r="M37213" s="14" t="s">
        <v>43941</v>
      </c>
      <c r="N37213">
        <v>0.38</v>
      </c>
      <c r="O37213">
        <v>0</v>
      </c>
      <c r="P37213">
        <v>0</v>
      </c>
      <c r="Q37213">
        <v>0.39999999999999997</v>
      </c>
      <c r="R37213">
        <v>0</v>
      </c>
      <c r="S37213" s="14" t="s">
        <v>43477</v>
      </c>
      <c r="T37213" s="14" t="s">
        <v>43941</v>
      </c>
      <c r="U37213" s="14" t="s">
        <v>2272</v>
      </c>
      <c r="V37213" s="14" t="s">
        <v>44175</v>
      </c>
      <c r="W37213" s="14" t="s">
        <v>43523</v>
      </c>
      <c r="X37213" s="14"/>
      <c r="Y37213">
        <v>52.284492491999998</v>
      </c>
      <c r="Z37213">
        <v>-9.7063865660000008</v>
      </c>
    </row>
    <row r="37214" spans="1:26">
      <c r="A37214" s="14" t="s">
        <v>35410</v>
      </c>
      <c r="B37214" s="14"/>
      <c r="C37214" s="14" t="s">
        <v>45</v>
      </c>
      <c r="D37214" s="14" t="s">
        <v>43938</v>
      </c>
      <c r="E37214" s="14" t="s">
        <v>40</v>
      </c>
      <c r="F37214" s="14" t="s">
        <v>52</v>
      </c>
      <c r="G37214">
        <v>0.4</v>
      </c>
      <c r="H37214" s="14" t="s">
        <v>43941</v>
      </c>
      <c r="I37214">
        <v>0.4</v>
      </c>
      <c r="J37214">
        <v>0.35500000000000004</v>
      </c>
      <c r="K37214" s="14" t="s">
        <v>33</v>
      </c>
      <c r="L37214" s="14"/>
      <c r="M37214" s="14" t="s">
        <v>43941</v>
      </c>
      <c r="N37214">
        <v>0.38</v>
      </c>
      <c r="O37214">
        <v>0</v>
      </c>
      <c r="P37214">
        <v>7.4099999999999999E-3</v>
      </c>
      <c r="Q37214">
        <v>0.40677497368925103</v>
      </c>
      <c r="R37214">
        <v>0</v>
      </c>
      <c r="S37214" s="14" t="s">
        <v>43477</v>
      </c>
      <c r="T37214" s="14" t="s">
        <v>43941</v>
      </c>
      <c r="U37214" s="14" t="s">
        <v>4538</v>
      </c>
      <c r="V37214" s="14" t="s">
        <v>45402</v>
      </c>
      <c r="W37214" s="14" t="s">
        <v>43559</v>
      </c>
      <c r="X37214" s="14"/>
      <c r="Y37214">
        <v>52.052871703999998</v>
      </c>
      <c r="Z37214">
        <v>-9.4901809690000007</v>
      </c>
    </row>
    <row r="37215" spans="1:26">
      <c r="A37215" s="14" t="s">
        <v>35411</v>
      </c>
      <c r="B37215" s="14"/>
      <c r="C37215" s="14" t="s">
        <v>45</v>
      </c>
      <c r="D37215" s="14" t="s">
        <v>43938</v>
      </c>
      <c r="E37215" s="14" t="s">
        <v>40</v>
      </c>
      <c r="F37215" s="14" t="s">
        <v>52</v>
      </c>
      <c r="G37215">
        <v>0.4</v>
      </c>
      <c r="H37215" s="14" t="s">
        <v>43941</v>
      </c>
      <c r="I37215">
        <v>0.4</v>
      </c>
      <c r="J37215">
        <v>0</v>
      </c>
      <c r="K37215" s="14" t="s">
        <v>26</v>
      </c>
      <c r="L37215" s="14" t="s">
        <v>2200</v>
      </c>
      <c r="M37215" s="14" t="s">
        <v>43941</v>
      </c>
      <c r="N37215">
        <v>0.38</v>
      </c>
      <c r="O37215">
        <v>0</v>
      </c>
      <c r="P37215">
        <v>3.7790999999999998E-2</v>
      </c>
      <c r="Q37215">
        <v>0.42172755209890678</v>
      </c>
      <c r="R37215">
        <v>0</v>
      </c>
      <c r="S37215" s="14" t="s">
        <v>43477</v>
      </c>
      <c r="T37215" s="14" t="s">
        <v>43941</v>
      </c>
      <c r="U37215" s="14" t="s">
        <v>4307</v>
      </c>
      <c r="V37215" s="14" t="s">
        <v>44630</v>
      </c>
      <c r="W37215" s="14" t="s">
        <v>43540</v>
      </c>
      <c r="X37215" s="14"/>
      <c r="Y37215">
        <v>52.813743590999998</v>
      </c>
      <c r="Z37215">
        <v>-8.9727134700000004</v>
      </c>
    </row>
    <row r="37216" spans="1:26">
      <c r="A37216" s="14" t="s">
        <v>35412</v>
      </c>
      <c r="B37216" s="14"/>
      <c r="C37216" s="14" t="s">
        <v>45</v>
      </c>
      <c r="D37216" s="14" t="s">
        <v>43938</v>
      </c>
      <c r="E37216" s="14" t="s">
        <v>40</v>
      </c>
      <c r="F37216" s="14" t="s">
        <v>46</v>
      </c>
      <c r="G37216">
        <v>0.2</v>
      </c>
      <c r="H37216" s="14" t="s">
        <v>43941</v>
      </c>
      <c r="I37216">
        <v>0.2</v>
      </c>
      <c r="J37216">
        <v>0</v>
      </c>
      <c r="K37216" s="14" t="s">
        <v>26</v>
      </c>
      <c r="L37216" s="14" t="s">
        <v>3734</v>
      </c>
      <c r="M37216" s="14" t="s">
        <v>43941</v>
      </c>
      <c r="N37216">
        <v>0.19</v>
      </c>
      <c r="O37216">
        <v>0</v>
      </c>
      <c r="P37216">
        <v>0</v>
      </c>
      <c r="Q37216">
        <v>0.20060620416171415</v>
      </c>
      <c r="R37216">
        <v>0</v>
      </c>
      <c r="S37216" s="14" t="s">
        <v>43477</v>
      </c>
      <c r="T37216" s="14" t="s">
        <v>43941</v>
      </c>
      <c r="U37216" s="14" t="s">
        <v>376</v>
      </c>
      <c r="V37216" s="14" t="s">
        <v>44619</v>
      </c>
      <c r="W37216" s="14" t="s">
        <v>43494</v>
      </c>
      <c r="X37216" s="14"/>
      <c r="Y37216">
        <v>51.877647398999997</v>
      </c>
      <c r="Z37216">
        <v>-8.3954696650000002</v>
      </c>
    </row>
    <row r="37217" spans="1:26">
      <c r="A37217" s="14" t="s">
        <v>35412</v>
      </c>
      <c r="B37217" s="14"/>
      <c r="C37217" s="14" t="s">
        <v>45</v>
      </c>
      <c r="D37217" s="14" t="s">
        <v>43938</v>
      </c>
      <c r="E37217" s="14" t="s">
        <v>40</v>
      </c>
      <c r="F37217" s="14" t="s">
        <v>132</v>
      </c>
      <c r="G37217">
        <v>0.63</v>
      </c>
      <c r="H37217" s="14" t="s">
        <v>43941</v>
      </c>
      <c r="I37217">
        <v>0.63</v>
      </c>
      <c r="J37217">
        <v>0</v>
      </c>
      <c r="K37217" s="14" t="s">
        <v>26</v>
      </c>
      <c r="L37217" s="14" t="s">
        <v>61</v>
      </c>
      <c r="M37217" s="14" t="s">
        <v>43941</v>
      </c>
      <c r="N37217">
        <v>0.59850000000000003</v>
      </c>
      <c r="O37217">
        <v>0</v>
      </c>
      <c r="P37217">
        <v>0</v>
      </c>
      <c r="Q37217">
        <v>0.5</v>
      </c>
      <c r="R37217">
        <v>0</v>
      </c>
      <c r="S37217" s="14" t="s">
        <v>43477</v>
      </c>
      <c r="T37217" s="14" t="s">
        <v>43941</v>
      </c>
      <c r="U37217" s="14" t="s">
        <v>1647</v>
      </c>
      <c r="V37217" s="14" t="s">
        <v>43998</v>
      </c>
      <c r="W37217" s="14" t="s">
        <v>43523</v>
      </c>
      <c r="X37217" s="14"/>
      <c r="Y37217">
        <v>52.265846252000003</v>
      </c>
      <c r="Z37217">
        <v>-9.6748352050000008</v>
      </c>
    </row>
    <row r="37218" spans="1:26">
      <c r="A37218" s="14" t="s">
        <v>35413</v>
      </c>
      <c r="B37218" s="14"/>
      <c r="C37218" s="14" t="s">
        <v>39</v>
      </c>
      <c r="D37218" s="14" t="s">
        <v>43938</v>
      </c>
      <c r="E37218" s="14" t="s">
        <v>40</v>
      </c>
      <c r="F37218" s="14" t="s">
        <v>52</v>
      </c>
      <c r="G37218">
        <v>0.4</v>
      </c>
      <c r="H37218" s="14" t="s">
        <v>43941</v>
      </c>
      <c r="I37218">
        <v>0.4</v>
      </c>
      <c r="J37218">
        <v>0</v>
      </c>
      <c r="K37218" s="14" t="s">
        <v>26</v>
      </c>
      <c r="L37218" s="14" t="s">
        <v>748</v>
      </c>
      <c r="M37218" s="14" t="s">
        <v>43941</v>
      </c>
      <c r="N37218">
        <v>0.38</v>
      </c>
      <c r="O37218">
        <v>0</v>
      </c>
      <c r="P37218">
        <v>0</v>
      </c>
      <c r="Q37218">
        <v>0</v>
      </c>
      <c r="R37218">
        <v>0</v>
      </c>
      <c r="S37218" s="14" t="s">
        <v>46243</v>
      </c>
      <c r="T37218" s="14" t="s">
        <v>43941</v>
      </c>
      <c r="U37218" s="14" t="s">
        <v>43648</v>
      </c>
      <c r="V37218" s="14" t="s">
        <v>44888</v>
      </c>
      <c r="W37218" s="14" t="s">
        <v>43602</v>
      </c>
      <c r="X37218" s="14"/>
      <c r="Y37218">
        <v>54.625896453000003</v>
      </c>
      <c r="Z37218">
        <v>-8.4591922759999996</v>
      </c>
    </row>
    <row r="37219" spans="1:26">
      <c r="A37219" s="14" t="s">
        <v>35414</v>
      </c>
      <c r="B37219" s="14"/>
      <c r="C37219" s="14" t="s">
        <v>45</v>
      </c>
      <c r="D37219" s="14" t="s">
        <v>43938</v>
      </c>
      <c r="E37219" s="14" t="s">
        <v>40</v>
      </c>
      <c r="F37219" s="14" t="s">
        <v>132</v>
      </c>
      <c r="G37219">
        <v>0.63</v>
      </c>
      <c r="H37219" s="14" t="s">
        <v>43941</v>
      </c>
      <c r="I37219">
        <v>0.63</v>
      </c>
      <c r="J37219">
        <v>0.40500000000000003</v>
      </c>
      <c r="K37219" s="14" t="s">
        <v>71</v>
      </c>
      <c r="L37219" s="14"/>
      <c r="M37219" s="14" t="s">
        <v>43941</v>
      </c>
      <c r="N37219">
        <v>0.59850000000000003</v>
      </c>
      <c r="O37219">
        <v>0</v>
      </c>
      <c r="P37219">
        <v>0.16376099999999999</v>
      </c>
      <c r="Q37219">
        <v>0.5</v>
      </c>
      <c r="R37219">
        <v>0</v>
      </c>
      <c r="S37219" s="14" t="s">
        <v>43477</v>
      </c>
      <c r="T37219" s="14" t="s">
        <v>43941</v>
      </c>
      <c r="U37219" s="14" t="s">
        <v>444</v>
      </c>
      <c r="V37219" s="14" t="s">
        <v>45230</v>
      </c>
      <c r="W37219" s="14" t="s">
        <v>43547</v>
      </c>
      <c r="X37219" s="14"/>
      <c r="Y37219">
        <v>53.286323547000002</v>
      </c>
      <c r="Z37219">
        <v>-6.1403880109999998</v>
      </c>
    </row>
    <row r="37220" spans="1:26">
      <c r="A37220" s="14" t="s">
        <v>35415</v>
      </c>
      <c r="B37220" s="14"/>
      <c r="C37220" s="14" t="s">
        <v>39</v>
      </c>
      <c r="D37220" s="14" t="s">
        <v>43938</v>
      </c>
      <c r="E37220" s="14" t="s">
        <v>40</v>
      </c>
      <c r="F37220" s="14" t="s">
        <v>41</v>
      </c>
      <c r="G37220">
        <v>0.05</v>
      </c>
      <c r="H37220" s="14" t="s">
        <v>43941</v>
      </c>
      <c r="I37220">
        <v>0.05</v>
      </c>
      <c r="J37220">
        <v>0.05</v>
      </c>
      <c r="K37220" s="14" t="s">
        <v>3518</v>
      </c>
      <c r="L37220" s="14"/>
      <c r="M37220" s="14" t="s">
        <v>43941</v>
      </c>
      <c r="N37220">
        <v>4.7500000000000001E-2</v>
      </c>
      <c r="O37220">
        <v>0</v>
      </c>
      <c r="P37220">
        <v>0</v>
      </c>
      <c r="Q37220">
        <v>0</v>
      </c>
      <c r="R37220">
        <v>0</v>
      </c>
      <c r="S37220" s="14" t="s">
        <v>315</v>
      </c>
      <c r="T37220" s="14" t="s">
        <v>43941</v>
      </c>
      <c r="U37220" s="14" t="s">
        <v>650</v>
      </c>
      <c r="V37220" s="14" t="s">
        <v>44070</v>
      </c>
      <c r="W37220" s="14" t="s">
        <v>43565</v>
      </c>
      <c r="X37220" s="14"/>
      <c r="Y37220">
        <v>54.086002348999997</v>
      </c>
      <c r="Z37220">
        <v>-8.1292829510000004</v>
      </c>
    </row>
    <row r="37221" spans="1:26">
      <c r="A37221" s="14" t="s">
        <v>35416</v>
      </c>
      <c r="B37221" s="14"/>
      <c r="C37221" s="14" t="s">
        <v>39</v>
      </c>
      <c r="D37221" s="14" t="s">
        <v>43938</v>
      </c>
      <c r="E37221" s="14" t="s">
        <v>40</v>
      </c>
      <c r="F37221" s="14" t="s">
        <v>64</v>
      </c>
      <c r="G37221">
        <v>0.1</v>
      </c>
      <c r="H37221" s="14" t="s">
        <v>43941</v>
      </c>
      <c r="I37221">
        <v>0.1</v>
      </c>
      <c r="J37221">
        <v>8.5000000000000006E-2</v>
      </c>
      <c r="K37221" s="14" t="s">
        <v>3518</v>
      </c>
      <c r="L37221" s="14"/>
      <c r="M37221" s="14" t="s">
        <v>43941</v>
      </c>
      <c r="N37221">
        <v>9.5000000000000001E-2</v>
      </c>
      <c r="O37221">
        <v>0</v>
      </c>
      <c r="P37221">
        <v>0</v>
      </c>
      <c r="Q37221">
        <v>0</v>
      </c>
      <c r="R37221">
        <v>0</v>
      </c>
      <c r="S37221" s="14" t="s">
        <v>45498</v>
      </c>
      <c r="T37221" s="14" t="s">
        <v>43941</v>
      </c>
      <c r="U37221" s="14" t="s">
        <v>650</v>
      </c>
      <c r="V37221" s="14" t="s">
        <v>44070</v>
      </c>
      <c r="W37221" s="14" t="s">
        <v>43565</v>
      </c>
      <c r="X37221" s="14"/>
      <c r="Y37221">
        <v>54.066749571999999</v>
      </c>
      <c r="Z37221">
        <v>-8.1519660940000005</v>
      </c>
    </row>
    <row r="37222" spans="1:26">
      <c r="A37222" s="14" t="s">
        <v>35417</v>
      </c>
      <c r="B37222" s="14"/>
      <c r="C37222" s="14" t="s">
        <v>39</v>
      </c>
      <c r="D37222" s="14" t="s">
        <v>43938</v>
      </c>
      <c r="E37222" s="14" t="s">
        <v>40</v>
      </c>
      <c r="F37222" s="14" t="s">
        <v>41</v>
      </c>
      <c r="G37222">
        <v>0.05</v>
      </c>
      <c r="H37222" s="14" t="s">
        <v>43941</v>
      </c>
      <c r="I37222">
        <v>0.05</v>
      </c>
      <c r="J37222">
        <v>0.05</v>
      </c>
      <c r="K37222" s="14" t="s">
        <v>857</v>
      </c>
      <c r="L37222" s="14"/>
      <c r="M37222" s="14" t="s">
        <v>43941</v>
      </c>
      <c r="N37222">
        <v>4.7500000000000001E-2</v>
      </c>
      <c r="O37222">
        <v>0</v>
      </c>
      <c r="P37222">
        <v>0</v>
      </c>
      <c r="Q37222">
        <v>4.9999999999999996E-2</v>
      </c>
      <c r="R37222">
        <v>0</v>
      </c>
      <c r="S37222" s="14" t="s">
        <v>43477</v>
      </c>
      <c r="T37222" s="14" t="s">
        <v>43941</v>
      </c>
      <c r="U37222" s="14" t="s">
        <v>3164</v>
      </c>
      <c r="V37222" s="14" t="s">
        <v>44544</v>
      </c>
      <c r="W37222" s="14" t="s">
        <v>43524</v>
      </c>
      <c r="X37222" s="14"/>
      <c r="Y37222">
        <v>52.478527069000002</v>
      </c>
      <c r="Z37222">
        <v>-6.2986011499999996</v>
      </c>
    </row>
    <row r="37223" spans="1:26">
      <c r="A37223" s="14" t="s">
        <v>35418</v>
      </c>
      <c r="B37223" s="14"/>
      <c r="C37223" s="14" t="s">
        <v>45</v>
      </c>
      <c r="D37223" s="14" t="s">
        <v>43938</v>
      </c>
      <c r="E37223" s="14" t="s">
        <v>40</v>
      </c>
      <c r="F37223" s="14" t="s">
        <v>52</v>
      </c>
      <c r="G37223">
        <v>0.4</v>
      </c>
      <c r="H37223" s="14" t="s">
        <v>43941</v>
      </c>
      <c r="I37223">
        <v>0.4</v>
      </c>
      <c r="J37223">
        <v>0</v>
      </c>
      <c r="K37223" s="14" t="s">
        <v>26</v>
      </c>
      <c r="L37223" s="14" t="s">
        <v>466</v>
      </c>
      <c r="M37223" s="14" t="s">
        <v>43941</v>
      </c>
      <c r="N37223">
        <v>0.38</v>
      </c>
      <c r="O37223">
        <v>0</v>
      </c>
      <c r="P37223">
        <v>0</v>
      </c>
      <c r="Q37223">
        <v>0.40767006451016558</v>
      </c>
      <c r="R37223">
        <v>0</v>
      </c>
      <c r="S37223" s="14" t="s">
        <v>43477</v>
      </c>
      <c r="T37223" s="14" t="s">
        <v>43941</v>
      </c>
      <c r="U37223" s="14" t="s">
        <v>659</v>
      </c>
      <c r="V37223" s="14" t="s">
        <v>44492</v>
      </c>
      <c r="W37223" s="14" t="s">
        <v>43566</v>
      </c>
      <c r="X37223" s="14"/>
      <c r="Y37223">
        <v>53.394683837000002</v>
      </c>
      <c r="Z37223">
        <v>-6.3692307469999996</v>
      </c>
    </row>
    <row r="37224" spans="1:26">
      <c r="A37224" s="14" t="s">
        <v>35419</v>
      </c>
      <c r="B37224" s="14"/>
      <c r="C37224" s="14" t="s">
        <v>45</v>
      </c>
      <c r="D37224" s="14" t="s">
        <v>43938</v>
      </c>
      <c r="E37224" s="14" t="s">
        <v>40</v>
      </c>
      <c r="F37224" s="14" t="s">
        <v>109</v>
      </c>
      <c r="G37224">
        <v>0.4</v>
      </c>
      <c r="H37224" s="14" t="s">
        <v>43941</v>
      </c>
      <c r="I37224">
        <v>0.4</v>
      </c>
      <c r="J37224">
        <v>0.4</v>
      </c>
      <c r="K37224" s="14" t="s">
        <v>45405</v>
      </c>
      <c r="L37224" s="14"/>
      <c r="M37224" s="14" t="s">
        <v>43941</v>
      </c>
      <c r="N37224">
        <v>0.38</v>
      </c>
      <c r="O37224">
        <v>0</v>
      </c>
      <c r="P37224">
        <v>0</v>
      </c>
      <c r="Q37224">
        <v>0.39999999999999997</v>
      </c>
      <c r="R37224">
        <v>0</v>
      </c>
      <c r="S37224" s="14" t="s">
        <v>43477</v>
      </c>
      <c r="T37224" s="14" t="s">
        <v>43941</v>
      </c>
      <c r="U37224" s="14" t="s">
        <v>4830</v>
      </c>
      <c r="V37224" s="14" t="s">
        <v>44326</v>
      </c>
      <c r="W37224" s="14" t="s">
        <v>43493</v>
      </c>
      <c r="X37224" s="14"/>
      <c r="Y37224">
        <v>52.458568571999997</v>
      </c>
      <c r="Z37224">
        <v>-7.8930459019999999</v>
      </c>
    </row>
    <row r="37225" spans="1:26">
      <c r="A37225" s="14" t="s">
        <v>35420</v>
      </c>
      <c r="B37225" s="14"/>
      <c r="C37225" s="14" t="s">
        <v>45</v>
      </c>
      <c r="D37225" s="14" t="s">
        <v>43938</v>
      </c>
      <c r="E37225" s="14" t="s">
        <v>40</v>
      </c>
      <c r="F37225" s="14" t="s">
        <v>132</v>
      </c>
      <c r="G37225">
        <v>0.63</v>
      </c>
      <c r="H37225" s="14" t="s">
        <v>43941</v>
      </c>
      <c r="I37225">
        <v>0.63</v>
      </c>
      <c r="J37225">
        <v>0.5</v>
      </c>
      <c r="K37225" s="14" t="s">
        <v>1172</v>
      </c>
      <c r="L37225" s="14"/>
      <c r="M37225" s="14" t="s">
        <v>43941</v>
      </c>
      <c r="N37225">
        <v>0.59850000000000003</v>
      </c>
      <c r="O37225">
        <v>0</v>
      </c>
      <c r="P37225">
        <v>0</v>
      </c>
      <c r="Q37225">
        <v>0.5</v>
      </c>
      <c r="R37225">
        <v>0</v>
      </c>
      <c r="S37225" s="14" t="s">
        <v>43477</v>
      </c>
      <c r="T37225" s="14" t="s">
        <v>43941</v>
      </c>
      <c r="U37225" s="14" t="s">
        <v>1445</v>
      </c>
      <c r="V37225" s="14" t="s">
        <v>44861</v>
      </c>
      <c r="W37225" s="14" t="s">
        <v>43572</v>
      </c>
      <c r="X37225" s="14"/>
      <c r="Y37225">
        <v>53.084392547</v>
      </c>
      <c r="Z37225">
        <v>-6.1139130589999997</v>
      </c>
    </row>
    <row r="37226" spans="1:26">
      <c r="A37226" s="14" t="s">
        <v>35421</v>
      </c>
      <c r="B37226" s="14"/>
      <c r="C37226" s="14" t="s">
        <v>45</v>
      </c>
      <c r="D37226" s="14" t="s">
        <v>43938</v>
      </c>
      <c r="E37226" s="14" t="s">
        <v>40</v>
      </c>
      <c r="F37226" s="14" t="s">
        <v>41</v>
      </c>
      <c r="G37226">
        <v>0.05</v>
      </c>
      <c r="H37226" s="14" t="s">
        <v>43941</v>
      </c>
      <c r="I37226">
        <v>0.05</v>
      </c>
      <c r="J37226">
        <v>0</v>
      </c>
      <c r="K37226" s="14" t="s">
        <v>26</v>
      </c>
      <c r="L37226" s="14" t="s">
        <v>42</v>
      </c>
      <c r="M37226" s="14" t="s">
        <v>43941</v>
      </c>
      <c r="N37226">
        <v>4.7500000000000001E-2</v>
      </c>
      <c r="O37226">
        <v>0</v>
      </c>
      <c r="P37226">
        <v>0</v>
      </c>
      <c r="Q37226">
        <v>4.9999999999999996E-2</v>
      </c>
      <c r="R37226">
        <v>0</v>
      </c>
      <c r="S37226" s="14" t="s">
        <v>43477</v>
      </c>
      <c r="T37226" s="14" t="s">
        <v>43941</v>
      </c>
      <c r="U37226" s="14" t="s">
        <v>10561</v>
      </c>
      <c r="V37226" s="14" t="s">
        <v>44835</v>
      </c>
      <c r="W37226" s="14" t="s">
        <v>43509</v>
      </c>
      <c r="X37226" s="14"/>
      <c r="Y37226">
        <v>53.234916687000002</v>
      </c>
      <c r="Z37226">
        <v>-6.6286511419999998</v>
      </c>
    </row>
    <row r="37227" spans="1:26">
      <c r="A37227" s="14" t="s">
        <v>35422</v>
      </c>
      <c r="B37227" s="14"/>
      <c r="C37227" s="14" t="s">
        <v>45</v>
      </c>
      <c r="D37227" s="14" t="s">
        <v>43938</v>
      </c>
      <c r="E37227" s="14" t="s">
        <v>40</v>
      </c>
      <c r="F37227" s="14" t="s">
        <v>52</v>
      </c>
      <c r="G37227">
        <v>0.4</v>
      </c>
      <c r="H37227" s="14" t="s">
        <v>43941</v>
      </c>
      <c r="I37227">
        <v>0.4</v>
      </c>
      <c r="J37227">
        <v>0</v>
      </c>
      <c r="K37227" s="14" t="s">
        <v>26</v>
      </c>
      <c r="L37227" s="14" t="s">
        <v>8423</v>
      </c>
      <c r="M37227" s="14" t="s">
        <v>43941</v>
      </c>
      <c r="N37227">
        <v>0.38</v>
      </c>
      <c r="O37227">
        <v>0</v>
      </c>
      <c r="P37227">
        <v>5.4834000000000001E-2</v>
      </c>
      <c r="Q37227">
        <v>0.42530666540297535</v>
      </c>
      <c r="R37227">
        <v>0</v>
      </c>
      <c r="S37227" s="14" t="s">
        <v>43477</v>
      </c>
      <c r="T37227" s="14" t="s">
        <v>43941</v>
      </c>
      <c r="U37227" s="14" t="s">
        <v>1551</v>
      </c>
      <c r="V37227" s="14" t="s">
        <v>44995</v>
      </c>
      <c r="W37227" s="14" t="s">
        <v>43510</v>
      </c>
      <c r="X37227" s="14"/>
      <c r="Y37227">
        <v>53.363555908000002</v>
      </c>
      <c r="Z37227">
        <v>-6.452157497</v>
      </c>
    </row>
    <row r="37228" spans="1:26">
      <c r="A37228" s="14" t="s">
        <v>35423</v>
      </c>
      <c r="B37228" s="14"/>
      <c r="C37228" s="14" t="s">
        <v>45</v>
      </c>
      <c r="D37228" s="14" t="s">
        <v>43938</v>
      </c>
      <c r="E37228" s="14" t="s">
        <v>40</v>
      </c>
      <c r="F37228" s="14" t="s">
        <v>132</v>
      </c>
      <c r="G37228">
        <v>0.63</v>
      </c>
      <c r="H37228" s="14" t="s">
        <v>43941</v>
      </c>
      <c r="I37228">
        <v>0.63</v>
      </c>
      <c r="J37228">
        <v>0.38033420360429915</v>
      </c>
      <c r="K37228" s="14" t="s">
        <v>672</v>
      </c>
      <c r="L37228" s="14" t="s">
        <v>61</v>
      </c>
      <c r="M37228" s="14" t="s">
        <v>43941</v>
      </c>
      <c r="N37228">
        <v>0.59850000000000003</v>
      </c>
      <c r="O37228">
        <v>0</v>
      </c>
      <c r="P37228">
        <v>0.182286</v>
      </c>
      <c r="Q37228">
        <v>0.5</v>
      </c>
      <c r="R37228">
        <v>0</v>
      </c>
      <c r="S37228" s="14" t="s">
        <v>43477</v>
      </c>
      <c r="T37228" s="14" t="s">
        <v>43941</v>
      </c>
      <c r="U37228" s="14" t="s">
        <v>1355</v>
      </c>
      <c r="V37228" s="14" t="s">
        <v>44354</v>
      </c>
      <c r="W37228" s="14" t="s">
        <v>43490</v>
      </c>
      <c r="X37228" s="14"/>
      <c r="Y37228">
        <v>53.240158080999997</v>
      </c>
      <c r="Z37228">
        <v>-6.1915693279999999</v>
      </c>
    </row>
    <row r="37229" spans="1:26">
      <c r="A37229" s="14" t="s">
        <v>35424</v>
      </c>
      <c r="B37229" s="14"/>
      <c r="C37229" s="14" t="s">
        <v>39</v>
      </c>
      <c r="D37229" s="14" t="s">
        <v>43938</v>
      </c>
      <c r="E37229" s="14" t="s">
        <v>40</v>
      </c>
      <c r="F37229" s="14" t="s">
        <v>118</v>
      </c>
      <c r="G37229">
        <v>0.2</v>
      </c>
      <c r="H37229" s="14" t="s">
        <v>43941</v>
      </c>
      <c r="I37229">
        <v>0.2</v>
      </c>
      <c r="J37229">
        <v>0.19800000000000001</v>
      </c>
      <c r="K37229" s="14" t="s">
        <v>672</v>
      </c>
      <c r="L37229" s="14"/>
      <c r="M37229" s="14" t="s">
        <v>43941</v>
      </c>
      <c r="N37229">
        <v>0.19</v>
      </c>
      <c r="O37229">
        <v>0</v>
      </c>
      <c r="P37229">
        <v>0</v>
      </c>
      <c r="Q37229">
        <v>0.20030331743031107</v>
      </c>
      <c r="R37229">
        <v>0</v>
      </c>
      <c r="S37229" s="14" t="s">
        <v>43477</v>
      </c>
      <c r="T37229" s="14" t="s">
        <v>43941</v>
      </c>
      <c r="U37229" s="14" t="s">
        <v>363</v>
      </c>
      <c r="V37229" s="14" t="s">
        <v>44345</v>
      </c>
      <c r="W37229" s="14" t="s">
        <v>43543</v>
      </c>
      <c r="X37229" s="14"/>
      <c r="Y37229">
        <v>53.268489836999997</v>
      </c>
      <c r="Z37229">
        <v>-9.5592041010000006</v>
      </c>
    </row>
    <row r="37230" spans="1:26">
      <c r="A37230" s="14" t="s">
        <v>35425</v>
      </c>
      <c r="B37230" s="14"/>
      <c r="C37230" s="14" t="s">
        <v>45</v>
      </c>
      <c r="D37230" s="14" t="s">
        <v>43938</v>
      </c>
      <c r="E37230" s="14" t="s">
        <v>40</v>
      </c>
      <c r="F37230" s="14" t="s">
        <v>52</v>
      </c>
      <c r="G37230">
        <v>0.4</v>
      </c>
      <c r="H37230" s="14" t="s">
        <v>43941</v>
      </c>
      <c r="I37230">
        <v>0.4</v>
      </c>
      <c r="J37230">
        <v>0.4</v>
      </c>
      <c r="K37230" s="14" t="s">
        <v>45428</v>
      </c>
      <c r="L37230" s="14"/>
      <c r="M37230" s="14" t="s">
        <v>43941</v>
      </c>
      <c r="N37230">
        <v>0.38</v>
      </c>
      <c r="O37230">
        <v>0</v>
      </c>
      <c r="P37230">
        <v>0</v>
      </c>
      <c r="Q37230">
        <v>0.39999999999999997</v>
      </c>
      <c r="R37230">
        <v>0</v>
      </c>
      <c r="S37230" s="14" t="s">
        <v>43477</v>
      </c>
      <c r="T37230" s="14" t="s">
        <v>43941</v>
      </c>
      <c r="U37230" s="14" t="s">
        <v>6243</v>
      </c>
      <c r="V37230" s="14" t="s">
        <v>45166</v>
      </c>
      <c r="W37230" s="14" t="s">
        <v>43490</v>
      </c>
      <c r="X37230" s="14"/>
      <c r="Y37230">
        <v>53.274887084</v>
      </c>
      <c r="Z37230">
        <v>-6.1462821959999996</v>
      </c>
    </row>
    <row r="37231" spans="1:26">
      <c r="A37231" s="14" t="s">
        <v>35426</v>
      </c>
      <c r="B37231" s="14"/>
      <c r="C37231" s="14" t="s">
        <v>45</v>
      </c>
      <c r="D37231" s="14" t="s">
        <v>43938</v>
      </c>
      <c r="E37231" s="14" t="s">
        <v>40</v>
      </c>
      <c r="F37231" s="14" t="s">
        <v>77</v>
      </c>
      <c r="G37231">
        <v>0.2</v>
      </c>
      <c r="H37231" s="14" t="s">
        <v>43941</v>
      </c>
      <c r="I37231">
        <v>0.2</v>
      </c>
      <c r="J37231">
        <v>0</v>
      </c>
      <c r="K37231" s="14" t="s">
        <v>26</v>
      </c>
      <c r="L37231" s="14" t="s">
        <v>1640</v>
      </c>
      <c r="M37231" s="14" t="s">
        <v>43941</v>
      </c>
      <c r="N37231">
        <v>0.19</v>
      </c>
      <c r="O37231">
        <v>0</v>
      </c>
      <c r="P37231">
        <v>0</v>
      </c>
      <c r="Q37231">
        <v>0.20627919705077805</v>
      </c>
      <c r="R37231">
        <v>0</v>
      </c>
      <c r="S37231" s="14" t="s">
        <v>43477</v>
      </c>
      <c r="T37231" s="14" t="s">
        <v>43941</v>
      </c>
      <c r="U37231" s="14" t="s">
        <v>18817</v>
      </c>
      <c r="V37231" s="14" t="s">
        <v>44462</v>
      </c>
      <c r="W37231" s="14" t="s">
        <v>43496</v>
      </c>
      <c r="X37231" s="14"/>
      <c r="Y37231">
        <v>53.337783813000001</v>
      </c>
      <c r="Z37231">
        <v>-6.4057688710000003</v>
      </c>
    </row>
    <row r="37232" spans="1:26">
      <c r="A37232" s="14" t="s">
        <v>35427</v>
      </c>
      <c r="B37232" s="14"/>
      <c r="C37232" s="14" t="s">
        <v>45</v>
      </c>
      <c r="D37232" s="14" t="s">
        <v>43938</v>
      </c>
      <c r="E37232" s="14" t="s">
        <v>40</v>
      </c>
      <c r="F37232" s="14" t="s">
        <v>52</v>
      </c>
      <c r="G37232">
        <v>0.4</v>
      </c>
      <c r="H37232" s="14" t="s">
        <v>43941</v>
      </c>
      <c r="I37232">
        <v>0.4</v>
      </c>
      <c r="J37232">
        <v>0</v>
      </c>
      <c r="K37232" s="14" t="s">
        <v>26</v>
      </c>
      <c r="L37232" s="14" t="s">
        <v>2119</v>
      </c>
      <c r="M37232" s="14" t="s">
        <v>43941</v>
      </c>
      <c r="N37232">
        <v>0.38</v>
      </c>
      <c r="O37232">
        <v>0</v>
      </c>
      <c r="P37232">
        <v>9.8553000000000002E-2</v>
      </c>
      <c r="Q37232">
        <v>0.41811464251608532</v>
      </c>
      <c r="R37232">
        <v>0</v>
      </c>
      <c r="S37232" s="14" t="s">
        <v>43477</v>
      </c>
      <c r="T37232" s="14" t="s">
        <v>43941</v>
      </c>
      <c r="U37232" s="14" t="s">
        <v>3114</v>
      </c>
      <c r="V37232" s="14" t="s">
        <v>45003</v>
      </c>
      <c r="W37232" s="14" t="s">
        <v>43531</v>
      </c>
      <c r="X37232" s="14"/>
      <c r="Y37232">
        <v>53.443511962000002</v>
      </c>
      <c r="Z37232">
        <v>-6.1356649389999998</v>
      </c>
    </row>
    <row r="37233" spans="1:26">
      <c r="A37233" s="14" t="s">
        <v>35428</v>
      </c>
      <c r="B37233" s="14"/>
      <c r="C37233" s="14" t="s">
        <v>45</v>
      </c>
      <c r="D37233" s="14" t="s">
        <v>43938</v>
      </c>
      <c r="E37233" s="14" t="s">
        <v>40</v>
      </c>
      <c r="F37233" s="14" t="s">
        <v>64</v>
      </c>
      <c r="G37233">
        <v>0.1</v>
      </c>
      <c r="H37233" s="14" t="s">
        <v>43941</v>
      </c>
      <c r="I37233">
        <v>0.1</v>
      </c>
      <c r="J37233">
        <v>0.1</v>
      </c>
      <c r="K37233" s="14" t="s">
        <v>153</v>
      </c>
      <c r="L37233" s="14"/>
      <c r="M37233" s="14" t="s">
        <v>43941</v>
      </c>
      <c r="N37233">
        <v>9.5000000000000001E-2</v>
      </c>
      <c r="O37233">
        <v>0</v>
      </c>
      <c r="P37233">
        <v>0</v>
      </c>
      <c r="Q37233">
        <v>0</v>
      </c>
      <c r="R37233">
        <v>0</v>
      </c>
      <c r="S37233" s="14" t="s">
        <v>424</v>
      </c>
      <c r="T37233" s="14" t="s">
        <v>43941</v>
      </c>
      <c r="U37233" s="14" t="s">
        <v>393</v>
      </c>
      <c r="V37233" s="14" t="s">
        <v>44177</v>
      </c>
      <c r="W37233" s="14" t="s">
        <v>43480</v>
      </c>
      <c r="X37233" s="14"/>
      <c r="Y37233">
        <v>54.561912536000001</v>
      </c>
      <c r="Z37233">
        <v>-8.2060289379999993</v>
      </c>
    </row>
    <row r="37234" spans="1:26">
      <c r="A37234" s="14" t="s">
        <v>35429</v>
      </c>
      <c r="B37234" s="14"/>
      <c r="C37234" s="14" t="s">
        <v>39</v>
      </c>
      <c r="D37234" s="14" t="s">
        <v>43938</v>
      </c>
      <c r="E37234" s="14" t="s">
        <v>40</v>
      </c>
      <c r="F37234" s="14" t="s">
        <v>77</v>
      </c>
      <c r="G37234">
        <v>0.2</v>
      </c>
      <c r="H37234" s="14" t="s">
        <v>43941</v>
      </c>
      <c r="I37234">
        <v>0.2</v>
      </c>
      <c r="J37234">
        <v>0</v>
      </c>
      <c r="K37234" s="14" t="s">
        <v>26</v>
      </c>
      <c r="L37234" s="14" t="s">
        <v>1091</v>
      </c>
      <c r="M37234" s="14" t="s">
        <v>43941</v>
      </c>
      <c r="N37234">
        <v>0.19</v>
      </c>
      <c r="O37234">
        <v>0</v>
      </c>
      <c r="P37234">
        <v>0</v>
      </c>
      <c r="Q37234">
        <v>0.20256446907742667</v>
      </c>
      <c r="R37234">
        <v>0</v>
      </c>
      <c r="S37234" s="14" t="s">
        <v>43477</v>
      </c>
      <c r="T37234" s="14" t="s">
        <v>43941</v>
      </c>
      <c r="U37234" s="14" t="s">
        <v>9101</v>
      </c>
      <c r="V37234" s="14" t="s">
        <v>45261</v>
      </c>
      <c r="W37234" s="14" t="s">
        <v>43542</v>
      </c>
      <c r="X37234" s="14"/>
      <c r="Y37234">
        <v>53.704681395999998</v>
      </c>
      <c r="Z37234">
        <v>-6.55752325</v>
      </c>
    </row>
    <row r="37235" spans="1:26">
      <c r="A37235" s="14" t="s">
        <v>35430</v>
      </c>
      <c r="B37235" s="14"/>
      <c r="C37235" s="14" t="s">
        <v>39</v>
      </c>
      <c r="D37235" s="14" t="s">
        <v>43938</v>
      </c>
      <c r="E37235" s="14" t="s">
        <v>40</v>
      </c>
      <c r="F37235" s="14" t="s">
        <v>41</v>
      </c>
      <c r="G37235">
        <v>0.05</v>
      </c>
      <c r="H37235" s="14" t="s">
        <v>43941</v>
      </c>
      <c r="I37235">
        <v>0.05</v>
      </c>
      <c r="J37235">
        <v>0</v>
      </c>
      <c r="K37235" s="14" t="s">
        <v>26</v>
      </c>
      <c r="L37235" s="14" t="s">
        <v>42</v>
      </c>
      <c r="M37235" s="14" t="s">
        <v>43941</v>
      </c>
      <c r="N37235">
        <v>4.7500000000000001E-2</v>
      </c>
      <c r="O37235">
        <v>0</v>
      </c>
      <c r="P37235">
        <v>0</v>
      </c>
      <c r="Q37235">
        <v>4.9999999999999996E-2</v>
      </c>
      <c r="R37235">
        <v>0</v>
      </c>
      <c r="S37235" s="14" t="s">
        <v>43477</v>
      </c>
      <c r="T37235" s="14" t="s">
        <v>43941</v>
      </c>
      <c r="U37235" s="14" t="s">
        <v>800</v>
      </c>
      <c r="V37235" s="14" t="s">
        <v>44503</v>
      </c>
      <c r="W37235" s="14" t="s">
        <v>43536</v>
      </c>
      <c r="X37235" s="14"/>
      <c r="Y37235">
        <v>54.123123167999999</v>
      </c>
      <c r="Z37235">
        <v>-8.4407281869999995</v>
      </c>
    </row>
    <row r="37236" spans="1:26">
      <c r="A37236" s="14" t="s">
        <v>35431</v>
      </c>
      <c r="B37236" s="14"/>
      <c r="C37236" s="14" t="s">
        <v>45</v>
      </c>
      <c r="D37236" s="14" t="s">
        <v>43938</v>
      </c>
      <c r="E37236" s="14" t="s">
        <v>40</v>
      </c>
      <c r="F37236" s="14" t="s">
        <v>201</v>
      </c>
      <c r="G37236">
        <v>1</v>
      </c>
      <c r="H37236" s="14" t="s">
        <v>43941</v>
      </c>
      <c r="I37236">
        <v>1</v>
      </c>
      <c r="J37236">
        <v>0.5</v>
      </c>
      <c r="K37236" s="14" t="s">
        <v>104</v>
      </c>
      <c r="L37236" s="14"/>
      <c r="M37236" s="14" t="s">
        <v>43941</v>
      </c>
      <c r="N37236">
        <v>0.95</v>
      </c>
      <c r="O37236">
        <v>0</v>
      </c>
      <c r="P37236">
        <v>0</v>
      </c>
      <c r="Q37236">
        <v>0.5</v>
      </c>
      <c r="R37236">
        <v>0</v>
      </c>
      <c r="S37236" s="14" t="s">
        <v>43477</v>
      </c>
      <c r="T37236" s="14" t="s">
        <v>43941</v>
      </c>
      <c r="U37236" s="14" t="s">
        <v>27985</v>
      </c>
      <c r="V37236" s="14" t="s">
        <v>44610</v>
      </c>
      <c r="W37236" s="14" t="s">
        <v>43522</v>
      </c>
      <c r="X37236" s="14"/>
      <c r="Y37236">
        <v>53.309490203000003</v>
      </c>
      <c r="Z37236">
        <v>-6.2686099999999998</v>
      </c>
    </row>
    <row r="37237" spans="1:26">
      <c r="A37237" s="14" t="s">
        <v>35432</v>
      </c>
      <c r="B37237" s="14"/>
      <c r="C37237" s="14" t="s">
        <v>45</v>
      </c>
      <c r="D37237" s="14" t="s">
        <v>43938</v>
      </c>
      <c r="E37237" s="14" t="s">
        <v>40</v>
      </c>
      <c r="F37237" s="14" t="s">
        <v>77</v>
      </c>
      <c r="G37237">
        <v>0.2</v>
      </c>
      <c r="H37237" s="14" t="s">
        <v>43941</v>
      </c>
      <c r="I37237">
        <v>0.2</v>
      </c>
      <c r="J37237">
        <v>0</v>
      </c>
      <c r="K37237" s="14" t="s">
        <v>26</v>
      </c>
      <c r="L37237" s="14" t="s">
        <v>94</v>
      </c>
      <c r="M37237" s="14" t="s">
        <v>43941</v>
      </c>
      <c r="N37237">
        <v>0.19</v>
      </c>
      <c r="O37237">
        <v>0</v>
      </c>
      <c r="P37237">
        <v>0</v>
      </c>
      <c r="Q37237">
        <v>0</v>
      </c>
      <c r="R37237">
        <v>0</v>
      </c>
      <c r="S37237" s="14" t="s">
        <v>95</v>
      </c>
      <c r="T37237" s="14" t="s">
        <v>43941</v>
      </c>
      <c r="U37237" s="14" t="s">
        <v>7640</v>
      </c>
      <c r="V37237" s="14" t="s">
        <v>44571</v>
      </c>
      <c r="W37237" s="14" t="s">
        <v>43503</v>
      </c>
      <c r="X37237" s="14"/>
      <c r="Y37237">
        <v>54.932834624999998</v>
      </c>
      <c r="Z37237">
        <v>-7.7740702620000004</v>
      </c>
    </row>
    <row r="37238" spans="1:26">
      <c r="A37238" s="14" t="s">
        <v>35433</v>
      </c>
      <c r="B37238" s="14"/>
      <c r="C37238" s="14" t="s">
        <v>39</v>
      </c>
      <c r="D37238" s="14" t="s">
        <v>43938</v>
      </c>
      <c r="E37238" s="14" t="s">
        <v>40</v>
      </c>
      <c r="F37238" s="14" t="s">
        <v>41</v>
      </c>
      <c r="G37238">
        <v>0.05</v>
      </c>
      <c r="H37238" s="14" t="s">
        <v>43941</v>
      </c>
      <c r="I37238">
        <v>0.05</v>
      </c>
      <c r="J37238">
        <v>0</v>
      </c>
      <c r="K37238" s="14" t="s">
        <v>26</v>
      </c>
      <c r="L37238" s="14" t="s">
        <v>708</v>
      </c>
      <c r="M37238" s="14" t="s">
        <v>43941</v>
      </c>
      <c r="N37238">
        <v>4.7500000000000001E-2</v>
      </c>
      <c r="O37238">
        <v>0</v>
      </c>
      <c r="P37238">
        <v>0</v>
      </c>
      <c r="Q37238">
        <v>5.0453360993257132E-2</v>
      </c>
      <c r="R37238">
        <v>0</v>
      </c>
      <c r="S37238" s="14" t="s">
        <v>43477</v>
      </c>
      <c r="T37238" s="14" t="s">
        <v>43941</v>
      </c>
      <c r="U37238" s="14" t="s">
        <v>1926</v>
      </c>
      <c r="V37238" s="14" t="s">
        <v>43971</v>
      </c>
      <c r="W37238" s="14" t="s">
        <v>43557</v>
      </c>
      <c r="X37238" s="14"/>
      <c r="Y37238">
        <v>53.470310210999997</v>
      </c>
      <c r="Z37238">
        <v>-7.3227405540000001</v>
      </c>
    </row>
    <row r="37239" spans="1:26">
      <c r="A37239" s="14" t="s">
        <v>35434</v>
      </c>
      <c r="B37239" s="14"/>
      <c r="C37239" s="14" t="s">
        <v>45</v>
      </c>
      <c r="D37239" s="14" t="s">
        <v>43938</v>
      </c>
      <c r="E37239" s="14" t="s">
        <v>40</v>
      </c>
      <c r="F37239" s="14" t="s">
        <v>52</v>
      </c>
      <c r="G37239">
        <v>0.4</v>
      </c>
      <c r="H37239" s="14" t="s">
        <v>43941</v>
      </c>
      <c r="I37239">
        <v>0.4</v>
      </c>
      <c r="J37239">
        <v>0</v>
      </c>
      <c r="K37239" s="14" t="s">
        <v>26</v>
      </c>
      <c r="L37239" s="14" t="s">
        <v>2625</v>
      </c>
      <c r="M37239" s="14" t="s">
        <v>43941</v>
      </c>
      <c r="N37239">
        <v>0.38</v>
      </c>
      <c r="O37239">
        <v>0</v>
      </c>
      <c r="P37239">
        <v>2.9640000000000001E-3</v>
      </c>
      <c r="Q37239">
        <v>0.40317522291015673</v>
      </c>
      <c r="R37239">
        <v>0</v>
      </c>
      <c r="S37239" s="14" t="s">
        <v>43477</v>
      </c>
      <c r="T37239" s="14" t="s">
        <v>43941</v>
      </c>
      <c r="U37239" s="14" t="s">
        <v>62</v>
      </c>
      <c r="V37239" s="14" t="s">
        <v>44257</v>
      </c>
      <c r="W37239" s="14" t="s">
        <v>43486</v>
      </c>
      <c r="X37239" s="14"/>
      <c r="Y37239">
        <v>51.888244628000002</v>
      </c>
      <c r="Z37239">
        <v>-8.5778703679999992</v>
      </c>
    </row>
    <row r="37240" spans="1:26">
      <c r="A37240" s="14" t="s">
        <v>35435</v>
      </c>
      <c r="B37240" s="14"/>
      <c r="C37240" s="14" t="s">
        <v>45</v>
      </c>
      <c r="D37240" s="14" t="s">
        <v>43938</v>
      </c>
      <c r="E37240" s="14" t="s">
        <v>40</v>
      </c>
      <c r="F37240" s="14" t="s">
        <v>41</v>
      </c>
      <c r="G37240">
        <v>0.05</v>
      </c>
      <c r="H37240" s="14" t="s">
        <v>43941</v>
      </c>
      <c r="I37240">
        <v>0.05</v>
      </c>
      <c r="J37240">
        <v>0</v>
      </c>
      <c r="K37240" s="14" t="s">
        <v>26</v>
      </c>
      <c r="L37240" s="14" t="s">
        <v>708</v>
      </c>
      <c r="M37240" s="14" t="s">
        <v>43941</v>
      </c>
      <c r="N37240">
        <v>4.7500000000000001E-2</v>
      </c>
      <c r="O37240">
        <v>0</v>
      </c>
      <c r="P37240">
        <v>0</v>
      </c>
      <c r="Q37240">
        <v>0</v>
      </c>
      <c r="R37240">
        <v>0</v>
      </c>
      <c r="S37240" s="14" t="s">
        <v>45536</v>
      </c>
      <c r="T37240" s="14" t="s">
        <v>43941</v>
      </c>
      <c r="U37240" s="14" t="s">
        <v>2150</v>
      </c>
      <c r="V37240" s="14" t="s">
        <v>44612</v>
      </c>
      <c r="W37240" s="14" t="s">
        <v>43480</v>
      </c>
      <c r="X37240" s="14"/>
      <c r="Y37240">
        <v>54.682022093999997</v>
      </c>
      <c r="Z37240">
        <v>-8.2181081769999995</v>
      </c>
    </row>
    <row r="37241" spans="1:26">
      <c r="A37241" s="14" t="s">
        <v>35436</v>
      </c>
      <c r="B37241" s="14"/>
      <c r="C37241" s="14" t="s">
        <v>45</v>
      </c>
      <c r="D37241" s="14" t="s">
        <v>43938</v>
      </c>
      <c r="E37241" s="14" t="s">
        <v>40</v>
      </c>
      <c r="F37241" s="14" t="s">
        <v>52</v>
      </c>
      <c r="G37241">
        <v>0.4</v>
      </c>
      <c r="H37241" s="14" t="s">
        <v>43941</v>
      </c>
      <c r="I37241">
        <v>0.4</v>
      </c>
      <c r="J37241">
        <v>0</v>
      </c>
      <c r="K37241" s="14" t="s">
        <v>26</v>
      </c>
      <c r="L37241" s="14" t="s">
        <v>1447</v>
      </c>
      <c r="M37241" s="14" t="s">
        <v>43941</v>
      </c>
      <c r="N37241">
        <v>0.38</v>
      </c>
      <c r="O37241">
        <v>0</v>
      </c>
      <c r="P37241">
        <v>1.1856E-2</v>
      </c>
      <c r="Q37241">
        <v>0.40602758353390289</v>
      </c>
      <c r="R37241">
        <v>0</v>
      </c>
      <c r="S37241" s="14" t="s">
        <v>43477</v>
      </c>
      <c r="T37241" s="14" t="s">
        <v>43941</v>
      </c>
      <c r="U37241" s="14" t="s">
        <v>62</v>
      </c>
      <c r="V37241" s="14" t="s">
        <v>44257</v>
      </c>
      <c r="W37241" s="14" t="s">
        <v>43486</v>
      </c>
      <c r="X37241" s="14"/>
      <c r="Y37241">
        <v>51.886974334000001</v>
      </c>
      <c r="Z37241">
        <v>-8.5771856300000007</v>
      </c>
    </row>
    <row r="37242" spans="1:26">
      <c r="A37242" s="14" t="s">
        <v>43874</v>
      </c>
      <c r="B37242" s="14"/>
      <c r="C37242" s="14" t="s">
        <v>45</v>
      </c>
      <c r="D37242" s="14" t="s">
        <v>43938</v>
      </c>
      <c r="E37242" s="14" t="s">
        <v>40</v>
      </c>
      <c r="F37242" s="14" t="s">
        <v>64</v>
      </c>
      <c r="G37242">
        <v>0.1</v>
      </c>
      <c r="H37242" s="14" t="s">
        <v>43941</v>
      </c>
      <c r="I37242">
        <v>0.1</v>
      </c>
      <c r="J37242">
        <v>0.1</v>
      </c>
      <c r="K37242" s="14" t="s">
        <v>857</v>
      </c>
      <c r="L37242" s="14"/>
      <c r="M37242" s="14" t="s">
        <v>43941</v>
      </c>
      <c r="N37242">
        <v>9.5000000000000001E-2</v>
      </c>
      <c r="O37242">
        <v>0</v>
      </c>
      <c r="P37242">
        <v>0</v>
      </c>
      <c r="Q37242">
        <v>9.9999999999999992E-2</v>
      </c>
      <c r="R37242">
        <v>0</v>
      </c>
      <c r="S37242" s="14" t="s">
        <v>43477</v>
      </c>
      <c r="T37242" s="14" t="s">
        <v>43941</v>
      </c>
      <c r="U37242" s="14" t="s">
        <v>12249</v>
      </c>
      <c r="V37242" s="14" t="s">
        <v>44932</v>
      </c>
      <c r="W37242" s="14" t="s">
        <v>43511</v>
      </c>
      <c r="X37242" s="14"/>
      <c r="Y37242">
        <v>53.846141815000003</v>
      </c>
      <c r="Z37242">
        <v>-6.7194814679999997</v>
      </c>
    </row>
    <row r="37243" spans="1:26">
      <c r="A37243" s="14" t="s">
        <v>35437</v>
      </c>
      <c r="B37243" s="14"/>
      <c r="C37243" s="14" t="s">
        <v>45</v>
      </c>
      <c r="D37243" s="14" t="s">
        <v>43938</v>
      </c>
      <c r="E37243" s="14" t="s">
        <v>40</v>
      </c>
      <c r="F37243" s="14" t="s">
        <v>109</v>
      </c>
      <c r="G37243">
        <v>0.4</v>
      </c>
      <c r="H37243" s="14" t="s">
        <v>43941</v>
      </c>
      <c r="I37243">
        <v>0.4</v>
      </c>
      <c r="J37243">
        <v>0</v>
      </c>
      <c r="K37243" s="14" t="s">
        <v>26</v>
      </c>
      <c r="L37243" s="14" t="s">
        <v>472</v>
      </c>
      <c r="M37243" s="14" t="s">
        <v>43941</v>
      </c>
      <c r="N37243">
        <v>0.38</v>
      </c>
      <c r="O37243">
        <v>0</v>
      </c>
      <c r="P37243">
        <v>0</v>
      </c>
      <c r="Q37243">
        <v>0.39999999999999997</v>
      </c>
      <c r="R37243">
        <v>0</v>
      </c>
      <c r="S37243" s="14" t="s">
        <v>43477</v>
      </c>
      <c r="T37243" s="14" t="s">
        <v>43941</v>
      </c>
      <c r="U37243" s="14" t="s">
        <v>15408</v>
      </c>
      <c r="V37243" s="14" t="s">
        <v>44964</v>
      </c>
      <c r="W37243" s="14" t="s">
        <v>43496</v>
      </c>
      <c r="X37243" s="14"/>
      <c r="Y37243">
        <v>53.344596862000003</v>
      </c>
      <c r="Z37243">
        <v>-6.3944630619999998</v>
      </c>
    </row>
    <row r="37244" spans="1:26">
      <c r="A37244" s="14" t="s">
        <v>35437</v>
      </c>
      <c r="B37244" s="14"/>
      <c r="C37244" s="14" t="s">
        <v>45</v>
      </c>
      <c r="D37244" s="14" t="s">
        <v>43938</v>
      </c>
      <c r="E37244" s="14" t="s">
        <v>40</v>
      </c>
      <c r="F37244" s="14" t="s">
        <v>46</v>
      </c>
      <c r="G37244">
        <v>0.2</v>
      </c>
      <c r="H37244" s="14" t="s">
        <v>43941</v>
      </c>
      <c r="I37244">
        <v>0.2</v>
      </c>
      <c r="J37244">
        <v>0</v>
      </c>
      <c r="K37244" s="14" t="s">
        <v>26</v>
      </c>
      <c r="L37244" s="14" t="s">
        <v>1914</v>
      </c>
      <c r="M37244" s="14" t="s">
        <v>43941</v>
      </c>
      <c r="N37244">
        <v>0.19</v>
      </c>
      <c r="O37244">
        <v>0</v>
      </c>
      <c r="P37244">
        <v>0</v>
      </c>
      <c r="Q37244">
        <v>0.21534103281387207</v>
      </c>
      <c r="R37244">
        <v>0</v>
      </c>
      <c r="S37244" s="14" t="s">
        <v>43477</v>
      </c>
      <c r="T37244" s="14" t="s">
        <v>43941</v>
      </c>
      <c r="U37244" s="14" t="s">
        <v>376</v>
      </c>
      <c r="V37244" s="14" t="s">
        <v>44619</v>
      </c>
      <c r="W37244" s="14" t="s">
        <v>43494</v>
      </c>
      <c r="X37244" s="14"/>
      <c r="Y37244">
        <v>51.877540588000002</v>
      </c>
      <c r="Z37244">
        <v>-8.3954401010000002</v>
      </c>
    </row>
    <row r="37245" spans="1:26">
      <c r="A37245" s="14" t="s">
        <v>35438</v>
      </c>
      <c r="B37245" s="14"/>
      <c r="C37245" s="14" t="s">
        <v>39</v>
      </c>
      <c r="D37245" s="14" t="s">
        <v>43938</v>
      </c>
      <c r="E37245" s="14" t="s">
        <v>40</v>
      </c>
      <c r="F37245" s="14" t="s">
        <v>41</v>
      </c>
      <c r="G37245">
        <v>0.05</v>
      </c>
      <c r="H37245" s="14" t="s">
        <v>43941</v>
      </c>
      <c r="I37245">
        <v>0.05</v>
      </c>
      <c r="J37245">
        <v>4.2000000000000003E-2</v>
      </c>
      <c r="K37245" s="14" t="s">
        <v>65</v>
      </c>
      <c r="L37245" s="14"/>
      <c r="M37245" s="14" t="s">
        <v>43941</v>
      </c>
      <c r="N37245">
        <v>4.7500000000000001E-2</v>
      </c>
      <c r="O37245">
        <v>0</v>
      </c>
      <c r="P37245">
        <v>0</v>
      </c>
      <c r="Q37245">
        <v>5.1200346903117457E-2</v>
      </c>
      <c r="R37245">
        <v>0</v>
      </c>
      <c r="S37245" s="14" t="s">
        <v>43477</v>
      </c>
      <c r="T37245" s="14" t="s">
        <v>43941</v>
      </c>
      <c r="U37245" s="14" t="s">
        <v>4088</v>
      </c>
      <c r="V37245" s="14" t="s">
        <v>44255</v>
      </c>
      <c r="W37245" s="14" t="s">
        <v>43548</v>
      </c>
      <c r="X37245" s="14"/>
      <c r="Y37245">
        <v>53.105766295999999</v>
      </c>
      <c r="Z37245">
        <v>-7.9944195740000001</v>
      </c>
    </row>
    <row r="37246" spans="1:26">
      <c r="A37246" s="14" t="s">
        <v>35439</v>
      </c>
      <c r="B37246" s="14"/>
      <c r="C37246" s="14" t="s">
        <v>39</v>
      </c>
      <c r="D37246" s="14" t="s">
        <v>43938</v>
      </c>
      <c r="E37246" s="14" t="s">
        <v>40</v>
      </c>
      <c r="F37246" s="14" t="s">
        <v>109</v>
      </c>
      <c r="G37246">
        <v>0.4</v>
      </c>
      <c r="H37246" s="14" t="s">
        <v>43941</v>
      </c>
      <c r="I37246">
        <v>0.4</v>
      </c>
      <c r="J37246">
        <v>0.38900000000000001</v>
      </c>
      <c r="K37246" s="14" t="s">
        <v>45482</v>
      </c>
      <c r="L37246" s="14"/>
      <c r="M37246" s="14" t="s">
        <v>43941</v>
      </c>
      <c r="N37246">
        <v>0.38</v>
      </c>
      <c r="O37246">
        <v>0</v>
      </c>
      <c r="P37246">
        <v>0</v>
      </c>
      <c r="Q37246">
        <v>0.40166617312340391</v>
      </c>
      <c r="R37246">
        <v>0</v>
      </c>
      <c r="S37246" s="14" t="s">
        <v>43477</v>
      </c>
      <c r="T37246" s="14" t="s">
        <v>43941</v>
      </c>
      <c r="U37246" s="14" t="s">
        <v>3175</v>
      </c>
      <c r="V37246" s="14" t="s">
        <v>44524</v>
      </c>
      <c r="W37246" s="14" t="s">
        <v>43611</v>
      </c>
      <c r="X37246" s="14"/>
      <c r="Y37246">
        <v>51.880786895</v>
      </c>
      <c r="Z37246">
        <v>-8.6419610969999994</v>
      </c>
    </row>
    <row r="37247" spans="1:26">
      <c r="A37247" s="14" t="s">
        <v>35440</v>
      </c>
      <c r="B37247" s="14"/>
      <c r="C37247" s="14" t="s">
        <v>45</v>
      </c>
      <c r="D37247" s="14" t="s">
        <v>43938</v>
      </c>
      <c r="E37247" s="14" t="s">
        <v>40</v>
      </c>
      <c r="F37247" s="14" t="s">
        <v>201</v>
      </c>
      <c r="G37247">
        <v>1</v>
      </c>
      <c r="H37247" s="14" t="s">
        <v>43941</v>
      </c>
      <c r="I37247">
        <v>1</v>
      </c>
      <c r="J37247">
        <v>0.5</v>
      </c>
      <c r="K37247" s="14" t="s">
        <v>84</v>
      </c>
      <c r="L37247" s="14"/>
      <c r="M37247" s="14" t="s">
        <v>43941</v>
      </c>
      <c r="N37247">
        <v>0.95</v>
      </c>
      <c r="O37247">
        <v>0</v>
      </c>
      <c r="P37247">
        <v>0</v>
      </c>
      <c r="Q37247">
        <v>0.5</v>
      </c>
      <c r="R37247">
        <v>0</v>
      </c>
      <c r="S37247" s="14" t="s">
        <v>43477</v>
      </c>
      <c r="T37247" s="14" t="s">
        <v>43941</v>
      </c>
      <c r="U37247" s="14" t="s">
        <v>3720</v>
      </c>
      <c r="V37247" s="14" t="s">
        <v>45058</v>
      </c>
      <c r="W37247" s="14" t="s">
        <v>43560</v>
      </c>
      <c r="X37247" s="14"/>
      <c r="Y37247">
        <v>53.277996063000003</v>
      </c>
      <c r="Z37247">
        <v>-6.1819953910000001</v>
      </c>
    </row>
    <row r="37248" spans="1:26">
      <c r="A37248" s="14" t="s">
        <v>35441</v>
      </c>
      <c r="B37248" s="14"/>
      <c r="C37248" s="14" t="s">
        <v>45</v>
      </c>
      <c r="D37248" s="14" t="s">
        <v>43938</v>
      </c>
      <c r="E37248" s="14" t="s">
        <v>40</v>
      </c>
      <c r="F37248" s="14" t="s">
        <v>41</v>
      </c>
      <c r="G37248">
        <v>0.05</v>
      </c>
      <c r="H37248" s="14" t="s">
        <v>43941</v>
      </c>
      <c r="I37248">
        <v>0.05</v>
      </c>
      <c r="J37248">
        <v>0</v>
      </c>
      <c r="K37248" s="14" t="s">
        <v>26</v>
      </c>
      <c r="L37248" s="14" t="s">
        <v>959</v>
      </c>
      <c r="M37248" s="14" t="s">
        <v>43941</v>
      </c>
      <c r="N37248">
        <v>4.7500000000000001E-2</v>
      </c>
      <c r="O37248">
        <v>0</v>
      </c>
      <c r="P37248">
        <v>0</v>
      </c>
      <c r="Q37248">
        <v>5.0302671377079611E-2</v>
      </c>
      <c r="R37248">
        <v>0</v>
      </c>
      <c r="S37248" s="14" t="s">
        <v>43477</v>
      </c>
      <c r="T37248" s="14" t="s">
        <v>43941</v>
      </c>
      <c r="U37248" s="14" t="s">
        <v>1378</v>
      </c>
      <c r="V37248" s="14" t="s">
        <v>45065</v>
      </c>
      <c r="W37248" s="14" t="s">
        <v>43535</v>
      </c>
      <c r="X37248" s="14"/>
      <c r="Y37248">
        <v>53.196735382</v>
      </c>
      <c r="Z37248">
        <v>-6.8089985840000002</v>
      </c>
    </row>
    <row r="37249" spans="1:26">
      <c r="A37249" s="14" t="s">
        <v>35442</v>
      </c>
      <c r="B37249" s="14"/>
      <c r="C37249" s="14" t="s">
        <v>45</v>
      </c>
      <c r="D37249" s="14" t="s">
        <v>43938</v>
      </c>
      <c r="E37249" s="14" t="s">
        <v>40</v>
      </c>
      <c r="F37249" s="14" t="s">
        <v>77</v>
      </c>
      <c r="G37249">
        <v>0.2</v>
      </c>
      <c r="H37249" s="14" t="s">
        <v>43941</v>
      </c>
      <c r="I37249">
        <v>0.2</v>
      </c>
      <c r="J37249">
        <v>0</v>
      </c>
      <c r="K37249" s="14" t="s">
        <v>26</v>
      </c>
      <c r="L37249" s="14" t="s">
        <v>517</v>
      </c>
      <c r="M37249" s="14" t="s">
        <v>43941</v>
      </c>
      <c r="N37249">
        <v>0.19</v>
      </c>
      <c r="O37249">
        <v>0</v>
      </c>
      <c r="P37249">
        <v>5.9280000000000001E-3</v>
      </c>
      <c r="Q37249">
        <v>0.20539380488819264</v>
      </c>
      <c r="R37249">
        <v>0</v>
      </c>
      <c r="S37249" s="14" t="s">
        <v>43477</v>
      </c>
      <c r="T37249" s="14" t="s">
        <v>43941</v>
      </c>
      <c r="U37249" s="14" t="s">
        <v>2003</v>
      </c>
      <c r="V37249" s="14" t="s">
        <v>45127</v>
      </c>
      <c r="W37249" s="14" t="s">
        <v>43519</v>
      </c>
      <c r="X37249" s="14"/>
      <c r="Y37249">
        <v>53.273189543999997</v>
      </c>
      <c r="Z37249">
        <v>-8.9909324640000001</v>
      </c>
    </row>
    <row r="37250" spans="1:26">
      <c r="A37250" s="14" t="s">
        <v>35443</v>
      </c>
      <c r="B37250" s="14"/>
      <c r="C37250" s="14" t="s">
        <v>45</v>
      </c>
      <c r="D37250" s="14" t="s">
        <v>43938</v>
      </c>
      <c r="E37250" s="14" t="s">
        <v>40</v>
      </c>
      <c r="F37250" s="14" t="s">
        <v>201</v>
      </c>
      <c r="G37250">
        <v>1</v>
      </c>
      <c r="H37250" s="14" t="s">
        <v>43941</v>
      </c>
      <c r="I37250">
        <v>1</v>
      </c>
      <c r="J37250">
        <v>0</v>
      </c>
      <c r="K37250" s="14" t="s">
        <v>26</v>
      </c>
      <c r="L37250" s="14" t="s">
        <v>61</v>
      </c>
      <c r="M37250" s="14" t="s">
        <v>43941</v>
      </c>
      <c r="N37250">
        <v>0.95</v>
      </c>
      <c r="O37250">
        <v>0</v>
      </c>
      <c r="P37250">
        <v>0</v>
      </c>
      <c r="Q37250">
        <v>0.5</v>
      </c>
      <c r="R37250">
        <v>0</v>
      </c>
      <c r="S37250" s="14" t="s">
        <v>43477</v>
      </c>
      <c r="T37250" s="14" t="s">
        <v>43941</v>
      </c>
      <c r="U37250" s="14" t="s">
        <v>9718</v>
      </c>
      <c r="V37250" s="14" t="s">
        <v>44976</v>
      </c>
      <c r="W37250" s="14" t="s">
        <v>43572</v>
      </c>
      <c r="X37250" s="14"/>
      <c r="Y37250">
        <v>53.224182128000002</v>
      </c>
      <c r="Z37250">
        <v>-6.1237211220000001</v>
      </c>
    </row>
    <row r="37251" spans="1:26">
      <c r="A37251" s="14" t="s">
        <v>35444</v>
      </c>
      <c r="B37251" s="14"/>
      <c r="C37251" s="14" t="s">
        <v>45</v>
      </c>
      <c r="D37251" s="14" t="s">
        <v>43938</v>
      </c>
      <c r="E37251" s="14" t="s">
        <v>40</v>
      </c>
      <c r="F37251" s="14" t="s">
        <v>52</v>
      </c>
      <c r="G37251">
        <v>0.4</v>
      </c>
      <c r="H37251" s="14" t="s">
        <v>43941</v>
      </c>
      <c r="I37251">
        <v>0.4</v>
      </c>
      <c r="J37251">
        <v>0</v>
      </c>
      <c r="K37251" s="14" t="s">
        <v>26</v>
      </c>
      <c r="L37251" s="14" t="s">
        <v>53</v>
      </c>
      <c r="M37251" s="14" t="s">
        <v>43941</v>
      </c>
      <c r="N37251">
        <v>0.38</v>
      </c>
      <c r="O37251">
        <v>0</v>
      </c>
      <c r="P37251">
        <v>0</v>
      </c>
      <c r="Q37251">
        <v>0.40542870202171183</v>
      </c>
      <c r="R37251">
        <v>0</v>
      </c>
      <c r="S37251" s="14" t="s">
        <v>43477</v>
      </c>
      <c r="T37251" s="14" t="s">
        <v>43941</v>
      </c>
      <c r="U37251" s="14" t="s">
        <v>10556</v>
      </c>
      <c r="V37251" s="14" t="s">
        <v>44160</v>
      </c>
      <c r="W37251" s="14" t="s">
        <v>43496</v>
      </c>
      <c r="X37251" s="14"/>
      <c r="Y37251">
        <v>53.317420959000003</v>
      </c>
      <c r="Z37251">
        <v>-6.3463077539999997</v>
      </c>
    </row>
    <row r="37252" spans="1:26">
      <c r="A37252" s="14" t="s">
        <v>35444</v>
      </c>
      <c r="B37252" s="14"/>
      <c r="C37252" s="14" t="s">
        <v>45</v>
      </c>
      <c r="D37252" s="14" t="s">
        <v>43938</v>
      </c>
      <c r="E37252" s="14" t="s">
        <v>40</v>
      </c>
      <c r="F37252" s="14" t="s">
        <v>132</v>
      </c>
      <c r="G37252">
        <v>0.63</v>
      </c>
      <c r="H37252" s="14" t="s">
        <v>43941</v>
      </c>
      <c r="I37252">
        <v>0.63</v>
      </c>
      <c r="J37252">
        <v>0</v>
      </c>
      <c r="K37252" s="14" t="s">
        <v>26</v>
      </c>
      <c r="L37252" s="14" t="s">
        <v>61</v>
      </c>
      <c r="M37252" s="14" t="s">
        <v>43941</v>
      </c>
      <c r="N37252">
        <v>0.59850000000000003</v>
      </c>
      <c r="O37252">
        <v>0</v>
      </c>
      <c r="P37252">
        <v>5.4834000000000001E-2</v>
      </c>
      <c r="Q37252">
        <v>0.5</v>
      </c>
      <c r="R37252">
        <v>0</v>
      </c>
      <c r="S37252" s="14" t="s">
        <v>43477</v>
      </c>
      <c r="T37252" s="14" t="s">
        <v>43941</v>
      </c>
      <c r="U37252" s="14" t="s">
        <v>3969</v>
      </c>
      <c r="V37252" s="14" t="s">
        <v>44724</v>
      </c>
      <c r="W37252" s="14" t="s">
        <v>43504</v>
      </c>
      <c r="X37252" s="14"/>
      <c r="Y37252">
        <v>52.644897460000003</v>
      </c>
      <c r="Z37252">
        <v>-8.5846242900000007</v>
      </c>
    </row>
    <row r="37253" spans="1:26">
      <c r="A37253" s="14" t="s">
        <v>35445</v>
      </c>
      <c r="B37253" s="14"/>
      <c r="C37253" s="14" t="s">
        <v>39</v>
      </c>
      <c r="D37253" s="14" t="s">
        <v>43938</v>
      </c>
      <c r="E37253" s="14" t="s">
        <v>40</v>
      </c>
      <c r="F37253" s="14" t="s">
        <v>41</v>
      </c>
      <c r="G37253">
        <v>0.05</v>
      </c>
      <c r="H37253" s="14" t="s">
        <v>43941</v>
      </c>
      <c r="I37253">
        <v>0.05</v>
      </c>
      <c r="J37253">
        <v>0</v>
      </c>
      <c r="K37253" s="14" t="s">
        <v>26</v>
      </c>
      <c r="L37253" s="14" t="s">
        <v>708</v>
      </c>
      <c r="M37253" s="14" t="s">
        <v>43941</v>
      </c>
      <c r="N37253">
        <v>4.7500000000000001E-2</v>
      </c>
      <c r="O37253">
        <v>0</v>
      </c>
      <c r="P37253">
        <v>0</v>
      </c>
      <c r="Q37253">
        <v>5.0453360993257132E-2</v>
      </c>
      <c r="R37253">
        <v>0</v>
      </c>
      <c r="S37253" s="14" t="s">
        <v>43477</v>
      </c>
      <c r="T37253" s="14" t="s">
        <v>43941</v>
      </c>
      <c r="U37253" s="14" t="s">
        <v>1403</v>
      </c>
      <c r="V37253" s="14" t="s">
        <v>44350</v>
      </c>
      <c r="W37253" s="14" t="s">
        <v>43511</v>
      </c>
      <c r="X37253" s="14"/>
      <c r="Y37253">
        <v>53.980293273000001</v>
      </c>
      <c r="Z37253">
        <v>-6.6140179630000002</v>
      </c>
    </row>
    <row r="37254" spans="1:26">
      <c r="A37254" s="14" t="s">
        <v>35446</v>
      </c>
      <c r="B37254" s="14"/>
      <c r="C37254" s="14" t="s">
        <v>39</v>
      </c>
      <c r="D37254" s="14" t="s">
        <v>43938</v>
      </c>
      <c r="E37254" s="14" t="s">
        <v>40</v>
      </c>
      <c r="F37254" s="14" t="s">
        <v>201</v>
      </c>
      <c r="G37254">
        <v>1</v>
      </c>
      <c r="H37254" s="14" t="s">
        <v>43941</v>
      </c>
      <c r="I37254">
        <v>1</v>
      </c>
      <c r="J37254">
        <v>0</v>
      </c>
      <c r="K37254" s="14" t="s">
        <v>26</v>
      </c>
      <c r="L37254" s="14" t="s">
        <v>61</v>
      </c>
      <c r="M37254" s="14" t="s">
        <v>43941</v>
      </c>
      <c r="N37254">
        <v>0.95</v>
      </c>
      <c r="O37254">
        <v>0</v>
      </c>
      <c r="P37254">
        <v>3.0380999999999998E-2</v>
      </c>
      <c r="Q37254">
        <v>0.5</v>
      </c>
      <c r="R37254">
        <v>0</v>
      </c>
      <c r="S37254" s="14" t="s">
        <v>43477</v>
      </c>
      <c r="T37254" s="14" t="s">
        <v>43941</v>
      </c>
      <c r="U37254" s="14" t="s">
        <v>45427</v>
      </c>
      <c r="V37254" s="14" t="s">
        <v>44212</v>
      </c>
      <c r="W37254" s="14" t="s">
        <v>43531</v>
      </c>
      <c r="X37254" s="14"/>
      <c r="Y37254">
        <v>53.491741179999998</v>
      </c>
      <c r="Z37254">
        <v>-6.1919989580000001</v>
      </c>
    </row>
    <row r="37255" spans="1:26">
      <c r="A37255" s="14" t="s">
        <v>35447</v>
      </c>
      <c r="B37255" s="14"/>
      <c r="C37255" s="14" t="s">
        <v>45</v>
      </c>
      <c r="D37255" s="14" t="s">
        <v>43938</v>
      </c>
      <c r="E37255" s="14" t="s">
        <v>40</v>
      </c>
      <c r="F37255" s="14" t="s">
        <v>132</v>
      </c>
      <c r="G37255">
        <v>0.63</v>
      </c>
      <c r="H37255" s="14" t="s">
        <v>43941</v>
      </c>
      <c r="I37255">
        <v>0.63</v>
      </c>
      <c r="J37255">
        <v>0.5</v>
      </c>
      <c r="K37255" s="14" t="s">
        <v>45437</v>
      </c>
      <c r="L37255" s="14"/>
      <c r="M37255" s="14" t="s">
        <v>43941</v>
      </c>
      <c r="N37255">
        <v>0.59850000000000003</v>
      </c>
      <c r="O37255">
        <v>0</v>
      </c>
      <c r="P37255">
        <v>0</v>
      </c>
      <c r="Q37255">
        <v>0.5</v>
      </c>
      <c r="R37255">
        <v>0</v>
      </c>
      <c r="S37255" s="14" t="s">
        <v>43477</v>
      </c>
      <c r="T37255" s="14" t="s">
        <v>43941</v>
      </c>
      <c r="U37255" s="14" t="s">
        <v>35448</v>
      </c>
      <c r="V37255" s="14" t="s">
        <v>45204</v>
      </c>
      <c r="W37255" s="14" t="s">
        <v>43558</v>
      </c>
      <c r="X37255" s="14"/>
      <c r="Y37255">
        <v>53.340114593000003</v>
      </c>
      <c r="Z37255">
        <v>-6.2073407170000001</v>
      </c>
    </row>
    <row r="37256" spans="1:26">
      <c r="A37256" s="14" t="s">
        <v>35447</v>
      </c>
      <c r="B37256" s="14"/>
      <c r="C37256" s="14" t="s">
        <v>39</v>
      </c>
      <c r="D37256" s="14" t="s">
        <v>43938</v>
      </c>
      <c r="E37256" s="14" t="s">
        <v>40</v>
      </c>
      <c r="F37256" s="14" t="s">
        <v>46</v>
      </c>
      <c r="G37256">
        <v>0.2</v>
      </c>
      <c r="H37256" s="14" t="s">
        <v>43941</v>
      </c>
      <c r="I37256">
        <v>0.2</v>
      </c>
      <c r="J37256">
        <v>0.2</v>
      </c>
      <c r="K37256" s="14" t="s">
        <v>227</v>
      </c>
      <c r="L37256" s="14"/>
      <c r="M37256" s="14" t="s">
        <v>43941</v>
      </c>
      <c r="N37256">
        <v>0.19</v>
      </c>
      <c r="O37256">
        <v>0</v>
      </c>
      <c r="P37256">
        <v>0</v>
      </c>
      <c r="Q37256">
        <v>0</v>
      </c>
      <c r="R37256">
        <v>0</v>
      </c>
      <c r="S37256" s="14" t="s">
        <v>95</v>
      </c>
      <c r="T37256" s="14" t="s">
        <v>43941</v>
      </c>
      <c r="U37256" s="14" t="s">
        <v>3436</v>
      </c>
      <c r="V37256" s="14" t="s">
        <v>45077</v>
      </c>
      <c r="W37256" s="14" t="s">
        <v>43489</v>
      </c>
      <c r="X37256" s="14"/>
      <c r="Y37256">
        <v>55.257999419999997</v>
      </c>
      <c r="Z37256">
        <v>-7.2079815859999998</v>
      </c>
    </row>
    <row r="37257" spans="1:26">
      <c r="A37257" s="14" t="s">
        <v>35449</v>
      </c>
      <c r="B37257" s="14"/>
      <c r="C37257" s="14" t="s">
        <v>39</v>
      </c>
      <c r="D37257" s="14" t="s">
        <v>43938</v>
      </c>
      <c r="E37257" s="14" t="s">
        <v>40</v>
      </c>
      <c r="F37257" s="14" t="s">
        <v>52</v>
      </c>
      <c r="G37257">
        <v>0.4</v>
      </c>
      <c r="H37257" s="14" t="s">
        <v>43941</v>
      </c>
      <c r="I37257">
        <v>0.4</v>
      </c>
      <c r="J37257">
        <v>0.27400000000000002</v>
      </c>
      <c r="K37257" s="14" t="s">
        <v>775</v>
      </c>
      <c r="L37257" s="14"/>
      <c r="M37257" s="14" t="s">
        <v>43941</v>
      </c>
      <c r="N37257">
        <v>0.38</v>
      </c>
      <c r="O37257">
        <v>0</v>
      </c>
      <c r="P37257">
        <v>3.705E-2</v>
      </c>
      <c r="Q37257">
        <v>0</v>
      </c>
      <c r="R37257">
        <v>0</v>
      </c>
      <c r="S37257" s="14" t="s">
        <v>45561</v>
      </c>
      <c r="T37257" s="14" t="s">
        <v>43941</v>
      </c>
      <c r="U37257" s="14" t="s">
        <v>4511</v>
      </c>
      <c r="V37257" s="14" t="s">
        <v>44644</v>
      </c>
      <c r="W37257" s="14" t="s">
        <v>43616</v>
      </c>
      <c r="X37257" s="14"/>
      <c r="Y37257">
        <v>53.411811827999998</v>
      </c>
      <c r="Z37257">
        <v>-6.8187112799999996</v>
      </c>
    </row>
    <row r="37258" spans="1:26">
      <c r="A37258" s="14" t="s">
        <v>35450</v>
      </c>
      <c r="B37258" s="14"/>
      <c r="C37258" s="14" t="s">
        <v>45</v>
      </c>
      <c r="D37258" s="14" t="s">
        <v>43938</v>
      </c>
      <c r="E37258" s="14" t="s">
        <v>40</v>
      </c>
      <c r="F37258" s="14" t="s">
        <v>52</v>
      </c>
      <c r="G37258">
        <v>0.4</v>
      </c>
      <c r="H37258" s="14" t="s">
        <v>43941</v>
      </c>
      <c r="I37258">
        <v>0.4</v>
      </c>
      <c r="J37258">
        <v>0</v>
      </c>
      <c r="K37258" s="14" t="s">
        <v>26</v>
      </c>
      <c r="L37258" s="14" t="s">
        <v>1489</v>
      </c>
      <c r="M37258" s="14" t="s">
        <v>43941</v>
      </c>
      <c r="N37258">
        <v>0.38</v>
      </c>
      <c r="O37258">
        <v>0</v>
      </c>
      <c r="P37258">
        <v>0</v>
      </c>
      <c r="Q37258">
        <v>0.40452876423005718</v>
      </c>
      <c r="R37258">
        <v>0</v>
      </c>
      <c r="S37258" s="14" t="s">
        <v>43477</v>
      </c>
      <c r="T37258" s="14" t="s">
        <v>43941</v>
      </c>
      <c r="U37258" s="14" t="s">
        <v>4718</v>
      </c>
      <c r="V37258" s="14" t="s">
        <v>45241</v>
      </c>
      <c r="W37258" s="14" t="s">
        <v>43492</v>
      </c>
      <c r="X37258" s="14"/>
      <c r="Y37258">
        <v>52.141204833000003</v>
      </c>
      <c r="Z37258">
        <v>-8.6654443739999998</v>
      </c>
    </row>
    <row r="37259" spans="1:26">
      <c r="A37259" s="14" t="s">
        <v>43875</v>
      </c>
      <c r="B37259" s="14"/>
      <c r="C37259" s="14" t="s">
        <v>39</v>
      </c>
      <c r="D37259" s="14" t="s">
        <v>43938</v>
      </c>
      <c r="E37259" s="14" t="s">
        <v>40</v>
      </c>
      <c r="F37259" s="14" t="s">
        <v>41</v>
      </c>
      <c r="G37259">
        <v>0.05</v>
      </c>
      <c r="H37259" s="14" t="s">
        <v>43941</v>
      </c>
      <c r="I37259">
        <v>0.05</v>
      </c>
      <c r="J37259">
        <v>0</v>
      </c>
      <c r="K37259" s="14" t="s">
        <v>26</v>
      </c>
      <c r="L37259" s="14" t="s">
        <v>42</v>
      </c>
      <c r="M37259" s="14" t="s">
        <v>43941</v>
      </c>
      <c r="N37259">
        <v>4.7500000000000001E-2</v>
      </c>
      <c r="O37259">
        <v>0</v>
      </c>
      <c r="P37259">
        <v>0</v>
      </c>
      <c r="Q37259">
        <v>4.9999999999999996E-2</v>
      </c>
      <c r="R37259">
        <v>0</v>
      </c>
      <c r="S37259" s="14" t="s">
        <v>43477</v>
      </c>
      <c r="T37259" s="14" t="s">
        <v>43941</v>
      </c>
      <c r="U37259" s="14" t="s">
        <v>4111</v>
      </c>
      <c r="V37259" s="14" t="s">
        <v>44137</v>
      </c>
      <c r="W37259" s="14" t="s">
        <v>43517</v>
      </c>
      <c r="X37259" s="14"/>
      <c r="Y37259">
        <v>52.493377684999999</v>
      </c>
      <c r="Z37259">
        <v>-7.1837372769999996</v>
      </c>
    </row>
    <row r="37260" spans="1:26">
      <c r="A37260" s="14" t="s">
        <v>35451</v>
      </c>
      <c r="B37260" s="14"/>
      <c r="C37260" s="14" t="s">
        <v>45</v>
      </c>
      <c r="D37260" s="14" t="s">
        <v>43938</v>
      </c>
      <c r="E37260" s="14" t="s">
        <v>40</v>
      </c>
      <c r="F37260" s="14" t="s">
        <v>41</v>
      </c>
      <c r="G37260">
        <v>0.05</v>
      </c>
      <c r="H37260" s="14" t="s">
        <v>43941</v>
      </c>
      <c r="I37260">
        <v>0.05</v>
      </c>
      <c r="J37260">
        <v>0</v>
      </c>
      <c r="K37260" s="14" t="s">
        <v>26</v>
      </c>
      <c r="L37260" s="14" t="s">
        <v>42</v>
      </c>
      <c r="M37260" s="14" t="s">
        <v>43941</v>
      </c>
      <c r="N37260">
        <v>4.7500000000000001E-2</v>
      </c>
      <c r="O37260">
        <v>0</v>
      </c>
      <c r="P37260">
        <v>0</v>
      </c>
      <c r="Q37260">
        <v>4.9999999999999996E-2</v>
      </c>
      <c r="R37260">
        <v>0</v>
      </c>
      <c r="S37260" s="14" t="s">
        <v>43477</v>
      </c>
      <c r="T37260" s="14" t="s">
        <v>43941</v>
      </c>
      <c r="U37260" s="14" t="s">
        <v>2117</v>
      </c>
      <c r="V37260" s="14" t="s">
        <v>45226</v>
      </c>
      <c r="W37260" s="14" t="s">
        <v>43510</v>
      </c>
      <c r="X37260" s="14"/>
      <c r="Y37260">
        <v>53.265098571000003</v>
      </c>
      <c r="Z37260">
        <v>-6.4866514200000003</v>
      </c>
    </row>
    <row r="37261" spans="1:26">
      <c r="A37261" s="14" t="s">
        <v>35452</v>
      </c>
      <c r="B37261" s="14"/>
      <c r="C37261" s="14" t="s">
        <v>45</v>
      </c>
      <c r="D37261" s="14" t="s">
        <v>43938</v>
      </c>
      <c r="E37261" s="14" t="s">
        <v>40</v>
      </c>
      <c r="F37261" s="14" t="s">
        <v>59</v>
      </c>
      <c r="G37261">
        <v>0.63</v>
      </c>
      <c r="H37261" s="14" t="s">
        <v>43941</v>
      </c>
      <c r="I37261">
        <v>0.63</v>
      </c>
      <c r="J37261">
        <v>0</v>
      </c>
      <c r="K37261" s="14" t="s">
        <v>26</v>
      </c>
      <c r="L37261" s="14" t="s">
        <v>61</v>
      </c>
      <c r="M37261" s="14" t="s">
        <v>43941</v>
      </c>
      <c r="N37261">
        <v>0.59850000000000003</v>
      </c>
      <c r="O37261">
        <v>0</v>
      </c>
      <c r="P37261">
        <v>0</v>
      </c>
      <c r="Q37261">
        <v>0.5</v>
      </c>
      <c r="R37261">
        <v>0</v>
      </c>
      <c r="S37261" s="14" t="s">
        <v>43477</v>
      </c>
      <c r="T37261" s="14" t="s">
        <v>43941</v>
      </c>
      <c r="U37261" s="14" t="s">
        <v>8956</v>
      </c>
      <c r="V37261" s="14" t="s">
        <v>44124</v>
      </c>
      <c r="W37261" s="14" t="s">
        <v>43497</v>
      </c>
      <c r="X37261" s="14"/>
      <c r="Y37261">
        <v>53.405868529999999</v>
      </c>
      <c r="Z37261">
        <v>-6.3364872930000002</v>
      </c>
    </row>
    <row r="37262" spans="1:26">
      <c r="A37262" s="14" t="s">
        <v>35453</v>
      </c>
      <c r="B37262" s="14"/>
      <c r="C37262" s="14" t="s">
        <v>45</v>
      </c>
      <c r="D37262" s="14" t="s">
        <v>43938</v>
      </c>
      <c r="E37262" s="14" t="s">
        <v>40</v>
      </c>
      <c r="F37262" s="14" t="s">
        <v>132</v>
      </c>
      <c r="G37262">
        <v>0.63</v>
      </c>
      <c r="H37262" s="14" t="s">
        <v>43941</v>
      </c>
      <c r="I37262">
        <v>0.63</v>
      </c>
      <c r="J37262">
        <v>0.5</v>
      </c>
      <c r="K37262" s="14" t="s">
        <v>84</v>
      </c>
      <c r="L37262" s="14"/>
      <c r="M37262" s="14" t="s">
        <v>43941</v>
      </c>
      <c r="N37262">
        <v>0.59850000000000003</v>
      </c>
      <c r="O37262">
        <v>0</v>
      </c>
      <c r="P37262">
        <v>0</v>
      </c>
      <c r="Q37262">
        <v>0.5</v>
      </c>
      <c r="R37262">
        <v>0</v>
      </c>
      <c r="S37262" s="14" t="s">
        <v>43477</v>
      </c>
      <c r="T37262" s="14" t="s">
        <v>43941</v>
      </c>
      <c r="U37262" s="14" t="s">
        <v>4407</v>
      </c>
      <c r="V37262" s="14" t="s">
        <v>45058</v>
      </c>
      <c r="W37262" s="14" t="s">
        <v>43560</v>
      </c>
      <c r="X37262" s="14"/>
      <c r="Y37262">
        <v>53.299106596999998</v>
      </c>
      <c r="Z37262">
        <v>-6.170898437</v>
      </c>
    </row>
    <row r="37263" spans="1:26">
      <c r="A37263" s="14" t="s">
        <v>35453</v>
      </c>
      <c r="B37263" s="14"/>
      <c r="C37263" s="14" t="s">
        <v>45</v>
      </c>
      <c r="D37263" s="14" t="s">
        <v>43938</v>
      </c>
      <c r="E37263" s="14" t="s">
        <v>40</v>
      </c>
      <c r="F37263" s="14" t="s">
        <v>41</v>
      </c>
      <c r="G37263">
        <v>0.05</v>
      </c>
      <c r="H37263" s="14" t="s">
        <v>43941</v>
      </c>
      <c r="I37263">
        <v>0.05</v>
      </c>
      <c r="J37263">
        <v>0</v>
      </c>
      <c r="K37263" s="14" t="s">
        <v>26</v>
      </c>
      <c r="L37263" s="14" t="s">
        <v>2739</v>
      </c>
      <c r="M37263" s="14" t="s">
        <v>43941</v>
      </c>
      <c r="N37263">
        <v>4.7500000000000001E-2</v>
      </c>
      <c r="O37263">
        <v>0</v>
      </c>
      <c r="P37263">
        <v>0</v>
      </c>
      <c r="Q37263">
        <v>0</v>
      </c>
      <c r="R37263">
        <v>0</v>
      </c>
      <c r="S37263" s="14" t="s">
        <v>46379</v>
      </c>
      <c r="T37263" s="14" t="s">
        <v>43941</v>
      </c>
      <c r="U37263" s="14" t="s">
        <v>759</v>
      </c>
      <c r="V37263" s="14" t="s">
        <v>45310</v>
      </c>
      <c r="W37263" s="14" t="s">
        <v>43534</v>
      </c>
      <c r="X37263" s="14"/>
      <c r="Y37263">
        <v>52.804397582999997</v>
      </c>
      <c r="Z37263">
        <v>-7.8327827450000003</v>
      </c>
    </row>
    <row r="37264" spans="1:26">
      <c r="A37264" s="14" t="s">
        <v>35454</v>
      </c>
      <c r="B37264" s="14"/>
      <c r="C37264" s="14" t="s">
        <v>39</v>
      </c>
      <c r="D37264" s="14" t="s">
        <v>43938</v>
      </c>
      <c r="E37264" s="14" t="s">
        <v>40</v>
      </c>
      <c r="F37264" s="14" t="s">
        <v>41</v>
      </c>
      <c r="G37264">
        <v>0.05</v>
      </c>
      <c r="H37264" s="14" t="s">
        <v>43941</v>
      </c>
      <c r="I37264">
        <v>0.05</v>
      </c>
      <c r="J37264">
        <v>0</v>
      </c>
      <c r="K37264" s="14" t="s">
        <v>26</v>
      </c>
      <c r="L37264" s="14" t="s">
        <v>456</v>
      </c>
      <c r="M37264" s="14" t="s">
        <v>43941</v>
      </c>
      <c r="N37264">
        <v>4.7500000000000001E-2</v>
      </c>
      <c r="O37264">
        <v>0</v>
      </c>
      <c r="P37264">
        <v>0</v>
      </c>
      <c r="Q37264">
        <v>5.0603619861131856E-2</v>
      </c>
      <c r="R37264">
        <v>0</v>
      </c>
      <c r="S37264" s="14" t="s">
        <v>43477</v>
      </c>
      <c r="T37264" s="14" t="s">
        <v>43941</v>
      </c>
      <c r="U37264" s="14" t="s">
        <v>3907</v>
      </c>
      <c r="V37264" s="14" t="s">
        <v>45215</v>
      </c>
      <c r="W37264" s="14" t="s">
        <v>43527</v>
      </c>
      <c r="X37264" s="14"/>
      <c r="Y37264">
        <v>53.647438049000002</v>
      </c>
      <c r="Z37264">
        <v>-8.1716737740000003</v>
      </c>
    </row>
    <row r="37265" spans="1:26">
      <c r="A37265" s="14" t="s">
        <v>35455</v>
      </c>
      <c r="B37265" s="14"/>
      <c r="C37265" s="14" t="s">
        <v>45</v>
      </c>
      <c r="D37265" s="14" t="s">
        <v>43938</v>
      </c>
      <c r="E37265" s="14" t="s">
        <v>40</v>
      </c>
      <c r="F37265" s="14" t="s">
        <v>132</v>
      </c>
      <c r="G37265">
        <v>0.63</v>
      </c>
      <c r="H37265" s="14" t="s">
        <v>43941</v>
      </c>
      <c r="I37265">
        <v>0.63</v>
      </c>
      <c r="J37265">
        <v>0</v>
      </c>
      <c r="K37265" s="14" t="s">
        <v>26</v>
      </c>
      <c r="L37265" s="14" t="s">
        <v>61</v>
      </c>
      <c r="M37265" s="14" t="s">
        <v>43941</v>
      </c>
      <c r="N37265">
        <v>0.59850000000000003</v>
      </c>
      <c r="O37265">
        <v>0</v>
      </c>
      <c r="P37265">
        <v>2.8899000000000001E-2</v>
      </c>
      <c r="Q37265">
        <v>0.5</v>
      </c>
      <c r="R37265">
        <v>0</v>
      </c>
      <c r="S37265" s="14" t="s">
        <v>43477</v>
      </c>
      <c r="T37265" s="14" t="s">
        <v>43941</v>
      </c>
      <c r="U37265" s="14" t="s">
        <v>6807</v>
      </c>
      <c r="V37265" s="14" t="s">
        <v>45391</v>
      </c>
      <c r="W37265" s="14" t="s">
        <v>43497</v>
      </c>
      <c r="X37265" s="14"/>
      <c r="Y37265">
        <v>53.371681213000002</v>
      </c>
      <c r="Z37265">
        <v>-6.24458599</v>
      </c>
    </row>
    <row r="37266" spans="1:26">
      <c r="A37266" s="14" t="s">
        <v>35456</v>
      </c>
      <c r="B37266" s="14"/>
      <c r="C37266" s="14" t="s">
        <v>39</v>
      </c>
      <c r="D37266" s="14" t="s">
        <v>43938</v>
      </c>
      <c r="E37266" s="14" t="s">
        <v>40</v>
      </c>
      <c r="F37266" s="14" t="s">
        <v>41</v>
      </c>
      <c r="G37266">
        <v>0.05</v>
      </c>
      <c r="H37266" s="14" t="s">
        <v>43941</v>
      </c>
      <c r="I37266">
        <v>0.05</v>
      </c>
      <c r="J37266">
        <v>0</v>
      </c>
      <c r="K37266" s="14" t="s">
        <v>26</v>
      </c>
      <c r="L37266" s="14" t="s">
        <v>42</v>
      </c>
      <c r="M37266" s="14" t="s">
        <v>43941</v>
      </c>
      <c r="N37266">
        <v>4.7500000000000001E-2</v>
      </c>
      <c r="O37266">
        <v>0</v>
      </c>
      <c r="P37266">
        <v>0</v>
      </c>
      <c r="Q37266">
        <v>4.9999999999999996E-2</v>
      </c>
      <c r="R37266">
        <v>0</v>
      </c>
      <c r="S37266" s="14" t="s">
        <v>43477</v>
      </c>
      <c r="T37266" s="14" t="s">
        <v>43941</v>
      </c>
      <c r="U37266" s="14" t="s">
        <v>1403</v>
      </c>
      <c r="V37266" s="14" t="s">
        <v>44350</v>
      </c>
      <c r="W37266" s="14" t="s">
        <v>43511</v>
      </c>
      <c r="X37266" s="14"/>
      <c r="Y37266">
        <v>53.995197296000001</v>
      </c>
      <c r="Z37266">
        <v>-6.6125769610000003</v>
      </c>
    </row>
    <row r="37267" spans="1:26">
      <c r="A37267" s="14" t="s">
        <v>35457</v>
      </c>
      <c r="B37267" s="14"/>
      <c r="C37267" s="14" t="s">
        <v>45</v>
      </c>
      <c r="D37267" s="14" t="s">
        <v>43938</v>
      </c>
      <c r="E37267" s="14" t="s">
        <v>40</v>
      </c>
      <c r="F37267" s="14" t="s">
        <v>64</v>
      </c>
      <c r="G37267">
        <v>0.1</v>
      </c>
      <c r="H37267" s="14" t="s">
        <v>43941</v>
      </c>
      <c r="I37267">
        <v>0.1</v>
      </c>
      <c r="J37267">
        <v>7.8000000000000014E-2</v>
      </c>
      <c r="K37267" s="14" t="s">
        <v>188</v>
      </c>
      <c r="L37267" s="14"/>
      <c r="M37267" s="14" t="s">
        <v>43941</v>
      </c>
      <c r="N37267">
        <v>9.5000000000000001E-2</v>
      </c>
      <c r="O37267">
        <v>0</v>
      </c>
      <c r="P37267">
        <v>6.6689999999999996E-3</v>
      </c>
      <c r="Q37267">
        <v>0.10328673261167776</v>
      </c>
      <c r="R37267">
        <v>0</v>
      </c>
      <c r="S37267" s="14" t="s">
        <v>43477</v>
      </c>
      <c r="T37267" s="14" t="s">
        <v>43941</v>
      </c>
      <c r="U37267" s="14" t="s">
        <v>4723</v>
      </c>
      <c r="V37267" s="14" t="s">
        <v>45210</v>
      </c>
      <c r="W37267" s="14" t="s">
        <v>43501</v>
      </c>
      <c r="X37267" s="14"/>
      <c r="Y37267">
        <v>53.829284667000003</v>
      </c>
      <c r="Z37267">
        <v>-7.9278898230000001</v>
      </c>
    </row>
    <row r="37268" spans="1:26">
      <c r="A37268" s="14" t="s">
        <v>35458</v>
      </c>
      <c r="B37268" s="14"/>
      <c r="C37268" s="14" t="s">
        <v>39</v>
      </c>
      <c r="D37268" s="14" t="s">
        <v>43938</v>
      </c>
      <c r="E37268" s="14" t="s">
        <v>40</v>
      </c>
      <c r="F37268" s="14" t="s">
        <v>64</v>
      </c>
      <c r="G37268">
        <v>0.1</v>
      </c>
      <c r="H37268" s="14" t="s">
        <v>43941</v>
      </c>
      <c r="I37268">
        <v>0.1</v>
      </c>
      <c r="J37268">
        <v>0.1</v>
      </c>
      <c r="K37268" s="14" t="s">
        <v>60</v>
      </c>
      <c r="L37268" s="14"/>
      <c r="M37268" s="14" t="s">
        <v>43941</v>
      </c>
      <c r="N37268">
        <v>9.5000000000000001E-2</v>
      </c>
      <c r="O37268">
        <v>0</v>
      </c>
      <c r="P37268">
        <v>0</v>
      </c>
      <c r="Q37268">
        <v>0</v>
      </c>
      <c r="R37268">
        <v>0</v>
      </c>
      <c r="S37268" s="14" t="s">
        <v>424</v>
      </c>
      <c r="T37268" s="14" t="s">
        <v>43941</v>
      </c>
      <c r="U37268" s="14" t="s">
        <v>2283</v>
      </c>
      <c r="V37268" s="14" t="s">
        <v>44214</v>
      </c>
      <c r="W37268" s="14" t="s">
        <v>43567</v>
      </c>
      <c r="X37268" s="14"/>
      <c r="Y37268">
        <v>52.252513884999999</v>
      </c>
      <c r="Z37268">
        <v>-6.931414127</v>
      </c>
    </row>
    <row r="37269" spans="1:26">
      <c r="A37269" s="14" t="s">
        <v>35459</v>
      </c>
      <c r="B37269" s="14"/>
      <c r="C37269" s="14" t="s">
        <v>39</v>
      </c>
      <c r="D37269" s="14" t="s">
        <v>43938</v>
      </c>
      <c r="E37269" s="14" t="s">
        <v>40</v>
      </c>
      <c r="F37269" s="14" t="s">
        <v>64</v>
      </c>
      <c r="G37269">
        <v>0.1</v>
      </c>
      <c r="H37269" s="14" t="s">
        <v>43941</v>
      </c>
      <c r="I37269">
        <v>0.1</v>
      </c>
      <c r="J37269">
        <v>6.3E-2</v>
      </c>
      <c r="K37269" s="14" t="s">
        <v>115</v>
      </c>
      <c r="L37269" s="14"/>
      <c r="M37269" s="14" t="s">
        <v>43941</v>
      </c>
      <c r="N37269">
        <v>9.5000000000000001E-2</v>
      </c>
      <c r="O37269">
        <v>0</v>
      </c>
      <c r="P37269">
        <v>8.1510000000000003E-3</v>
      </c>
      <c r="Q37269">
        <v>0</v>
      </c>
      <c r="R37269">
        <v>0</v>
      </c>
      <c r="S37269" s="14" t="s">
        <v>45641</v>
      </c>
      <c r="T37269" s="14" t="s">
        <v>43941</v>
      </c>
      <c r="U37269" s="14" t="s">
        <v>1603</v>
      </c>
      <c r="V37269" s="14" t="s">
        <v>44556</v>
      </c>
      <c r="W37269" s="14" t="s">
        <v>43575</v>
      </c>
      <c r="X37269" s="14"/>
      <c r="Y37269">
        <v>55.175029754000001</v>
      </c>
      <c r="Z37269">
        <v>-7.9269590369999996</v>
      </c>
    </row>
    <row r="37270" spans="1:26">
      <c r="A37270" s="14" t="s">
        <v>35460</v>
      </c>
      <c r="B37270" s="14"/>
      <c r="C37270" s="14" t="s">
        <v>45</v>
      </c>
      <c r="D37270" s="14" t="s">
        <v>43938</v>
      </c>
      <c r="E37270" s="14" t="s">
        <v>40</v>
      </c>
      <c r="F37270" s="14" t="s">
        <v>201</v>
      </c>
      <c r="G37270">
        <v>1</v>
      </c>
      <c r="H37270" s="14" t="s">
        <v>43941</v>
      </c>
      <c r="I37270">
        <v>1</v>
      </c>
      <c r="J37270">
        <v>0.5</v>
      </c>
      <c r="K37270" s="14" t="s">
        <v>45414</v>
      </c>
      <c r="L37270" s="14"/>
      <c r="M37270" s="14" t="s">
        <v>43941</v>
      </c>
      <c r="N37270">
        <v>0.95</v>
      </c>
      <c r="O37270">
        <v>0</v>
      </c>
      <c r="P37270">
        <v>0</v>
      </c>
      <c r="Q37270">
        <v>0.5</v>
      </c>
      <c r="R37270">
        <v>0</v>
      </c>
      <c r="S37270" s="14" t="s">
        <v>43477</v>
      </c>
      <c r="T37270" s="14" t="s">
        <v>43941</v>
      </c>
      <c r="U37270" s="14" t="s">
        <v>8224</v>
      </c>
      <c r="V37270" s="14" t="s">
        <v>45045</v>
      </c>
      <c r="W37270" s="14" t="s">
        <v>43558</v>
      </c>
      <c r="X37270" s="14"/>
      <c r="Y37270">
        <v>53.345165252000001</v>
      </c>
      <c r="Z37270">
        <v>-6.2325067519999999</v>
      </c>
    </row>
    <row r="37271" spans="1:26">
      <c r="A37271" s="14" t="s">
        <v>43876</v>
      </c>
      <c r="B37271" s="14"/>
      <c r="C37271" s="14" t="s">
        <v>45</v>
      </c>
      <c r="D37271" s="14" t="s">
        <v>43938</v>
      </c>
      <c r="E37271" s="14" t="s">
        <v>40</v>
      </c>
      <c r="F37271" s="14" t="s">
        <v>59</v>
      </c>
      <c r="G37271">
        <v>0.63</v>
      </c>
      <c r="H37271" s="14" t="s">
        <v>43941</v>
      </c>
      <c r="I37271">
        <v>0.63</v>
      </c>
      <c r="J37271">
        <v>0</v>
      </c>
      <c r="K37271" s="14" t="s">
        <v>26</v>
      </c>
      <c r="L37271" s="14" t="s">
        <v>61</v>
      </c>
      <c r="M37271" s="14" t="s">
        <v>43941</v>
      </c>
      <c r="N37271">
        <v>0.59850000000000003</v>
      </c>
      <c r="O37271">
        <v>0</v>
      </c>
      <c r="P37271">
        <v>0</v>
      </c>
      <c r="Q37271">
        <v>0.5</v>
      </c>
      <c r="R37271">
        <v>0</v>
      </c>
      <c r="S37271" s="14" t="s">
        <v>43477</v>
      </c>
      <c r="T37271" s="14" t="s">
        <v>43941</v>
      </c>
      <c r="U37271" s="14" t="s">
        <v>2605</v>
      </c>
      <c r="V37271" s="14" t="s">
        <v>44442</v>
      </c>
      <c r="W37271" s="14" t="s">
        <v>43496</v>
      </c>
      <c r="X37271" s="14"/>
      <c r="Y37271">
        <v>53.294303894000002</v>
      </c>
      <c r="Z37271">
        <v>-6.4202122680000002</v>
      </c>
    </row>
    <row r="37272" spans="1:26">
      <c r="A37272" s="14" t="s">
        <v>35461</v>
      </c>
      <c r="B37272" s="14"/>
      <c r="C37272" s="14" t="s">
        <v>39</v>
      </c>
      <c r="D37272" s="14" t="s">
        <v>43938</v>
      </c>
      <c r="E37272" s="14" t="s">
        <v>40</v>
      </c>
      <c r="F37272" s="14" t="s">
        <v>41</v>
      </c>
      <c r="G37272">
        <v>0.05</v>
      </c>
      <c r="H37272" s="14" t="s">
        <v>43941</v>
      </c>
      <c r="I37272">
        <v>0.05</v>
      </c>
      <c r="J37272">
        <v>0.05</v>
      </c>
      <c r="K37272" s="14" t="s">
        <v>65</v>
      </c>
      <c r="L37272" s="14"/>
      <c r="M37272" s="14" t="s">
        <v>43941</v>
      </c>
      <c r="N37272">
        <v>4.7500000000000001E-2</v>
      </c>
      <c r="O37272">
        <v>0</v>
      </c>
      <c r="P37272">
        <v>0</v>
      </c>
      <c r="Q37272">
        <v>4.9999999999999996E-2</v>
      </c>
      <c r="R37272">
        <v>0</v>
      </c>
      <c r="S37272" s="14" t="s">
        <v>43477</v>
      </c>
      <c r="T37272" s="14" t="s">
        <v>43941</v>
      </c>
      <c r="U37272" s="14" t="s">
        <v>4088</v>
      </c>
      <c r="V37272" s="14" t="s">
        <v>44255</v>
      </c>
      <c r="W37272" s="14" t="s">
        <v>43548</v>
      </c>
      <c r="X37272" s="14"/>
      <c r="Y37272">
        <v>53.106693266999997</v>
      </c>
      <c r="Z37272">
        <v>-8.0056629180000005</v>
      </c>
    </row>
    <row r="37273" spans="1:26">
      <c r="A37273" s="14" t="s">
        <v>35462</v>
      </c>
      <c r="B37273" s="14"/>
      <c r="C37273" s="14" t="s">
        <v>39</v>
      </c>
      <c r="D37273" s="14" t="s">
        <v>43938</v>
      </c>
      <c r="E37273" s="14" t="s">
        <v>40</v>
      </c>
      <c r="F37273" s="14" t="s">
        <v>41</v>
      </c>
      <c r="G37273">
        <v>0.05</v>
      </c>
      <c r="H37273" s="14" t="s">
        <v>43941</v>
      </c>
      <c r="I37273">
        <v>0.05</v>
      </c>
      <c r="J37273">
        <v>0</v>
      </c>
      <c r="K37273" s="14" t="s">
        <v>26</v>
      </c>
      <c r="L37273" s="14" t="s">
        <v>959</v>
      </c>
      <c r="M37273" s="14" t="s">
        <v>43941</v>
      </c>
      <c r="N37273">
        <v>4.7500000000000001E-2</v>
      </c>
      <c r="O37273">
        <v>0</v>
      </c>
      <c r="P37273">
        <v>0</v>
      </c>
      <c r="Q37273">
        <v>0</v>
      </c>
      <c r="R37273">
        <v>0</v>
      </c>
      <c r="S37273" s="14" t="s">
        <v>45404</v>
      </c>
      <c r="T37273" s="14" t="s">
        <v>43941</v>
      </c>
      <c r="U37273" s="14" t="s">
        <v>6245</v>
      </c>
      <c r="V37273" s="14" t="s">
        <v>45035</v>
      </c>
      <c r="W37273" s="14" t="s">
        <v>43503</v>
      </c>
      <c r="X37273" s="14"/>
      <c r="Y37273">
        <v>55.192001341999998</v>
      </c>
      <c r="Z37273">
        <v>-7.8095631589999996</v>
      </c>
    </row>
    <row r="37274" spans="1:26">
      <c r="A37274" s="14" t="s">
        <v>35463</v>
      </c>
      <c r="B37274" s="14"/>
      <c r="C37274" s="14" t="s">
        <v>39</v>
      </c>
      <c r="D37274" s="14" t="s">
        <v>43938</v>
      </c>
      <c r="E37274" s="14" t="s">
        <v>40</v>
      </c>
      <c r="F37274" s="14" t="s">
        <v>41</v>
      </c>
      <c r="G37274">
        <v>0.05</v>
      </c>
      <c r="H37274" s="14" t="s">
        <v>43941</v>
      </c>
      <c r="I37274">
        <v>0.05</v>
      </c>
      <c r="J37274">
        <v>0.05</v>
      </c>
      <c r="K37274" s="14" t="s">
        <v>45435</v>
      </c>
      <c r="L37274" s="14"/>
      <c r="M37274" s="14" t="s">
        <v>43941</v>
      </c>
      <c r="N37274">
        <v>4.7500000000000001E-2</v>
      </c>
      <c r="O37274">
        <v>0</v>
      </c>
      <c r="P37274">
        <v>0</v>
      </c>
      <c r="Q37274">
        <v>0</v>
      </c>
      <c r="R37274">
        <v>0</v>
      </c>
      <c r="S37274" s="14" t="s">
        <v>315</v>
      </c>
      <c r="T37274" s="14" t="s">
        <v>43941</v>
      </c>
      <c r="U37274" s="14" t="s">
        <v>1969</v>
      </c>
      <c r="V37274" s="14" t="s">
        <v>45385</v>
      </c>
      <c r="W37274" s="14" t="s">
        <v>43515</v>
      </c>
      <c r="X37274" s="14"/>
      <c r="Y37274">
        <v>53.794040678999998</v>
      </c>
      <c r="Z37274">
        <v>-9.5545291900000002</v>
      </c>
    </row>
    <row r="37275" spans="1:26">
      <c r="A37275" s="14" t="s">
        <v>43877</v>
      </c>
      <c r="B37275" s="14"/>
      <c r="C37275" s="14" t="s">
        <v>39</v>
      </c>
      <c r="D37275" s="14" t="s">
        <v>43938</v>
      </c>
      <c r="E37275" s="14" t="s">
        <v>40</v>
      </c>
      <c r="F37275" s="14" t="s">
        <v>132</v>
      </c>
      <c r="G37275">
        <v>0.63</v>
      </c>
      <c r="H37275" s="14" t="s">
        <v>43941</v>
      </c>
      <c r="I37275">
        <v>0.63</v>
      </c>
      <c r="J37275">
        <v>0</v>
      </c>
      <c r="K37275" s="14" t="s">
        <v>26</v>
      </c>
      <c r="L37275" s="14" t="s">
        <v>61</v>
      </c>
      <c r="M37275" s="14" t="s">
        <v>43941</v>
      </c>
      <c r="N37275">
        <v>0.59850000000000003</v>
      </c>
      <c r="O37275">
        <v>0</v>
      </c>
      <c r="P37275">
        <v>0</v>
      </c>
      <c r="Q37275">
        <v>0.5</v>
      </c>
      <c r="R37275">
        <v>0</v>
      </c>
      <c r="S37275" s="14" t="s">
        <v>43477</v>
      </c>
      <c r="T37275" s="14" t="s">
        <v>43941</v>
      </c>
      <c r="U37275" s="14" t="s">
        <v>43878</v>
      </c>
      <c r="V37275" s="14" t="s">
        <v>44714</v>
      </c>
      <c r="W37275" s="14" t="s">
        <v>43568</v>
      </c>
      <c r="X37275" s="14"/>
      <c r="Y37275">
        <v>52.479511260000002</v>
      </c>
      <c r="Z37275">
        <v>-8.1446428290000004</v>
      </c>
    </row>
    <row r="37276" spans="1:26">
      <c r="A37276" s="14" t="s">
        <v>35464</v>
      </c>
      <c r="B37276" s="14"/>
      <c r="C37276" s="14" t="s">
        <v>39</v>
      </c>
      <c r="D37276" s="14" t="s">
        <v>43938</v>
      </c>
      <c r="E37276" s="14" t="s">
        <v>40</v>
      </c>
      <c r="F37276" s="14" t="s">
        <v>64</v>
      </c>
      <c r="G37276">
        <v>0.1</v>
      </c>
      <c r="H37276" s="14" t="s">
        <v>43941</v>
      </c>
      <c r="I37276">
        <v>0.1</v>
      </c>
      <c r="J37276">
        <v>0.1</v>
      </c>
      <c r="K37276" s="14" t="s">
        <v>60</v>
      </c>
      <c r="L37276" s="14"/>
      <c r="M37276" s="14" t="s">
        <v>43941</v>
      </c>
      <c r="N37276">
        <v>9.5000000000000001E-2</v>
      </c>
      <c r="O37276">
        <v>0</v>
      </c>
      <c r="P37276">
        <v>0</v>
      </c>
      <c r="Q37276">
        <v>0</v>
      </c>
      <c r="R37276">
        <v>0</v>
      </c>
      <c r="S37276" s="14" t="s">
        <v>424</v>
      </c>
      <c r="T37276" s="14" t="s">
        <v>43941</v>
      </c>
      <c r="U37276" s="14" t="s">
        <v>3938</v>
      </c>
      <c r="V37276" s="14" t="s">
        <v>44214</v>
      </c>
      <c r="W37276" s="14" t="s">
        <v>43567</v>
      </c>
      <c r="X37276" s="14"/>
      <c r="Y37276">
        <v>52.280738829999997</v>
      </c>
      <c r="Z37276">
        <v>-6.74996376</v>
      </c>
    </row>
    <row r="37277" spans="1:26">
      <c r="A37277" s="14" t="s">
        <v>35465</v>
      </c>
      <c r="B37277" s="14"/>
      <c r="C37277" s="14" t="s">
        <v>39</v>
      </c>
      <c r="D37277" s="14" t="s">
        <v>43938</v>
      </c>
      <c r="E37277" s="14" t="s">
        <v>40</v>
      </c>
      <c r="F37277" s="14" t="s">
        <v>41</v>
      </c>
      <c r="G37277">
        <v>0.05</v>
      </c>
      <c r="H37277" s="14" t="s">
        <v>43941</v>
      </c>
      <c r="I37277">
        <v>0.05</v>
      </c>
      <c r="J37277">
        <v>0.05</v>
      </c>
      <c r="K37277" s="14" t="s">
        <v>60</v>
      </c>
      <c r="L37277" s="14"/>
      <c r="M37277" s="14" t="s">
        <v>43941</v>
      </c>
      <c r="N37277">
        <v>4.7500000000000001E-2</v>
      </c>
      <c r="O37277">
        <v>0</v>
      </c>
      <c r="P37277">
        <v>0</v>
      </c>
      <c r="Q37277">
        <v>0</v>
      </c>
      <c r="R37277">
        <v>0</v>
      </c>
      <c r="S37277" s="14" t="s">
        <v>315</v>
      </c>
      <c r="T37277" s="14" t="s">
        <v>43941</v>
      </c>
      <c r="U37277" s="14" t="s">
        <v>3938</v>
      </c>
      <c r="V37277" s="14" t="s">
        <v>44214</v>
      </c>
      <c r="W37277" s="14" t="s">
        <v>43567</v>
      </c>
      <c r="X37277" s="14"/>
      <c r="Y37277">
        <v>52.280876159000002</v>
      </c>
      <c r="Z37277">
        <v>-6.7526412010000003</v>
      </c>
    </row>
    <row r="37278" spans="1:26">
      <c r="A37278" s="14" t="s">
        <v>35466</v>
      </c>
      <c r="B37278" s="14"/>
      <c r="C37278" s="14" t="s">
        <v>39</v>
      </c>
      <c r="D37278" s="14" t="s">
        <v>43938</v>
      </c>
      <c r="E37278" s="14" t="s">
        <v>40</v>
      </c>
      <c r="F37278" s="14" t="s">
        <v>41</v>
      </c>
      <c r="G37278">
        <v>0.05</v>
      </c>
      <c r="H37278" s="14" t="s">
        <v>43941</v>
      </c>
      <c r="I37278">
        <v>0.05</v>
      </c>
      <c r="J37278">
        <v>0.05</v>
      </c>
      <c r="K37278" s="14" t="s">
        <v>153</v>
      </c>
      <c r="L37278" s="14"/>
      <c r="M37278" s="14" t="s">
        <v>43941</v>
      </c>
      <c r="N37278">
        <v>4.7500000000000001E-2</v>
      </c>
      <c r="O37278">
        <v>0</v>
      </c>
      <c r="P37278">
        <v>0</v>
      </c>
      <c r="Q37278">
        <v>4.9999999999999996E-2</v>
      </c>
      <c r="R37278">
        <v>0</v>
      </c>
      <c r="S37278" s="14" t="s">
        <v>43477</v>
      </c>
      <c r="T37278" s="14" t="s">
        <v>43941</v>
      </c>
      <c r="U37278" s="14" t="s">
        <v>439</v>
      </c>
      <c r="V37278" s="14" t="s">
        <v>44574</v>
      </c>
      <c r="W37278" s="14" t="s">
        <v>43528</v>
      </c>
      <c r="X37278" s="14"/>
      <c r="Y37278">
        <v>53.033218382999998</v>
      </c>
      <c r="Z37278">
        <v>-8.3177070610000001</v>
      </c>
    </row>
    <row r="37279" spans="1:26">
      <c r="A37279" s="14" t="s">
        <v>35466</v>
      </c>
      <c r="B37279" s="14"/>
      <c r="C37279" s="14" t="s">
        <v>39</v>
      </c>
      <c r="D37279" s="14" t="s">
        <v>43938</v>
      </c>
      <c r="E37279" s="14" t="s">
        <v>40</v>
      </c>
      <c r="F37279" s="14" t="s">
        <v>41</v>
      </c>
      <c r="G37279">
        <v>0.05</v>
      </c>
      <c r="H37279" s="14" t="s">
        <v>43941</v>
      </c>
      <c r="I37279">
        <v>0.05</v>
      </c>
      <c r="J37279">
        <v>0.05</v>
      </c>
      <c r="K37279" s="14" t="s">
        <v>33</v>
      </c>
      <c r="L37279" s="14"/>
      <c r="M37279" s="14" t="s">
        <v>43941</v>
      </c>
      <c r="N37279">
        <v>4.7500000000000001E-2</v>
      </c>
      <c r="O37279">
        <v>0</v>
      </c>
      <c r="P37279">
        <v>0</v>
      </c>
      <c r="Q37279">
        <v>0</v>
      </c>
      <c r="R37279">
        <v>0</v>
      </c>
      <c r="S37279" s="14" t="s">
        <v>315</v>
      </c>
      <c r="T37279" s="14" t="s">
        <v>43941</v>
      </c>
      <c r="U37279" s="14" t="s">
        <v>782</v>
      </c>
      <c r="V37279" s="14" t="s">
        <v>44400</v>
      </c>
      <c r="W37279" s="14" t="s">
        <v>43546</v>
      </c>
      <c r="X37279" s="14"/>
      <c r="Y37279">
        <v>51.654701232000001</v>
      </c>
      <c r="Z37279">
        <v>-9.8799304960000001</v>
      </c>
    </row>
    <row r="37280" spans="1:26">
      <c r="A37280" s="14" t="s">
        <v>35467</v>
      </c>
      <c r="B37280" s="14"/>
      <c r="C37280" s="14" t="s">
        <v>39</v>
      </c>
      <c r="D37280" s="14" t="s">
        <v>43938</v>
      </c>
      <c r="E37280" s="14" t="s">
        <v>40</v>
      </c>
      <c r="F37280" s="14" t="s">
        <v>64</v>
      </c>
      <c r="G37280">
        <v>0.1</v>
      </c>
      <c r="H37280" s="14" t="s">
        <v>43941</v>
      </c>
      <c r="I37280">
        <v>0.1</v>
      </c>
      <c r="J37280">
        <v>0</v>
      </c>
      <c r="K37280" s="14" t="s">
        <v>26</v>
      </c>
      <c r="L37280" s="14" t="s">
        <v>1835</v>
      </c>
      <c r="M37280" s="14" t="s">
        <v>43941</v>
      </c>
      <c r="N37280">
        <v>9.5000000000000001E-2</v>
      </c>
      <c r="O37280">
        <v>0</v>
      </c>
      <c r="P37280">
        <v>0</v>
      </c>
      <c r="Q37280">
        <v>0.10372684062829836</v>
      </c>
      <c r="R37280">
        <v>0</v>
      </c>
      <c r="S37280" s="14" t="s">
        <v>43477</v>
      </c>
      <c r="T37280" s="14" t="s">
        <v>43941</v>
      </c>
      <c r="U37280" s="14" t="s">
        <v>709</v>
      </c>
      <c r="V37280" s="14" t="s">
        <v>44080</v>
      </c>
      <c r="W37280" s="14" t="s">
        <v>43497</v>
      </c>
      <c r="X37280" s="14"/>
      <c r="Y37280">
        <v>53.489925384000003</v>
      </c>
      <c r="Z37280">
        <v>-6.3022046080000003</v>
      </c>
    </row>
    <row r="37281" spans="1:26">
      <c r="A37281" s="14" t="s">
        <v>35467</v>
      </c>
      <c r="B37281" s="14"/>
      <c r="C37281" s="14" t="s">
        <v>45</v>
      </c>
      <c r="D37281" s="14" t="s">
        <v>43938</v>
      </c>
      <c r="E37281" s="14" t="s">
        <v>40</v>
      </c>
      <c r="F37281" s="14" t="s">
        <v>52</v>
      </c>
      <c r="G37281">
        <v>0.4</v>
      </c>
      <c r="H37281" s="14" t="s">
        <v>43941</v>
      </c>
      <c r="I37281">
        <v>0.4</v>
      </c>
      <c r="J37281">
        <v>0</v>
      </c>
      <c r="K37281" s="14" t="s">
        <v>26</v>
      </c>
      <c r="L37281" s="14" t="s">
        <v>7858</v>
      </c>
      <c r="M37281" s="14" t="s">
        <v>43941</v>
      </c>
      <c r="N37281">
        <v>0.38</v>
      </c>
      <c r="O37281">
        <v>0</v>
      </c>
      <c r="P37281">
        <v>3.1863000000000002E-2</v>
      </c>
      <c r="Q37281">
        <v>0.4078190577908743</v>
      </c>
      <c r="R37281">
        <v>0</v>
      </c>
      <c r="S37281" s="14" t="s">
        <v>43477</v>
      </c>
      <c r="T37281" s="14" t="s">
        <v>43941</v>
      </c>
      <c r="U37281" s="14" t="s">
        <v>3233</v>
      </c>
      <c r="V37281" s="14" t="s">
        <v>44628</v>
      </c>
      <c r="W37281" s="14" t="s">
        <v>43502</v>
      </c>
      <c r="X37281" s="14"/>
      <c r="Y37281">
        <v>52.714580535000003</v>
      </c>
      <c r="Z37281">
        <v>-8.8599548329999998</v>
      </c>
    </row>
    <row r="37282" spans="1:26">
      <c r="A37282" s="14" t="s">
        <v>35468</v>
      </c>
      <c r="B37282" s="14"/>
      <c r="C37282" s="14" t="s">
        <v>39</v>
      </c>
      <c r="D37282" s="14" t="s">
        <v>43938</v>
      </c>
      <c r="E37282" s="14" t="s">
        <v>40</v>
      </c>
      <c r="F37282" s="14" t="s">
        <v>52</v>
      </c>
      <c r="G37282">
        <v>0.4</v>
      </c>
      <c r="H37282" s="14" t="s">
        <v>43941</v>
      </c>
      <c r="I37282">
        <v>0.4</v>
      </c>
      <c r="J37282">
        <v>0.27</v>
      </c>
      <c r="K37282" s="14" t="s">
        <v>775</v>
      </c>
      <c r="L37282" s="14"/>
      <c r="M37282" s="14" t="s">
        <v>43941</v>
      </c>
      <c r="N37282">
        <v>0.38</v>
      </c>
      <c r="O37282">
        <v>0</v>
      </c>
      <c r="P37282">
        <v>2.0007E-2</v>
      </c>
      <c r="Q37282">
        <v>0</v>
      </c>
      <c r="R37282">
        <v>0</v>
      </c>
      <c r="S37282" s="14" t="s">
        <v>46136</v>
      </c>
      <c r="T37282" s="14" t="s">
        <v>43941</v>
      </c>
      <c r="U37282" s="14" t="s">
        <v>4511</v>
      </c>
      <c r="V37282" s="14" t="s">
        <v>44644</v>
      </c>
      <c r="W37282" s="14" t="s">
        <v>43616</v>
      </c>
      <c r="X37282" s="14"/>
      <c r="Y37282">
        <v>53.410705565999997</v>
      </c>
      <c r="Z37282">
        <v>-6.8184866900000003</v>
      </c>
    </row>
    <row r="37283" spans="1:26">
      <c r="A37283" s="14" t="s">
        <v>35469</v>
      </c>
      <c r="B37283" s="14"/>
      <c r="C37283" s="14" t="s">
        <v>45</v>
      </c>
      <c r="D37283" s="14" t="s">
        <v>43938</v>
      </c>
      <c r="E37283" s="14" t="s">
        <v>40</v>
      </c>
      <c r="F37283" s="14" t="s">
        <v>77</v>
      </c>
      <c r="G37283">
        <v>0.2</v>
      </c>
      <c r="H37283" s="14" t="s">
        <v>43941</v>
      </c>
      <c r="I37283">
        <v>0.2</v>
      </c>
      <c r="J37283">
        <v>0</v>
      </c>
      <c r="K37283" s="14" t="s">
        <v>26</v>
      </c>
      <c r="L37283" s="14" t="s">
        <v>94</v>
      </c>
      <c r="M37283" s="14" t="s">
        <v>43941</v>
      </c>
      <c r="N37283">
        <v>0.19</v>
      </c>
      <c r="O37283">
        <v>0</v>
      </c>
      <c r="P37283">
        <v>0</v>
      </c>
      <c r="Q37283">
        <v>0.19999999999999998</v>
      </c>
      <c r="R37283">
        <v>0</v>
      </c>
      <c r="S37283" s="14" t="s">
        <v>43477</v>
      </c>
      <c r="T37283" s="14" t="s">
        <v>43941</v>
      </c>
      <c r="U37283" s="14" t="s">
        <v>62</v>
      </c>
      <c r="V37283" s="14" t="s">
        <v>44257</v>
      </c>
      <c r="W37283" s="14" t="s">
        <v>43486</v>
      </c>
      <c r="X37283" s="14"/>
      <c r="Y37283">
        <v>51.888778686000002</v>
      </c>
      <c r="Z37283">
        <v>-8.5774707790000004</v>
      </c>
    </row>
    <row r="37284" spans="1:26">
      <c r="A37284" s="14" t="s">
        <v>35470</v>
      </c>
      <c r="B37284" s="14"/>
      <c r="C37284" s="14" t="s">
        <v>39</v>
      </c>
      <c r="D37284" s="14" t="s">
        <v>43938</v>
      </c>
      <c r="E37284" s="14" t="s">
        <v>40</v>
      </c>
      <c r="F37284" s="14" t="s">
        <v>59</v>
      </c>
      <c r="G37284">
        <v>0.63</v>
      </c>
      <c r="H37284" s="14" t="s">
        <v>43941</v>
      </c>
      <c r="I37284">
        <v>0.63</v>
      </c>
      <c r="J37284">
        <v>0</v>
      </c>
      <c r="K37284" s="14" t="s">
        <v>26</v>
      </c>
      <c r="L37284" s="14" t="s">
        <v>61</v>
      </c>
      <c r="M37284" s="14" t="s">
        <v>43941</v>
      </c>
      <c r="N37284">
        <v>0.59850000000000003</v>
      </c>
      <c r="O37284">
        <v>0</v>
      </c>
      <c r="P37284">
        <v>0.38902500000000001</v>
      </c>
      <c r="Q37284">
        <v>0</v>
      </c>
      <c r="R37284">
        <v>0</v>
      </c>
      <c r="S37284" s="14" t="s">
        <v>203</v>
      </c>
      <c r="T37284" s="14" t="s">
        <v>43941</v>
      </c>
      <c r="U37284" s="14" t="s">
        <v>45508</v>
      </c>
      <c r="V37284" s="14" t="s">
        <v>44016</v>
      </c>
      <c r="W37284" s="14" t="s">
        <v>43506</v>
      </c>
      <c r="X37284" s="14"/>
      <c r="Y37284">
        <v>52.944118498999998</v>
      </c>
      <c r="Z37284">
        <v>-7.3070125570000002</v>
      </c>
    </row>
    <row r="37285" spans="1:26">
      <c r="A37285" s="14" t="s">
        <v>35471</v>
      </c>
      <c r="B37285" s="14"/>
      <c r="C37285" s="14" t="s">
        <v>39</v>
      </c>
      <c r="D37285" s="14" t="s">
        <v>43938</v>
      </c>
      <c r="E37285" s="14" t="s">
        <v>40</v>
      </c>
      <c r="F37285" s="14" t="s">
        <v>41</v>
      </c>
      <c r="G37285">
        <v>0.05</v>
      </c>
      <c r="H37285" s="14" t="s">
        <v>43941</v>
      </c>
      <c r="I37285">
        <v>0.05</v>
      </c>
      <c r="J37285">
        <v>3.1000000000000003E-2</v>
      </c>
      <c r="K37285" s="14" t="s">
        <v>45405</v>
      </c>
      <c r="L37285" s="14"/>
      <c r="M37285" s="14" t="s">
        <v>43941</v>
      </c>
      <c r="N37285">
        <v>4.7500000000000001E-2</v>
      </c>
      <c r="O37285">
        <v>0</v>
      </c>
      <c r="P37285">
        <v>0</v>
      </c>
      <c r="Q37285">
        <v>0</v>
      </c>
      <c r="R37285">
        <v>0</v>
      </c>
      <c r="S37285" s="14" t="s">
        <v>45423</v>
      </c>
      <c r="T37285" s="14" t="s">
        <v>43941</v>
      </c>
      <c r="U37285" s="14" t="s">
        <v>4370</v>
      </c>
      <c r="V37285" s="14" t="s">
        <v>45032</v>
      </c>
      <c r="W37285" s="14" t="s">
        <v>43576</v>
      </c>
      <c r="X37285" s="14"/>
      <c r="Y37285">
        <v>52.399337768000002</v>
      </c>
      <c r="Z37285">
        <v>-8.7692804330000005</v>
      </c>
    </row>
    <row r="37286" spans="1:26">
      <c r="A37286" s="14" t="s">
        <v>35472</v>
      </c>
      <c r="B37286" s="14"/>
      <c r="C37286" s="14" t="s">
        <v>45</v>
      </c>
      <c r="D37286" s="14" t="s">
        <v>43938</v>
      </c>
      <c r="E37286" s="14" t="s">
        <v>40</v>
      </c>
      <c r="F37286" s="14" t="s">
        <v>64</v>
      </c>
      <c r="G37286">
        <v>0.1</v>
      </c>
      <c r="H37286" s="14" t="s">
        <v>43941</v>
      </c>
      <c r="I37286">
        <v>0.1</v>
      </c>
      <c r="J37286">
        <v>0</v>
      </c>
      <c r="K37286" s="14" t="s">
        <v>26</v>
      </c>
      <c r="L37286" s="14" t="s">
        <v>97</v>
      </c>
      <c r="M37286" s="14" t="s">
        <v>43941</v>
      </c>
      <c r="N37286">
        <v>9.5000000000000001E-2</v>
      </c>
      <c r="O37286">
        <v>0</v>
      </c>
      <c r="P37286">
        <v>0</v>
      </c>
      <c r="Q37286">
        <v>9.9999999999999992E-2</v>
      </c>
      <c r="R37286">
        <v>0</v>
      </c>
      <c r="S37286" s="14" t="s">
        <v>43477</v>
      </c>
      <c r="T37286" s="14" t="s">
        <v>43941</v>
      </c>
      <c r="U37286" s="14" t="s">
        <v>1738</v>
      </c>
      <c r="V37286" s="14" t="s">
        <v>44602</v>
      </c>
      <c r="W37286" s="14" t="s">
        <v>43505</v>
      </c>
      <c r="X37286" s="14"/>
      <c r="Y37286">
        <v>53.984859466000003</v>
      </c>
      <c r="Z37286">
        <v>-7.3634858129999996</v>
      </c>
    </row>
    <row r="37287" spans="1:26">
      <c r="A37287" s="14" t="s">
        <v>35473</v>
      </c>
      <c r="B37287" s="14"/>
      <c r="C37287" s="14" t="s">
        <v>45</v>
      </c>
      <c r="D37287" s="14" t="s">
        <v>43938</v>
      </c>
      <c r="E37287" s="14" t="s">
        <v>40</v>
      </c>
      <c r="F37287" s="14" t="s">
        <v>132</v>
      </c>
      <c r="G37287">
        <v>0.63</v>
      </c>
      <c r="H37287" s="14" t="s">
        <v>43941</v>
      </c>
      <c r="I37287">
        <v>0.63</v>
      </c>
      <c r="J37287">
        <v>0.5</v>
      </c>
      <c r="K37287" s="14" t="s">
        <v>43659</v>
      </c>
      <c r="L37287" s="14"/>
      <c r="M37287" s="14" t="s">
        <v>43941</v>
      </c>
      <c r="N37287">
        <v>0.59850000000000003</v>
      </c>
      <c r="O37287">
        <v>0</v>
      </c>
      <c r="P37287">
        <v>0</v>
      </c>
      <c r="Q37287">
        <v>0.5</v>
      </c>
      <c r="R37287">
        <v>0</v>
      </c>
      <c r="S37287" s="14" t="s">
        <v>43477</v>
      </c>
      <c r="T37287" s="14" t="s">
        <v>43941</v>
      </c>
      <c r="U37287" s="14" t="s">
        <v>2431</v>
      </c>
      <c r="V37287" s="14" t="s">
        <v>44076</v>
      </c>
      <c r="W37287" s="14" t="s">
        <v>43497</v>
      </c>
      <c r="X37287" s="14"/>
      <c r="Y37287">
        <v>53.377601622999997</v>
      </c>
      <c r="Z37287">
        <v>-6.2165861119999999</v>
      </c>
    </row>
    <row r="37288" spans="1:26">
      <c r="A37288" s="14" t="s">
        <v>35474</v>
      </c>
      <c r="B37288" s="14"/>
      <c r="C37288" s="14" t="s">
        <v>45</v>
      </c>
      <c r="D37288" s="14" t="s">
        <v>43938</v>
      </c>
      <c r="E37288" s="14" t="s">
        <v>40</v>
      </c>
      <c r="F37288" s="14" t="s">
        <v>41</v>
      </c>
      <c r="G37288">
        <v>0.05</v>
      </c>
      <c r="H37288" s="14" t="s">
        <v>43941</v>
      </c>
      <c r="I37288">
        <v>0.05</v>
      </c>
      <c r="J37288">
        <v>0</v>
      </c>
      <c r="K37288" s="14" t="s">
        <v>26</v>
      </c>
      <c r="L37288" s="14" t="s">
        <v>42</v>
      </c>
      <c r="M37288" s="14" t="s">
        <v>43941</v>
      </c>
      <c r="N37288">
        <v>4.7500000000000001E-2</v>
      </c>
      <c r="O37288">
        <v>0</v>
      </c>
      <c r="P37288">
        <v>0</v>
      </c>
      <c r="Q37288">
        <v>4.9999999999999996E-2</v>
      </c>
      <c r="R37288">
        <v>0</v>
      </c>
      <c r="S37288" s="14" t="s">
        <v>43477</v>
      </c>
      <c r="T37288" s="14" t="s">
        <v>43941</v>
      </c>
      <c r="U37288" s="14" t="s">
        <v>4415</v>
      </c>
      <c r="V37288" s="14" t="s">
        <v>44993</v>
      </c>
      <c r="W37288" s="14" t="s">
        <v>43526</v>
      </c>
      <c r="X37288" s="14"/>
      <c r="Y37288">
        <v>52.708717346</v>
      </c>
      <c r="Z37288">
        <v>-7.7878770819999996</v>
      </c>
    </row>
    <row r="37289" spans="1:26">
      <c r="A37289" s="14" t="s">
        <v>35475</v>
      </c>
      <c r="B37289" s="14"/>
      <c r="C37289" s="14" t="s">
        <v>45</v>
      </c>
      <c r="D37289" s="14" t="s">
        <v>43938</v>
      </c>
      <c r="E37289" s="14" t="s">
        <v>40</v>
      </c>
      <c r="F37289" s="14" t="s">
        <v>77</v>
      </c>
      <c r="G37289">
        <v>0.2</v>
      </c>
      <c r="H37289" s="14" t="s">
        <v>43941</v>
      </c>
      <c r="I37289">
        <v>0.2</v>
      </c>
      <c r="J37289">
        <v>0.13800000000000001</v>
      </c>
      <c r="K37289" s="14" t="s">
        <v>3123</v>
      </c>
      <c r="L37289" s="14"/>
      <c r="M37289" s="14" t="s">
        <v>43941</v>
      </c>
      <c r="N37289">
        <v>0.19</v>
      </c>
      <c r="O37289">
        <v>0</v>
      </c>
      <c r="P37289">
        <v>0</v>
      </c>
      <c r="Q37289">
        <v>0.20920245892404726</v>
      </c>
      <c r="R37289">
        <v>0</v>
      </c>
      <c r="S37289" s="14" t="s">
        <v>43477</v>
      </c>
      <c r="T37289" s="14" t="s">
        <v>43941</v>
      </c>
      <c r="U37289" s="14" t="s">
        <v>380</v>
      </c>
      <c r="V37289" s="14" t="s">
        <v>45069</v>
      </c>
      <c r="W37289" s="14" t="s">
        <v>43521</v>
      </c>
      <c r="X37289" s="14"/>
      <c r="Y37289">
        <v>52.269916533999996</v>
      </c>
      <c r="Z37289">
        <v>-7.1059632300000004</v>
      </c>
    </row>
    <row r="37290" spans="1:26">
      <c r="A37290" s="14" t="s">
        <v>35476</v>
      </c>
      <c r="B37290" s="14"/>
      <c r="C37290" s="14" t="s">
        <v>39</v>
      </c>
      <c r="D37290" s="14" t="s">
        <v>43938</v>
      </c>
      <c r="E37290" s="14" t="s">
        <v>40</v>
      </c>
      <c r="F37290" s="14" t="s">
        <v>41</v>
      </c>
      <c r="G37290">
        <v>0.05</v>
      </c>
      <c r="H37290" s="14" t="s">
        <v>43941</v>
      </c>
      <c r="I37290">
        <v>0.05</v>
      </c>
      <c r="J37290">
        <v>0.05</v>
      </c>
      <c r="K37290" s="14" t="s">
        <v>45443</v>
      </c>
      <c r="L37290" s="14"/>
      <c r="M37290" s="14" t="s">
        <v>43941</v>
      </c>
      <c r="N37290">
        <v>4.7500000000000001E-2</v>
      </c>
      <c r="O37290">
        <v>0</v>
      </c>
      <c r="P37290">
        <v>0</v>
      </c>
      <c r="Q37290">
        <v>4.9999999999999996E-2</v>
      </c>
      <c r="R37290">
        <v>0</v>
      </c>
      <c r="S37290" s="14" t="s">
        <v>43477</v>
      </c>
      <c r="T37290" s="14" t="s">
        <v>43941</v>
      </c>
      <c r="U37290" s="14" t="s">
        <v>4172</v>
      </c>
      <c r="V37290" s="14" t="s">
        <v>44201</v>
      </c>
      <c r="W37290" s="14" t="s">
        <v>43596</v>
      </c>
      <c r="X37290" s="14"/>
      <c r="Y37290">
        <v>52.670475005999997</v>
      </c>
      <c r="Z37290">
        <v>-6.405059337</v>
      </c>
    </row>
    <row r="37291" spans="1:26">
      <c r="A37291" s="14" t="s">
        <v>35477</v>
      </c>
      <c r="B37291" s="14"/>
      <c r="C37291" s="14" t="s">
        <v>45</v>
      </c>
      <c r="D37291" s="14" t="s">
        <v>43938</v>
      </c>
      <c r="E37291" s="14" t="s">
        <v>40</v>
      </c>
      <c r="F37291" s="14" t="s">
        <v>52</v>
      </c>
      <c r="G37291">
        <v>0.4</v>
      </c>
      <c r="H37291" s="14" t="s">
        <v>43941</v>
      </c>
      <c r="I37291">
        <v>0.4</v>
      </c>
      <c r="J37291">
        <v>0</v>
      </c>
      <c r="K37291" s="14" t="s">
        <v>26</v>
      </c>
      <c r="L37291" s="14" t="s">
        <v>6335</v>
      </c>
      <c r="M37291" s="14" t="s">
        <v>43941</v>
      </c>
      <c r="N37291">
        <v>0.38</v>
      </c>
      <c r="O37291">
        <v>0</v>
      </c>
      <c r="P37291">
        <v>2.223E-2</v>
      </c>
      <c r="Q37291">
        <v>0</v>
      </c>
      <c r="R37291">
        <v>0</v>
      </c>
      <c r="S37291" s="14" t="s">
        <v>46292</v>
      </c>
      <c r="T37291" s="14" t="s">
        <v>43941</v>
      </c>
      <c r="U37291" s="14" t="s">
        <v>6165</v>
      </c>
      <c r="V37291" s="14" t="s">
        <v>45132</v>
      </c>
      <c r="W37291" s="14" t="s">
        <v>43506</v>
      </c>
      <c r="X37291" s="14"/>
      <c r="Y37291">
        <v>53.04680252</v>
      </c>
      <c r="Z37291">
        <v>-7.3127760879999997</v>
      </c>
    </row>
    <row r="37292" spans="1:26">
      <c r="A37292" s="14" t="s">
        <v>35478</v>
      </c>
      <c r="B37292" s="14"/>
      <c r="C37292" s="14" t="s">
        <v>45</v>
      </c>
      <c r="D37292" s="14" t="s">
        <v>43938</v>
      </c>
      <c r="E37292" s="14" t="s">
        <v>40</v>
      </c>
      <c r="F37292" s="14" t="s">
        <v>59</v>
      </c>
      <c r="G37292">
        <v>0.63</v>
      </c>
      <c r="H37292" s="14" t="s">
        <v>43941</v>
      </c>
      <c r="I37292">
        <v>0.63</v>
      </c>
      <c r="J37292">
        <v>0.36</v>
      </c>
      <c r="K37292" s="14" t="s">
        <v>3134</v>
      </c>
      <c r="L37292" s="14"/>
      <c r="M37292" s="14" t="s">
        <v>43941</v>
      </c>
      <c r="N37292">
        <v>0.59850000000000003</v>
      </c>
      <c r="O37292">
        <v>0</v>
      </c>
      <c r="P37292">
        <v>0</v>
      </c>
      <c r="Q37292">
        <v>0.5</v>
      </c>
      <c r="R37292">
        <v>0</v>
      </c>
      <c r="S37292" s="14" t="s">
        <v>43477</v>
      </c>
      <c r="T37292" s="14" t="s">
        <v>43941</v>
      </c>
      <c r="U37292" s="14" t="s">
        <v>29829</v>
      </c>
      <c r="V37292" s="14" t="s">
        <v>44322</v>
      </c>
      <c r="W37292" s="14" t="s">
        <v>43497</v>
      </c>
      <c r="X37292" s="14"/>
      <c r="Y37292">
        <v>53.371894836000003</v>
      </c>
      <c r="Z37292">
        <v>-6.2914729109999996</v>
      </c>
    </row>
    <row r="37293" spans="1:26">
      <c r="A37293" s="14" t="s">
        <v>35479</v>
      </c>
      <c r="B37293" s="14"/>
      <c r="C37293" s="14" t="s">
        <v>45</v>
      </c>
      <c r="D37293" s="14" t="s">
        <v>43938</v>
      </c>
      <c r="E37293" s="14" t="s">
        <v>40</v>
      </c>
      <c r="F37293" s="14" t="s">
        <v>52</v>
      </c>
      <c r="G37293">
        <v>0.4</v>
      </c>
      <c r="H37293" s="14" t="s">
        <v>43941</v>
      </c>
      <c r="I37293">
        <v>0.4</v>
      </c>
      <c r="J37293">
        <v>0</v>
      </c>
      <c r="K37293" s="14" t="s">
        <v>26</v>
      </c>
      <c r="L37293" s="14" t="s">
        <v>851</v>
      </c>
      <c r="M37293" s="14" t="s">
        <v>43941</v>
      </c>
      <c r="N37293">
        <v>0.38</v>
      </c>
      <c r="O37293">
        <v>0</v>
      </c>
      <c r="P37293">
        <v>8.8920000000000006E-3</v>
      </c>
      <c r="Q37293">
        <v>0.41476095649377542</v>
      </c>
      <c r="R37293">
        <v>0</v>
      </c>
      <c r="S37293" s="14" t="s">
        <v>43477</v>
      </c>
      <c r="T37293" s="14" t="s">
        <v>43941</v>
      </c>
      <c r="U37293" s="14" t="s">
        <v>520</v>
      </c>
      <c r="V37293" s="14" t="s">
        <v>43936</v>
      </c>
      <c r="W37293" s="14" t="s">
        <v>43510</v>
      </c>
      <c r="X37293" s="14"/>
      <c r="Y37293">
        <v>53.342247008999998</v>
      </c>
      <c r="Z37293">
        <v>-6.4217433919999998</v>
      </c>
    </row>
    <row r="37294" spans="1:26">
      <c r="A37294" s="14" t="s">
        <v>35480</v>
      </c>
      <c r="B37294" s="14"/>
      <c r="C37294" s="14" t="s">
        <v>39</v>
      </c>
      <c r="D37294" s="14" t="s">
        <v>43938</v>
      </c>
      <c r="E37294" s="14" t="s">
        <v>40</v>
      </c>
      <c r="F37294" s="14" t="s">
        <v>41</v>
      </c>
      <c r="G37294">
        <v>0.05</v>
      </c>
      <c r="H37294" s="14" t="s">
        <v>43941</v>
      </c>
      <c r="I37294">
        <v>0.05</v>
      </c>
      <c r="J37294">
        <v>4.4000000000000004E-2</v>
      </c>
      <c r="K37294" s="14" t="s">
        <v>162</v>
      </c>
      <c r="L37294" s="14"/>
      <c r="M37294" s="14" t="s">
        <v>43941</v>
      </c>
      <c r="N37294">
        <v>4.7500000000000001E-2</v>
      </c>
      <c r="O37294">
        <v>0</v>
      </c>
      <c r="P37294">
        <v>0</v>
      </c>
      <c r="Q37294">
        <v>5.0902845184967446E-2</v>
      </c>
      <c r="R37294">
        <v>0</v>
      </c>
      <c r="S37294" s="14" t="s">
        <v>43477</v>
      </c>
      <c r="T37294" s="14" t="s">
        <v>43941</v>
      </c>
      <c r="U37294" s="14" t="s">
        <v>12108</v>
      </c>
      <c r="V37294" s="14" t="s">
        <v>44982</v>
      </c>
      <c r="W37294" s="14" t="s">
        <v>43501</v>
      </c>
      <c r="X37294" s="14"/>
      <c r="Y37294">
        <v>53.894920349000003</v>
      </c>
      <c r="Z37294">
        <v>-7.5854578010000004</v>
      </c>
    </row>
    <row r="37295" spans="1:26">
      <c r="A37295" s="14" t="s">
        <v>43879</v>
      </c>
      <c r="B37295" s="14"/>
      <c r="C37295" s="14" t="s">
        <v>45</v>
      </c>
      <c r="D37295" s="14" t="s">
        <v>43938</v>
      </c>
      <c r="E37295" s="14" t="s">
        <v>40</v>
      </c>
      <c r="F37295" s="14" t="s">
        <v>46</v>
      </c>
      <c r="G37295">
        <v>0.2</v>
      </c>
      <c r="H37295" s="14" t="s">
        <v>43941</v>
      </c>
      <c r="I37295">
        <v>0.2</v>
      </c>
      <c r="J37295">
        <v>0</v>
      </c>
      <c r="K37295" s="14" t="s">
        <v>26</v>
      </c>
      <c r="L37295" s="14" t="s">
        <v>94</v>
      </c>
      <c r="M37295" s="14" t="s">
        <v>43941</v>
      </c>
      <c r="N37295">
        <v>0.19</v>
      </c>
      <c r="O37295">
        <v>0</v>
      </c>
      <c r="P37295">
        <v>0</v>
      </c>
      <c r="Q37295">
        <v>0.19999999999999998</v>
      </c>
      <c r="R37295">
        <v>0</v>
      </c>
      <c r="S37295" s="14" t="s">
        <v>43477</v>
      </c>
      <c r="T37295" s="14" t="s">
        <v>43941</v>
      </c>
      <c r="U37295" s="14" t="s">
        <v>5617</v>
      </c>
      <c r="V37295" s="14" t="s">
        <v>44371</v>
      </c>
      <c r="W37295" s="14" t="s">
        <v>43582</v>
      </c>
      <c r="X37295" s="14"/>
      <c r="Y37295">
        <v>51.898628234</v>
      </c>
      <c r="Z37295">
        <v>-8.2494640350000008</v>
      </c>
    </row>
    <row r="37296" spans="1:26">
      <c r="A37296" s="14" t="s">
        <v>35481</v>
      </c>
      <c r="B37296" s="14"/>
      <c r="C37296" s="14" t="s">
        <v>39</v>
      </c>
      <c r="D37296" s="14" t="s">
        <v>43938</v>
      </c>
      <c r="E37296" s="14" t="s">
        <v>40</v>
      </c>
      <c r="F37296" s="14" t="s">
        <v>41</v>
      </c>
      <c r="G37296">
        <v>0.05</v>
      </c>
      <c r="H37296" s="14" t="s">
        <v>43941</v>
      </c>
      <c r="I37296">
        <v>0.05</v>
      </c>
      <c r="J37296">
        <v>0.05</v>
      </c>
      <c r="K37296" s="14" t="s">
        <v>60</v>
      </c>
      <c r="L37296" s="14"/>
      <c r="M37296" s="14" t="s">
        <v>43941</v>
      </c>
      <c r="N37296">
        <v>4.7500000000000001E-2</v>
      </c>
      <c r="O37296">
        <v>0</v>
      </c>
      <c r="P37296">
        <v>0</v>
      </c>
      <c r="Q37296">
        <v>0</v>
      </c>
      <c r="R37296">
        <v>0</v>
      </c>
      <c r="S37296" s="14" t="s">
        <v>315</v>
      </c>
      <c r="T37296" s="14" t="s">
        <v>43941</v>
      </c>
      <c r="U37296" s="14" t="s">
        <v>3938</v>
      </c>
      <c r="V37296" s="14" t="s">
        <v>44214</v>
      </c>
      <c r="W37296" s="14" t="s">
        <v>43567</v>
      </c>
      <c r="X37296" s="14"/>
      <c r="Y37296">
        <v>52.282131194999998</v>
      </c>
      <c r="Z37296">
        <v>-6.7437114710000001</v>
      </c>
    </row>
    <row r="37297" spans="1:26">
      <c r="A37297" s="14" t="s">
        <v>35482</v>
      </c>
      <c r="B37297" s="14"/>
      <c r="C37297" s="14" t="s">
        <v>45</v>
      </c>
      <c r="D37297" s="14" t="s">
        <v>43938</v>
      </c>
      <c r="E37297" s="14" t="s">
        <v>40</v>
      </c>
      <c r="F37297" s="14" t="s">
        <v>41</v>
      </c>
      <c r="G37297">
        <v>0.05</v>
      </c>
      <c r="H37297" s="14" t="s">
        <v>43941</v>
      </c>
      <c r="I37297">
        <v>0.05</v>
      </c>
      <c r="J37297">
        <v>0</v>
      </c>
      <c r="K37297" s="14" t="s">
        <v>26</v>
      </c>
      <c r="L37297" s="14" t="s">
        <v>42</v>
      </c>
      <c r="M37297" s="14" t="s">
        <v>43941</v>
      </c>
      <c r="N37297">
        <v>4.7500000000000001E-2</v>
      </c>
      <c r="O37297">
        <v>0</v>
      </c>
      <c r="P37297">
        <v>0</v>
      </c>
      <c r="Q37297">
        <v>0</v>
      </c>
      <c r="R37297">
        <v>0</v>
      </c>
      <c r="S37297" s="14" t="s">
        <v>315</v>
      </c>
      <c r="T37297" s="14" t="s">
        <v>43941</v>
      </c>
      <c r="U37297" s="14" t="s">
        <v>2331</v>
      </c>
      <c r="V37297" s="14" t="s">
        <v>44621</v>
      </c>
      <c r="W37297" s="14" t="s">
        <v>43578</v>
      </c>
      <c r="X37297" s="14"/>
      <c r="Y37297">
        <v>54.196094512000002</v>
      </c>
      <c r="Z37297">
        <v>-6.8571391100000003</v>
      </c>
    </row>
    <row r="37298" spans="1:26">
      <c r="A37298" s="14" t="s">
        <v>46130</v>
      </c>
      <c r="B37298" s="14"/>
      <c r="C37298" s="14" t="s">
        <v>45</v>
      </c>
      <c r="D37298" s="14" t="s">
        <v>43938</v>
      </c>
      <c r="E37298" s="14" t="s">
        <v>40</v>
      </c>
      <c r="F37298" s="14" t="s">
        <v>132</v>
      </c>
      <c r="G37298">
        <v>0.63</v>
      </c>
      <c r="H37298" s="14" t="s">
        <v>43941</v>
      </c>
      <c r="I37298">
        <v>0.63</v>
      </c>
      <c r="J37298">
        <v>0</v>
      </c>
      <c r="K37298" s="14" t="s">
        <v>26</v>
      </c>
      <c r="L37298" s="14" t="s">
        <v>61</v>
      </c>
      <c r="M37298" s="14" t="s">
        <v>43941</v>
      </c>
      <c r="N37298">
        <v>0.59850000000000003</v>
      </c>
      <c r="O37298">
        <v>0</v>
      </c>
      <c r="P37298">
        <v>0</v>
      </c>
      <c r="Q37298">
        <v>0.5</v>
      </c>
      <c r="R37298">
        <v>0</v>
      </c>
      <c r="S37298" s="14" t="s">
        <v>43477</v>
      </c>
      <c r="T37298" s="14" t="s">
        <v>43941</v>
      </c>
      <c r="U37298" s="14" t="s">
        <v>503</v>
      </c>
      <c r="V37298" s="14" t="s">
        <v>45029</v>
      </c>
      <c r="W37298" s="14" t="s">
        <v>43555</v>
      </c>
      <c r="X37298" s="14"/>
      <c r="Y37298">
        <v>51.909492491999998</v>
      </c>
      <c r="Z37298">
        <v>-8.1935806269999993</v>
      </c>
    </row>
    <row r="37299" spans="1:26">
      <c r="A37299" s="14" t="s">
        <v>35483</v>
      </c>
      <c r="B37299" s="14"/>
      <c r="C37299" s="14" t="s">
        <v>45</v>
      </c>
      <c r="D37299" s="14" t="s">
        <v>43938</v>
      </c>
      <c r="E37299" s="14" t="s">
        <v>40</v>
      </c>
      <c r="F37299" s="14" t="s">
        <v>52</v>
      </c>
      <c r="G37299">
        <v>0.4</v>
      </c>
      <c r="H37299" s="14" t="s">
        <v>43941</v>
      </c>
      <c r="I37299">
        <v>0.4</v>
      </c>
      <c r="J37299">
        <v>0</v>
      </c>
      <c r="K37299" s="14" t="s">
        <v>26</v>
      </c>
      <c r="L37299" s="14" t="s">
        <v>472</v>
      </c>
      <c r="M37299" s="14" t="s">
        <v>43941</v>
      </c>
      <c r="N37299">
        <v>0.38</v>
      </c>
      <c r="O37299">
        <v>0</v>
      </c>
      <c r="P37299">
        <v>0</v>
      </c>
      <c r="Q37299">
        <v>0.39999999999999997</v>
      </c>
      <c r="R37299">
        <v>0</v>
      </c>
      <c r="S37299" s="14" t="s">
        <v>43477</v>
      </c>
      <c r="T37299" s="14" t="s">
        <v>43941</v>
      </c>
      <c r="U37299" s="14" t="s">
        <v>1242</v>
      </c>
      <c r="V37299" s="14" t="s">
        <v>45084</v>
      </c>
      <c r="W37299" s="14" t="s">
        <v>43571</v>
      </c>
      <c r="X37299" s="14"/>
      <c r="Y37299">
        <v>52.322586059000002</v>
      </c>
      <c r="Z37299">
        <v>-6.4602708809999996</v>
      </c>
    </row>
    <row r="37300" spans="1:26">
      <c r="A37300" s="14" t="s">
        <v>35484</v>
      </c>
      <c r="B37300" s="14"/>
      <c r="C37300" s="14" t="s">
        <v>45</v>
      </c>
      <c r="D37300" s="14" t="s">
        <v>43938</v>
      </c>
      <c r="E37300" s="14" t="s">
        <v>40</v>
      </c>
      <c r="F37300" s="14" t="s">
        <v>109</v>
      </c>
      <c r="G37300">
        <v>0.4</v>
      </c>
      <c r="H37300" s="14" t="s">
        <v>43941</v>
      </c>
      <c r="I37300">
        <v>0.4</v>
      </c>
      <c r="J37300">
        <v>0</v>
      </c>
      <c r="K37300" s="14" t="s">
        <v>26</v>
      </c>
      <c r="L37300" s="14" t="s">
        <v>1447</v>
      </c>
      <c r="M37300" s="14" t="s">
        <v>43941</v>
      </c>
      <c r="N37300">
        <v>0.38</v>
      </c>
      <c r="O37300">
        <v>0</v>
      </c>
      <c r="P37300">
        <v>7.4099999999999999E-3</v>
      </c>
      <c r="Q37300">
        <v>0.40602758353390289</v>
      </c>
      <c r="R37300">
        <v>0</v>
      </c>
      <c r="S37300" s="14" t="s">
        <v>43477</v>
      </c>
      <c r="T37300" s="14" t="s">
        <v>43941</v>
      </c>
      <c r="U37300" s="14" t="s">
        <v>238</v>
      </c>
      <c r="V37300" s="14" t="s">
        <v>45215</v>
      </c>
      <c r="W37300" s="14" t="s">
        <v>43527</v>
      </c>
      <c r="X37300" s="14"/>
      <c r="Y37300">
        <v>53.633426665999998</v>
      </c>
      <c r="Z37300">
        <v>-8.1916608810000007</v>
      </c>
    </row>
    <row r="37301" spans="1:26">
      <c r="A37301" s="14" t="s">
        <v>35485</v>
      </c>
      <c r="B37301" s="14"/>
      <c r="C37301" s="14" t="s">
        <v>45</v>
      </c>
      <c r="D37301" s="14" t="s">
        <v>43938</v>
      </c>
      <c r="E37301" s="14" t="s">
        <v>40</v>
      </c>
      <c r="F37301" s="14" t="s">
        <v>132</v>
      </c>
      <c r="G37301">
        <v>0.63</v>
      </c>
      <c r="H37301" s="14" t="s">
        <v>43941</v>
      </c>
      <c r="I37301">
        <v>0.63</v>
      </c>
      <c r="J37301">
        <v>0</v>
      </c>
      <c r="K37301" s="14" t="s">
        <v>26</v>
      </c>
      <c r="L37301" s="14" t="s">
        <v>61</v>
      </c>
      <c r="M37301" s="14" t="s">
        <v>43941</v>
      </c>
      <c r="N37301">
        <v>0.59850000000000003</v>
      </c>
      <c r="O37301">
        <v>0</v>
      </c>
      <c r="P37301">
        <v>7.4099999999999999E-3</v>
      </c>
      <c r="Q37301">
        <v>0.5</v>
      </c>
      <c r="R37301">
        <v>0</v>
      </c>
      <c r="S37301" s="14" t="s">
        <v>43477</v>
      </c>
      <c r="T37301" s="14" t="s">
        <v>43941</v>
      </c>
      <c r="U37301" s="14" t="s">
        <v>602</v>
      </c>
      <c r="V37301" s="14" t="s">
        <v>44022</v>
      </c>
      <c r="W37301" s="14" t="s">
        <v>43491</v>
      </c>
      <c r="X37301" s="14"/>
      <c r="Y37301">
        <v>53.663780211999999</v>
      </c>
      <c r="Z37301">
        <v>-6.6545648570000004</v>
      </c>
    </row>
    <row r="37302" spans="1:26">
      <c r="A37302" s="14" t="s">
        <v>35486</v>
      </c>
      <c r="B37302" s="14"/>
      <c r="C37302" s="14" t="s">
        <v>39</v>
      </c>
      <c r="D37302" s="14" t="s">
        <v>43938</v>
      </c>
      <c r="E37302" s="14" t="s">
        <v>40</v>
      </c>
      <c r="F37302" s="14" t="s">
        <v>41</v>
      </c>
      <c r="G37302">
        <v>0.05</v>
      </c>
      <c r="H37302" s="14" t="s">
        <v>43941</v>
      </c>
      <c r="I37302">
        <v>0.05</v>
      </c>
      <c r="J37302">
        <v>0.05</v>
      </c>
      <c r="K37302" s="14" t="s">
        <v>45437</v>
      </c>
      <c r="L37302" s="14"/>
      <c r="M37302" s="14" t="s">
        <v>43941</v>
      </c>
      <c r="N37302">
        <v>4.7500000000000001E-2</v>
      </c>
      <c r="O37302">
        <v>0</v>
      </c>
      <c r="P37302">
        <v>0</v>
      </c>
      <c r="Q37302">
        <v>4.9999999999999996E-2</v>
      </c>
      <c r="R37302">
        <v>0</v>
      </c>
      <c r="S37302" s="14" t="s">
        <v>43477</v>
      </c>
      <c r="T37302" s="14" t="s">
        <v>43941</v>
      </c>
      <c r="U37302" s="14" t="s">
        <v>2245</v>
      </c>
      <c r="V37302" s="14" t="s">
        <v>45387</v>
      </c>
      <c r="W37302" s="14" t="s">
        <v>43571</v>
      </c>
      <c r="X37302" s="14"/>
      <c r="Y37302">
        <v>52.301906584999998</v>
      </c>
      <c r="Z37302">
        <v>-6.7423601150000003</v>
      </c>
    </row>
    <row r="37303" spans="1:26">
      <c r="A37303" s="14" t="s">
        <v>35487</v>
      </c>
      <c r="B37303" s="14"/>
      <c r="C37303" s="14" t="s">
        <v>45</v>
      </c>
      <c r="D37303" s="14" t="s">
        <v>43938</v>
      </c>
      <c r="E37303" s="14" t="s">
        <v>40</v>
      </c>
      <c r="F37303" s="14" t="s">
        <v>132</v>
      </c>
      <c r="G37303">
        <v>0.63</v>
      </c>
      <c r="H37303" s="14" t="s">
        <v>43941</v>
      </c>
      <c r="I37303">
        <v>0.63</v>
      </c>
      <c r="J37303">
        <v>0</v>
      </c>
      <c r="K37303" s="14" t="s">
        <v>26</v>
      </c>
      <c r="L37303" s="14" t="s">
        <v>61</v>
      </c>
      <c r="M37303" s="14" t="s">
        <v>43941</v>
      </c>
      <c r="N37303">
        <v>0.59850000000000003</v>
      </c>
      <c r="O37303">
        <v>0</v>
      </c>
      <c r="P37303">
        <v>0</v>
      </c>
      <c r="Q37303">
        <v>0.5</v>
      </c>
      <c r="R37303">
        <v>0</v>
      </c>
      <c r="S37303" s="14" t="s">
        <v>43477</v>
      </c>
      <c r="T37303" s="14" t="s">
        <v>43941</v>
      </c>
      <c r="U37303" s="14" t="s">
        <v>430</v>
      </c>
      <c r="V37303" s="14" t="s">
        <v>45215</v>
      </c>
      <c r="W37303" s="14" t="s">
        <v>43527</v>
      </c>
      <c r="X37303" s="14"/>
      <c r="Y37303">
        <v>53.626953125</v>
      </c>
      <c r="Z37303">
        <v>-8.188669204</v>
      </c>
    </row>
    <row r="37304" spans="1:26">
      <c r="A37304" s="14" t="s">
        <v>35488</v>
      </c>
      <c r="B37304" s="14"/>
      <c r="C37304" s="14" t="s">
        <v>45</v>
      </c>
      <c r="D37304" s="14" t="s">
        <v>43938</v>
      </c>
      <c r="E37304" s="14" t="s">
        <v>40</v>
      </c>
      <c r="F37304" s="14" t="s">
        <v>64</v>
      </c>
      <c r="G37304">
        <v>0.1</v>
      </c>
      <c r="H37304" s="14" t="s">
        <v>43941</v>
      </c>
      <c r="I37304">
        <v>0.1</v>
      </c>
      <c r="J37304">
        <v>7.5000000000000011E-2</v>
      </c>
      <c r="K37304" s="14" t="s">
        <v>215</v>
      </c>
      <c r="L37304" s="14"/>
      <c r="M37304" s="14" t="s">
        <v>43941</v>
      </c>
      <c r="N37304">
        <v>9.5000000000000001E-2</v>
      </c>
      <c r="O37304">
        <v>0</v>
      </c>
      <c r="P37304">
        <v>0</v>
      </c>
      <c r="Q37304">
        <v>0.10372684062829836</v>
      </c>
      <c r="R37304">
        <v>0</v>
      </c>
      <c r="S37304" s="14" t="s">
        <v>43477</v>
      </c>
      <c r="T37304" s="14" t="s">
        <v>43941</v>
      </c>
      <c r="U37304" s="14" t="s">
        <v>45467</v>
      </c>
      <c r="V37304" s="14" t="s">
        <v>44318</v>
      </c>
      <c r="W37304" s="14" t="s">
        <v>43492</v>
      </c>
      <c r="X37304" s="14"/>
      <c r="Y37304">
        <v>52.265174864999999</v>
      </c>
      <c r="Z37304">
        <v>-8.7939376829999993</v>
      </c>
    </row>
    <row r="37305" spans="1:26">
      <c r="A37305" s="14" t="s">
        <v>35489</v>
      </c>
      <c r="B37305" s="14"/>
      <c r="C37305" s="14" t="s">
        <v>39</v>
      </c>
      <c r="D37305" s="14" t="s">
        <v>43938</v>
      </c>
      <c r="E37305" s="14" t="s">
        <v>40</v>
      </c>
      <c r="F37305" s="14" t="s">
        <v>64</v>
      </c>
      <c r="G37305">
        <v>0.1</v>
      </c>
      <c r="H37305" s="14" t="s">
        <v>43941</v>
      </c>
      <c r="I37305">
        <v>0.1</v>
      </c>
      <c r="J37305">
        <v>0</v>
      </c>
      <c r="K37305" s="14" t="s">
        <v>26</v>
      </c>
      <c r="L37305" s="14" t="s">
        <v>1564</v>
      </c>
      <c r="M37305" s="14" t="s">
        <v>43941</v>
      </c>
      <c r="N37305">
        <v>9.5000000000000001E-2</v>
      </c>
      <c r="O37305">
        <v>0</v>
      </c>
      <c r="P37305">
        <v>4.4460000000000003E-3</v>
      </c>
      <c r="Q37305">
        <v>0.10474620510838885</v>
      </c>
      <c r="R37305">
        <v>0</v>
      </c>
      <c r="S37305" s="14" t="s">
        <v>43477</v>
      </c>
      <c r="T37305" s="14" t="s">
        <v>43941</v>
      </c>
      <c r="U37305" s="14" t="s">
        <v>4453</v>
      </c>
      <c r="V37305" s="14" t="s">
        <v>44795</v>
      </c>
      <c r="W37305" s="14" t="s">
        <v>43570</v>
      </c>
      <c r="X37305" s="14"/>
      <c r="Y37305">
        <v>52.052936553000002</v>
      </c>
      <c r="Z37305">
        <v>-9.9753141400000001</v>
      </c>
    </row>
    <row r="37306" spans="1:26">
      <c r="A37306" s="14" t="s">
        <v>35490</v>
      </c>
      <c r="B37306" s="14"/>
      <c r="C37306" s="14" t="s">
        <v>45</v>
      </c>
      <c r="D37306" s="14" t="s">
        <v>43938</v>
      </c>
      <c r="E37306" s="14" t="s">
        <v>40</v>
      </c>
      <c r="F37306" s="14" t="s">
        <v>46</v>
      </c>
      <c r="G37306">
        <v>0.2</v>
      </c>
      <c r="H37306" s="14" t="s">
        <v>43941</v>
      </c>
      <c r="I37306">
        <v>0.2</v>
      </c>
      <c r="J37306">
        <v>0</v>
      </c>
      <c r="K37306" s="14" t="s">
        <v>26</v>
      </c>
      <c r="L37306" s="14" t="s">
        <v>94</v>
      </c>
      <c r="M37306" s="14" t="s">
        <v>43941</v>
      </c>
      <c r="N37306">
        <v>0.19</v>
      </c>
      <c r="O37306">
        <v>0</v>
      </c>
      <c r="P37306">
        <v>0</v>
      </c>
      <c r="Q37306">
        <v>0.19999999999999998</v>
      </c>
      <c r="R37306">
        <v>0</v>
      </c>
      <c r="S37306" s="14" t="s">
        <v>43477</v>
      </c>
      <c r="T37306" s="14" t="s">
        <v>43941</v>
      </c>
      <c r="U37306" s="14" t="s">
        <v>473</v>
      </c>
      <c r="V37306" s="14" t="s">
        <v>45003</v>
      </c>
      <c r="W37306" s="14" t="s">
        <v>43531</v>
      </c>
      <c r="X37306" s="14"/>
      <c r="Y37306">
        <v>53.438766479000002</v>
      </c>
      <c r="Z37306">
        <v>-6.1942796700000002</v>
      </c>
    </row>
    <row r="37307" spans="1:26">
      <c r="A37307" s="14" t="s">
        <v>35491</v>
      </c>
      <c r="B37307" s="14"/>
      <c r="C37307" s="14" t="s">
        <v>45</v>
      </c>
      <c r="D37307" s="14" t="s">
        <v>43938</v>
      </c>
      <c r="E37307" s="14" t="s">
        <v>40</v>
      </c>
      <c r="F37307" s="14" t="s">
        <v>52</v>
      </c>
      <c r="G37307">
        <v>0.4</v>
      </c>
      <c r="H37307" s="14" t="s">
        <v>43941</v>
      </c>
      <c r="I37307">
        <v>0.4</v>
      </c>
      <c r="J37307">
        <v>0</v>
      </c>
      <c r="K37307" s="14" t="s">
        <v>26</v>
      </c>
      <c r="L37307" s="14" t="s">
        <v>9503</v>
      </c>
      <c r="M37307" s="14" t="s">
        <v>43941</v>
      </c>
      <c r="N37307">
        <v>0.38</v>
      </c>
      <c r="O37307">
        <v>0</v>
      </c>
      <c r="P37307">
        <v>7.4099999999999999E-3</v>
      </c>
      <c r="Q37307">
        <v>0.42644483520237614</v>
      </c>
      <c r="R37307">
        <v>0</v>
      </c>
      <c r="S37307" s="14" t="s">
        <v>43477</v>
      </c>
      <c r="T37307" s="14" t="s">
        <v>43941</v>
      </c>
      <c r="U37307" s="14" t="s">
        <v>4177</v>
      </c>
      <c r="V37307" s="14" t="s">
        <v>44594</v>
      </c>
      <c r="W37307" s="14" t="s">
        <v>43494</v>
      </c>
      <c r="X37307" s="14"/>
      <c r="Y37307">
        <v>51.895145415999998</v>
      </c>
      <c r="Z37307">
        <v>-8.4935750960000007</v>
      </c>
    </row>
    <row r="37308" spans="1:26">
      <c r="A37308" s="14" t="s">
        <v>35491</v>
      </c>
      <c r="B37308" s="14"/>
      <c r="C37308" s="14" t="s">
        <v>45</v>
      </c>
      <c r="D37308" s="14" t="s">
        <v>43938</v>
      </c>
      <c r="E37308" s="14" t="s">
        <v>40</v>
      </c>
      <c r="F37308" s="14" t="s">
        <v>41</v>
      </c>
      <c r="G37308">
        <v>0.05</v>
      </c>
      <c r="H37308" s="14" t="s">
        <v>43941</v>
      </c>
      <c r="I37308">
        <v>0.05</v>
      </c>
      <c r="J37308">
        <v>0</v>
      </c>
      <c r="K37308" s="14" t="s">
        <v>26</v>
      </c>
      <c r="L37308" s="14" t="s">
        <v>959</v>
      </c>
      <c r="M37308" s="14" t="s">
        <v>43941</v>
      </c>
      <c r="N37308">
        <v>4.7500000000000001E-2</v>
      </c>
      <c r="O37308">
        <v>0</v>
      </c>
      <c r="P37308">
        <v>0</v>
      </c>
      <c r="Q37308">
        <v>0</v>
      </c>
      <c r="R37308">
        <v>0</v>
      </c>
      <c r="S37308" s="14" t="s">
        <v>45404</v>
      </c>
      <c r="T37308" s="14" t="s">
        <v>43941</v>
      </c>
      <c r="U37308" s="14" t="s">
        <v>622</v>
      </c>
      <c r="V37308" s="14" t="s">
        <v>44684</v>
      </c>
      <c r="W37308" s="14" t="s">
        <v>43485</v>
      </c>
      <c r="X37308" s="14"/>
      <c r="Y37308">
        <v>52.140689848999997</v>
      </c>
      <c r="Z37308">
        <v>-8.4342498769999992</v>
      </c>
    </row>
    <row r="37309" spans="1:26">
      <c r="A37309" s="14" t="s">
        <v>35492</v>
      </c>
      <c r="B37309" s="14"/>
      <c r="C37309" s="14" t="s">
        <v>45</v>
      </c>
      <c r="D37309" s="14" t="s">
        <v>43938</v>
      </c>
      <c r="E37309" s="14" t="s">
        <v>40</v>
      </c>
      <c r="F37309" s="14" t="s">
        <v>77</v>
      </c>
      <c r="G37309">
        <v>0.2</v>
      </c>
      <c r="H37309" s="14" t="s">
        <v>43941</v>
      </c>
      <c r="I37309">
        <v>0.2</v>
      </c>
      <c r="J37309">
        <v>0</v>
      </c>
      <c r="K37309" s="14" t="s">
        <v>26</v>
      </c>
      <c r="L37309" s="14" t="s">
        <v>1105</v>
      </c>
      <c r="M37309" s="14" t="s">
        <v>43941</v>
      </c>
      <c r="N37309">
        <v>0.19</v>
      </c>
      <c r="O37309">
        <v>0</v>
      </c>
      <c r="P37309">
        <v>7.4099999999999999E-3</v>
      </c>
      <c r="Q37309">
        <v>0.20331280168636734</v>
      </c>
      <c r="R37309">
        <v>0</v>
      </c>
      <c r="S37309" s="14" t="s">
        <v>43477</v>
      </c>
      <c r="T37309" s="14" t="s">
        <v>43941</v>
      </c>
      <c r="U37309" s="14" t="s">
        <v>957</v>
      </c>
      <c r="V37309" s="14" t="s">
        <v>44775</v>
      </c>
      <c r="W37309" s="14" t="s">
        <v>43521</v>
      </c>
      <c r="X37309" s="14"/>
      <c r="Y37309">
        <v>52.292148589999996</v>
      </c>
      <c r="Z37309">
        <v>-7.2571921340000003</v>
      </c>
    </row>
    <row r="37310" spans="1:26">
      <c r="A37310" s="14" t="s">
        <v>35493</v>
      </c>
      <c r="B37310" s="14"/>
      <c r="C37310" s="14" t="s">
        <v>45</v>
      </c>
      <c r="D37310" s="14" t="s">
        <v>43938</v>
      </c>
      <c r="E37310" s="14" t="s">
        <v>40</v>
      </c>
      <c r="F37310" s="14" t="s">
        <v>46</v>
      </c>
      <c r="G37310">
        <v>0.2</v>
      </c>
      <c r="H37310" s="14" t="s">
        <v>43941</v>
      </c>
      <c r="I37310">
        <v>0.2</v>
      </c>
      <c r="J37310">
        <v>1.9092003360480003E-2</v>
      </c>
      <c r="K37310" s="14" t="s">
        <v>26</v>
      </c>
      <c r="L37310" s="14" t="s">
        <v>570</v>
      </c>
      <c r="M37310" s="14" t="s">
        <v>43941</v>
      </c>
      <c r="N37310">
        <v>0.19</v>
      </c>
      <c r="O37310">
        <v>0</v>
      </c>
      <c r="P37310">
        <v>0</v>
      </c>
      <c r="Q37310">
        <v>0</v>
      </c>
      <c r="R37310">
        <v>0</v>
      </c>
      <c r="S37310" s="14" t="s">
        <v>45526</v>
      </c>
      <c r="T37310" s="14" t="s">
        <v>43941</v>
      </c>
      <c r="U37310" s="14" t="s">
        <v>1838</v>
      </c>
      <c r="V37310" s="14" t="s">
        <v>43988</v>
      </c>
      <c r="W37310" s="14" t="s">
        <v>43578</v>
      </c>
      <c r="X37310" s="14"/>
      <c r="Y37310">
        <v>54.117752074999999</v>
      </c>
      <c r="Z37310">
        <v>-7.0167531959999998</v>
      </c>
    </row>
    <row r="37311" spans="1:26">
      <c r="A37311" s="14" t="s">
        <v>35494</v>
      </c>
      <c r="B37311" s="14"/>
      <c r="C37311" s="14" t="s">
        <v>39</v>
      </c>
      <c r="D37311" s="14" t="s">
        <v>43938</v>
      </c>
      <c r="E37311" s="14" t="s">
        <v>40</v>
      </c>
      <c r="F37311" s="14" t="s">
        <v>41</v>
      </c>
      <c r="G37311">
        <v>0.05</v>
      </c>
      <c r="H37311" s="14" t="s">
        <v>43941</v>
      </c>
      <c r="I37311">
        <v>0.05</v>
      </c>
      <c r="J37311">
        <v>0</v>
      </c>
      <c r="K37311" s="14" t="s">
        <v>26</v>
      </c>
      <c r="L37311" s="14" t="s">
        <v>247</v>
      </c>
      <c r="M37311" s="14" t="s">
        <v>43941</v>
      </c>
      <c r="N37311">
        <v>4.7500000000000001E-2</v>
      </c>
      <c r="O37311">
        <v>0</v>
      </c>
      <c r="P37311">
        <v>2.9640000000000001E-3</v>
      </c>
      <c r="Q37311">
        <v>5.3659385195079325E-2</v>
      </c>
      <c r="R37311">
        <v>0</v>
      </c>
      <c r="S37311" s="14" t="s">
        <v>43477</v>
      </c>
      <c r="T37311" s="14" t="s">
        <v>43941</v>
      </c>
      <c r="U37311" s="14" t="s">
        <v>4534</v>
      </c>
      <c r="V37311" s="14" t="s">
        <v>44852</v>
      </c>
      <c r="W37311" s="14" t="s">
        <v>43533</v>
      </c>
      <c r="X37311" s="14"/>
      <c r="Y37311">
        <v>52.197978972999998</v>
      </c>
      <c r="Z37311">
        <v>-7.0126361839999998</v>
      </c>
    </row>
    <row r="37312" spans="1:26">
      <c r="A37312" s="14" t="s">
        <v>35495</v>
      </c>
      <c r="B37312" s="14"/>
      <c r="C37312" s="14" t="s">
        <v>45</v>
      </c>
      <c r="D37312" s="14" t="s">
        <v>43938</v>
      </c>
      <c r="E37312" s="14" t="s">
        <v>40</v>
      </c>
      <c r="F37312" s="14" t="s">
        <v>201</v>
      </c>
      <c r="G37312">
        <v>1</v>
      </c>
      <c r="H37312" s="14" t="s">
        <v>43941</v>
      </c>
      <c r="I37312">
        <v>1</v>
      </c>
      <c r="J37312">
        <v>0.5</v>
      </c>
      <c r="K37312" s="14" t="s">
        <v>907</v>
      </c>
      <c r="L37312" s="14"/>
      <c r="M37312" s="14" t="s">
        <v>43941</v>
      </c>
      <c r="N37312">
        <v>0.95</v>
      </c>
      <c r="O37312">
        <v>0</v>
      </c>
      <c r="P37312">
        <v>0</v>
      </c>
      <c r="Q37312">
        <v>0.5</v>
      </c>
      <c r="R37312">
        <v>0</v>
      </c>
      <c r="S37312" s="14" t="s">
        <v>43477</v>
      </c>
      <c r="T37312" s="14" t="s">
        <v>43941</v>
      </c>
      <c r="U37312" s="14" t="s">
        <v>35496</v>
      </c>
      <c r="V37312" s="14" t="s">
        <v>45400</v>
      </c>
      <c r="W37312" s="14" t="s">
        <v>43497</v>
      </c>
      <c r="X37312" s="14"/>
      <c r="Y37312">
        <v>53.353660583</v>
      </c>
      <c r="Z37312">
        <v>-6.2628397939999996</v>
      </c>
    </row>
    <row r="37313" spans="1:26">
      <c r="A37313" s="14" t="s">
        <v>35497</v>
      </c>
      <c r="B37313" s="14"/>
      <c r="C37313" s="14" t="s">
        <v>45</v>
      </c>
      <c r="D37313" s="14" t="s">
        <v>43938</v>
      </c>
      <c r="E37313" s="14" t="s">
        <v>40</v>
      </c>
      <c r="F37313" s="14" t="s">
        <v>201</v>
      </c>
      <c r="G37313">
        <v>1</v>
      </c>
      <c r="H37313" s="14" t="s">
        <v>43941</v>
      </c>
      <c r="I37313">
        <v>1</v>
      </c>
      <c r="J37313">
        <v>0</v>
      </c>
      <c r="K37313" s="14" t="s">
        <v>26</v>
      </c>
      <c r="L37313" s="14" t="s">
        <v>61</v>
      </c>
      <c r="M37313" s="14" t="s">
        <v>43941</v>
      </c>
      <c r="N37313">
        <v>0.95</v>
      </c>
      <c r="O37313">
        <v>0</v>
      </c>
      <c r="P37313">
        <v>0</v>
      </c>
      <c r="Q37313">
        <v>0.5</v>
      </c>
      <c r="R37313">
        <v>0</v>
      </c>
      <c r="S37313" s="14" t="s">
        <v>43477</v>
      </c>
      <c r="T37313" s="14" t="s">
        <v>43941</v>
      </c>
      <c r="U37313" s="14" t="s">
        <v>6664</v>
      </c>
      <c r="V37313" s="14" t="s">
        <v>44777</v>
      </c>
      <c r="W37313" s="14" t="s">
        <v>43569</v>
      </c>
      <c r="X37313" s="14"/>
      <c r="Y37313">
        <v>53.353607177000001</v>
      </c>
      <c r="Z37313">
        <v>-6.2627816200000002</v>
      </c>
    </row>
    <row r="37314" spans="1:26">
      <c r="A37314" s="14" t="s">
        <v>35498</v>
      </c>
      <c r="B37314" s="14"/>
      <c r="C37314" s="14" t="s">
        <v>45</v>
      </c>
      <c r="D37314" s="14" t="s">
        <v>43938</v>
      </c>
      <c r="E37314" s="14" t="s">
        <v>40</v>
      </c>
      <c r="F37314" s="14" t="s">
        <v>201</v>
      </c>
      <c r="G37314">
        <v>1</v>
      </c>
      <c r="H37314" s="14" t="s">
        <v>43941</v>
      </c>
      <c r="I37314">
        <v>1</v>
      </c>
      <c r="J37314">
        <v>0.5</v>
      </c>
      <c r="K37314" s="14" t="s">
        <v>45416</v>
      </c>
      <c r="L37314" s="14"/>
      <c r="M37314" s="14" t="s">
        <v>43941</v>
      </c>
      <c r="N37314">
        <v>0.95</v>
      </c>
      <c r="O37314">
        <v>0</v>
      </c>
      <c r="P37314">
        <v>0</v>
      </c>
      <c r="Q37314">
        <v>0.5</v>
      </c>
      <c r="R37314">
        <v>0</v>
      </c>
      <c r="S37314" s="14" t="s">
        <v>43477</v>
      </c>
      <c r="T37314" s="14" t="s">
        <v>43941</v>
      </c>
      <c r="U37314" s="14" t="s">
        <v>4895</v>
      </c>
      <c r="V37314" s="14" t="s">
        <v>45346</v>
      </c>
      <c r="W37314" s="14" t="s">
        <v>43558</v>
      </c>
      <c r="X37314" s="14"/>
      <c r="Y37314">
        <v>53.342212676999999</v>
      </c>
      <c r="Z37314">
        <v>-6.2492809290000002</v>
      </c>
    </row>
    <row r="37315" spans="1:26">
      <c r="A37315" s="14" t="s">
        <v>35499</v>
      </c>
      <c r="B37315" s="14"/>
      <c r="C37315" s="14" t="s">
        <v>45</v>
      </c>
      <c r="D37315" s="14" t="s">
        <v>43938</v>
      </c>
      <c r="E37315" s="14" t="s">
        <v>40</v>
      </c>
      <c r="F37315" s="14" t="s">
        <v>41</v>
      </c>
      <c r="G37315">
        <v>0.05</v>
      </c>
      <c r="H37315" s="14" t="s">
        <v>43941</v>
      </c>
      <c r="I37315">
        <v>0.05</v>
      </c>
      <c r="J37315">
        <v>0</v>
      </c>
      <c r="K37315" s="14" t="s">
        <v>26</v>
      </c>
      <c r="L37315" s="14" t="s">
        <v>159</v>
      </c>
      <c r="M37315" s="14" t="s">
        <v>43941</v>
      </c>
      <c r="N37315">
        <v>4.7500000000000001E-2</v>
      </c>
      <c r="O37315">
        <v>0</v>
      </c>
      <c r="P37315">
        <v>0</v>
      </c>
      <c r="Q37315">
        <v>5.0151551040428538E-2</v>
      </c>
      <c r="R37315">
        <v>0</v>
      </c>
      <c r="S37315" s="14" t="s">
        <v>43477</v>
      </c>
      <c r="T37315" s="14" t="s">
        <v>43941</v>
      </c>
      <c r="U37315" s="14" t="s">
        <v>8984</v>
      </c>
      <c r="V37315" s="14" t="s">
        <v>44448</v>
      </c>
      <c r="W37315" s="14" t="s">
        <v>43519</v>
      </c>
      <c r="X37315" s="14"/>
      <c r="Y37315">
        <v>53.326251982999999</v>
      </c>
      <c r="Z37315">
        <v>-8.9633150100000005</v>
      </c>
    </row>
    <row r="37316" spans="1:26">
      <c r="A37316" s="14" t="s">
        <v>46132</v>
      </c>
      <c r="B37316" s="14"/>
      <c r="C37316" s="14" t="s">
        <v>45</v>
      </c>
      <c r="D37316" s="14" t="s">
        <v>43938</v>
      </c>
      <c r="E37316" s="14" t="s">
        <v>40</v>
      </c>
      <c r="F37316" s="14" t="s">
        <v>41</v>
      </c>
      <c r="G37316">
        <v>0.05</v>
      </c>
      <c r="H37316" s="14" t="s">
        <v>43941</v>
      </c>
      <c r="I37316">
        <v>0.05</v>
      </c>
      <c r="J37316">
        <v>0</v>
      </c>
      <c r="K37316" s="14" t="s">
        <v>26</v>
      </c>
      <c r="L37316" s="14" t="s">
        <v>42</v>
      </c>
      <c r="M37316" s="14" t="s">
        <v>43941</v>
      </c>
      <c r="N37316">
        <v>4.7500000000000001E-2</v>
      </c>
      <c r="O37316">
        <v>0</v>
      </c>
      <c r="P37316">
        <v>0</v>
      </c>
      <c r="Q37316">
        <v>0</v>
      </c>
      <c r="R37316">
        <v>0</v>
      </c>
      <c r="S37316" s="14" t="s">
        <v>315</v>
      </c>
      <c r="T37316" s="14" t="s">
        <v>43941</v>
      </c>
      <c r="U37316" s="14" t="s">
        <v>3712</v>
      </c>
      <c r="V37316" s="14" t="s">
        <v>45132</v>
      </c>
      <c r="W37316" s="14" t="s">
        <v>43506</v>
      </c>
      <c r="X37316" s="14"/>
      <c r="Y37316">
        <v>53.032947540000002</v>
      </c>
      <c r="Z37316">
        <v>-7.3189887999999996</v>
      </c>
    </row>
    <row r="37317" spans="1:26">
      <c r="A37317" s="14" t="s">
        <v>35500</v>
      </c>
      <c r="B37317" s="14"/>
      <c r="C37317" s="14" t="s">
        <v>45</v>
      </c>
      <c r="D37317" s="14" t="s">
        <v>43938</v>
      </c>
      <c r="E37317" s="14" t="s">
        <v>40</v>
      </c>
      <c r="F37317" s="14" t="s">
        <v>41</v>
      </c>
      <c r="G37317">
        <v>0.05</v>
      </c>
      <c r="H37317" s="14" t="s">
        <v>43941</v>
      </c>
      <c r="I37317">
        <v>0.05</v>
      </c>
      <c r="J37317">
        <v>3.8000000000000006E-2</v>
      </c>
      <c r="K37317" s="14" t="s">
        <v>894</v>
      </c>
      <c r="L37317" s="14"/>
      <c r="M37317" s="14" t="s">
        <v>43941</v>
      </c>
      <c r="N37317">
        <v>4.7500000000000001E-2</v>
      </c>
      <c r="O37317">
        <v>0</v>
      </c>
      <c r="P37317">
        <v>0</v>
      </c>
      <c r="Q37317">
        <v>0</v>
      </c>
      <c r="R37317">
        <v>0</v>
      </c>
      <c r="S37317" s="14" t="s">
        <v>45711</v>
      </c>
      <c r="T37317" s="14" t="s">
        <v>43941</v>
      </c>
      <c r="U37317" s="14" t="s">
        <v>8136</v>
      </c>
      <c r="V37317" s="14" t="s">
        <v>44670</v>
      </c>
      <c r="W37317" s="14" t="s">
        <v>43552</v>
      </c>
      <c r="X37317" s="14"/>
      <c r="Y37317">
        <v>51.746166229000004</v>
      </c>
      <c r="Z37317">
        <v>-8.9507522579999996</v>
      </c>
    </row>
    <row r="37318" spans="1:26">
      <c r="A37318" s="14" t="s">
        <v>35501</v>
      </c>
      <c r="B37318" s="14"/>
      <c r="C37318" s="14" t="s">
        <v>39</v>
      </c>
      <c r="D37318" s="14" t="s">
        <v>43938</v>
      </c>
      <c r="E37318" s="14" t="s">
        <v>40</v>
      </c>
      <c r="F37318" s="14" t="s">
        <v>109</v>
      </c>
      <c r="G37318">
        <v>0.4</v>
      </c>
      <c r="H37318" s="14" t="s">
        <v>43941</v>
      </c>
      <c r="I37318">
        <v>0.4</v>
      </c>
      <c r="J37318">
        <v>0</v>
      </c>
      <c r="K37318" s="14" t="s">
        <v>26</v>
      </c>
      <c r="L37318" s="14" t="s">
        <v>472</v>
      </c>
      <c r="M37318" s="14" t="s">
        <v>43941</v>
      </c>
      <c r="N37318">
        <v>0.38</v>
      </c>
      <c r="O37318">
        <v>0</v>
      </c>
      <c r="P37318">
        <v>6.6689999999999999E-2</v>
      </c>
      <c r="Q37318">
        <v>0.39999999999999997</v>
      </c>
      <c r="R37318">
        <v>0</v>
      </c>
      <c r="S37318" s="14" t="s">
        <v>43477</v>
      </c>
      <c r="T37318" s="14" t="s">
        <v>43941</v>
      </c>
      <c r="U37318" s="14" t="s">
        <v>4258</v>
      </c>
      <c r="V37318" s="14" t="s">
        <v>44736</v>
      </c>
      <c r="W37318" s="14" t="s">
        <v>43531</v>
      </c>
      <c r="X37318" s="14"/>
      <c r="Y37318">
        <v>53.486904144</v>
      </c>
      <c r="Z37318">
        <v>-6.2737293239999996</v>
      </c>
    </row>
    <row r="37319" spans="1:26">
      <c r="A37319" s="14" t="s">
        <v>35501</v>
      </c>
      <c r="B37319" s="14"/>
      <c r="C37319" s="14" t="s">
        <v>39</v>
      </c>
      <c r="D37319" s="14" t="s">
        <v>43938</v>
      </c>
      <c r="E37319" s="14" t="s">
        <v>40</v>
      </c>
      <c r="F37319" s="14" t="s">
        <v>46</v>
      </c>
      <c r="G37319">
        <v>0.2</v>
      </c>
      <c r="H37319" s="14" t="s">
        <v>43941</v>
      </c>
      <c r="I37319">
        <v>0.2</v>
      </c>
      <c r="J37319">
        <v>0</v>
      </c>
      <c r="K37319" s="14" t="s">
        <v>26</v>
      </c>
      <c r="L37319" s="14" t="s">
        <v>156</v>
      </c>
      <c r="M37319" s="14" t="s">
        <v>43941</v>
      </c>
      <c r="N37319">
        <v>0.19</v>
      </c>
      <c r="O37319">
        <v>0</v>
      </c>
      <c r="P37319">
        <v>0</v>
      </c>
      <c r="Q37319">
        <v>0.20105972668847524</v>
      </c>
      <c r="R37319">
        <v>0</v>
      </c>
      <c r="S37319" s="14" t="s">
        <v>43477</v>
      </c>
      <c r="T37319" s="14" t="s">
        <v>43941</v>
      </c>
      <c r="U37319" s="14" t="s">
        <v>10347</v>
      </c>
      <c r="V37319" s="14" t="s">
        <v>43971</v>
      </c>
      <c r="W37319" s="14" t="s">
        <v>43557</v>
      </c>
      <c r="X37319" s="14"/>
      <c r="Y37319">
        <v>53.393810272000003</v>
      </c>
      <c r="Z37319">
        <v>-7.2703981390000001</v>
      </c>
    </row>
    <row r="37320" spans="1:26">
      <c r="A37320" s="14" t="s">
        <v>35502</v>
      </c>
      <c r="B37320" s="14"/>
      <c r="C37320" s="14" t="s">
        <v>45</v>
      </c>
      <c r="D37320" s="14" t="s">
        <v>43938</v>
      </c>
      <c r="E37320" s="14" t="s">
        <v>40</v>
      </c>
      <c r="F37320" s="14" t="s">
        <v>52</v>
      </c>
      <c r="G37320">
        <v>0.4</v>
      </c>
      <c r="H37320" s="14" t="s">
        <v>43941</v>
      </c>
      <c r="I37320">
        <v>0.4</v>
      </c>
      <c r="J37320">
        <v>0.33200000000000002</v>
      </c>
      <c r="K37320" s="14" t="s">
        <v>206</v>
      </c>
      <c r="L37320" s="14"/>
      <c r="M37320" s="14" t="s">
        <v>43941</v>
      </c>
      <c r="N37320">
        <v>0.38</v>
      </c>
      <c r="O37320">
        <v>0</v>
      </c>
      <c r="P37320">
        <v>1.8525E-2</v>
      </c>
      <c r="Q37320">
        <v>0.41019562360056488</v>
      </c>
      <c r="R37320">
        <v>0</v>
      </c>
      <c r="S37320" s="14" t="s">
        <v>43477</v>
      </c>
      <c r="T37320" s="14" t="s">
        <v>43941</v>
      </c>
      <c r="U37320" s="14" t="s">
        <v>11484</v>
      </c>
      <c r="V37320" s="14" t="s">
        <v>44586</v>
      </c>
      <c r="W37320" s="14" t="s">
        <v>43490</v>
      </c>
      <c r="X37320" s="14"/>
      <c r="Y37320">
        <v>53.270404814999999</v>
      </c>
      <c r="Z37320">
        <v>-6.1563544270000001</v>
      </c>
    </row>
    <row r="37321" spans="1:26">
      <c r="A37321" s="14" t="s">
        <v>35503</v>
      </c>
      <c r="B37321" s="14"/>
      <c r="C37321" s="14" t="s">
        <v>39</v>
      </c>
      <c r="D37321" s="14" t="s">
        <v>43938</v>
      </c>
      <c r="E37321" s="14" t="s">
        <v>40</v>
      </c>
      <c r="F37321" s="14" t="s">
        <v>64</v>
      </c>
      <c r="G37321">
        <v>0.1</v>
      </c>
      <c r="H37321" s="14" t="s">
        <v>43941</v>
      </c>
      <c r="I37321">
        <v>0.1</v>
      </c>
      <c r="J37321">
        <v>9.9000000000000005E-2</v>
      </c>
      <c r="K37321" s="14" t="s">
        <v>153</v>
      </c>
      <c r="L37321" s="14"/>
      <c r="M37321" s="14" t="s">
        <v>43941</v>
      </c>
      <c r="N37321">
        <v>9.5000000000000001E-2</v>
      </c>
      <c r="O37321">
        <v>0</v>
      </c>
      <c r="P37321">
        <v>0</v>
      </c>
      <c r="Q37321">
        <v>0</v>
      </c>
      <c r="R37321">
        <v>0</v>
      </c>
      <c r="S37321" s="14" t="s">
        <v>45563</v>
      </c>
      <c r="T37321" s="14" t="s">
        <v>43941</v>
      </c>
      <c r="U37321" s="14" t="s">
        <v>3375</v>
      </c>
      <c r="V37321" s="14" t="s">
        <v>44702</v>
      </c>
      <c r="W37321" s="14" t="s">
        <v>43538</v>
      </c>
      <c r="X37321" s="14"/>
      <c r="Y37321">
        <v>52.571437834999998</v>
      </c>
      <c r="Z37321">
        <v>-9.1065044400000001</v>
      </c>
    </row>
    <row r="37322" spans="1:26">
      <c r="A37322" s="14" t="s">
        <v>35504</v>
      </c>
      <c r="B37322" s="14"/>
      <c r="C37322" s="14" t="s">
        <v>45</v>
      </c>
      <c r="D37322" s="14" t="s">
        <v>43938</v>
      </c>
      <c r="E37322" s="14" t="s">
        <v>40</v>
      </c>
      <c r="F37322" s="14" t="s">
        <v>46</v>
      </c>
      <c r="G37322">
        <v>0.2</v>
      </c>
      <c r="H37322" s="14" t="s">
        <v>43941</v>
      </c>
      <c r="I37322">
        <v>0.2</v>
      </c>
      <c r="J37322">
        <v>0.16800000000000001</v>
      </c>
      <c r="K37322" s="14" t="s">
        <v>3123</v>
      </c>
      <c r="L37322" s="14"/>
      <c r="M37322" s="14" t="s">
        <v>43941</v>
      </c>
      <c r="N37322">
        <v>0.19</v>
      </c>
      <c r="O37322">
        <v>0</v>
      </c>
      <c r="P37322">
        <v>0</v>
      </c>
      <c r="Q37322">
        <v>0.20480138761246983</v>
      </c>
      <c r="R37322">
        <v>0</v>
      </c>
      <c r="S37322" s="14" t="s">
        <v>43477</v>
      </c>
      <c r="T37322" s="14" t="s">
        <v>43941</v>
      </c>
      <c r="U37322" s="14" t="s">
        <v>353</v>
      </c>
      <c r="V37322" s="14" t="s">
        <v>45069</v>
      </c>
      <c r="W37322" s="14" t="s">
        <v>43521</v>
      </c>
      <c r="X37322" s="14"/>
      <c r="Y37322">
        <v>52.260974883999999</v>
      </c>
      <c r="Z37322">
        <v>-7.0985126489999999</v>
      </c>
    </row>
    <row r="37323" spans="1:26">
      <c r="A37323" s="14" t="s">
        <v>35505</v>
      </c>
      <c r="B37323" s="14"/>
      <c r="C37323" s="14" t="s">
        <v>45</v>
      </c>
      <c r="D37323" s="14" t="s">
        <v>43938</v>
      </c>
      <c r="E37323" s="14" t="s">
        <v>40</v>
      </c>
      <c r="F37323" s="14" t="s">
        <v>41</v>
      </c>
      <c r="G37323">
        <v>0.05</v>
      </c>
      <c r="H37323" s="14" t="s">
        <v>43941</v>
      </c>
      <c r="I37323">
        <v>0.05</v>
      </c>
      <c r="J37323">
        <v>4.7E-2</v>
      </c>
      <c r="K37323" s="14" t="s">
        <v>215</v>
      </c>
      <c r="L37323" s="14"/>
      <c r="M37323" s="14" t="s">
        <v>43941</v>
      </c>
      <c r="N37323">
        <v>4.7500000000000001E-2</v>
      </c>
      <c r="O37323">
        <v>0</v>
      </c>
      <c r="P37323">
        <v>0</v>
      </c>
      <c r="Q37323">
        <v>0</v>
      </c>
      <c r="R37323">
        <v>0</v>
      </c>
      <c r="S37323" s="14" t="s">
        <v>45536</v>
      </c>
      <c r="T37323" s="14" t="s">
        <v>43941</v>
      </c>
      <c r="U37323" s="14" t="s">
        <v>2470</v>
      </c>
      <c r="V37323" s="14" t="s">
        <v>44849</v>
      </c>
      <c r="W37323" s="14" t="s">
        <v>43602</v>
      </c>
      <c r="X37323" s="14"/>
      <c r="Y37323">
        <v>54.692104338999997</v>
      </c>
      <c r="Z37323">
        <v>-8.7464895239999993</v>
      </c>
    </row>
    <row r="37324" spans="1:26">
      <c r="A37324" s="14" t="s">
        <v>35506</v>
      </c>
      <c r="B37324" s="14"/>
      <c r="C37324" s="14" t="s">
        <v>45</v>
      </c>
      <c r="D37324" s="14" t="s">
        <v>43938</v>
      </c>
      <c r="E37324" s="14" t="s">
        <v>40</v>
      </c>
      <c r="F37324" s="14" t="s">
        <v>52</v>
      </c>
      <c r="G37324">
        <v>0.4</v>
      </c>
      <c r="H37324" s="14" t="s">
        <v>43941</v>
      </c>
      <c r="I37324">
        <v>0.4</v>
      </c>
      <c r="J37324">
        <v>0</v>
      </c>
      <c r="K37324" s="14" t="s">
        <v>26</v>
      </c>
      <c r="L37324" s="14" t="s">
        <v>3661</v>
      </c>
      <c r="M37324" s="14" t="s">
        <v>43941</v>
      </c>
      <c r="N37324">
        <v>0.38</v>
      </c>
      <c r="O37324">
        <v>0</v>
      </c>
      <c r="P37324">
        <v>1.8525E-2</v>
      </c>
      <c r="Q37324">
        <v>0.40722276147973957</v>
      </c>
      <c r="R37324">
        <v>0</v>
      </c>
      <c r="S37324" s="14" t="s">
        <v>43477</v>
      </c>
      <c r="T37324" s="14" t="s">
        <v>43941</v>
      </c>
      <c r="U37324" s="14" t="s">
        <v>972</v>
      </c>
      <c r="V37324" s="14" t="s">
        <v>44357</v>
      </c>
      <c r="W37324" s="14" t="s">
        <v>43580</v>
      </c>
      <c r="X37324" s="14"/>
      <c r="Y37324">
        <v>51.804222105999997</v>
      </c>
      <c r="Z37324">
        <v>-8.3050470349999994</v>
      </c>
    </row>
    <row r="37325" spans="1:26">
      <c r="A37325" s="14" t="s">
        <v>35507</v>
      </c>
      <c r="B37325" s="14"/>
      <c r="C37325" s="14" t="s">
        <v>39</v>
      </c>
      <c r="D37325" s="14" t="s">
        <v>43938</v>
      </c>
      <c r="E37325" s="14" t="s">
        <v>40</v>
      </c>
      <c r="F37325" s="14" t="s">
        <v>41</v>
      </c>
      <c r="G37325">
        <v>0.05</v>
      </c>
      <c r="H37325" s="14" t="s">
        <v>43941</v>
      </c>
      <c r="I37325">
        <v>0.05</v>
      </c>
      <c r="J37325">
        <v>0</v>
      </c>
      <c r="K37325" s="14" t="s">
        <v>26</v>
      </c>
      <c r="L37325" s="14" t="s">
        <v>1008</v>
      </c>
      <c r="M37325" s="14" t="s">
        <v>43941</v>
      </c>
      <c r="N37325">
        <v>4.7500000000000001E-2</v>
      </c>
      <c r="O37325">
        <v>0</v>
      </c>
      <c r="P37325">
        <v>0</v>
      </c>
      <c r="Q37325">
        <v>0</v>
      </c>
      <c r="R37325">
        <v>0</v>
      </c>
      <c r="S37325" s="14" t="s">
        <v>45490</v>
      </c>
      <c r="T37325" s="14" t="s">
        <v>43941</v>
      </c>
      <c r="U37325" s="14" t="s">
        <v>900</v>
      </c>
      <c r="V37325" s="14" t="s">
        <v>45035</v>
      </c>
      <c r="W37325" s="14" t="s">
        <v>43503</v>
      </c>
      <c r="X37325" s="14"/>
      <c r="Y37325">
        <v>55.191436766999999</v>
      </c>
      <c r="Z37325">
        <v>-7.6870527260000001</v>
      </c>
    </row>
    <row r="37326" spans="1:26">
      <c r="A37326" s="14" t="s">
        <v>35508</v>
      </c>
      <c r="B37326" s="14"/>
      <c r="C37326" s="14" t="s">
        <v>39</v>
      </c>
      <c r="D37326" s="14" t="s">
        <v>43938</v>
      </c>
      <c r="E37326" s="14" t="s">
        <v>40</v>
      </c>
      <c r="F37326" s="14" t="s">
        <v>41</v>
      </c>
      <c r="G37326">
        <v>0.05</v>
      </c>
      <c r="H37326" s="14" t="s">
        <v>43941</v>
      </c>
      <c r="I37326">
        <v>0.05</v>
      </c>
      <c r="J37326">
        <v>4.1000000000000002E-2</v>
      </c>
      <c r="K37326" s="14" t="s">
        <v>115</v>
      </c>
      <c r="L37326" s="14"/>
      <c r="M37326" s="14" t="s">
        <v>43941</v>
      </c>
      <c r="N37326">
        <v>4.7500000000000001E-2</v>
      </c>
      <c r="O37326">
        <v>0</v>
      </c>
      <c r="P37326">
        <v>7.4099999999999999E-3</v>
      </c>
      <c r="Q37326">
        <v>0</v>
      </c>
      <c r="R37326">
        <v>0</v>
      </c>
      <c r="S37326" s="14" t="s">
        <v>45446</v>
      </c>
      <c r="T37326" s="14" t="s">
        <v>43941</v>
      </c>
      <c r="U37326" s="14" t="s">
        <v>762</v>
      </c>
      <c r="V37326" s="14" t="s">
        <v>44556</v>
      </c>
      <c r="W37326" s="14" t="s">
        <v>43575</v>
      </c>
      <c r="X37326" s="14"/>
      <c r="Y37326">
        <v>55.11296463</v>
      </c>
      <c r="Z37326">
        <v>-7.9083003989999998</v>
      </c>
    </row>
    <row r="37327" spans="1:26">
      <c r="A37327" s="14" t="s">
        <v>35509</v>
      </c>
      <c r="B37327" s="14"/>
      <c r="C37327" s="14" t="s">
        <v>45</v>
      </c>
      <c r="D37327" s="14" t="s">
        <v>43938</v>
      </c>
      <c r="E37327" s="14" t="s">
        <v>40</v>
      </c>
      <c r="F37327" s="14" t="s">
        <v>52</v>
      </c>
      <c r="G37327">
        <v>0.4</v>
      </c>
      <c r="H37327" s="14" t="s">
        <v>43941</v>
      </c>
      <c r="I37327">
        <v>0.4</v>
      </c>
      <c r="J37327">
        <v>0.29800000000000004</v>
      </c>
      <c r="K37327" s="14" t="s">
        <v>1512</v>
      </c>
      <c r="L37327" s="14"/>
      <c r="M37327" s="14" t="s">
        <v>43941</v>
      </c>
      <c r="N37327">
        <v>0.38</v>
      </c>
      <c r="O37327">
        <v>0</v>
      </c>
      <c r="P37327">
        <v>1.9265999999999998E-2</v>
      </c>
      <c r="Q37327">
        <v>0.41520001271172602</v>
      </c>
      <c r="R37327">
        <v>0</v>
      </c>
      <c r="S37327" s="14" t="s">
        <v>43477</v>
      </c>
      <c r="T37327" s="14" t="s">
        <v>43941</v>
      </c>
      <c r="U37327" s="14" t="s">
        <v>14033</v>
      </c>
      <c r="V37327" s="14" t="s">
        <v>45312</v>
      </c>
      <c r="W37327" s="14" t="s">
        <v>43522</v>
      </c>
      <c r="X37327" s="14"/>
      <c r="Y37327">
        <v>53.296688078999999</v>
      </c>
      <c r="Z37327">
        <v>-6.3212056150000002</v>
      </c>
    </row>
    <row r="37328" spans="1:26">
      <c r="A37328" s="14" t="s">
        <v>35509</v>
      </c>
      <c r="B37328" s="14"/>
      <c r="C37328" s="14" t="s">
        <v>45</v>
      </c>
      <c r="D37328" s="14" t="s">
        <v>43938</v>
      </c>
      <c r="E37328" s="14" t="s">
        <v>40</v>
      </c>
      <c r="F37328" s="14" t="s">
        <v>41</v>
      </c>
      <c r="G37328">
        <v>0.05</v>
      </c>
      <c r="H37328" s="14" t="s">
        <v>43941</v>
      </c>
      <c r="I37328">
        <v>0.05</v>
      </c>
      <c r="J37328">
        <v>0</v>
      </c>
      <c r="K37328" s="14" t="s">
        <v>26</v>
      </c>
      <c r="L37328" s="14" t="s">
        <v>389</v>
      </c>
      <c r="M37328" s="14" t="s">
        <v>43941</v>
      </c>
      <c r="N37328">
        <v>4.7500000000000001E-2</v>
      </c>
      <c r="O37328">
        <v>0</v>
      </c>
      <c r="P37328">
        <v>0</v>
      </c>
      <c r="Q37328">
        <v>5.0753447941737861E-2</v>
      </c>
      <c r="R37328">
        <v>0</v>
      </c>
      <c r="S37328" s="14" t="s">
        <v>43477</v>
      </c>
      <c r="T37328" s="14" t="s">
        <v>43941</v>
      </c>
      <c r="U37328" s="14" t="s">
        <v>5183</v>
      </c>
      <c r="V37328" s="14" t="s">
        <v>44488</v>
      </c>
      <c r="W37328" s="14" t="s">
        <v>43582</v>
      </c>
      <c r="X37328" s="14"/>
      <c r="Y37328">
        <v>51.881584167</v>
      </c>
      <c r="Z37328">
        <v>-8.2730121610000005</v>
      </c>
    </row>
    <row r="37329" spans="1:26">
      <c r="A37329" s="14" t="s">
        <v>35510</v>
      </c>
      <c r="B37329" s="14"/>
      <c r="C37329" s="14" t="s">
        <v>45</v>
      </c>
      <c r="D37329" s="14" t="s">
        <v>43938</v>
      </c>
      <c r="E37329" s="14" t="s">
        <v>40</v>
      </c>
      <c r="F37329" s="14" t="s">
        <v>52</v>
      </c>
      <c r="G37329">
        <v>0.4</v>
      </c>
      <c r="H37329" s="14" t="s">
        <v>43941</v>
      </c>
      <c r="I37329">
        <v>0.4</v>
      </c>
      <c r="J37329">
        <v>0.26800000000000002</v>
      </c>
      <c r="K37329" s="14" t="s">
        <v>1512</v>
      </c>
      <c r="L37329" s="14"/>
      <c r="M37329" s="14" t="s">
        <v>43941</v>
      </c>
      <c r="N37329">
        <v>0.38</v>
      </c>
      <c r="O37329">
        <v>0</v>
      </c>
      <c r="P37329">
        <v>2.0007E-2</v>
      </c>
      <c r="Q37329">
        <v>0.41956385876681862</v>
      </c>
      <c r="R37329">
        <v>0</v>
      </c>
      <c r="S37329" s="14" t="s">
        <v>43477</v>
      </c>
      <c r="T37329" s="14" t="s">
        <v>43941</v>
      </c>
      <c r="U37329" s="14" t="s">
        <v>14033</v>
      </c>
      <c r="V37329" s="14" t="s">
        <v>45312</v>
      </c>
      <c r="W37329" s="14" t="s">
        <v>43522</v>
      </c>
      <c r="X37329" s="14"/>
      <c r="Y37329">
        <v>53.295566557999997</v>
      </c>
      <c r="Z37329">
        <v>-6.319314479</v>
      </c>
    </row>
    <row r="37330" spans="1:26">
      <c r="A37330" s="14" t="s">
        <v>35511</v>
      </c>
      <c r="B37330" s="14"/>
      <c r="C37330" s="14" t="s">
        <v>45</v>
      </c>
      <c r="D37330" s="14" t="s">
        <v>43938</v>
      </c>
      <c r="E37330" s="14" t="s">
        <v>40</v>
      </c>
      <c r="F37330" s="14" t="s">
        <v>59</v>
      </c>
      <c r="G37330">
        <v>0.63</v>
      </c>
      <c r="H37330" s="14" t="s">
        <v>43941</v>
      </c>
      <c r="I37330">
        <v>0.63</v>
      </c>
      <c r="J37330">
        <v>0.5</v>
      </c>
      <c r="K37330" s="14" t="s">
        <v>324</v>
      </c>
      <c r="L37330" s="14"/>
      <c r="M37330" s="14" t="s">
        <v>43941</v>
      </c>
      <c r="N37330">
        <v>0.59850000000000003</v>
      </c>
      <c r="O37330">
        <v>0</v>
      </c>
      <c r="P37330">
        <v>0</v>
      </c>
      <c r="Q37330">
        <v>0.5</v>
      </c>
      <c r="R37330">
        <v>0</v>
      </c>
      <c r="S37330" s="14" t="s">
        <v>43477</v>
      </c>
      <c r="T37330" s="14" t="s">
        <v>43941</v>
      </c>
      <c r="U37330" s="14" t="s">
        <v>10623</v>
      </c>
      <c r="V37330" s="14" t="s">
        <v>44638</v>
      </c>
      <c r="W37330" s="14" t="s">
        <v>43560</v>
      </c>
      <c r="X37330" s="14"/>
      <c r="Y37330">
        <v>53.292266845</v>
      </c>
      <c r="Z37330">
        <v>-6.1342658989999999</v>
      </c>
    </row>
    <row r="37331" spans="1:26">
      <c r="A37331" s="14" t="s">
        <v>35512</v>
      </c>
      <c r="B37331" s="14"/>
      <c r="C37331" s="14" t="s">
        <v>45</v>
      </c>
      <c r="D37331" s="14" t="s">
        <v>43938</v>
      </c>
      <c r="E37331" s="14" t="s">
        <v>40</v>
      </c>
      <c r="F37331" s="14" t="s">
        <v>46</v>
      </c>
      <c r="G37331">
        <v>0.2</v>
      </c>
      <c r="H37331" s="14" t="s">
        <v>43941</v>
      </c>
      <c r="I37331">
        <v>0.2</v>
      </c>
      <c r="J37331">
        <v>0</v>
      </c>
      <c r="K37331" s="14" t="s">
        <v>26</v>
      </c>
      <c r="L37331" s="14" t="s">
        <v>94</v>
      </c>
      <c r="M37331" s="14" t="s">
        <v>43941</v>
      </c>
      <c r="N37331">
        <v>0.19</v>
      </c>
      <c r="O37331">
        <v>0</v>
      </c>
      <c r="P37331">
        <v>0</v>
      </c>
      <c r="Q37331">
        <v>0.19999999999999998</v>
      </c>
      <c r="R37331">
        <v>0</v>
      </c>
      <c r="S37331" s="14" t="s">
        <v>43477</v>
      </c>
      <c r="T37331" s="14" t="s">
        <v>43941</v>
      </c>
      <c r="U37331" s="14" t="s">
        <v>4168</v>
      </c>
      <c r="V37331" s="14" t="s">
        <v>44696</v>
      </c>
      <c r="W37331" s="14" t="s">
        <v>43496</v>
      </c>
      <c r="X37331" s="14"/>
      <c r="Y37331">
        <v>53.292392730000003</v>
      </c>
      <c r="Z37331">
        <v>-6.4400496479999996</v>
      </c>
    </row>
    <row r="37332" spans="1:26">
      <c r="A37332" s="14" t="s">
        <v>35513</v>
      </c>
      <c r="B37332" s="14"/>
      <c r="C37332" s="14" t="s">
        <v>39</v>
      </c>
      <c r="D37332" s="14" t="s">
        <v>43938</v>
      </c>
      <c r="E37332" s="14" t="s">
        <v>40</v>
      </c>
      <c r="F37332" s="14" t="s">
        <v>41</v>
      </c>
      <c r="G37332">
        <v>0.05</v>
      </c>
      <c r="H37332" s="14" t="s">
        <v>43941</v>
      </c>
      <c r="I37332">
        <v>0.05</v>
      </c>
      <c r="J37332">
        <v>4.3000000000000003E-2</v>
      </c>
      <c r="K37332" s="14" t="s">
        <v>1259</v>
      </c>
      <c r="L37332" s="14"/>
      <c r="M37332" s="14" t="s">
        <v>43941</v>
      </c>
      <c r="N37332">
        <v>4.7500000000000001E-2</v>
      </c>
      <c r="O37332">
        <v>0</v>
      </c>
      <c r="P37332">
        <v>0</v>
      </c>
      <c r="Q37332">
        <v>5.1051811529564679E-2</v>
      </c>
      <c r="R37332">
        <v>0</v>
      </c>
      <c r="S37332" s="14" t="s">
        <v>43477</v>
      </c>
      <c r="T37332" s="14" t="s">
        <v>43941</v>
      </c>
      <c r="U37332" s="14" t="s">
        <v>2279</v>
      </c>
      <c r="V37332" s="14" t="s">
        <v>44377</v>
      </c>
      <c r="W37332" s="14" t="s">
        <v>43493</v>
      </c>
      <c r="X37332" s="14"/>
      <c r="Y37332">
        <v>52.610607147000003</v>
      </c>
      <c r="Z37332">
        <v>-8.0022811879999995</v>
      </c>
    </row>
    <row r="37333" spans="1:26">
      <c r="A37333" s="14" t="s">
        <v>35514</v>
      </c>
      <c r="B37333" s="14"/>
      <c r="C37333" s="14" t="s">
        <v>39</v>
      </c>
      <c r="D37333" s="14" t="s">
        <v>43938</v>
      </c>
      <c r="E37333" s="14" t="s">
        <v>40</v>
      </c>
      <c r="F37333" s="14" t="s">
        <v>64</v>
      </c>
      <c r="G37333">
        <v>0.1</v>
      </c>
      <c r="H37333" s="14" t="s">
        <v>43941</v>
      </c>
      <c r="I37333">
        <v>0.1</v>
      </c>
      <c r="J37333">
        <v>0</v>
      </c>
      <c r="K37333" s="14" t="s">
        <v>26</v>
      </c>
      <c r="L37333" s="14" t="s">
        <v>1914</v>
      </c>
      <c r="M37333" s="14" t="s">
        <v>43941</v>
      </c>
      <c r="N37333">
        <v>9.5000000000000001E-2</v>
      </c>
      <c r="O37333">
        <v>0</v>
      </c>
      <c r="P37333">
        <v>0</v>
      </c>
      <c r="Q37333">
        <v>0.10075614005341185</v>
      </c>
      <c r="R37333">
        <v>0</v>
      </c>
      <c r="S37333" s="14" t="s">
        <v>43477</v>
      </c>
      <c r="T37333" s="14" t="s">
        <v>43941</v>
      </c>
      <c r="U37333" s="14" t="s">
        <v>4030</v>
      </c>
      <c r="V37333" s="14" t="s">
        <v>43974</v>
      </c>
      <c r="W37333" s="14" t="s">
        <v>43556</v>
      </c>
      <c r="X37333" s="14"/>
      <c r="Y37333">
        <v>53.637016295999999</v>
      </c>
      <c r="Z37333">
        <v>-9.1025285720000007</v>
      </c>
    </row>
    <row r="37334" spans="1:26">
      <c r="A37334" s="14" t="s">
        <v>35514</v>
      </c>
      <c r="B37334" s="14"/>
      <c r="C37334" s="14" t="s">
        <v>45</v>
      </c>
      <c r="D37334" s="14" t="s">
        <v>43938</v>
      </c>
      <c r="E37334" s="14" t="s">
        <v>40</v>
      </c>
      <c r="F37334" s="14" t="s">
        <v>77</v>
      </c>
      <c r="G37334">
        <v>0.2</v>
      </c>
      <c r="H37334" s="14" t="s">
        <v>43941</v>
      </c>
      <c r="I37334">
        <v>0.2</v>
      </c>
      <c r="J37334">
        <v>0.129</v>
      </c>
      <c r="K37334" s="14" t="s">
        <v>907</v>
      </c>
      <c r="L37334" s="14"/>
      <c r="M37334" s="14" t="s">
        <v>43941</v>
      </c>
      <c r="N37334">
        <v>0.19</v>
      </c>
      <c r="O37334">
        <v>0</v>
      </c>
      <c r="P37334">
        <v>2.7417E-2</v>
      </c>
      <c r="Q37334">
        <v>0.21050383614449011</v>
      </c>
      <c r="R37334">
        <v>0</v>
      </c>
      <c r="S37334" s="14" t="s">
        <v>43477</v>
      </c>
      <c r="T37334" s="14" t="s">
        <v>43941</v>
      </c>
      <c r="U37334" s="14" t="s">
        <v>2285</v>
      </c>
      <c r="V37334" s="14" t="s">
        <v>43958</v>
      </c>
      <c r="W37334" s="14" t="s">
        <v>43547</v>
      </c>
      <c r="X37334" s="14"/>
      <c r="Y37334">
        <v>53.266952514000003</v>
      </c>
      <c r="Z37334">
        <v>-6.1182208060000001</v>
      </c>
    </row>
    <row r="37335" spans="1:26">
      <c r="A37335" s="14" t="s">
        <v>35515</v>
      </c>
      <c r="B37335" s="14"/>
      <c r="C37335" s="14" t="s">
        <v>45</v>
      </c>
      <c r="D37335" s="14" t="s">
        <v>43938</v>
      </c>
      <c r="E37335" s="14" t="s">
        <v>40</v>
      </c>
      <c r="F37335" s="14" t="s">
        <v>41</v>
      </c>
      <c r="G37335">
        <v>0.05</v>
      </c>
      <c r="H37335" s="14" t="s">
        <v>43941</v>
      </c>
      <c r="I37335">
        <v>0.05</v>
      </c>
      <c r="J37335">
        <v>0</v>
      </c>
      <c r="K37335" s="14" t="s">
        <v>26</v>
      </c>
      <c r="L37335" s="14" t="s">
        <v>1025</v>
      </c>
      <c r="M37335" s="14" t="s">
        <v>43941</v>
      </c>
      <c r="N37335">
        <v>4.7500000000000001E-2</v>
      </c>
      <c r="O37335">
        <v>0</v>
      </c>
      <c r="P37335">
        <v>7.4099999999999999E-3</v>
      </c>
      <c r="Q37335">
        <v>0</v>
      </c>
      <c r="R37335">
        <v>0</v>
      </c>
      <c r="S37335" s="14" t="s">
        <v>45424</v>
      </c>
      <c r="T37335" s="14" t="s">
        <v>43941</v>
      </c>
      <c r="U37335" s="14" t="s">
        <v>506</v>
      </c>
      <c r="V37335" s="14" t="s">
        <v>44571</v>
      </c>
      <c r="W37335" s="14" t="s">
        <v>43503</v>
      </c>
      <c r="X37335" s="14"/>
      <c r="Y37335">
        <v>54.948898315000001</v>
      </c>
      <c r="Z37335">
        <v>-7.6375513069999998</v>
      </c>
    </row>
    <row r="37336" spans="1:26">
      <c r="A37336" s="14" t="s">
        <v>35516</v>
      </c>
      <c r="B37336" s="14"/>
      <c r="C37336" s="14" t="s">
        <v>39</v>
      </c>
      <c r="D37336" s="14" t="s">
        <v>43938</v>
      </c>
      <c r="E37336" s="14" t="s">
        <v>40</v>
      </c>
      <c r="F37336" s="14" t="s">
        <v>41</v>
      </c>
      <c r="G37336">
        <v>0.05</v>
      </c>
      <c r="H37336" s="14" t="s">
        <v>43941</v>
      </c>
      <c r="I37336">
        <v>0.05</v>
      </c>
      <c r="J37336">
        <v>0</v>
      </c>
      <c r="K37336" s="14" t="s">
        <v>26</v>
      </c>
      <c r="L37336" s="14" t="s">
        <v>841</v>
      </c>
      <c r="M37336" s="14" t="s">
        <v>43941</v>
      </c>
      <c r="N37336">
        <v>4.7500000000000001E-2</v>
      </c>
      <c r="O37336">
        <v>0</v>
      </c>
      <c r="P37336">
        <v>0</v>
      </c>
      <c r="Q37336">
        <v>0</v>
      </c>
      <c r="R37336">
        <v>0</v>
      </c>
      <c r="S37336" s="14" t="s">
        <v>45533</v>
      </c>
      <c r="T37336" s="14" t="s">
        <v>43941</v>
      </c>
      <c r="U37336" s="14" t="s">
        <v>160</v>
      </c>
      <c r="V37336" s="14" t="s">
        <v>45073</v>
      </c>
      <c r="W37336" s="14" t="s">
        <v>43506</v>
      </c>
      <c r="X37336" s="14"/>
      <c r="Y37336">
        <v>53.136417387999998</v>
      </c>
      <c r="Z37336">
        <v>-7.4138317100000002</v>
      </c>
    </row>
    <row r="37337" spans="1:26">
      <c r="A37337" s="14" t="s">
        <v>35517</v>
      </c>
      <c r="B37337" s="14"/>
      <c r="C37337" s="14" t="s">
        <v>45</v>
      </c>
      <c r="D37337" s="14" t="s">
        <v>43938</v>
      </c>
      <c r="E37337" s="14" t="s">
        <v>40</v>
      </c>
      <c r="F37337" s="14" t="s">
        <v>46</v>
      </c>
      <c r="G37337">
        <v>0.2</v>
      </c>
      <c r="H37337" s="14" t="s">
        <v>43941</v>
      </c>
      <c r="I37337">
        <v>0.2</v>
      </c>
      <c r="J37337">
        <v>0.19900000000000001</v>
      </c>
      <c r="K37337" s="14" t="s">
        <v>153</v>
      </c>
      <c r="L37337" s="14"/>
      <c r="M37337" s="14" t="s">
        <v>43941</v>
      </c>
      <c r="N37337">
        <v>0.19</v>
      </c>
      <c r="O37337">
        <v>0</v>
      </c>
      <c r="P37337">
        <v>0</v>
      </c>
      <c r="Q37337">
        <v>0</v>
      </c>
      <c r="R37337">
        <v>0</v>
      </c>
      <c r="S37337" s="14" t="s">
        <v>45525</v>
      </c>
      <c r="T37337" s="14" t="s">
        <v>43941</v>
      </c>
      <c r="U37337" s="14" t="s">
        <v>3225</v>
      </c>
      <c r="V37337" s="14" t="s">
        <v>44702</v>
      </c>
      <c r="W37337" s="14" t="s">
        <v>43538</v>
      </c>
      <c r="X37337" s="14"/>
      <c r="Y37337">
        <v>52.593738555000002</v>
      </c>
      <c r="Z37337">
        <v>-9.0679016109999999</v>
      </c>
    </row>
    <row r="37338" spans="1:26">
      <c r="A37338" s="14" t="s">
        <v>35518</v>
      </c>
      <c r="B37338" s="14"/>
      <c r="C37338" s="14" t="s">
        <v>45</v>
      </c>
      <c r="D37338" s="14" t="s">
        <v>43938</v>
      </c>
      <c r="E37338" s="14" t="s">
        <v>40</v>
      </c>
      <c r="F37338" s="14" t="s">
        <v>52</v>
      </c>
      <c r="G37338">
        <v>0.4</v>
      </c>
      <c r="H37338" s="14" t="s">
        <v>43941</v>
      </c>
      <c r="I37338">
        <v>0.4</v>
      </c>
      <c r="J37338">
        <v>0</v>
      </c>
      <c r="K37338" s="14" t="s">
        <v>26</v>
      </c>
      <c r="L37338" s="14" t="s">
        <v>1068</v>
      </c>
      <c r="M37338" s="14" t="s">
        <v>43941</v>
      </c>
      <c r="N37338">
        <v>0.38</v>
      </c>
      <c r="O37338">
        <v>0</v>
      </c>
      <c r="P37338">
        <v>0</v>
      </c>
      <c r="Q37338">
        <v>0.40287384367562762</v>
      </c>
      <c r="R37338">
        <v>0</v>
      </c>
      <c r="S37338" s="14" t="s">
        <v>43477</v>
      </c>
      <c r="T37338" s="14" t="s">
        <v>43941</v>
      </c>
      <c r="U37338" s="14" t="s">
        <v>3875</v>
      </c>
      <c r="V37338" s="14" t="s">
        <v>44366</v>
      </c>
      <c r="W37338" s="14" t="s">
        <v>43555</v>
      </c>
      <c r="X37338" s="14"/>
      <c r="Y37338">
        <v>51.898025511999997</v>
      </c>
      <c r="Z37338">
        <v>-8.1629219049999993</v>
      </c>
    </row>
    <row r="37339" spans="1:26">
      <c r="A37339" s="14" t="s">
        <v>35519</v>
      </c>
      <c r="B37339" s="14"/>
      <c r="C37339" s="14" t="s">
        <v>45</v>
      </c>
      <c r="D37339" s="14" t="s">
        <v>43938</v>
      </c>
      <c r="E37339" s="14" t="s">
        <v>40</v>
      </c>
      <c r="F37339" s="14" t="s">
        <v>77</v>
      </c>
      <c r="G37339">
        <v>0.2</v>
      </c>
      <c r="H37339" s="14" t="s">
        <v>43941</v>
      </c>
      <c r="I37339">
        <v>0.2</v>
      </c>
      <c r="J37339">
        <v>8.900000000000001E-2</v>
      </c>
      <c r="K37339" s="14" t="s">
        <v>84</v>
      </c>
      <c r="L37339" s="14"/>
      <c r="M37339" s="14" t="s">
        <v>43941</v>
      </c>
      <c r="N37339">
        <v>0.19</v>
      </c>
      <c r="O37339">
        <v>0</v>
      </c>
      <c r="P37339">
        <v>4.8905999999999998E-2</v>
      </c>
      <c r="Q37339">
        <v>0.21618163791005976</v>
      </c>
      <c r="R37339">
        <v>0</v>
      </c>
      <c r="S37339" s="14" t="s">
        <v>43477</v>
      </c>
      <c r="T37339" s="14" t="s">
        <v>43941</v>
      </c>
      <c r="U37339" s="14" t="s">
        <v>3708</v>
      </c>
      <c r="V37339" s="14" t="s">
        <v>45058</v>
      </c>
      <c r="W37339" s="14" t="s">
        <v>43560</v>
      </c>
      <c r="X37339" s="14"/>
      <c r="Y37339">
        <v>53.288261413000001</v>
      </c>
      <c r="Z37339">
        <v>-6.1702971450000001</v>
      </c>
    </row>
    <row r="37340" spans="1:26">
      <c r="A37340" s="14" t="s">
        <v>35520</v>
      </c>
      <c r="B37340" s="14"/>
      <c r="C37340" s="14" t="s">
        <v>45</v>
      </c>
      <c r="D37340" s="14" t="s">
        <v>43938</v>
      </c>
      <c r="E37340" s="14" t="s">
        <v>40</v>
      </c>
      <c r="F37340" s="14" t="s">
        <v>201</v>
      </c>
      <c r="G37340">
        <v>1</v>
      </c>
      <c r="H37340" s="14" t="s">
        <v>43941</v>
      </c>
      <c r="I37340">
        <v>1</v>
      </c>
      <c r="J37340">
        <v>0.5</v>
      </c>
      <c r="K37340" s="14" t="s">
        <v>3134</v>
      </c>
      <c r="L37340" s="14"/>
      <c r="M37340" s="14" t="s">
        <v>43941</v>
      </c>
      <c r="N37340">
        <v>0.95</v>
      </c>
      <c r="O37340">
        <v>0</v>
      </c>
      <c r="P37340">
        <v>0</v>
      </c>
      <c r="Q37340">
        <v>0.5</v>
      </c>
      <c r="R37340">
        <v>0</v>
      </c>
      <c r="S37340" s="14" t="s">
        <v>43477</v>
      </c>
      <c r="T37340" s="14" t="s">
        <v>43941</v>
      </c>
      <c r="U37340" s="14" t="s">
        <v>29829</v>
      </c>
      <c r="V37340" s="14" t="s">
        <v>44322</v>
      </c>
      <c r="W37340" s="14" t="s">
        <v>43497</v>
      </c>
      <c r="X37340" s="14"/>
      <c r="Y37340">
        <v>53.373432158999996</v>
      </c>
      <c r="Z37340">
        <v>-6.2941608420000001</v>
      </c>
    </row>
    <row r="37341" spans="1:26">
      <c r="A37341" s="14" t="s">
        <v>35521</v>
      </c>
      <c r="B37341" s="14"/>
      <c r="C37341" s="14" t="s">
        <v>45</v>
      </c>
      <c r="D37341" s="14" t="s">
        <v>43938</v>
      </c>
      <c r="E37341" s="14" t="s">
        <v>40</v>
      </c>
      <c r="F37341" s="14" t="s">
        <v>41</v>
      </c>
      <c r="G37341">
        <v>0.05</v>
      </c>
      <c r="H37341" s="14" t="s">
        <v>43941</v>
      </c>
      <c r="I37341">
        <v>0.05</v>
      </c>
      <c r="J37341">
        <v>0</v>
      </c>
      <c r="K37341" s="14" t="s">
        <v>26</v>
      </c>
      <c r="L37341" s="14" t="s">
        <v>42</v>
      </c>
      <c r="M37341" s="14" t="s">
        <v>43941</v>
      </c>
      <c r="N37341">
        <v>4.7500000000000001E-2</v>
      </c>
      <c r="O37341">
        <v>0</v>
      </c>
      <c r="P37341">
        <v>0</v>
      </c>
      <c r="Q37341">
        <v>0</v>
      </c>
      <c r="R37341">
        <v>0</v>
      </c>
      <c r="S37341" s="14" t="s">
        <v>315</v>
      </c>
      <c r="T37341" s="14" t="s">
        <v>43941</v>
      </c>
      <c r="U37341" s="14" t="s">
        <v>4967</v>
      </c>
      <c r="V37341" s="14" t="s">
        <v>45181</v>
      </c>
      <c r="W37341" s="14" t="s">
        <v>43534</v>
      </c>
      <c r="X37341" s="14"/>
      <c r="Y37341">
        <v>52.866050719999997</v>
      </c>
      <c r="Z37341">
        <v>-7.6424551010000004</v>
      </c>
    </row>
    <row r="37342" spans="1:26">
      <c r="A37342" s="14" t="s">
        <v>35522</v>
      </c>
      <c r="B37342" s="14"/>
      <c r="C37342" s="14" t="s">
        <v>45</v>
      </c>
      <c r="D37342" s="14" t="s">
        <v>43938</v>
      </c>
      <c r="E37342" s="14" t="s">
        <v>40</v>
      </c>
      <c r="F37342" s="14" t="s">
        <v>52</v>
      </c>
      <c r="G37342">
        <v>0.4</v>
      </c>
      <c r="H37342" s="14" t="s">
        <v>43941</v>
      </c>
      <c r="I37342">
        <v>0.4</v>
      </c>
      <c r="J37342">
        <v>0.29800000000000004</v>
      </c>
      <c r="K37342" s="14" t="s">
        <v>206</v>
      </c>
      <c r="L37342" s="14"/>
      <c r="M37342" s="14" t="s">
        <v>43941</v>
      </c>
      <c r="N37342">
        <v>0.38</v>
      </c>
      <c r="O37342">
        <v>0</v>
      </c>
      <c r="P37342">
        <v>5.1869999999999998E-3</v>
      </c>
      <c r="Q37342">
        <v>0.41520001271172602</v>
      </c>
      <c r="R37342">
        <v>0</v>
      </c>
      <c r="S37342" s="14" t="s">
        <v>43477</v>
      </c>
      <c r="T37342" s="14" t="s">
        <v>43941</v>
      </c>
      <c r="U37342" s="14" t="s">
        <v>347</v>
      </c>
      <c r="V37342" s="14" t="s">
        <v>44586</v>
      </c>
      <c r="W37342" s="14" t="s">
        <v>43490</v>
      </c>
      <c r="X37342" s="14"/>
      <c r="Y37342">
        <v>53.283954620000003</v>
      </c>
      <c r="Z37342">
        <v>-6.1573305129999998</v>
      </c>
    </row>
    <row r="37343" spans="1:26">
      <c r="A37343" s="14" t="s">
        <v>35523</v>
      </c>
      <c r="B37343" s="14"/>
      <c r="C37343" s="14" t="s">
        <v>45</v>
      </c>
      <c r="D37343" s="14" t="s">
        <v>43938</v>
      </c>
      <c r="E37343" s="14" t="s">
        <v>40</v>
      </c>
      <c r="F37343" s="14" t="s">
        <v>64</v>
      </c>
      <c r="G37343">
        <v>0.1</v>
      </c>
      <c r="H37343" s="14" t="s">
        <v>43941</v>
      </c>
      <c r="I37343">
        <v>0.1</v>
      </c>
      <c r="J37343">
        <v>0</v>
      </c>
      <c r="K37343" s="14" t="s">
        <v>26</v>
      </c>
      <c r="L37343" s="14" t="s">
        <v>522</v>
      </c>
      <c r="M37343" s="14" t="s">
        <v>43941</v>
      </c>
      <c r="N37343">
        <v>9.5000000000000001E-2</v>
      </c>
      <c r="O37343">
        <v>0</v>
      </c>
      <c r="P37343">
        <v>7.4099999999999999E-3</v>
      </c>
      <c r="Q37343">
        <v>0.10150689588347572</v>
      </c>
      <c r="R37343">
        <v>0</v>
      </c>
      <c r="S37343" s="14" t="s">
        <v>43477</v>
      </c>
      <c r="T37343" s="14" t="s">
        <v>43941</v>
      </c>
      <c r="U37343" s="14" t="s">
        <v>457</v>
      </c>
      <c r="V37343" s="14" t="s">
        <v>45258</v>
      </c>
      <c r="W37343" s="14" t="s">
        <v>43551</v>
      </c>
      <c r="X37343" s="14"/>
      <c r="Y37343">
        <v>51.542716978999998</v>
      </c>
      <c r="Z37343">
        <v>-9.3891324990000005</v>
      </c>
    </row>
    <row r="37344" spans="1:26">
      <c r="A37344" s="14" t="s">
        <v>35524</v>
      </c>
      <c r="B37344" s="14"/>
      <c r="C37344" s="14" t="s">
        <v>45</v>
      </c>
      <c r="D37344" s="14" t="s">
        <v>43938</v>
      </c>
      <c r="E37344" s="14" t="s">
        <v>40</v>
      </c>
      <c r="F37344" s="14" t="s">
        <v>132</v>
      </c>
      <c r="G37344">
        <v>0.63</v>
      </c>
      <c r="H37344" s="14" t="s">
        <v>43941</v>
      </c>
      <c r="I37344">
        <v>0.63</v>
      </c>
      <c r="J37344">
        <v>0</v>
      </c>
      <c r="K37344" s="14" t="s">
        <v>26</v>
      </c>
      <c r="L37344" s="14" t="s">
        <v>61</v>
      </c>
      <c r="M37344" s="14" t="s">
        <v>43941</v>
      </c>
      <c r="N37344">
        <v>0.59850000000000003</v>
      </c>
      <c r="O37344">
        <v>0</v>
      </c>
      <c r="P37344">
        <v>3.705E-3</v>
      </c>
      <c r="Q37344">
        <v>0.5</v>
      </c>
      <c r="R37344">
        <v>0</v>
      </c>
      <c r="S37344" s="14" t="s">
        <v>43477</v>
      </c>
      <c r="T37344" s="14" t="s">
        <v>43941</v>
      </c>
      <c r="U37344" s="14" t="s">
        <v>1649</v>
      </c>
      <c r="V37344" s="14" t="s">
        <v>44814</v>
      </c>
      <c r="W37344" s="14" t="s">
        <v>43526</v>
      </c>
      <c r="X37344" s="14"/>
      <c r="Y37344">
        <v>52.666229248</v>
      </c>
      <c r="Z37344">
        <v>-7.8136682510000002</v>
      </c>
    </row>
    <row r="37345" spans="1:26">
      <c r="A37345" s="14" t="s">
        <v>35525</v>
      </c>
      <c r="B37345" s="14"/>
      <c r="C37345" s="14" t="s">
        <v>39</v>
      </c>
      <c r="D37345" s="14" t="s">
        <v>43938</v>
      </c>
      <c r="E37345" s="14" t="s">
        <v>40</v>
      </c>
      <c r="F37345" s="14" t="s">
        <v>41</v>
      </c>
      <c r="G37345">
        <v>0.05</v>
      </c>
      <c r="H37345" s="14" t="s">
        <v>43941</v>
      </c>
      <c r="I37345">
        <v>0.05</v>
      </c>
      <c r="J37345">
        <v>0</v>
      </c>
      <c r="K37345" s="14" t="s">
        <v>26</v>
      </c>
      <c r="L37345" s="14" t="s">
        <v>1053</v>
      </c>
      <c r="M37345" s="14" t="s">
        <v>43941</v>
      </c>
      <c r="N37345">
        <v>4.7500000000000001E-2</v>
      </c>
      <c r="O37345">
        <v>0</v>
      </c>
      <c r="P37345">
        <v>2.6675999999999998E-2</v>
      </c>
      <c r="Q37345">
        <v>5.1790176847611391E-2</v>
      </c>
      <c r="R37345">
        <v>0</v>
      </c>
      <c r="S37345" s="14" t="s">
        <v>43477</v>
      </c>
      <c r="T37345" s="14" t="s">
        <v>43941</v>
      </c>
      <c r="U37345" s="14" t="s">
        <v>2406</v>
      </c>
      <c r="V37345" s="14" t="s">
        <v>45254</v>
      </c>
      <c r="W37345" s="14" t="s">
        <v>43483</v>
      </c>
      <c r="X37345" s="14"/>
      <c r="Y37345">
        <v>52.783931731999999</v>
      </c>
      <c r="Z37345">
        <v>-6.4316978450000004</v>
      </c>
    </row>
    <row r="37346" spans="1:26">
      <c r="A37346" s="14" t="s">
        <v>35526</v>
      </c>
      <c r="B37346" s="14"/>
      <c r="C37346" s="14" t="s">
        <v>39</v>
      </c>
      <c r="D37346" s="14" t="s">
        <v>43938</v>
      </c>
      <c r="E37346" s="14" t="s">
        <v>40</v>
      </c>
      <c r="F37346" s="14" t="s">
        <v>41</v>
      </c>
      <c r="G37346">
        <v>0.05</v>
      </c>
      <c r="H37346" s="14" t="s">
        <v>43941</v>
      </c>
      <c r="I37346">
        <v>0.05</v>
      </c>
      <c r="J37346">
        <v>0</v>
      </c>
      <c r="K37346" s="14" t="s">
        <v>26</v>
      </c>
      <c r="L37346" s="14" t="s">
        <v>456</v>
      </c>
      <c r="M37346" s="14" t="s">
        <v>43941</v>
      </c>
      <c r="N37346">
        <v>4.7500000000000001E-2</v>
      </c>
      <c r="O37346">
        <v>0</v>
      </c>
      <c r="P37346">
        <v>0</v>
      </c>
      <c r="Q37346">
        <v>5.0603619861131856E-2</v>
      </c>
      <c r="R37346">
        <v>0</v>
      </c>
      <c r="S37346" s="14" t="s">
        <v>43477</v>
      </c>
      <c r="T37346" s="14" t="s">
        <v>43941</v>
      </c>
      <c r="U37346" s="14" t="s">
        <v>251</v>
      </c>
      <c r="V37346" s="14" t="s">
        <v>44657</v>
      </c>
      <c r="W37346" s="14" t="s">
        <v>43529</v>
      </c>
      <c r="X37346" s="14"/>
      <c r="Y37346">
        <v>53.367065429</v>
      </c>
      <c r="Z37346">
        <v>-7.1013417240000001</v>
      </c>
    </row>
    <row r="37347" spans="1:26">
      <c r="A37347" s="14" t="s">
        <v>35527</v>
      </c>
      <c r="B37347" s="14"/>
      <c r="C37347" s="14" t="s">
        <v>45</v>
      </c>
      <c r="D37347" s="14" t="s">
        <v>43938</v>
      </c>
      <c r="E37347" s="14" t="s">
        <v>40</v>
      </c>
      <c r="F37347" s="14" t="s">
        <v>45407</v>
      </c>
      <c r="G37347">
        <v>2.5000000000000001E-2</v>
      </c>
      <c r="H37347" s="14" t="s">
        <v>43941</v>
      </c>
      <c r="I37347">
        <v>2.5000000000000001E-2</v>
      </c>
      <c r="J37347">
        <v>0</v>
      </c>
      <c r="K37347" s="14" t="s">
        <v>26</v>
      </c>
      <c r="L37347" s="14" t="s">
        <v>247</v>
      </c>
      <c r="M37347" s="14" t="s">
        <v>43941</v>
      </c>
      <c r="N37347">
        <v>2.375E-2</v>
      </c>
      <c r="O37347">
        <v>0</v>
      </c>
      <c r="P37347">
        <v>0</v>
      </c>
      <c r="Q37347">
        <v>0</v>
      </c>
      <c r="R37347">
        <v>0</v>
      </c>
      <c r="S37347" s="14" t="s">
        <v>46344</v>
      </c>
      <c r="T37347" s="14" t="s">
        <v>43941</v>
      </c>
      <c r="U37347" s="14" t="s">
        <v>4051</v>
      </c>
      <c r="V37347" s="14" t="s">
        <v>44940</v>
      </c>
      <c r="W37347" s="14" t="s">
        <v>43515</v>
      </c>
      <c r="X37347" s="14"/>
      <c r="Y37347">
        <v>53.831840515000003</v>
      </c>
      <c r="Z37347">
        <v>-9.2717227930000004</v>
      </c>
    </row>
    <row r="37348" spans="1:26">
      <c r="A37348" s="14" t="s">
        <v>35527</v>
      </c>
      <c r="B37348" s="14"/>
      <c r="C37348" s="14" t="s">
        <v>39</v>
      </c>
      <c r="D37348" s="14" t="s">
        <v>43938</v>
      </c>
      <c r="E37348" s="14" t="s">
        <v>40</v>
      </c>
      <c r="F37348" s="14" t="s">
        <v>41</v>
      </c>
      <c r="G37348">
        <v>0.05</v>
      </c>
      <c r="H37348" s="14" t="s">
        <v>43941</v>
      </c>
      <c r="I37348">
        <v>0.05</v>
      </c>
      <c r="J37348">
        <v>4.2000000000000003E-2</v>
      </c>
      <c r="K37348" s="14" t="s">
        <v>45435</v>
      </c>
      <c r="L37348" s="14"/>
      <c r="M37348" s="14" t="s">
        <v>43941</v>
      </c>
      <c r="N37348">
        <v>4.7500000000000001E-2</v>
      </c>
      <c r="O37348">
        <v>0</v>
      </c>
      <c r="P37348">
        <v>0</v>
      </c>
      <c r="Q37348">
        <v>0</v>
      </c>
      <c r="R37348">
        <v>0</v>
      </c>
      <c r="S37348" s="14" t="s">
        <v>45534</v>
      </c>
      <c r="T37348" s="14" t="s">
        <v>43941</v>
      </c>
      <c r="U37348" s="14" t="s">
        <v>1969</v>
      </c>
      <c r="V37348" s="14" t="s">
        <v>45385</v>
      </c>
      <c r="W37348" s="14" t="s">
        <v>43515</v>
      </c>
      <c r="X37348" s="14"/>
      <c r="Y37348">
        <v>53.798145294000001</v>
      </c>
      <c r="Z37348">
        <v>-9.5617542259999997</v>
      </c>
    </row>
    <row r="37349" spans="1:26">
      <c r="A37349" s="14" t="s">
        <v>35528</v>
      </c>
      <c r="B37349" s="14"/>
      <c r="C37349" s="14" t="s">
        <v>45</v>
      </c>
      <c r="D37349" s="14" t="s">
        <v>43938</v>
      </c>
      <c r="E37349" s="14" t="s">
        <v>40</v>
      </c>
      <c r="F37349" s="14" t="s">
        <v>64</v>
      </c>
      <c r="G37349">
        <v>0.1</v>
      </c>
      <c r="H37349" s="14" t="s">
        <v>43941</v>
      </c>
      <c r="I37349">
        <v>0.1</v>
      </c>
      <c r="J37349">
        <v>0</v>
      </c>
      <c r="K37349" s="14" t="s">
        <v>26</v>
      </c>
      <c r="L37349" s="14" t="s">
        <v>1053</v>
      </c>
      <c r="M37349" s="14" t="s">
        <v>43941</v>
      </c>
      <c r="N37349">
        <v>9.5000000000000001E-2</v>
      </c>
      <c r="O37349">
        <v>0</v>
      </c>
      <c r="P37349">
        <v>3.705E-3</v>
      </c>
      <c r="Q37349">
        <v>0.10899475593021396</v>
      </c>
      <c r="R37349">
        <v>0</v>
      </c>
      <c r="S37349" s="14" t="s">
        <v>43477</v>
      </c>
      <c r="T37349" s="14" t="s">
        <v>43941</v>
      </c>
      <c r="U37349" s="14" t="s">
        <v>4146</v>
      </c>
      <c r="V37349" s="14" t="s">
        <v>44462</v>
      </c>
      <c r="W37349" s="14" t="s">
        <v>43496</v>
      </c>
      <c r="X37349" s="14"/>
      <c r="Y37349">
        <v>53.30172348</v>
      </c>
      <c r="Z37349">
        <v>-6.4348340029999997</v>
      </c>
    </row>
    <row r="37350" spans="1:26">
      <c r="A37350" s="14" t="s">
        <v>35529</v>
      </c>
      <c r="B37350" s="14"/>
      <c r="C37350" s="14" t="s">
        <v>45</v>
      </c>
      <c r="D37350" s="14" t="s">
        <v>43938</v>
      </c>
      <c r="E37350" s="14" t="s">
        <v>40</v>
      </c>
      <c r="F37350" s="14" t="s">
        <v>64</v>
      </c>
      <c r="G37350">
        <v>0.1</v>
      </c>
      <c r="H37350" s="14" t="s">
        <v>43941</v>
      </c>
      <c r="I37350">
        <v>0.1</v>
      </c>
      <c r="J37350">
        <v>0</v>
      </c>
      <c r="K37350" s="14" t="s">
        <v>26</v>
      </c>
      <c r="L37350" s="14" t="s">
        <v>97</v>
      </c>
      <c r="M37350" s="14" t="s">
        <v>43941</v>
      </c>
      <c r="N37350">
        <v>9.5000000000000001E-2</v>
      </c>
      <c r="O37350">
        <v>0</v>
      </c>
      <c r="P37350">
        <v>0</v>
      </c>
      <c r="Q37350">
        <v>9.9999999999999992E-2</v>
      </c>
      <c r="R37350">
        <v>0</v>
      </c>
      <c r="S37350" s="14" t="s">
        <v>43477</v>
      </c>
      <c r="T37350" s="14" t="s">
        <v>43941</v>
      </c>
      <c r="U37350" s="14" t="s">
        <v>1061</v>
      </c>
      <c r="V37350" s="14" t="s">
        <v>44904</v>
      </c>
      <c r="W37350" s="14" t="s">
        <v>43494</v>
      </c>
      <c r="X37350" s="14"/>
      <c r="Y37350">
        <v>51.74438095</v>
      </c>
      <c r="Z37350">
        <v>-8.3101024619999997</v>
      </c>
    </row>
    <row r="37351" spans="1:26">
      <c r="A37351" s="14" t="s">
        <v>35530</v>
      </c>
      <c r="B37351" s="14"/>
      <c r="C37351" s="14" t="s">
        <v>45</v>
      </c>
      <c r="D37351" s="14" t="s">
        <v>43938</v>
      </c>
      <c r="E37351" s="14" t="s">
        <v>40</v>
      </c>
      <c r="F37351" s="14" t="s">
        <v>59</v>
      </c>
      <c r="G37351">
        <v>0.63</v>
      </c>
      <c r="H37351" s="14" t="s">
        <v>43941</v>
      </c>
      <c r="I37351">
        <v>0.63</v>
      </c>
      <c r="J37351">
        <v>0.436</v>
      </c>
      <c r="K37351" s="14" t="s">
        <v>84</v>
      </c>
      <c r="L37351" s="14"/>
      <c r="M37351" s="14" t="s">
        <v>43941</v>
      </c>
      <c r="N37351">
        <v>0.59850000000000003</v>
      </c>
      <c r="O37351">
        <v>0</v>
      </c>
      <c r="P37351">
        <v>0</v>
      </c>
      <c r="Q37351">
        <v>0.5</v>
      </c>
      <c r="R37351">
        <v>0</v>
      </c>
      <c r="S37351" s="14" t="s">
        <v>43477</v>
      </c>
      <c r="T37351" s="14" t="s">
        <v>43941</v>
      </c>
      <c r="U37351" s="14" t="s">
        <v>15402</v>
      </c>
      <c r="V37351" s="14" t="s">
        <v>45014</v>
      </c>
      <c r="W37351" s="14" t="s">
        <v>43496</v>
      </c>
      <c r="X37351" s="14"/>
      <c r="Y37351">
        <v>53.339977263999998</v>
      </c>
      <c r="Z37351">
        <v>-6.2846713059999999</v>
      </c>
    </row>
    <row r="37352" spans="1:26">
      <c r="A37352" s="14" t="s">
        <v>35531</v>
      </c>
      <c r="B37352" s="14"/>
      <c r="C37352" s="14" t="s">
        <v>39</v>
      </c>
      <c r="D37352" s="14" t="s">
        <v>43938</v>
      </c>
      <c r="E37352" s="14" t="s">
        <v>40</v>
      </c>
      <c r="F37352" s="14" t="s">
        <v>52</v>
      </c>
      <c r="G37352">
        <v>0.4</v>
      </c>
      <c r="H37352" s="14" t="s">
        <v>43941</v>
      </c>
      <c r="I37352">
        <v>0.4</v>
      </c>
      <c r="J37352">
        <v>0</v>
      </c>
      <c r="K37352" s="14" t="s">
        <v>26</v>
      </c>
      <c r="L37352" s="14" t="s">
        <v>3006</v>
      </c>
      <c r="M37352" s="14" t="s">
        <v>43941</v>
      </c>
      <c r="N37352">
        <v>0.38</v>
      </c>
      <c r="O37352">
        <v>0</v>
      </c>
      <c r="P37352">
        <v>1.1856E-2</v>
      </c>
      <c r="Q37352">
        <v>0.41578466568542882</v>
      </c>
      <c r="R37352">
        <v>0</v>
      </c>
      <c r="S37352" s="14" t="s">
        <v>43477</v>
      </c>
      <c r="T37352" s="14" t="s">
        <v>43941</v>
      </c>
      <c r="U37352" s="14" t="s">
        <v>5095</v>
      </c>
      <c r="V37352" s="14" t="s">
        <v>44857</v>
      </c>
      <c r="W37352" s="14" t="s">
        <v>43498</v>
      </c>
      <c r="X37352" s="14"/>
      <c r="Y37352">
        <v>53.396381378000001</v>
      </c>
      <c r="Z37352">
        <v>-6.6640992160000003</v>
      </c>
    </row>
    <row r="37353" spans="1:26">
      <c r="A37353" s="14" t="s">
        <v>35532</v>
      </c>
      <c r="B37353" s="14"/>
      <c r="C37353" s="14" t="s">
        <v>39</v>
      </c>
      <c r="D37353" s="14" t="s">
        <v>43938</v>
      </c>
      <c r="E37353" s="14" t="s">
        <v>40</v>
      </c>
      <c r="F37353" s="14" t="s">
        <v>77</v>
      </c>
      <c r="G37353">
        <v>0.2</v>
      </c>
      <c r="H37353" s="14" t="s">
        <v>43941</v>
      </c>
      <c r="I37353">
        <v>0.2</v>
      </c>
      <c r="J37353">
        <v>0</v>
      </c>
      <c r="K37353" s="14" t="s">
        <v>26</v>
      </c>
      <c r="L37353" s="14" t="s">
        <v>4394</v>
      </c>
      <c r="M37353" s="14" t="s">
        <v>43941</v>
      </c>
      <c r="N37353">
        <v>0.19</v>
      </c>
      <c r="O37353">
        <v>0</v>
      </c>
      <c r="P37353">
        <v>9.6329999999999992E-3</v>
      </c>
      <c r="Q37353">
        <v>0.21093568292749224</v>
      </c>
      <c r="R37353">
        <v>0</v>
      </c>
      <c r="S37353" s="14" t="s">
        <v>43477</v>
      </c>
      <c r="T37353" s="14" t="s">
        <v>43941</v>
      </c>
      <c r="U37353" s="14" t="s">
        <v>5095</v>
      </c>
      <c r="V37353" s="14" t="s">
        <v>44857</v>
      </c>
      <c r="W37353" s="14" t="s">
        <v>43498</v>
      </c>
      <c r="X37353" s="14"/>
      <c r="Y37353">
        <v>53.395805357999997</v>
      </c>
      <c r="Z37353">
        <v>-6.6672744750000001</v>
      </c>
    </row>
    <row r="37354" spans="1:26">
      <c r="A37354" s="14" t="s">
        <v>35533</v>
      </c>
      <c r="B37354" s="14"/>
      <c r="C37354" s="14" t="s">
        <v>45</v>
      </c>
      <c r="D37354" s="14" t="s">
        <v>43938</v>
      </c>
      <c r="E37354" s="14" t="s">
        <v>40</v>
      </c>
      <c r="F37354" s="14" t="s">
        <v>41</v>
      </c>
      <c r="G37354">
        <v>0.05</v>
      </c>
      <c r="H37354" s="14" t="s">
        <v>43941</v>
      </c>
      <c r="I37354">
        <v>0.05</v>
      </c>
      <c r="J37354">
        <v>0</v>
      </c>
      <c r="K37354" s="14" t="s">
        <v>26</v>
      </c>
      <c r="L37354" s="14" t="s">
        <v>3592</v>
      </c>
      <c r="M37354" s="14" t="s">
        <v>43941</v>
      </c>
      <c r="N37354">
        <v>4.7500000000000001E-2</v>
      </c>
      <c r="O37354">
        <v>0</v>
      </c>
      <c r="P37354">
        <v>0</v>
      </c>
      <c r="Q37354">
        <v>5.380013790356216E-2</v>
      </c>
      <c r="R37354">
        <v>0</v>
      </c>
      <c r="S37354" s="14" t="s">
        <v>43477</v>
      </c>
      <c r="T37354" s="14" t="s">
        <v>43941</v>
      </c>
      <c r="U37354" s="14" t="s">
        <v>4146</v>
      </c>
      <c r="V37354" s="14" t="s">
        <v>44462</v>
      </c>
      <c r="W37354" s="14" t="s">
        <v>43496</v>
      </c>
      <c r="X37354" s="14"/>
      <c r="Y37354">
        <v>53.300498961999999</v>
      </c>
      <c r="Z37354">
        <v>-6.4164886470000004</v>
      </c>
    </row>
    <row r="37355" spans="1:26">
      <c r="A37355" s="14" t="s">
        <v>35534</v>
      </c>
      <c r="B37355" s="14"/>
      <c r="C37355" s="14" t="s">
        <v>45</v>
      </c>
      <c r="D37355" s="14" t="s">
        <v>43938</v>
      </c>
      <c r="E37355" s="14" t="s">
        <v>40</v>
      </c>
      <c r="F37355" s="14" t="s">
        <v>77</v>
      </c>
      <c r="G37355">
        <v>0.2</v>
      </c>
      <c r="H37355" s="14" t="s">
        <v>43941</v>
      </c>
      <c r="I37355">
        <v>0.2</v>
      </c>
      <c r="J37355">
        <v>0.19800000000000001</v>
      </c>
      <c r="K37355" s="14" t="s">
        <v>104</v>
      </c>
      <c r="L37355" s="14"/>
      <c r="M37355" s="14" t="s">
        <v>43941</v>
      </c>
      <c r="N37355">
        <v>0.19</v>
      </c>
      <c r="O37355">
        <v>0</v>
      </c>
      <c r="P37355">
        <v>0</v>
      </c>
      <c r="Q37355">
        <v>0.20030331743031107</v>
      </c>
      <c r="R37355">
        <v>0</v>
      </c>
      <c r="S37355" s="14" t="s">
        <v>43477</v>
      </c>
      <c r="T37355" s="14" t="s">
        <v>43941</v>
      </c>
      <c r="U37355" s="14" t="s">
        <v>11161</v>
      </c>
      <c r="V37355" s="14" t="s">
        <v>45200</v>
      </c>
      <c r="W37355" s="14" t="s">
        <v>43502</v>
      </c>
      <c r="X37355" s="14"/>
      <c r="Y37355">
        <v>52.701820372999997</v>
      </c>
      <c r="Z37355">
        <v>-8.869852066</v>
      </c>
    </row>
    <row r="37356" spans="1:26">
      <c r="A37356" s="14" t="s">
        <v>35535</v>
      </c>
      <c r="B37356" s="14"/>
      <c r="C37356" s="14" t="s">
        <v>45</v>
      </c>
      <c r="D37356" s="14" t="s">
        <v>43938</v>
      </c>
      <c r="E37356" s="14" t="s">
        <v>40</v>
      </c>
      <c r="F37356" s="14" t="s">
        <v>77</v>
      </c>
      <c r="G37356">
        <v>0.2</v>
      </c>
      <c r="H37356" s="14" t="s">
        <v>43941</v>
      </c>
      <c r="I37356">
        <v>0.2</v>
      </c>
      <c r="J37356">
        <v>0</v>
      </c>
      <c r="K37356" s="14" t="s">
        <v>26</v>
      </c>
      <c r="L37356" s="14" t="s">
        <v>5173</v>
      </c>
      <c r="M37356" s="14" t="s">
        <v>43941</v>
      </c>
      <c r="N37356">
        <v>0.19</v>
      </c>
      <c r="O37356">
        <v>0</v>
      </c>
      <c r="P37356">
        <v>0</v>
      </c>
      <c r="Q37356">
        <v>0.20211417709162655</v>
      </c>
      <c r="R37356">
        <v>0</v>
      </c>
      <c r="S37356" s="14" t="s">
        <v>43477</v>
      </c>
      <c r="T37356" s="14" t="s">
        <v>43941</v>
      </c>
      <c r="U37356" s="14" t="s">
        <v>1714</v>
      </c>
      <c r="V37356" s="14" t="s">
        <v>45245</v>
      </c>
      <c r="W37356" s="14" t="s">
        <v>43510</v>
      </c>
      <c r="X37356" s="14"/>
      <c r="Y37356">
        <v>53.344444273999997</v>
      </c>
      <c r="Z37356">
        <v>-6.3575897210000001</v>
      </c>
    </row>
    <row r="37357" spans="1:26">
      <c r="A37357" s="14" t="s">
        <v>35536</v>
      </c>
      <c r="B37357" s="14"/>
      <c r="C37357" s="14" t="s">
        <v>45</v>
      </c>
      <c r="D37357" s="14" t="s">
        <v>43938</v>
      </c>
      <c r="E37357" s="14" t="s">
        <v>40</v>
      </c>
      <c r="F37357" s="14" t="s">
        <v>41</v>
      </c>
      <c r="G37357">
        <v>0.05</v>
      </c>
      <c r="H37357" s="14" t="s">
        <v>43941</v>
      </c>
      <c r="I37357">
        <v>0.05</v>
      </c>
      <c r="J37357">
        <v>0</v>
      </c>
      <c r="K37357" s="14" t="s">
        <v>26</v>
      </c>
      <c r="L37357" s="14" t="s">
        <v>1087</v>
      </c>
      <c r="M37357" s="14" t="s">
        <v>43941</v>
      </c>
      <c r="N37357">
        <v>4.7500000000000001E-2</v>
      </c>
      <c r="O37357">
        <v>0</v>
      </c>
      <c r="P37357">
        <v>7.4099999999999999E-3</v>
      </c>
      <c r="Q37357">
        <v>0</v>
      </c>
      <c r="R37357">
        <v>0</v>
      </c>
      <c r="S37357" s="14" t="s">
        <v>45527</v>
      </c>
      <c r="T37357" s="14" t="s">
        <v>43941</v>
      </c>
      <c r="U37357" s="14" t="s">
        <v>425</v>
      </c>
      <c r="V37357" s="14" t="s">
        <v>44203</v>
      </c>
      <c r="W37357" s="14" t="s">
        <v>43546</v>
      </c>
      <c r="X37357" s="14"/>
      <c r="Y37357">
        <v>51.674869536999999</v>
      </c>
      <c r="Z37357">
        <v>-9.4580821989999997</v>
      </c>
    </row>
    <row r="37358" spans="1:26">
      <c r="A37358" s="14" t="s">
        <v>35537</v>
      </c>
      <c r="B37358" s="14"/>
      <c r="C37358" s="14" t="s">
        <v>45</v>
      </c>
      <c r="D37358" s="14" t="s">
        <v>43938</v>
      </c>
      <c r="E37358" s="14" t="s">
        <v>40</v>
      </c>
      <c r="F37358" s="14" t="s">
        <v>77</v>
      </c>
      <c r="G37358">
        <v>0.2</v>
      </c>
      <c r="H37358" s="14" t="s">
        <v>43941</v>
      </c>
      <c r="I37358">
        <v>0.2</v>
      </c>
      <c r="J37358">
        <v>0</v>
      </c>
      <c r="K37358" s="14" t="s">
        <v>26</v>
      </c>
      <c r="L37358" s="14" t="s">
        <v>2662</v>
      </c>
      <c r="M37358" s="14" t="s">
        <v>43941</v>
      </c>
      <c r="N37358">
        <v>0.19</v>
      </c>
      <c r="O37358">
        <v>0</v>
      </c>
      <c r="P37358">
        <v>5.9280000000000001E-3</v>
      </c>
      <c r="Q37358">
        <v>0.20613190121892952</v>
      </c>
      <c r="R37358">
        <v>0</v>
      </c>
      <c r="S37358" s="14" t="s">
        <v>43477</v>
      </c>
      <c r="T37358" s="14" t="s">
        <v>43941</v>
      </c>
      <c r="U37358" s="14" t="s">
        <v>967</v>
      </c>
      <c r="V37358" s="14" t="s">
        <v>44904</v>
      </c>
      <c r="W37358" s="14" t="s">
        <v>43494</v>
      </c>
      <c r="X37358" s="14"/>
      <c r="Y37358">
        <v>51.806396483999997</v>
      </c>
      <c r="Z37358">
        <v>-8.4007329940000002</v>
      </c>
    </row>
    <row r="37359" spans="1:26">
      <c r="A37359" s="14" t="s">
        <v>35538</v>
      </c>
      <c r="B37359" s="14"/>
      <c r="C37359" s="14" t="s">
        <v>39</v>
      </c>
      <c r="D37359" s="14" t="s">
        <v>43938</v>
      </c>
      <c r="E37359" s="14" t="s">
        <v>40</v>
      </c>
      <c r="F37359" s="14" t="s">
        <v>41</v>
      </c>
      <c r="G37359">
        <v>0.05</v>
      </c>
      <c r="H37359" s="14" t="s">
        <v>43941</v>
      </c>
      <c r="I37359">
        <v>0.05</v>
      </c>
      <c r="J37359">
        <v>1.3000000000000005E-2</v>
      </c>
      <c r="K37359" s="14" t="s">
        <v>45405</v>
      </c>
      <c r="L37359" s="14"/>
      <c r="M37359" s="14" t="s">
        <v>43941</v>
      </c>
      <c r="N37359">
        <v>4.7500000000000001E-2</v>
      </c>
      <c r="O37359">
        <v>0</v>
      </c>
      <c r="P37359">
        <v>0</v>
      </c>
      <c r="Q37359">
        <v>0</v>
      </c>
      <c r="R37359">
        <v>0</v>
      </c>
      <c r="S37359" s="14" t="s">
        <v>45997</v>
      </c>
      <c r="T37359" s="14" t="s">
        <v>43941</v>
      </c>
      <c r="U37359" s="14" t="s">
        <v>4370</v>
      </c>
      <c r="V37359" s="14" t="s">
        <v>45032</v>
      </c>
      <c r="W37359" s="14" t="s">
        <v>43576</v>
      </c>
      <c r="X37359" s="14"/>
      <c r="Y37359">
        <v>52.402206419999999</v>
      </c>
      <c r="Z37359">
        <v>-8.7790708540000004</v>
      </c>
    </row>
    <row r="37360" spans="1:26">
      <c r="A37360" s="14" t="s">
        <v>35539</v>
      </c>
      <c r="B37360" s="14"/>
      <c r="C37360" s="14" t="s">
        <v>39</v>
      </c>
      <c r="D37360" s="14" t="s">
        <v>43938</v>
      </c>
      <c r="E37360" s="14" t="s">
        <v>40</v>
      </c>
      <c r="F37360" s="14" t="s">
        <v>41</v>
      </c>
      <c r="G37360">
        <v>0.05</v>
      </c>
      <c r="H37360" s="14" t="s">
        <v>43941</v>
      </c>
      <c r="I37360">
        <v>0.05</v>
      </c>
      <c r="J37360">
        <v>4.9000000000000002E-2</v>
      </c>
      <c r="K37360" s="14" t="s">
        <v>45405</v>
      </c>
      <c r="L37360" s="14"/>
      <c r="M37360" s="14" t="s">
        <v>43941</v>
      </c>
      <c r="N37360">
        <v>4.7500000000000001E-2</v>
      </c>
      <c r="O37360">
        <v>0</v>
      </c>
      <c r="P37360">
        <v>0</v>
      </c>
      <c r="Q37360">
        <v>0</v>
      </c>
      <c r="R37360">
        <v>0</v>
      </c>
      <c r="S37360" s="14" t="s">
        <v>45450</v>
      </c>
      <c r="T37360" s="14" t="s">
        <v>43941</v>
      </c>
      <c r="U37360" s="14" t="s">
        <v>4370</v>
      </c>
      <c r="V37360" s="14" t="s">
        <v>45032</v>
      </c>
      <c r="W37360" s="14" t="s">
        <v>43576</v>
      </c>
      <c r="X37360" s="14"/>
      <c r="Y37360">
        <v>52.400764465000002</v>
      </c>
      <c r="Z37360">
        <v>-8.7713613509999995</v>
      </c>
    </row>
    <row r="37361" spans="1:26">
      <c r="A37361" s="14" t="s">
        <v>35540</v>
      </c>
      <c r="B37361" s="14"/>
      <c r="C37361" s="14" t="s">
        <v>39</v>
      </c>
      <c r="D37361" s="14" t="s">
        <v>43938</v>
      </c>
      <c r="E37361" s="14" t="s">
        <v>40</v>
      </c>
      <c r="F37361" s="14" t="s">
        <v>41</v>
      </c>
      <c r="G37361">
        <v>0.05</v>
      </c>
      <c r="H37361" s="14" t="s">
        <v>43941</v>
      </c>
      <c r="I37361">
        <v>0.05</v>
      </c>
      <c r="J37361">
        <v>0</v>
      </c>
      <c r="K37361" s="14" t="s">
        <v>26</v>
      </c>
      <c r="L37361" s="14" t="s">
        <v>499</v>
      </c>
      <c r="M37361" s="14" t="s">
        <v>43941</v>
      </c>
      <c r="N37361">
        <v>4.7500000000000001E-2</v>
      </c>
      <c r="O37361">
        <v>0</v>
      </c>
      <c r="P37361">
        <v>7.4099999999999999E-3</v>
      </c>
      <c r="Q37361">
        <v>0</v>
      </c>
      <c r="R37361">
        <v>0</v>
      </c>
      <c r="S37361" s="14" t="s">
        <v>45514</v>
      </c>
      <c r="T37361" s="14" t="s">
        <v>43941</v>
      </c>
      <c r="U37361" s="14" t="s">
        <v>2031</v>
      </c>
      <c r="V37361" s="14" t="s">
        <v>44486</v>
      </c>
      <c r="W37361" s="14" t="s">
        <v>43555</v>
      </c>
      <c r="X37361" s="14"/>
      <c r="Y37361">
        <v>51.833255766999997</v>
      </c>
      <c r="Z37361">
        <v>-8.0291147229999993</v>
      </c>
    </row>
    <row r="37362" spans="1:26">
      <c r="A37362" s="14" t="s">
        <v>35541</v>
      </c>
      <c r="B37362" s="14"/>
      <c r="C37362" s="14" t="s">
        <v>45</v>
      </c>
      <c r="D37362" s="14" t="s">
        <v>43938</v>
      </c>
      <c r="E37362" s="14" t="s">
        <v>40</v>
      </c>
      <c r="F37362" s="14" t="s">
        <v>41</v>
      </c>
      <c r="G37362">
        <v>0.05</v>
      </c>
      <c r="H37362" s="14" t="s">
        <v>43941</v>
      </c>
      <c r="I37362">
        <v>0.05</v>
      </c>
      <c r="J37362">
        <v>0.04</v>
      </c>
      <c r="K37362" s="14" t="s">
        <v>153</v>
      </c>
      <c r="L37362" s="14"/>
      <c r="M37362" s="14" t="s">
        <v>43941</v>
      </c>
      <c r="N37362">
        <v>4.7500000000000001E-2</v>
      </c>
      <c r="O37362">
        <v>0</v>
      </c>
      <c r="P37362">
        <v>3.705E-3</v>
      </c>
      <c r="Q37362">
        <v>0</v>
      </c>
      <c r="R37362">
        <v>0</v>
      </c>
      <c r="S37362" s="14" t="s">
        <v>45490</v>
      </c>
      <c r="T37362" s="14" t="s">
        <v>43941</v>
      </c>
      <c r="U37362" s="14" t="s">
        <v>1257</v>
      </c>
      <c r="V37362" s="14" t="s">
        <v>44308</v>
      </c>
      <c r="W37362" s="14" t="s">
        <v>43480</v>
      </c>
      <c r="X37362" s="14"/>
      <c r="Y37362">
        <v>54.474716186000002</v>
      </c>
      <c r="Z37362">
        <v>-8.2840747829999994</v>
      </c>
    </row>
    <row r="37363" spans="1:26">
      <c r="A37363" s="14" t="s">
        <v>35542</v>
      </c>
      <c r="B37363" s="14"/>
      <c r="C37363" s="14" t="s">
        <v>39</v>
      </c>
      <c r="D37363" s="14" t="s">
        <v>43938</v>
      </c>
      <c r="E37363" s="14" t="s">
        <v>40</v>
      </c>
      <c r="F37363" s="14" t="s">
        <v>64</v>
      </c>
      <c r="G37363">
        <v>0.1</v>
      </c>
      <c r="H37363" s="14" t="s">
        <v>43941</v>
      </c>
      <c r="I37363">
        <v>0.1</v>
      </c>
      <c r="J37363">
        <v>9.1999999999999998E-2</v>
      </c>
      <c r="K37363" s="14" t="s">
        <v>93</v>
      </c>
      <c r="L37363" s="14"/>
      <c r="M37363" s="14" t="s">
        <v>43941</v>
      </c>
      <c r="N37363">
        <v>9.5000000000000001E-2</v>
      </c>
      <c r="O37363">
        <v>0</v>
      </c>
      <c r="P37363">
        <v>0</v>
      </c>
      <c r="Q37363">
        <v>0.10120723972226371</v>
      </c>
      <c r="R37363">
        <v>0</v>
      </c>
      <c r="S37363" s="14" t="s">
        <v>43477</v>
      </c>
      <c r="T37363" s="14" t="s">
        <v>43941</v>
      </c>
      <c r="U37363" s="14" t="s">
        <v>6163</v>
      </c>
      <c r="V37363" s="14" t="s">
        <v>44099</v>
      </c>
      <c r="W37363" s="14" t="s">
        <v>43483</v>
      </c>
      <c r="X37363" s="14"/>
      <c r="Y37363">
        <v>52.700237274000003</v>
      </c>
      <c r="Z37363">
        <v>-6.9872970580000002</v>
      </c>
    </row>
    <row r="37364" spans="1:26">
      <c r="A37364" s="14" t="s">
        <v>35543</v>
      </c>
      <c r="B37364" s="14"/>
      <c r="C37364" s="14" t="s">
        <v>45</v>
      </c>
      <c r="D37364" s="14" t="s">
        <v>43938</v>
      </c>
      <c r="E37364" s="14" t="s">
        <v>40</v>
      </c>
      <c r="F37364" s="14" t="s">
        <v>109</v>
      </c>
      <c r="G37364">
        <v>0.4</v>
      </c>
      <c r="H37364" s="14" t="s">
        <v>43941</v>
      </c>
      <c r="I37364">
        <v>0.4</v>
      </c>
      <c r="J37364">
        <v>0</v>
      </c>
      <c r="K37364" s="14" t="s">
        <v>26</v>
      </c>
      <c r="L37364" s="14" t="s">
        <v>3348</v>
      </c>
      <c r="M37364" s="14" t="s">
        <v>43941</v>
      </c>
      <c r="N37364">
        <v>0.38</v>
      </c>
      <c r="O37364">
        <v>0</v>
      </c>
      <c r="P37364">
        <v>9.3366000000000005E-2</v>
      </c>
      <c r="Q37364">
        <v>0</v>
      </c>
      <c r="R37364">
        <v>0</v>
      </c>
      <c r="S37364" s="14" t="s">
        <v>45622</v>
      </c>
      <c r="T37364" s="14" t="s">
        <v>43941</v>
      </c>
      <c r="U37364" s="14" t="s">
        <v>1682</v>
      </c>
      <c r="V37364" s="14" t="s">
        <v>45217</v>
      </c>
      <c r="W37364" s="14" t="s">
        <v>43534</v>
      </c>
      <c r="X37364" s="14"/>
      <c r="Y37364">
        <v>52.956264494999999</v>
      </c>
      <c r="Z37364">
        <v>-7.7860999099999999</v>
      </c>
    </row>
    <row r="37365" spans="1:26">
      <c r="A37365" s="14" t="s">
        <v>35544</v>
      </c>
      <c r="B37365" s="14"/>
      <c r="C37365" s="14" t="s">
        <v>39</v>
      </c>
      <c r="D37365" s="14" t="s">
        <v>43938</v>
      </c>
      <c r="E37365" s="14" t="s">
        <v>40</v>
      </c>
      <c r="F37365" s="14" t="s">
        <v>41</v>
      </c>
      <c r="G37365">
        <v>0.05</v>
      </c>
      <c r="H37365" s="14" t="s">
        <v>43941</v>
      </c>
      <c r="I37365">
        <v>0.05</v>
      </c>
      <c r="J37365">
        <v>3.0000000000000002E-2</v>
      </c>
      <c r="K37365" s="14" t="s">
        <v>45435</v>
      </c>
      <c r="L37365" s="14"/>
      <c r="M37365" s="14" t="s">
        <v>43941</v>
      </c>
      <c r="N37365">
        <v>4.7500000000000001E-2</v>
      </c>
      <c r="O37365">
        <v>0</v>
      </c>
      <c r="P37365">
        <v>2.964E-2</v>
      </c>
      <c r="Q37365">
        <v>0</v>
      </c>
      <c r="R37365">
        <v>0</v>
      </c>
      <c r="S37365" s="14" t="s">
        <v>45626</v>
      </c>
      <c r="T37365" s="14" t="s">
        <v>43941</v>
      </c>
      <c r="U37365" s="14" t="s">
        <v>1969</v>
      </c>
      <c r="V37365" s="14" t="s">
        <v>45385</v>
      </c>
      <c r="W37365" s="14" t="s">
        <v>43515</v>
      </c>
      <c r="X37365" s="14"/>
      <c r="Y37365">
        <v>53.791755676000001</v>
      </c>
      <c r="Z37365">
        <v>-9.5515613550000005</v>
      </c>
    </row>
    <row r="37366" spans="1:26">
      <c r="A37366" s="14" t="s">
        <v>35545</v>
      </c>
      <c r="B37366" s="14"/>
      <c r="C37366" s="14" t="s">
        <v>39</v>
      </c>
      <c r="D37366" s="14" t="s">
        <v>43938</v>
      </c>
      <c r="E37366" s="14" t="s">
        <v>40</v>
      </c>
      <c r="F37366" s="14" t="s">
        <v>64</v>
      </c>
      <c r="G37366">
        <v>0.1</v>
      </c>
      <c r="H37366" s="14" t="s">
        <v>43941</v>
      </c>
      <c r="I37366">
        <v>0.1</v>
      </c>
      <c r="J37366">
        <v>0.08</v>
      </c>
      <c r="K37366" s="14" t="s">
        <v>45435</v>
      </c>
      <c r="L37366" s="14"/>
      <c r="M37366" s="14" t="s">
        <v>43941</v>
      </c>
      <c r="N37366">
        <v>9.5000000000000001E-2</v>
      </c>
      <c r="O37366">
        <v>0</v>
      </c>
      <c r="P37366">
        <v>0</v>
      </c>
      <c r="Q37366">
        <v>0</v>
      </c>
      <c r="R37366">
        <v>0</v>
      </c>
      <c r="S37366" s="14" t="s">
        <v>5012</v>
      </c>
      <c r="T37366" s="14" t="s">
        <v>43941</v>
      </c>
      <c r="U37366" s="14" t="s">
        <v>1969</v>
      </c>
      <c r="V37366" s="14" t="s">
        <v>45385</v>
      </c>
      <c r="W37366" s="14" t="s">
        <v>43515</v>
      </c>
      <c r="X37366" s="14"/>
      <c r="Y37366">
        <v>53.793933868000003</v>
      </c>
      <c r="Z37366">
        <v>-9.5593214030000002</v>
      </c>
    </row>
    <row r="37367" spans="1:26">
      <c r="A37367" s="14" t="s">
        <v>35546</v>
      </c>
      <c r="B37367" s="14"/>
      <c r="C37367" s="14" t="s">
        <v>39</v>
      </c>
      <c r="D37367" s="14" t="s">
        <v>43938</v>
      </c>
      <c r="E37367" s="14" t="s">
        <v>40</v>
      </c>
      <c r="F37367" s="14" t="s">
        <v>64</v>
      </c>
      <c r="G37367">
        <v>0.1</v>
      </c>
      <c r="H37367" s="14" t="s">
        <v>43941</v>
      </c>
      <c r="I37367">
        <v>0.1</v>
      </c>
      <c r="J37367">
        <v>0</v>
      </c>
      <c r="K37367" s="14" t="s">
        <v>26</v>
      </c>
      <c r="L37367" s="14" t="s">
        <v>2017</v>
      </c>
      <c r="M37367" s="14" t="s">
        <v>43941</v>
      </c>
      <c r="N37367">
        <v>9.5000000000000001E-2</v>
      </c>
      <c r="O37367">
        <v>0</v>
      </c>
      <c r="P37367">
        <v>4.4460000000000003E-3</v>
      </c>
      <c r="Q37367">
        <v>0.10090672198651426</v>
      </c>
      <c r="R37367">
        <v>0</v>
      </c>
      <c r="S37367" s="14" t="s">
        <v>43477</v>
      </c>
      <c r="T37367" s="14" t="s">
        <v>43941</v>
      </c>
      <c r="U37367" s="14" t="s">
        <v>1829</v>
      </c>
      <c r="V37367" s="14" t="s">
        <v>44837</v>
      </c>
      <c r="W37367" s="14" t="s">
        <v>43542</v>
      </c>
      <c r="X37367" s="14"/>
      <c r="Y37367">
        <v>53.671138763000002</v>
      </c>
      <c r="Z37367">
        <v>-6.30008459</v>
      </c>
    </row>
    <row r="37368" spans="1:26">
      <c r="A37368" s="14" t="s">
        <v>35547</v>
      </c>
      <c r="B37368" s="14"/>
      <c r="C37368" s="14" t="s">
        <v>45</v>
      </c>
      <c r="D37368" s="14" t="s">
        <v>43938</v>
      </c>
      <c r="E37368" s="14" t="s">
        <v>40</v>
      </c>
      <c r="F37368" s="14" t="s">
        <v>201</v>
      </c>
      <c r="G37368">
        <v>1</v>
      </c>
      <c r="H37368" s="14" t="s">
        <v>43941</v>
      </c>
      <c r="I37368">
        <v>1</v>
      </c>
      <c r="J37368">
        <v>0.5</v>
      </c>
      <c r="K37368" s="14" t="s">
        <v>43645</v>
      </c>
      <c r="L37368" s="14"/>
      <c r="M37368" s="14" t="s">
        <v>43941</v>
      </c>
      <c r="N37368">
        <v>0.95</v>
      </c>
      <c r="O37368">
        <v>0</v>
      </c>
      <c r="P37368">
        <v>0</v>
      </c>
      <c r="Q37368">
        <v>0.5</v>
      </c>
      <c r="R37368">
        <v>0</v>
      </c>
      <c r="S37368" s="14" t="s">
        <v>43477</v>
      </c>
      <c r="T37368" s="14" t="s">
        <v>43941</v>
      </c>
      <c r="U37368" s="14" t="s">
        <v>9011</v>
      </c>
      <c r="V37368" s="14" t="s">
        <v>44962</v>
      </c>
      <c r="W37368" s="14" t="s">
        <v>43516</v>
      </c>
      <c r="X37368" s="14"/>
      <c r="Y37368">
        <v>51.898166656000001</v>
      </c>
      <c r="Z37368">
        <v>-8.4712066650000004</v>
      </c>
    </row>
    <row r="37369" spans="1:26">
      <c r="A37369" s="14" t="s">
        <v>35548</v>
      </c>
      <c r="B37369" s="14"/>
      <c r="C37369" s="14" t="s">
        <v>45</v>
      </c>
      <c r="D37369" s="14" t="s">
        <v>43938</v>
      </c>
      <c r="E37369" s="14" t="s">
        <v>40</v>
      </c>
      <c r="F37369" s="14" t="s">
        <v>64</v>
      </c>
      <c r="G37369">
        <v>0.1</v>
      </c>
      <c r="H37369" s="14" t="s">
        <v>43941</v>
      </c>
      <c r="I37369">
        <v>0.1</v>
      </c>
      <c r="J37369">
        <v>7.8000000000000014E-2</v>
      </c>
      <c r="K37369" s="14" t="s">
        <v>65</v>
      </c>
      <c r="L37369" s="14"/>
      <c r="M37369" s="14" t="s">
        <v>43941</v>
      </c>
      <c r="N37369">
        <v>9.5000000000000001E-2</v>
      </c>
      <c r="O37369">
        <v>0</v>
      </c>
      <c r="P37369">
        <v>0</v>
      </c>
      <c r="Q37369">
        <v>0.10328673261167776</v>
      </c>
      <c r="R37369">
        <v>0</v>
      </c>
      <c r="S37369" s="14" t="s">
        <v>43477</v>
      </c>
      <c r="T37369" s="14" t="s">
        <v>43941</v>
      </c>
      <c r="U37369" s="14" t="s">
        <v>1357</v>
      </c>
      <c r="V37369" s="14" t="s">
        <v>44733</v>
      </c>
      <c r="W37369" s="14" t="s">
        <v>43508</v>
      </c>
      <c r="X37369" s="14"/>
      <c r="Y37369">
        <v>52.703144072999997</v>
      </c>
      <c r="Z37369">
        <v>-8.6009349820000001</v>
      </c>
    </row>
    <row r="37370" spans="1:26">
      <c r="A37370" s="14" t="s">
        <v>35548</v>
      </c>
      <c r="B37370" s="14"/>
      <c r="C37370" s="14" t="s">
        <v>39</v>
      </c>
      <c r="D37370" s="14" t="s">
        <v>43938</v>
      </c>
      <c r="E37370" s="14" t="s">
        <v>40</v>
      </c>
      <c r="F37370" s="14" t="s">
        <v>77</v>
      </c>
      <c r="G37370">
        <v>0.2</v>
      </c>
      <c r="H37370" s="14" t="s">
        <v>43941</v>
      </c>
      <c r="I37370">
        <v>0.2</v>
      </c>
      <c r="J37370">
        <v>0</v>
      </c>
      <c r="K37370" s="14" t="s">
        <v>26</v>
      </c>
      <c r="L37370" s="14" t="s">
        <v>1622</v>
      </c>
      <c r="M37370" s="14" t="s">
        <v>43941</v>
      </c>
      <c r="N37370">
        <v>0.19</v>
      </c>
      <c r="O37370">
        <v>0</v>
      </c>
      <c r="P37370">
        <v>0</v>
      </c>
      <c r="Q37370">
        <v>0.20891207559333713</v>
      </c>
      <c r="R37370">
        <v>0</v>
      </c>
      <c r="S37370" s="14" t="s">
        <v>43477</v>
      </c>
      <c r="T37370" s="14" t="s">
        <v>43941</v>
      </c>
      <c r="U37370" s="14" t="s">
        <v>411</v>
      </c>
      <c r="V37370" s="14" t="s">
        <v>44857</v>
      </c>
      <c r="W37370" s="14" t="s">
        <v>43498</v>
      </c>
      <c r="X37370" s="14"/>
      <c r="Y37370">
        <v>53.401214598999999</v>
      </c>
      <c r="Z37370">
        <v>-6.6712098119999999</v>
      </c>
    </row>
    <row r="37371" spans="1:26">
      <c r="A37371" s="14" t="s">
        <v>35549</v>
      </c>
      <c r="B37371" s="14"/>
      <c r="C37371" s="14" t="s">
        <v>45</v>
      </c>
      <c r="D37371" s="14" t="s">
        <v>43938</v>
      </c>
      <c r="E37371" s="14" t="s">
        <v>40</v>
      </c>
      <c r="F37371" s="14" t="s">
        <v>41</v>
      </c>
      <c r="G37371">
        <v>0.05</v>
      </c>
      <c r="H37371" s="14" t="s">
        <v>43941</v>
      </c>
      <c r="I37371">
        <v>0.05</v>
      </c>
      <c r="J37371">
        <v>3.0000000000000002E-2</v>
      </c>
      <c r="K37371" s="14" t="s">
        <v>215</v>
      </c>
      <c r="L37371" s="14"/>
      <c r="M37371" s="14" t="s">
        <v>43941</v>
      </c>
      <c r="N37371">
        <v>4.7500000000000001E-2</v>
      </c>
      <c r="O37371">
        <v>0</v>
      </c>
      <c r="P37371">
        <v>0</v>
      </c>
      <c r="Q37371">
        <v>0</v>
      </c>
      <c r="R37371">
        <v>0</v>
      </c>
      <c r="S37371" s="14" t="s">
        <v>45626</v>
      </c>
      <c r="T37371" s="14" t="s">
        <v>43941</v>
      </c>
      <c r="U37371" s="14" t="s">
        <v>2470</v>
      </c>
      <c r="V37371" s="14" t="s">
        <v>44849</v>
      </c>
      <c r="W37371" s="14" t="s">
        <v>43602</v>
      </c>
      <c r="X37371" s="14"/>
      <c r="Y37371">
        <v>54.656444549</v>
      </c>
      <c r="Z37371">
        <v>-8.6249351500000007</v>
      </c>
    </row>
    <row r="37372" spans="1:26">
      <c r="A37372" s="14" t="s">
        <v>35550</v>
      </c>
      <c r="B37372" s="14"/>
      <c r="C37372" s="14" t="s">
        <v>45</v>
      </c>
      <c r="D37372" s="14" t="s">
        <v>43938</v>
      </c>
      <c r="E37372" s="14" t="s">
        <v>40</v>
      </c>
      <c r="F37372" s="14" t="s">
        <v>41</v>
      </c>
      <c r="G37372">
        <v>0.05</v>
      </c>
      <c r="H37372" s="14" t="s">
        <v>43941</v>
      </c>
      <c r="I37372">
        <v>0.05</v>
      </c>
      <c r="J37372">
        <v>4.4000000000000004E-2</v>
      </c>
      <c r="K37372" s="14" t="s">
        <v>1172</v>
      </c>
      <c r="L37372" s="14"/>
      <c r="M37372" s="14" t="s">
        <v>43941</v>
      </c>
      <c r="N37372">
        <v>4.7500000000000001E-2</v>
      </c>
      <c r="O37372">
        <v>0</v>
      </c>
      <c r="P37372">
        <v>4.4460000000000003E-3</v>
      </c>
      <c r="Q37372">
        <v>5.0902845184967446E-2</v>
      </c>
      <c r="R37372">
        <v>0</v>
      </c>
      <c r="S37372" s="14" t="s">
        <v>43477</v>
      </c>
      <c r="T37372" s="14" t="s">
        <v>43941</v>
      </c>
      <c r="U37372" s="14" t="s">
        <v>1545</v>
      </c>
      <c r="V37372" s="14" t="s">
        <v>44861</v>
      </c>
      <c r="W37372" s="14" t="s">
        <v>43572</v>
      </c>
      <c r="X37372" s="14"/>
      <c r="Y37372">
        <v>53.117733000999998</v>
      </c>
      <c r="Z37372">
        <v>-6.0807414050000004</v>
      </c>
    </row>
    <row r="37373" spans="1:26">
      <c r="A37373" s="14" t="s">
        <v>35551</v>
      </c>
      <c r="B37373" s="14"/>
      <c r="C37373" s="14" t="s">
        <v>45</v>
      </c>
      <c r="D37373" s="14" t="s">
        <v>43938</v>
      </c>
      <c r="E37373" s="14" t="s">
        <v>40</v>
      </c>
      <c r="F37373" s="14" t="s">
        <v>132</v>
      </c>
      <c r="G37373">
        <v>0.63</v>
      </c>
      <c r="H37373" s="14" t="s">
        <v>43941</v>
      </c>
      <c r="I37373">
        <v>0.63</v>
      </c>
      <c r="J37373">
        <v>0.49299999999999999</v>
      </c>
      <c r="K37373" s="14" t="s">
        <v>324</v>
      </c>
      <c r="L37373" s="14"/>
      <c r="M37373" s="14" t="s">
        <v>43941</v>
      </c>
      <c r="N37373">
        <v>0.59850000000000003</v>
      </c>
      <c r="O37373">
        <v>0</v>
      </c>
      <c r="P37373">
        <v>0</v>
      </c>
      <c r="Q37373">
        <v>0.5</v>
      </c>
      <c r="R37373">
        <v>0</v>
      </c>
      <c r="S37373" s="14" t="s">
        <v>43477</v>
      </c>
      <c r="T37373" s="14" t="s">
        <v>43941</v>
      </c>
      <c r="U37373" s="14" t="s">
        <v>3571</v>
      </c>
      <c r="V37373" s="14" t="s">
        <v>45383</v>
      </c>
      <c r="W37373" s="14" t="s">
        <v>43520</v>
      </c>
      <c r="X37373" s="14"/>
      <c r="Y37373">
        <v>53.349952696999999</v>
      </c>
      <c r="Z37373">
        <v>-6.2827391620000004</v>
      </c>
    </row>
    <row r="37374" spans="1:26">
      <c r="A37374" s="14" t="s">
        <v>35551</v>
      </c>
      <c r="B37374" s="14"/>
      <c r="C37374" s="14" t="s">
        <v>45</v>
      </c>
      <c r="D37374" s="14" t="s">
        <v>43938</v>
      </c>
      <c r="E37374" s="14" t="s">
        <v>40</v>
      </c>
      <c r="F37374" s="14" t="s">
        <v>77</v>
      </c>
      <c r="G37374">
        <v>0.2</v>
      </c>
      <c r="H37374" s="14" t="s">
        <v>43941</v>
      </c>
      <c r="I37374">
        <v>0.2</v>
      </c>
      <c r="J37374">
        <v>0</v>
      </c>
      <c r="K37374" s="14" t="s">
        <v>26</v>
      </c>
      <c r="L37374" s="14" t="s">
        <v>94</v>
      </c>
      <c r="M37374" s="14" t="s">
        <v>43941</v>
      </c>
      <c r="N37374">
        <v>0.19</v>
      </c>
      <c r="O37374">
        <v>0</v>
      </c>
      <c r="P37374">
        <v>0</v>
      </c>
      <c r="Q37374">
        <v>0</v>
      </c>
      <c r="R37374">
        <v>0</v>
      </c>
      <c r="S37374" s="14" t="s">
        <v>95</v>
      </c>
      <c r="T37374" s="14" t="s">
        <v>43941</v>
      </c>
      <c r="U37374" s="14" t="s">
        <v>7640</v>
      </c>
      <c r="V37374" s="14" t="s">
        <v>44571</v>
      </c>
      <c r="W37374" s="14" t="s">
        <v>43503</v>
      </c>
      <c r="X37374" s="14"/>
      <c r="Y37374">
        <v>54.933319091000001</v>
      </c>
      <c r="Z37374">
        <v>-7.7734122269999997</v>
      </c>
    </row>
    <row r="37375" spans="1:26">
      <c r="A37375" s="14" t="s">
        <v>35552</v>
      </c>
      <c r="B37375" s="14"/>
      <c r="C37375" s="14" t="s">
        <v>45</v>
      </c>
      <c r="D37375" s="14" t="s">
        <v>43938</v>
      </c>
      <c r="E37375" s="14" t="s">
        <v>40</v>
      </c>
      <c r="F37375" s="14" t="s">
        <v>118</v>
      </c>
      <c r="G37375">
        <v>0.2</v>
      </c>
      <c r="H37375" s="14" t="s">
        <v>43941</v>
      </c>
      <c r="I37375">
        <v>0.2</v>
      </c>
      <c r="J37375">
        <v>0.13</v>
      </c>
      <c r="K37375" s="14" t="s">
        <v>153</v>
      </c>
      <c r="L37375" s="14"/>
      <c r="M37375" s="14" t="s">
        <v>43941</v>
      </c>
      <c r="N37375">
        <v>0.19</v>
      </c>
      <c r="O37375">
        <v>0</v>
      </c>
      <c r="P37375">
        <v>0</v>
      </c>
      <c r="Q37375">
        <v>0.21035967097175226</v>
      </c>
      <c r="R37375">
        <v>0</v>
      </c>
      <c r="S37375" s="14" t="s">
        <v>43477</v>
      </c>
      <c r="T37375" s="14" t="s">
        <v>43941</v>
      </c>
      <c r="U37375" s="14" t="s">
        <v>18607</v>
      </c>
      <c r="V37375" s="14" t="s">
        <v>45359</v>
      </c>
      <c r="W37375" s="14" t="s">
        <v>43511</v>
      </c>
      <c r="X37375" s="14"/>
      <c r="Y37375">
        <v>54.057411193</v>
      </c>
      <c r="Z37375">
        <v>-6.8143439289999996</v>
      </c>
    </row>
    <row r="37376" spans="1:26">
      <c r="A37376" s="14" t="s">
        <v>35553</v>
      </c>
      <c r="B37376" s="14"/>
      <c r="C37376" s="14" t="s">
        <v>45</v>
      </c>
      <c r="D37376" s="14" t="s">
        <v>43938</v>
      </c>
      <c r="E37376" s="14" t="s">
        <v>40</v>
      </c>
      <c r="F37376" s="14" t="s">
        <v>64</v>
      </c>
      <c r="G37376">
        <v>0.1</v>
      </c>
      <c r="H37376" s="14" t="s">
        <v>43941</v>
      </c>
      <c r="I37376">
        <v>0.1</v>
      </c>
      <c r="J37376">
        <v>0</v>
      </c>
      <c r="K37376" s="14" t="s">
        <v>26</v>
      </c>
      <c r="L37376" s="14" t="s">
        <v>2499</v>
      </c>
      <c r="M37376" s="14" t="s">
        <v>43941</v>
      </c>
      <c r="N37376">
        <v>9.5000000000000001E-2</v>
      </c>
      <c r="O37376">
        <v>0</v>
      </c>
      <c r="P37376">
        <v>8.1510000000000003E-3</v>
      </c>
      <c r="Q37376">
        <v>0.1041650065781637</v>
      </c>
      <c r="R37376">
        <v>0</v>
      </c>
      <c r="S37376" s="14" t="s">
        <v>43477</v>
      </c>
      <c r="T37376" s="14" t="s">
        <v>43941</v>
      </c>
      <c r="U37376" s="14" t="s">
        <v>1858</v>
      </c>
      <c r="V37376" s="14" t="s">
        <v>45127</v>
      </c>
      <c r="W37376" s="14" t="s">
        <v>43519</v>
      </c>
      <c r="X37376" s="14"/>
      <c r="Y37376">
        <v>53.257854461000001</v>
      </c>
      <c r="Z37376">
        <v>-8.9360942839999993</v>
      </c>
    </row>
    <row r="37377" spans="1:26">
      <c r="A37377" s="14" t="s">
        <v>35554</v>
      </c>
      <c r="B37377" s="14"/>
      <c r="C37377" s="14" t="s">
        <v>45</v>
      </c>
      <c r="D37377" s="14" t="s">
        <v>43938</v>
      </c>
      <c r="E37377" s="14" t="s">
        <v>40</v>
      </c>
      <c r="F37377" s="14" t="s">
        <v>77</v>
      </c>
      <c r="G37377">
        <v>0.2</v>
      </c>
      <c r="H37377" s="14" t="s">
        <v>43941</v>
      </c>
      <c r="I37377">
        <v>0.2</v>
      </c>
      <c r="J37377">
        <v>0.188</v>
      </c>
      <c r="K37377" s="14" t="s">
        <v>1188</v>
      </c>
      <c r="L37377" s="14"/>
      <c r="M37377" s="14" t="s">
        <v>43941</v>
      </c>
      <c r="N37377">
        <v>0.19</v>
      </c>
      <c r="O37377">
        <v>0</v>
      </c>
      <c r="P37377">
        <v>0</v>
      </c>
      <c r="Q37377">
        <v>0.20181344397302853</v>
      </c>
      <c r="R37377">
        <v>0</v>
      </c>
      <c r="S37377" s="14" t="s">
        <v>43477</v>
      </c>
      <c r="T37377" s="14" t="s">
        <v>43941</v>
      </c>
      <c r="U37377" s="14" t="s">
        <v>1495</v>
      </c>
      <c r="V37377" s="14" t="s">
        <v>45016</v>
      </c>
      <c r="W37377" s="14" t="s">
        <v>43487</v>
      </c>
      <c r="X37377" s="14"/>
      <c r="Y37377">
        <v>53.964271545000003</v>
      </c>
      <c r="Z37377">
        <v>-6.3720588679999999</v>
      </c>
    </row>
    <row r="37378" spans="1:26">
      <c r="A37378" s="14" t="s">
        <v>35555</v>
      </c>
      <c r="B37378" s="14"/>
      <c r="C37378" s="14" t="s">
        <v>45</v>
      </c>
      <c r="D37378" s="14" t="s">
        <v>43938</v>
      </c>
      <c r="E37378" s="14" t="s">
        <v>40</v>
      </c>
      <c r="F37378" s="14" t="s">
        <v>64</v>
      </c>
      <c r="G37378">
        <v>0.1</v>
      </c>
      <c r="H37378" s="14" t="s">
        <v>43941</v>
      </c>
      <c r="I37378">
        <v>0.1</v>
      </c>
      <c r="J37378">
        <v>3.7000000000000005E-2</v>
      </c>
      <c r="K37378" s="14" t="s">
        <v>341</v>
      </c>
      <c r="L37378" s="14"/>
      <c r="M37378" s="14" t="s">
        <v>43941</v>
      </c>
      <c r="N37378">
        <v>9.5000000000000001E-2</v>
      </c>
      <c r="O37378">
        <v>0</v>
      </c>
      <c r="P37378">
        <v>7.4099999999999999E-3</v>
      </c>
      <c r="Q37378">
        <v>0</v>
      </c>
      <c r="R37378">
        <v>0</v>
      </c>
      <c r="S37378" s="14" t="s">
        <v>46382</v>
      </c>
      <c r="T37378" s="14" t="s">
        <v>43941</v>
      </c>
      <c r="U37378" s="14" t="s">
        <v>47</v>
      </c>
      <c r="V37378" s="14" t="s">
        <v>44949</v>
      </c>
      <c r="W37378" s="14" t="s">
        <v>43482</v>
      </c>
      <c r="X37378" s="14"/>
      <c r="Y37378">
        <v>52.364364623999997</v>
      </c>
      <c r="Z37378">
        <v>-7.6740036009999999</v>
      </c>
    </row>
    <row r="37379" spans="1:26">
      <c r="A37379" s="14" t="s">
        <v>35556</v>
      </c>
      <c r="B37379" s="14"/>
      <c r="C37379" s="14" t="s">
        <v>45</v>
      </c>
      <c r="D37379" s="14" t="s">
        <v>43938</v>
      </c>
      <c r="E37379" s="14" t="s">
        <v>40</v>
      </c>
      <c r="F37379" s="14" t="s">
        <v>52</v>
      </c>
      <c r="G37379">
        <v>0.4</v>
      </c>
      <c r="H37379" s="14" t="s">
        <v>43941</v>
      </c>
      <c r="I37379">
        <v>0.4</v>
      </c>
      <c r="J37379">
        <v>0</v>
      </c>
      <c r="K37379" s="14" t="s">
        <v>26</v>
      </c>
      <c r="L37379" s="14" t="s">
        <v>466</v>
      </c>
      <c r="M37379" s="14" t="s">
        <v>43941</v>
      </c>
      <c r="N37379">
        <v>0.38</v>
      </c>
      <c r="O37379">
        <v>0</v>
      </c>
      <c r="P37379">
        <v>0</v>
      </c>
      <c r="Q37379">
        <v>0.40767006451016558</v>
      </c>
      <c r="R37379">
        <v>0</v>
      </c>
      <c r="S37379" s="14" t="s">
        <v>43477</v>
      </c>
      <c r="T37379" s="14" t="s">
        <v>43941</v>
      </c>
      <c r="U37379" s="14" t="s">
        <v>4267</v>
      </c>
      <c r="V37379" s="14" t="s">
        <v>44160</v>
      </c>
      <c r="W37379" s="14" t="s">
        <v>43496</v>
      </c>
      <c r="X37379" s="14"/>
      <c r="Y37379">
        <v>53.321186064999999</v>
      </c>
      <c r="Z37379">
        <v>-6.3542213429999999</v>
      </c>
    </row>
    <row r="37380" spans="1:26">
      <c r="A37380" s="14" t="s">
        <v>35557</v>
      </c>
      <c r="B37380" s="14"/>
      <c r="C37380" s="14" t="s">
        <v>39</v>
      </c>
      <c r="D37380" s="14" t="s">
        <v>43938</v>
      </c>
      <c r="E37380" s="14" t="s">
        <v>40</v>
      </c>
      <c r="F37380" s="14" t="s">
        <v>41</v>
      </c>
      <c r="G37380">
        <v>0.05</v>
      </c>
      <c r="H37380" s="14" t="s">
        <v>43941</v>
      </c>
      <c r="I37380">
        <v>0.05</v>
      </c>
      <c r="J37380">
        <v>0</v>
      </c>
      <c r="K37380" s="14" t="s">
        <v>26</v>
      </c>
      <c r="L37380" s="14" t="s">
        <v>138</v>
      </c>
      <c r="M37380" s="14" t="s">
        <v>43941</v>
      </c>
      <c r="N37380">
        <v>4.7500000000000001E-2</v>
      </c>
      <c r="O37380">
        <v>0</v>
      </c>
      <c r="P37380">
        <v>0</v>
      </c>
      <c r="Q37380">
        <v>5.1051811529564679E-2</v>
      </c>
      <c r="R37380">
        <v>0</v>
      </c>
      <c r="S37380" s="14" t="s">
        <v>43477</v>
      </c>
      <c r="T37380" s="14" t="s">
        <v>43941</v>
      </c>
      <c r="U37380" s="14" t="s">
        <v>7097</v>
      </c>
      <c r="V37380" s="14" t="s">
        <v>44846</v>
      </c>
      <c r="W37380" s="14" t="s">
        <v>43486</v>
      </c>
      <c r="X37380" s="14"/>
      <c r="Y37380">
        <v>51.933544157999997</v>
      </c>
      <c r="Z37380">
        <v>-8.5314912790000008</v>
      </c>
    </row>
    <row r="37381" spans="1:26">
      <c r="A37381" s="14" t="s">
        <v>35558</v>
      </c>
      <c r="B37381" s="14"/>
      <c r="C37381" s="14" t="s">
        <v>39</v>
      </c>
      <c r="D37381" s="14" t="s">
        <v>43938</v>
      </c>
      <c r="E37381" s="14" t="s">
        <v>40</v>
      </c>
      <c r="F37381" s="14" t="s">
        <v>41</v>
      </c>
      <c r="G37381">
        <v>0.05</v>
      </c>
      <c r="H37381" s="14" t="s">
        <v>43941</v>
      </c>
      <c r="I37381">
        <v>0.05</v>
      </c>
      <c r="J37381">
        <v>0</v>
      </c>
      <c r="K37381" s="14" t="s">
        <v>26</v>
      </c>
      <c r="L37381" s="14" t="s">
        <v>456</v>
      </c>
      <c r="M37381" s="14" t="s">
        <v>43941</v>
      </c>
      <c r="N37381">
        <v>4.7500000000000001E-2</v>
      </c>
      <c r="O37381">
        <v>0</v>
      </c>
      <c r="P37381">
        <v>0</v>
      </c>
      <c r="Q37381">
        <v>5.0603619861131856E-2</v>
      </c>
      <c r="R37381">
        <v>0</v>
      </c>
      <c r="S37381" s="14" t="s">
        <v>43477</v>
      </c>
      <c r="T37381" s="14" t="s">
        <v>43941</v>
      </c>
      <c r="U37381" s="14" t="s">
        <v>1100</v>
      </c>
      <c r="V37381" s="14" t="s">
        <v>44673</v>
      </c>
      <c r="W37381" s="14" t="s">
        <v>43540</v>
      </c>
      <c r="X37381" s="14"/>
      <c r="Y37381">
        <v>53.027717590000002</v>
      </c>
      <c r="Z37381">
        <v>-9.305958747</v>
      </c>
    </row>
    <row r="37382" spans="1:26">
      <c r="A37382" s="14" t="s">
        <v>35559</v>
      </c>
      <c r="B37382" s="14"/>
      <c r="C37382" s="14" t="s">
        <v>45</v>
      </c>
      <c r="D37382" s="14" t="s">
        <v>43938</v>
      </c>
      <c r="E37382" s="14" t="s">
        <v>40</v>
      </c>
      <c r="F37382" s="14" t="s">
        <v>46</v>
      </c>
      <c r="G37382">
        <v>0.2</v>
      </c>
      <c r="H37382" s="14" t="s">
        <v>43941</v>
      </c>
      <c r="I37382">
        <v>0.2</v>
      </c>
      <c r="J37382">
        <v>0.14300000000000002</v>
      </c>
      <c r="K37382" s="14" t="s">
        <v>30</v>
      </c>
      <c r="L37382" s="14"/>
      <c r="M37382" s="14" t="s">
        <v>43941</v>
      </c>
      <c r="N37382">
        <v>0.19</v>
      </c>
      <c r="O37382">
        <v>0</v>
      </c>
      <c r="P37382">
        <v>3.705E-3</v>
      </c>
      <c r="Q37382">
        <v>0.20847569071186683</v>
      </c>
      <c r="R37382">
        <v>0</v>
      </c>
      <c r="S37382" s="14" t="s">
        <v>43477</v>
      </c>
      <c r="T37382" s="14" t="s">
        <v>43941</v>
      </c>
      <c r="U37382" s="14" t="s">
        <v>4471</v>
      </c>
      <c r="V37382" s="14" t="s">
        <v>44403</v>
      </c>
      <c r="W37382" s="14" t="s">
        <v>43492</v>
      </c>
      <c r="X37382" s="14"/>
      <c r="Y37382">
        <v>52.146751403000003</v>
      </c>
      <c r="Z37382">
        <v>-8.5139818189999996</v>
      </c>
    </row>
    <row r="37383" spans="1:26">
      <c r="A37383" s="14" t="s">
        <v>35560</v>
      </c>
      <c r="B37383" s="14"/>
      <c r="C37383" s="14" t="s">
        <v>45</v>
      </c>
      <c r="D37383" s="14" t="s">
        <v>43938</v>
      </c>
      <c r="E37383" s="14" t="s">
        <v>40</v>
      </c>
      <c r="F37383" s="14" t="s">
        <v>59</v>
      </c>
      <c r="G37383">
        <v>0.63</v>
      </c>
      <c r="H37383" s="14" t="s">
        <v>43941</v>
      </c>
      <c r="I37383">
        <v>0.63</v>
      </c>
      <c r="J37383">
        <v>0.5</v>
      </c>
      <c r="K37383" s="14" t="s">
        <v>894</v>
      </c>
      <c r="L37383" s="14"/>
      <c r="M37383" s="14" t="s">
        <v>43941</v>
      </c>
      <c r="N37383">
        <v>0.59850000000000003</v>
      </c>
      <c r="O37383">
        <v>0</v>
      </c>
      <c r="P37383">
        <v>0</v>
      </c>
      <c r="Q37383">
        <v>0.5</v>
      </c>
      <c r="R37383">
        <v>0</v>
      </c>
      <c r="S37383" s="14" t="s">
        <v>43477</v>
      </c>
      <c r="T37383" s="14" t="s">
        <v>43941</v>
      </c>
      <c r="U37383" s="14" t="s">
        <v>7698</v>
      </c>
      <c r="V37383" s="14" t="s">
        <v>45143</v>
      </c>
      <c r="W37383" s="14" t="s">
        <v>43593</v>
      </c>
      <c r="X37383" s="14"/>
      <c r="Y37383">
        <v>53.34235382</v>
      </c>
      <c r="Z37383">
        <v>-6.225971221</v>
      </c>
    </row>
    <row r="37384" spans="1:26">
      <c r="A37384" s="14" t="s">
        <v>35561</v>
      </c>
      <c r="B37384" s="14"/>
      <c r="C37384" s="14" t="s">
        <v>39</v>
      </c>
      <c r="D37384" s="14" t="s">
        <v>43938</v>
      </c>
      <c r="E37384" s="14" t="s">
        <v>40</v>
      </c>
      <c r="F37384" s="14" t="s">
        <v>46</v>
      </c>
      <c r="G37384">
        <v>0.2</v>
      </c>
      <c r="H37384" s="14" t="s">
        <v>43941</v>
      </c>
      <c r="I37384">
        <v>0.2</v>
      </c>
      <c r="J37384">
        <v>0</v>
      </c>
      <c r="K37384" s="14" t="s">
        <v>26</v>
      </c>
      <c r="L37384" s="14" t="s">
        <v>3734</v>
      </c>
      <c r="M37384" s="14" t="s">
        <v>43941</v>
      </c>
      <c r="N37384">
        <v>0.19</v>
      </c>
      <c r="O37384">
        <v>0</v>
      </c>
      <c r="P37384">
        <v>3.4826999999999997E-2</v>
      </c>
      <c r="Q37384">
        <v>0</v>
      </c>
      <c r="R37384">
        <v>0</v>
      </c>
      <c r="S37384" s="14" t="s">
        <v>45814</v>
      </c>
      <c r="T37384" s="14" t="s">
        <v>43941</v>
      </c>
      <c r="U37384" s="14" t="s">
        <v>6245</v>
      </c>
      <c r="V37384" s="14" t="s">
        <v>45035</v>
      </c>
      <c r="W37384" s="14" t="s">
        <v>43503</v>
      </c>
      <c r="X37384" s="14"/>
      <c r="Y37384">
        <v>55.188339233000001</v>
      </c>
      <c r="Z37384">
        <v>-7.8293623920000002</v>
      </c>
    </row>
    <row r="37385" spans="1:26">
      <c r="A37385" s="14" t="s">
        <v>35562</v>
      </c>
      <c r="B37385" s="14"/>
      <c r="C37385" s="14" t="s">
        <v>39</v>
      </c>
      <c r="D37385" s="14" t="s">
        <v>43938</v>
      </c>
      <c r="E37385" s="14" t="s">
        <v>40</v>
      </c>
      <c r="F37385" s="14" t="s">
        <v>41</v>
      </c>
      <c r="G37385">
        <v>0.05</v>
      </c>
      <c r="H37385" s="14" t="s">
        <v>43941</v>
      </c>
      <c r="I37385">
        <v>0.05</v>
      </c>
      <c r="J37385">
        <v>3.8000000000000006E-2</v>
      </c>
      <c r="K37385" s="14" t="s">
        <v>60</v>
      </c>
      <c r="L37385" s="14"/>
      <c r="M37385" s="14" t="s">
        <v>43941</v>
      </c>
      <c r="N37385">
        <v>4.7500000000000001E-2</v>
      </c>
      <c r="O37385">
        <v>0</v>
      </c>
      <c r="P37385">
        <v>2.2970999999999998E-2</v>
      </c>
      <c r="Q37385">
        <v>0</v>
      </c>
      <c r="R37385">
        <v>0</v>
      </c>
      <c r="S37385" s="14" t="s">
        <v>45711</v>
      </c>
      <c r="T37385" s="14" t="s">
        <v>43941</v>
      </c>
      <c r="U37385" s="14" t="s">
        <v>3938</v>
      </c>
      <c r="V37385" s="14" t="s">
        <v>44214</v>
      </c>
      <c r="W37385" s="14" t="s">
        <v>43567</v>
      </c>
      <c r="X37385" s="14"/>
      <c r="Y37385">
        <v>52.295890808000003</v>
      </c>
      <c r="Z37385">
        <v>-6.7550044050000002</v>
      </c>
    </row>
    <row r="37386" spans="1:26">
      <c r="A37386" s="14" t="s">
        <v>35563</v>
      </c>
      <c r="B37386" s="14"/>
      <c r="C37386" s="14" t="s">
        <v>45</v>
      </c>
      <c r="D37386" s="14" t="s">
        <v>43938</v>
      </c>
      <c r="E37386" s="14" t="s">
        <v>40</v>
      </c>
      <c r="F37386" s="14" t="s">
        <v>64</v>
      </c>
      <c r="G37386">
        <v>0.1</v>
      </c>
      <c r="H37386" s="14" t="s">
        <v>43941</v>
      </c>
      <c r="I37386">
        <v>0.1</v>
      </c>
      <c r="J37386">
        <v>7.6000000000000012E-2</v>
      </c>
      <c r="K37386" s="14" t="s">
        <v>33</v>
      </c>
      <c r="L37386" s="14"/>
      <c r="M37386" s="14" t="s">
        <v>43941</v>
      </c>
      <c r="N37386">
        <v>9.5000000000000001E-2</v>
      </c>
      <c r="O37386">
        <v>0</v>
      </c>
      <c r="P37386">
        <v>0</v>
      </c>
      <c r="Q37386">
        <v>0.10358035369522278</v>
      </c>
      <c r="R37386">
        <v>0</v>
      </c>
      <c r="S37386" s="14" t="s">
        <v>43477</v>
      </c>
      <c r="T37386" s="14" t="s">
        <v>43941</v>
      </c>
      <c r="U37386" s="14" t="s">
        <v>4929</v>
      </c>
      <c r="V37386" s="14" t="s">
        <v>45402</v>
      </c>
      <c r="W37386" s="14" t="s">
        <v>43559</v>
      </c>
      <c r="X37386" s="14"/>
      <c r="Y37386">
        <v>52.040760040000002</v>
      </c>
      <c r="Z37386">
        <v>-9.5303544989999995</v>
      </c>
    </row>
    <row r="37387" spans="1:26">
      <c r="A37387" s="14" t="s">
        <v>35564</v>
      </c>
      <c r="B37387" s="14"/>
      <c r="C37387" s="14" t="s">
        <v>45</v>
      </c>
      <c r="D37387" s="14" t="s">
        <v>43938</v>
      </c>
      <c r="E37387" s="14" t="s">
        <v>40</v>
      </c>
      <c r="F37387" s="14" t="s">
        <v>41</v>
      </c>
      <c r="G37387">
        <v>0.05</v>
      </c>
      <c r="H37387" s="14" t="s">
        <v>43941</v>
      </c>
      <c r="I37387">
        <v>0.05</v>
      </c>
      <c r="J37387">
        <v>0.05</v>
      </c>
      <c r="K37387" s="14" t="s">
        <v>35</v>
      </c>
      <c r="L37387" s="14"/>
      <c r="M37387" s="14" t="s">
        <v>43941</v>
      </c>
      <c r="N37387">
        <v>4.7500000000000001E-2</v>
      </c>
      <c r="O37387">
        <v>0</v>
      </c>
      <c r="P37387">
        <v>0</v>
      </c>
      <c r="Q37387">
        <v>4.9999999999999996E-2</v>
      </c>
      <c r="R37387">
        <v>0</v>
      </c>
      <c r="S37387" s="14" t="s">
        <v>43477</v>
      </c>
      <c r="T37387" s="14" t="s">
        <v>43941</v>
      </c>
      <c r="U37387" s="14" t="s">
        <v>1277</v>
      </c>
      <c r="V37387" s="14" t="s">
        <v>45092</v>
      </c>
      <c r="W37387" s="14" t="s">
        <v>43557</v>
      </c>
      <c r="X37387" s="14"/>
      <c r="Y37387">
        <v>53.533824920000001</v>
      </c>
      <c r="Z37387">
        <v>-7.3416194910000003</v>
      </c>
    </row>
    <row r="37388" spans="1:26">
      <c r="A37388" s="14" t="s">
        <v>35565</v>
      </c>
      <c r="B37388" s="14"/>
      <c r="C37388" s="14" t="s">
        <v>45</v>
      </c>
      <c r="D37388" s="14" t="s">
        <v>43938</v>
      </c>
      <c r="E37388" s="14" t="s">
        <v>40</v>
      </c>
      <c r="F37388" s="14" t="s">
        <v>52</v>
      </c>
      <c r="G37388">
        <v>0.4</v>
      </c>
      <c r="H37388" s="14" t="s">
        <v>43941</v>
      </c>
      <c r="I37388">
        <v>0.4</v>
      </c>
      <c r="J37388">
        <v>0</v>
      </c>
      <c r="K37388" s="14" t="s">
        <v>26</v>
      </c>
      <c r="L37388" s="14" t="s">
        <v>464</v>
      </c>
      <c r="M37388" s="14" t="s">
        <v>43941</v>
      </c>
      <c r="N37388">
        <v>0.38</v>
      </c>
      <c r="O37388">
        <v>0</v>
      </c>
      <c r="P37388">
        <v>7.4099999999999999E-3</v>
      </c>
      <c r="Q37388">
        <v>0.40856321617275509</v>
      </c>
      <c r="R37388">
        <v>0</v>
      </c>
      <c r="S37388" s="14" t="s">
        <v>43477</v>
      </c>
      <c r="T37388" s="14" t="s">
        <v>43941</v>
      </c>
      <c r="U37388" s="14" t="s">
        <v>1051</v>
      </c>
      <c r="V37388" s="14" t="s">
        <v>45206</v>
      </c>
      <c r="W37388" s="14" t="s">
        <v>43486</v>
      </c>
      <c r="X37388" s="14"/>
      <c r="Y37388">
        <v>51.952465056999998</v>
      </c>
      <c r="Z37388">
        <v>-8.4267873760000001</v>
      </c>
    </row>
    <row r="37389" spans="1:26">
      <c r="A37389" s="14" t="s">
        <v>35566</v>
      </c>
      <c r="B37389" s="14"/>
      <c r="C37389" s="14" t="s">
        <v>45</v>
      </c>
      <c r="D37389" s="14" t="s">
        <v>43938</v>
      </c>
      <c r="E37389" s="14" t="s">
        <v>40</v>
      </c>
      <c r="F37389" s="14" t="s">
        <v>64</v>
      </c>
      <c r="G37389">
        <v>0.1</v>
      </c>
      <c r="H37389" s="14" t="s">
        <v>43941</v>
      </c>
      <c r="I37389">
        <v>0.1</v>
      </c>
      <c r="J37389">
        <v>0</v>
      </c>
      <c r="K37389" s="14" t="s">
        <v>26</v>
      </c>
      <c r="L37389" s="14" t="s">
        <v>1032</v>
      </c>
      <c r="M37389" s="14" t="s">
        <v>43941</v>
      </c>
      <c r="N37389">
        <v>9.5000000000000001E-2</v>
      </c>
      <c r="O37389">
        <v>0</v>
      </c>
      <c r="P37389">
        <v>0</v>
      </c>
      <c r="Q37389">
        <v>0.10015165871515554</v>
      </c>
      <c r="R37389">
        <v>0</v>
      </c>
      <c r="S37389" s="14" t="s">
        <v>43477</v>
      </c>
      <c r="T37389" s="14" t="s">
        <v>43941</v>
      </c>
      <c r="U37389" s="14" t="s">
        <v>22217</v>
      </c>
      <c r="V37389" s="14" t="s">
        <v>45164</v>
      </c>
      <c r="W37389" s="14" t="s">
        <v>43533</v>
      </c>
      <c r="X37389" s="14"/>
      <c r="Y37389">
        <v>52.300266264999998</v>
      </c>
      <c r="Z37389">
        <v>-7.3015160559999996</v>
      </c>
    </row>
    <row r="37390" spans="1:26">
      <c r="A37390" s="14" t="s">
        <v>35567</v>
      </c>
      <c r="B37390" s="14"/>
      <c r="C37390" s="14" t="s">
        <v>45</v>
      </c>
      <c r="D37390" s="14" t="s">
        <v>43938</v>
      </c>
      <c r="E37390" s="14" t="s">
        <v>40</v>
      </c>
      <c r="F37390" s="14" t="s">
        <v>59</v>
      </c>
      <c r="G37390">
        <v>0.63</v>
      </c>
      <c r="H37390" s="14" t="s">
        <v>43941</v>
      </c>
      <c r="I37390">
        <v>0.63</v>
      </c>
      <c r="J37390">
        <v>0.41700000000000004</v>
      </c>
      <c r="K37390" s="14" t="s">
        <v>894</v>
      </c>
      <c r="L37390" s="14"/>
      <c r="M37390" s="14" t="s">
        <v>43941</v>
      </c>
      <c r="N37390">
        <v>0.59850000000000003</v>
      </c>
      <c r="O37390">
        <v>0</v>
      </c>
      <c r="P37390">
        <v>3.705E-3</v>
      </c>
      <c r="Q37390">
        <v>0.5</v>
      </c>
      <c r="R37390">
        <v>0</v>
      </c>
      <c r="S37390" s="14" t="s">
        <v>43477</v>
      </c>
      <c r="T37390" s="14" t="s">
        <v>43941</v>
      </c>
      <c r="U37390" s="14" t="s">
        <v>12191</v>
      </c>
      <c r="V37390" s="14" t="s">
        <v>45143</v>
      </c>
      <c r="W37390" s="14" t="s">
        <v>43593</v>
      </c>
      <c r="X37390" s="14"/>
      <c r="Y37390">
        <v>53.332683563000003</v>
      </c>
      <c r="Z37390">
        <v>-6.2125916480000001</v>
      </c>
    </row>
    <row r="37391" spans="1:26">
      <c r="A37391" s="14" t="s">
        <v>35568</v>
      </c>
      <c r="B37391" s="14"/>
      <c r="C37391" s="14" t="s">
        <v>45</v>
      </c>
      <c r="D37391" s="14" t="s">
        <v>43938</v>
      </c>
      <c r="E37391" s="14" t="s">
        <v>40</v>
      </c>
      <c r="F37391" s="14" t="s">
        <v>77</v>
      </c>
      <c r="G37391">
        <v>0.2</v>
      </c>
      <c r="H37391" s="14" t="s">
        <v>43941</v>
      </c>
      <c r="I37391">
        <v>0.2</v>
      </c>
      <c r="J37391">
        <v>0</v>
      </c>
      <c r="K37391" s="14" t="s">
        <v>26</v>
      </c>
      <c r="L37391" s="14" t="s">
        <v>94</v>
      </c>
      <c r="M37391" s="14" t="s">
        <v>43941</v>
      </c>
      <c r="N37391">
        <v>0.19</v>
      </c>
      <c r="O37391">
        <v>0</v>
      </c>
      <c r="P37391">
        <v>0</v>
      </c>
      <c r="Q37391">
        <v>0.19999999999999998</v>
      </c>
      <c r="R37391">
        <v>0</v>
      </c>
      <c r="S37391" s="14" t="s">
        <v>43477</v>
      </c>
      <c r="T37391" s="14" t="s">
        <v>43941</v>
      </c>
      <c r="U37391" s="14" t="s">
        <v>8956</v>
      </c>
      <c r="V37391" s="14" t="s">
        <v>44124</v>
      </c>
      <c r="W37391" s="14" t="s">
        <v>43497</v>
      </c>
      <c r="X37391" s="14"/>
      <c r="Y37391">
        <v>53.401798247999999</v>
      </c>
      <c r="Z37391">
        <v>-6.3339395520000004</v>
      </c>
    </row>
    <row r="37392" spans="1:26">
      <c r="A37392" s="14" t="s">
        <v>35569</v>
      </c>
      <c r="B37392" s="14"/>
      <c r="C37392" s="14" t="s">
        <v>45</v>
      </c>
      <c r="D37392" s="14" t="s">
        <v>43938</v>
      </c>
      <c r="E37392" s="14" t="s">
        <v>40</v>
      </c>
      <c r="F37392" s="14" t="s">
        <v>77</v>
      </c>
      <c r="G37392">
        <v>0.2</v>
      </c>
      <c r="H37392" s="14" t="s">
        <v>43941</v>
      </c>
      <c r="I37392">
        <v>0.2</v>
      </c>
      <c r="J37392">
        <v>0</v>
      </c>
      <c r="K37392" s="14" t="s">
        <v>26</v>
      </c>
      <c r="L37392" s="14" t="s">
        <v>6317</v>
      </c>
      <c r="M37392" s="14" t="s">
        <v>43941</v>
      </c>
      <c r="N37392">
        <v>0.19</v>
      </c>
      <c r="O37392">
        <v>0</v>
      </c>
      <c r="P37392">
        <v>2.2230000000000001E-3</v>
      </c>
      <c r="Q37392">
        <v>0.20920245892404726</v>
      </c>
      <c r="R37392">
        <v>0</v>
      </c>
      <c r="S37392" s="14" t="s">
        <v>43477</v>
      </c>
      <c r="T37392" s="14" t="s">
        <v>43941</v>
      </c>
      <c r="U37392" s="14" t="s">
        <v>675</v>
      </c>
      <c r="V37392" s="14" t="s">
        <v>45287</v>
      </c>
      <c r="W37392" s="14" t="s">
        <v>43542</v>
      </c>
      <c r="X37392" s="14"/>
      <c r="Y37392">
        <v>53.848686217999997</v>
      </c>
      <c r="Z37392">
        <v>-6.5455851550000004</v>
      </c>
    </row>
    <row r="37393" spans="1:26">
      <c r="A37393" s="14" t="s">
        <v>35570</v>
      </c>
      <c r="B37393" s="14"/>
      <c r="C37393" s="14" t="s">
        <v>45</v>
      </c>
      <c r="D37393" s="14" t="s">
        <v>43938</v>
      </c>
      <c r="E37393" s="14" t="s">
        <v>40</v>
      </c>
      <c r="F37393" s="14" t="s">
        <v>52</v>
      </c>
      <c r="G37393">
        <v>0.4</v>
      </c>
      <c r="H37393" s="14" t="s">
        <v>43941</v>
      </c>
      <c r="I37393">
        <v>0.4</v>
      </c>
      <c r="J37393">
        <v>0</v>
      </c>
      <c r="K37393" s="14" t="s">
        <v>26</v>
      </c>
      <c r="L37393" s="14" t="s">
        <v>466</v>
      </c>
      <c r="M37393" s="14" t="s">
        <v>43941</v>
      </c>
      <c r="N37393">
        <v>0.38</v>
      </c>
      <c r="O37393">
        <v>0</v>
      </c>
      <c r="P37393">
        <v>9.6329999999999992E-3</v>
      </c>
      <c r="Q37393">
        <v>0.40767006451016558</v>
      </c>
      <c r="R37393">
        <v>0</v>
      </c>
      <c r="S37393" s="14" t="s">
        <v>43477</v>
      </c>
      <c r="T37393" s="14" t="s">
        <v>43941</v>
      </c>
      <c r="U37393" s="14" t="s">
        <v>8205</v>
      </c>
      <c r="V37393" s="14" t="s">
        <v>44418</v>
      </c>
      <c r="W37393" s="14" t="s">
        <v>43505</v>
      </c>
      <c r="X37393" s="14"/>
      <c r="Y37393">
        <v>54.001960754000002</v>
      </c>
      <c r="Z37393">
        <v>-7.3462362280000004</v>
      </c>
    </row>
    <row r="37394" spans="1:26">
      <c r="A37394" s="14" t="s">
        <v>35571</v>
      </c>
      <c r="B37394" s="14"/>
      <c r="C37394" s="14" t="s">
        <v>39</v>
      </c>
      <c r="D37394" s="14" t="s">
        <v>43938</v>
      </c>
      <c r="E37394" s="14" t="s">
        <v>40</v>
      </c>
      <c r="F37394" s="14" t="s">
        <v>41</v>
      </c>
      <c r="G37394">
        <v>0.05</v>
      </c>
      <c r="H37394" s="14" t="s">
        <v>43941</v>
      </c>
      <c r="I37394">
        <v>0.05</v>
      </c>
      <c r="J37394">
        <v>0</v>
      </c>
      <c r="K37394" s="14" t="s">
        <v>26</v>
      </c>
      <c r="L37394" s="14" t="s">
        <v>159</v>
      </c>
      <c r="M37394" s="14" t="s">
        <v>43941</v>
      </c>
      <c r="N37394">
        <v>4.7500000000000001E-2</v>
      </c>
      <c r="O37394">
        <v>0</v>
      </c>
      <c r="P37394">
        <v>0</v>
      </c>
      <c r="Q37394">
        <v>0</v>
      </c>
      <c r="R37394">
        <v>0</v>
      </c>
      <c r="S37394" s="14" t="s">
        <v>45450</v>
      </c>
      <c r="T37394" s="14" t="s">
        <v>43941</v>
      </c>
      <c r="U37394" s="14" t="s">
        <v>1009</v>
      </c>
      <c r="V37394" s="14" t="s">
        <v>44483</v>
      </c>
      <c r="W37394" s="14" t="s">
        <v>43485</v>
      </c>
      <c r="X37394" s="14"/>
      <c r="Y37394">
        <v>52.239200592000003</v>
      </c>
      <c r="Z37394">
        <v>-8.4074258799999999</v>
      </c>
    </row>
    <row r="37395" spans="1:26">
      <c r="A37395" s="14" t="s">
        <v>35572</v>
      </c>
      <c r="B37395" s="14"/>
      <c r="C37395" s="14" t="s">
        <v>39</v>
      </c>
      <c r="D37395" s="14" t="s">
        <v>43938</v>
      </c>
      <c r="E37395" s="14" t="s">
        <v>40</v>
      </c>
      <c r="F37395" s="14" t="s">
        <v>41</v>
      </c>
      <c r="G37395">
        <v>0.05</v>
      </c>
      <c r="H37395" s="14" t="s">
        <v>43941</v>
      </c>
      <c r="I37395">
        <v>0.05</v>
      </c>
      <c r="J37395">
        <v>4.2000000000000003E-2</v>
      </c>
      <c r="K37395" s="14" t="s">
        <v>84</v>
      </c>
      <c r="L37395" s="14"/>
      <c r="M37395" s="14" t="s">
        <v>43941</v>
      </c>
      <c r="N37395">
        <v>4.7500000000000001E-2</v>
      </c>
      <c r="O37395">
        <v>0</v>
      </c>
      <c r="P37395">
        <v>4.4460000000000003E-3</v>
      </c>
      <c r="Q37395">
        <v>5.1200346903117457E-2</v>
      </c>
      <c r="R37395">
        <v>0</v>
      </c>
      <c r="S37395" s="14" t="s">
        <v>43477</v>
      </c>
      <c r="T37395" s="14" t="s">
        <v>43941</v>
      </c>
      <c r="U37395" s="14" t="s">
        <v>4763</v>
      </c>
      <c r="V37395" s="14" t="s">
        <v>44025</v>
      </c>
      <c r="W37395" s="14" t="s">
        <v>43562</v>
      </c>
      <c r="X37395" s="14"/>
      <c r="Y37395">
        <v>53.901821136000002</v>
      </c>
      <c r="Z37395">
        <v>-9.7079706189999992</v>
      </c>
    </row>
    <row r="37396" spans="1:26">
      <c r="A37396" s="14" t="s">
        <v>35572</v>
      </c>
      <c r="B37396" s="14"/>
      <c r="C37396" s="14" t="s">
        <v>45</v>
      </c>
      <c r="D37396" s="14" t="s">
        <v>43938</v>
      </c>
      <c r="E37396" s="14" t="s">
        <v>40</v>
      </c>
      <c r="F37396" s="14" t="s">
        <v>59</v>
      </c>
      <c r="G37396">
        <v>0.63</v>
      </c>
      <c r="H37396" s="14" t="s">
        <v>43941</v>
      </c>
      <c r="I37396">
        <v>0.63</v>
      </c>
      <c r="J37396">
        <v>0</v>
      </c>
      <c r="K37396" s="14" t="s">
        <v>26</v>
      </c>
      <c r="L37396" s="14" t="s">
        <v>61</v>
      </c>
      <c r="M37396" s="14" t="s">
        <v>43941</v>
      </c>
      <c r="N37396">
        <v>0.59850000000000003</v>
      </c>
      <c r="O37396">
        <v>0</v>
      </c>
      <c r="P37396">
        <v>7.4099999999999999E-3</v>
      </c>
      <c r="Q37396">
        <v>0.5</v>
      </c>
      <c r="R37396">
        <v>0</v>
      </c>
      <c r="S37396" s="14" t="s">
        <v>43477</v>
      </c>
      <c r="T37396" s="14" t="s">
        <v>43941</v>
      </c>
      <c r="U37396" s="14" t="s">
        <v>4765</v>
      </c>
      <c r="V37396" s="14" t="s">
        <v>44516</v>
      </c>
      <c r="W37396" s="14" t="s">
        <v>43559</v>
      </c>
      <c r="X37396" s="14"/>
      <c r="Y37396">
        <v>52.068561553000002</v>
      </c>
      <c r="Z37396">
        <v>-9.5071678160000008</v>
      </c>
    </row>
    <row r="37397" spans="1:26">
      <c r="A37397" s="14" t="s">
        <v>35573</v>
      </c>
      <c r="B37397" s="14"/>
      <c r="C37397" s="14" t="s">
        <v>39</v>
      </c>
      <c r="D37397" s="14" t="s">
        <v>43938</v>
      </c>
      <c r="E37397" s="14" t="s">
        <v>40</v>
      </c>
      <c r="F37397" s="14" t="s">
        <v>41</v>
      </c>
      <c r="G37397">
        <v>0.05</v>
      </c>
      <c r="H37397" s="14" t="s">
        <v>43941</v>
      </c>
      <c r="I37397">
        <v>0.05</v>
      </c>
      <c r="J37397">
        <v>0</v>
      </c>
      <c r="K37397" s="14" t="s">
        <v>26</v>
      </c>
      <c r="L37397" s="14" t="s">
        <v>708</v>
      </c>
      <c r="M37397" s="14" t="s">
        <v>43941</v>
      </c>
      <c r="N37397">
        <v>4.7500000000000001E-2</v>
      </c>
      <c r="O37397">
        <v>0</v>
      </c>
      <c r="P37397">
        <v>0</v>
      </c>
      <c r="Q37397">
        <v>5.0453360993257132E-2</v>
      </c>
      <c r="R37397">
        <v>0</v>
      </c>
      <c r="S37397" s="14" t="s">
        <v>43477</v>
      </c>
      <c r="T37397" s="14" t="s">
        <v>43941</v>
      </c>
      <c r="U37397" s="14" t="s">
        <v>4459</v>
      </c>
      <c r="V37397" s="14" t="s">
        <v>45172</v>
      </c>
      <c r="W37397" s="14" t="s">
        <v>43504</v>
      </c>
      <c r="X37397" s="14"/>
      <c r="Y37397">
        <v>52.600727081000002</v>
      </c>
      <c r="Z37397">
        <v>-8.6811342230000008</v>
      </c>
    </row>
    <row r="37398" spans="1:26">
      <c r="A37398" s="14" t="s">
        <v>35574</v>
      </c>
      <c r="B37398" s="14"/>
      <c r="C37398" s="14" t="s">
        <v>45</v>
      </c>
      <c r="D37398" s="14" t="s">
        <v>43938</v>
      </c>
      <c r="E37398" s="14" t="s">
        <v>40</v>
      </c>
      <c r="F37398" s="14" t="s">
        <v>64</v>
      </c>
      <c r="G37398">
        <v>0.1</v>
      </c>
      <c r="H37398" s="14" t="s">
        <v>43941</v>
      </c>
      <c r="I37398">
        <v>0.1</v>
      </c>
      <c r="J37398">
        <v>0</v>
      </c>
      <c r="K37398" s="14" t="s">
        <v>26</v>
      </c>
      <c r="L37398" s="14" t="s">
        <v>3794</v>
      </c>
      <c r="M37398" s="14" t="s">
        <v>43941</v>
      </c>
      <c r="N37398">
        <v>9.5000000000000001E-2</v>
      </c>
      <c r="O37398">
        <v>0</v>
      </c>
      <c r="P37398">
        <v>1.0374E-2</v>
      </c>
      <c r="Q37398">
        <v>0.10313959852538902</v>
      </c>
      <c r="R37398">
        <v>0</v>
      </c>
      <c r="S37398" s="14" t="s">
        <v>43477</v>
      </c>
      <c r="T37398" s="14" t="s">
        <v>43941</v>
      </c>
      <c r="U37398" s="14" t="s">
        <v>4789</v>
      </c>
      <c r="V37398" s="14" t="s">
        <v>44357</v>
      </c>
      <c r="W37398" s="14" t="s">
        <v>43580</v>
      </c>
      <c r="X37398" s="14"/>
      <c r="Y37398">
        <v>51.870094299000002</v>
      </c>
      <c r="Z37398">
        <v>-8.3637828820000006</v>
      </c>
    </row>
    <row r="37399" spans="1:26">
      <c r="A37399" s="14" t="s">
        <v>35575</v>
      </c>
      <c r="B37399" s="14"/>
      <c r="C37399" s="14" t="s">
        <v>45</v>
      </c>
      <c r="D37399" s="14" t="s">
        <v>43938</v>
      </c>
      <c r="E37399" s="14" t="s">
        <v>40</v>
      </c>
      <c r="F37399" s="14" t="s">
        <v>64</v>
      </c>
      <c r="G37399">
        <v>0.1</v>
      </c>
      <c r="H37399" s="14" t="s">
        <v>43941</v>
      </c>
      <c r="I37399">
        <v>0.1</v>
      </c>
      <c r="J37399">
        <v>8.8000000000000009E-2</v>
      </c>
      <c r="K37399" s="14" t="s">
        <v>104</v>
      </c>
      <c r="L37399" s="14"/>
      <c r="M37399" s="14" t="s">
        <v>43941</v>
      </c>
      <c r="N37399">
        <v>9.5000000000000001E-2</v>
      </c>
      <c r="O37399">
        <v>0</v>
      </c>
      <c r="P37399">
        <v>3.705E-3</v>
      </c>
      <c r="Q37399">
        <v>0.10180569036993489</v>
      </c>
      <c r="R37399">
        <v>0</v>
      </c>
      <c r="S37399" s="14" t="s">
        <v>43477</v>
      </c>
      <c r="T37399" s="14" t="s">
        <v>43941</v>
      </c>
      <c r="U37399" s="14" t="s">
        <v>2940</v>
      </c>
      <c r="V37399" s="14" t="s">
        <v>44882</v>
      </c>
      <c r="W37399" s="14" t="s">
        <v>43571</v>
      </c>
      <c r="X37399" s="14"/>
      <c r="Y37399">
        <v>52.266456603999998</v>
      </c>
      <c r="Z37399">
        <v>-6.3867759700000004</v>
      </c>
    </row>
    <row r="37400" spans="1:26">
      <c r="A37400" s="14" t="s">
        <v>35576</v>
      </c>
      <c r="B37400" s="14"/>
      <c r="C37400" s="14" t="s">
        <v>45</v>
      </c>
      <c r="D37400" s="14" t="s">
        <v>43938</v>
      </c>
      <c r="E37400" s="14" t="s">
        <v>40</v>
      </c>
      <c r="F37400" s="14" t="s">
        <v>59</v>
      </c>
      <c r="G37400">
        <v>0.63</v>
      </c>
      <c r="H37400" s="14" t="s">
        <v>43941</v>
      </c>
      <c r="I37400">
        <v>0.63</v>
      </c>
      <c r="J37400">
        <v>0</v>
      </c>
      <c r="K37400" s="14" t="s">
        <v>26</v>
      </c>
      <c r="L37400" s="14" t="s">
        <v>6546</v>
      </c>
      <c r="M37400" s="14" t="s">
        <v>43941</v>
      </c>
      <c r="N37400">
        <v>0.59850000000000003</v>
      </c>
      <c r="O37400">
        <v>0</v>
      </c>
      <c r="P37400">
        <v>2.5935E-2</v>
      </c>
      <c r="Q37400">
        <v>0.5</v>
      </c>
      <c r="R37400">
        <v>0</v>
      </c>
      <c r="S37400" s="14" t="s">
        <v>43477</v>
      </c>
      <c r="T37400" s="14" t="s">
        <v>43941</v>
      </c>
      <c r="U37400" s="14" t="s">
        <v>17930</v>
      </c>
      <c r="V37400" s="14" t="s">
        <v>44642</v>
      </c>
      <c r="W37400" s="14" t="s">
        <v>43560</v>
      </c>
      <c r="X37400" s="14"/>
      <c r="Y37400">
        <v>53.294338226000001</v>
      </c>
      <c r="Z37400">
        <v>-6.2404861450000002</v>
      </c>
    </row>
    <row r="37401" spans="1:26">
      <c r="A37401" s="14" t="s">
        <v>35577</v>
      </c>
      <c r="B37401" s="14"/>
      <c r="C37401" s="14" t="s">
        <v>45</v>
      </c>
      <c r="D37401" s="14" t="s">
        <v>43938</v>
      </c>
      <c r="E37401" s="14" t="s">
        <v>40</v>
      </c>
      <c r="F37401" s="14" t="s">
        <v>64</v>
      </c>
      <c r="G37401">
        <v>0.1</v>
      </c>
      <c r="H37401" s="14" t="s">
        <v>43941</v>
      </c>
      <c r="I37401">
        <v>0.1</v>
      </c>
      <c r="J37401">
        <v>0.1</v>
      </c>
      <c r="K37401" s="14" t="s">
        <v>153</v>
      </c>
      <c r="L37401" s="14"/>
      <c r="M37401" s="14" t="s">
        <v>43941</v>
      </c>
      <c r="N37401">
        <v>9.5000000000000001E-2</v>
      </c>
      <c r="O37401">
        <v>0</v>
      </c>
      <c r="P37401">
        <v>0</v>
      </c>
      <c r="Q37401">
        <v>0</v>
      </c>
      <c r="R37401">
        <v>0</v>
      </c>
      <c r="S37401" s="14" t="s">
        <v>424</v>
      </c>
      <c r="T37401" s="14" t="s">
        <v>43941</v>
      </c>
      <c r="U37401" s="14" t="s">
        <v>1971</v>
      </c>
      <c r="V37401" s="14" t="s">
        <v>44599</v>
      </c>
      <c r="W37401" s="14" t="s">
        <v>43575</v>
      </c>
      <c r="X37401" s="14"/>
      <c r="Y37401">
        <v>55.030223845999998</v>
      </c>
      <c r="Z37401">
        <v>-8.3755092619999996</v>
      </c>
    </row>
    <row r="37402" spans="1:26">
      <c r="A37402" s="14" t="s">
        <v>35578</v>
      </c>
      <c r="B37402" s="14"/>
      <c r="C37402" s="14" t="s">
        <v>45</v>
      </c>
      <c r="D37402" s="14" t="s">
        <v>43938</v>
      </c>
      <c r="E37402" s="14" t="s">
        <v>40</v>
      </c>
      <c r="F37402" s="14" t="s">
        <v>52</v>
      </c>
      <c r="G37402">
        <v>0.4</v>
      </c>
      <c r="H37402" s="14" t="s">
        <v>43941</v>
      </c>
      <c r="I37402">
        <v>0.4</v>
      </c>
      <c r="J37402">
        <v>0.316</v>
      </c>
      <c r="K37402" s="14" t="s">
        <v>775</v>
      </c>
      <c r="L37402" s="14"/>
      <c r="M37402" s="14" t="s">
        <v>43941</v>
      </c>
      <c r="N37402">
        <v>0.38</v>
      </c>
      <c r="O37402">
        <v>0</v>
      </c>
      <c r="P37402">
        <v>7.4099999999999999E-3</v>
      </c>
      <c r="Q37402">
        <v>0.41255839410155609</v>
      </c>
      <c r="R37402">
        <v>0</v>
      </c>
      <c r="S37402" s="14" t="s">
        <v>43477</v>
      </c>
      <c r="T37402" s="14" t="s">
        <v>43941</v>
      </c>
      <c r="U37402" s="14" t="s">
        <v>15791</v>
      </c>
      <c r="V37402" s="14" t="s">
        <v>45343</v>
      </c>
      <c r="W37402" s="14" t="s">
        <v>43550</v>
      </c>
      <c r="X37402" s="14"/>
      <c r="Y37402">
        <v>53.267745970999997</v>
      </c>
      <c r="Z37402">
        <v>-9.0748281469999998</v>
      </c>
    </row>
    <row r="37403" spans="1:26">
      <c r="A37403" s="14" t="s">
        <v>35578</v>
      </c>
      <c r="B37403" s="14"/>
      <c r="C37403" s="14" t="s">
        <v>39</v>
      </c>
      <c r="D37403" s="14" t="s">
        <v>43938</v>
      </c>
      <c r="E37403" s="14" t="s">
        <v>40</v>
      </c>
      <c r="F37403" s="14" t="s">
        <v>64</v>
      </c>
      <c r="G37403">
        <v>0.1</v>
      </c>
      <c r="H37403" s="14" t="s">
        <v>43941</v>
      </c>
      <c r="I37403">
        <v>0.1</v>
      </c>
      <c r="J37403">
        <v>0</v>
      </c>
      <c r="K37403" s="14" t="s">
        <v>26</v>
      </c>
      <c r="L37403" s="14" t="s">
        <v>5819</v>
      </c>
      <c r="M37403" s="14" t="s">
        <v>43941</v>
      </c>
      <c r="N37403">
        <v>9.5000000000000001E-2</v>
      </c>
      <c r="O37403">
        <v>0</v>
      </c>
      <c r="P37403">
        <v>7.4099999999999999E-3</v>
      </c>
      <c r="Q37403">
        <v>0.10661120880059403</v>
      </c>
      <c r="R37403">
        <v>0</v>
      </c>
      <c r="S37403" s="14" t="s">
        <v>43477</v>
      </c>
      <c r="T37403" s="14" t="s">
        <v>43941</v>
      </c>
      <c r="U37403" s="14" t="s">
        <v>2660</v>
      </c>
      <c r="V37403" s="14" t="s">
        <v>44022</v>
      </c>
      <c r="W37403" s="14" t="s">
        <v>43491</v>
      </c>
      <c r="X37403" s="14"/>
      <c r="Y37403">
        <v>53.592864990000002</v>
      </c>
      <c r="Z37403">
        <v>-6.634451866</v>
      </c>
    </row>
    <row r="37404" spans="1:26">
      <c r="A37404" s="14" t="s">
        <v>35579</v>
      </c>
      <c r="B37404" s="14"/>
      <c r="C37404" s="14" t="s">
        <v>45</v>
      </c>
      <c r="D37404" s="14" t="s">
        <v>43938</v>
      </c>
      <c r="E37404" s="14" t="s">
        <v>40</v>
      </c>
      <c r="F37404" s="14" t="s">
        <v>59</v>
      </c>
      <c r="G37404">
        <v>0.63</v>
      </c>
      <c r="H37404" s="14" t="s">
        <v>43941</v>
      </c>
      <c r="I37404">
        <v>0.63</v>
      </c>
      <c r="J37404">
        <v>0.5</v>
      </c>
      <c r="K37404" s="14" t="s">
        <v>3134</v>
      </c>
      <c r="L37404" s="14"/>
      <c r="M37404" s="14" t="s">
        <v>43941</v>
      </c>
      <c r="N37404">
        <v>0.59850000000000003</v>
      </c>
      <c r="O37404">
        <v>0</v>
      </c>
      <c r="P37404">
        <v>0</v>
      </c>
      <c r="Q37404">
        <v>0.5</v>
      </c>
      <c r="R37404">
        <v>0</v>
      </c>
      <c r="S37404" s="14" t="s">
        <v>43477</v>
      </c>
      <c r="T37404" s="14" t="s">
        <v>43941</v>
      </c>
      <c r="U37404" s="14" t="s">
        <v>5989</v>
      </c>
      <c r="V37404" s="14" t="s">
        <v>44322</v>
      </c>
      <c r="W37404" s="14" t="s">
        <v>43497</v>
      </c>
      <c r="X37404" s="14"/>
      <c r="Y37404">
        <v>53.374786376000003</v>
      </c>
      <c r="Z37404">
        <v>-6.2981638899999997</v>
      </c>
    </row>
    <row r="37405" spans="1:26">
      <c r="A37405" s="14" t="s">
        <v>35580</v>
      </c>
      <c r="B37405" s="14"/>
      <c r="C37405" s="14" t="s">
        <v>39</v>
      </c>
      <c r="D37405" s="14" t="s">
        <v>43938</v>
      </c>
      <c r="E37405" s="14" t="s">
        <v>40</v>
      </c>
      <c r="F37405" s="14" t="s">
        <v>64</v>
      </c>
      <c r="G37405">
        <v>0.1</v>
      </c>
      <c r="H37405" s="14" t="s">
        <v>43941</v>
      </c>
      <c r="I37405">
        <v>0.1</v>
      </c>
      <c r="J37405">
        <v>0</v>
      </c>
      <c r="K37405" s="14" t="s">
        <v>26</v>
      </c>
      <c r="L37405" s="14" t="s">
        <v>4660</v>
      </c>
      <c r="M37405" s="14" t="s">
        <v>43941</v>
      </c>
      <c r="N37405">
        <v>9.5000000000000001E-2</v>
      </c>
      <c r="O37405">
        <v>0</v>
      </c>
      <c r="P37405">
        <v>0</v>
      </c>
      <c r="Q37405">
        <v>0.10210362305912936</v>
      </c>
      <c r="R37405">
        <v>0</v>
      </c>
      <c r="S37405" s="14" t="s">
        <v>43477</v>
      </c>
      <c r="T37405" s="14" t="s">
        <v>43941</v>
      </c>
      <c r="U37405" s="14" t="s">
        <v>800</v>
      </c>
      <c r="V37405" s="14" t="s">
        <v>44503</v>
      </c>
      <c r="W37405" s="14" t="s">
        <v>43536</v>
      </c>
      <c r="X37405" s="14"/>
      <c r="Y37405">
        <v>54.132896422999998</v>
      </c>
      <c r="Z37405">
        <v>-8.3917102809999999</v>
      </c>
    </row>
    <row r="37406" spans="1:26">
      <c r="A37406" s="14" t="s">
        <v>35580</v>
      </c>
      <c r="B37406" s="14"/>
      <c r="C37406" s="14" t="s">
        <v>45</v>
      </c>
      <c r="D37406" s="14" t="s">
        <v>43938</v>
      </c>
      <c r="E37406" s="14" t="s">
        <v>40</v>
      </c>
      <c r="F37406" s="14" t="s">
        <v>41</v>
      </c>
      <c r="G37406">
        <v>0.05</v>
      </c>
      <c r="H37406" s="14" t="s">
        <v>43941</v>
      </c>
      <c r="I37406">
        <v>0.05</v>
      </c>
      <c r="J37406">
        <v>0</v>
      </c>
      <c r="K37406" s="14" t="s">
        <v>26</v>
      </c>
      <c r="L37406" s="14" t="s">
        <v>389</v>
      </c>
      <c r="M37406" s="14" t="s">
        <v>43941</v>
      </c>
      <c r="N37406">
        <v>4.7500000000000001E-2</v>
      </c>
      <c r="O37406">
        <v>0</v>
      </c>
      <c r="P37406">
        <v>0</v>
      </c>
      <c r="Q37406">
        <v>5.0753447941737861E-2</v>
      </c>
      <c r="R37406">
        <v>0</v>
      </c>
      <c r="S37406" s="14" t="s">
        <v>43477</v>
      </c>
      <c r="T37406" s="14" t="s">
        <v>43941</v>
      </c>
      <c r="U37406" s="14" t="s">
        <v>4944</v>
      </c>
      <c r="V37406" s="14" t="s">
        <v>45215</v>
      </c>
      <c r="W37406" s="14" t="s">
        <v>43527</v>
      </c>
      <c r="X37406" s="14"/>
      <c r="Y37406">
        <v>53.659832000000002</v>
      </c>
      <c r="Z37406">
        <v>-8.2758054730000001</v>
      </c>
    </row>
    <row r="37407" spans="1:26">
      <c r="A37407" s="14" t="s">
        <v>35581</v>
      </c>
      <c r="B37407" s="14"/>
      <c r="C37407" s="14" t="s">
        <v>45</v>
      </c>
      <c r="D37407" s="14" t="s">
        <v>43938</v>
      </c>
      <c r="E37407" s="14" t="s">
        <v>40</v>
      </c>
      <c r="F37407" s="14" t="s">
        <v>52</v>
      </c>
      <c r="G37407">
        <v>0.4</v>
      </c>
      <c r="H37407" s="14" t="s">
        <v>43941</v>
      </c>
      <c r="I37407">
        <v>0.4</v>
      </c>
      <c r="J37407">
        <v>0.33300000000000002</v>
      </c>
      <c r="K37407" s="14" t="s">
        <v>1188</v>
      </c>
      <c r="L37407" s="14"/>
      <c r="M37407" s="14" t="s">
        <v>43941</v>
      </c>
      <c r="N37407">
        <v>0.38</v>
      </c>
      <c r="O37407">
        <v>0</v>
      </c>
      <c r="P37407">
        <v>0</v>
      </c>
      <c r="Q37407">
        <v>0.41004749233420262</v>
      </c>
      <c r="R37407">
        <v>0</v>
      </c>
      <c r="S37407" s="14" t="s">
        <v>43477</v>
      </c>
      <c r="T37407" s="14" t="s">
        <v>43941</v>
      </c>
      <c r="U37407" s="14" t="s">
        <v>6629</v>
      </c>
      <c r="V37407" s="14" t="s">
        <v>45016</v>
      </c>
      <c r="W37407" s="14" t="s">
        <v>43487</v>
      </c>
      <c r="X37407" s="14"/>
      <c r="Y37407">
        <v>53.989246368000003</v>
      </c>
      <c r="Z37407">
        <v>-6.3924303050000004</v>
      </c>
    </row>
    <row r="37408" spans="1:26">
      <c r="A37408" s="14" t="s">
        <v>35582</v>
      </c>
      <c r="B37408" s="14"/>
      <c r="C37408" s="14" t="s">
        <v>45</v>
      </c>
      <c r="D37408" s="14" t="s">
        <v>43938</v>
      </c>
      <c r="E37408" s="14" t="s">
        <v>40</v>
      </c>
      <c r="F37408" s="14" t="s">
        <v>52</v>
      </c>
      <c r="G37408">
        <v>0.4</v>
      </c>
      <c r="H37408" s="14" t="s">
        <v>43941</v>
      </c>
      <c r="I37408">
        <v>0.4</v>
      </c>
      <c r="J37408">
        <v>0</v>
      </c>
      <c r="K37408" s="14" t="s">
        <v>26</v>
      </c>
      <c r="L37408" s="14" t="s">
        <v>2596</v>
      </c>
      <c r="M37408" s="14" t="s">
        <v>43941</v>
      </c>
      <c r="N37408">
        <v>0.38</v>
      </c>
      <c r="O37408">
        <v>0</v>
      </c>
      <c r="P37408">
        <v>0</v>
      </c>
      <c r="Q37408">
        <v>0.40497897544645467</v>
      </c>
      <c r="R37408">
        <v>0</v>
      </c>
      <c r="S37408" s="14" t="s">
        <v>43477</v>
      </c>
      <c r="T37408" s="14" t="s">
        <v>43941</v>
      </c>
      <c r="U37408" s="14" t="s">
        <v>3770</v>
      </c>
      <c r="V37408" s="14" t="s">
        <v>45220</v>
      </c>
      <c r="W37408" s="14" t="s">
        <v>43517</v>
      </c>
      <c r="X37408" s="14"/>
      <c r="Y37408">
        <v>52.647285461000003</v>
      </c>
      <c r="Z37408">
        <v>-7.2668023100000001</v>
      </c>
    </row>
    <row r="37409" spans="1:26">
      <c r="A37409" s="14" t="s">
        <v>35583</v>
      </c>
      <c r="B37409" s="14"/>
      <c r="C37409" s="14" t="s">
        <v>45</v>
      </c>
      <c r="D37409" s="14" t="s">
        <v>43938</v>
      </c>
      <c r="E37409" s="14" t="s">
        <v>40</v>
      </c>
      <c r="F37409" s="14" t="s">
        <v>59</v>
      </c>
      <c r="G37409">
        <v>0.63</v>
      </c>
      <c r="H37409" s="14" t="s">
        <v>43941</v>
      </c>
      <c r="I37409">
        <v>0.63</v>
      </c>
      <c r="J37409">
        <v>0.45300000000000001</v>
      </c>
      <c r="K37409" s="14" t="s">
        <v>3134</v>
      </c>
      <c r="L37409" s="14"/>
      <c r="M37409" s="14" t="s">
        <v>43941</v>
      </c>
      <c r="N37409">
        <v>0.59850000000000003</v>
      </c>
      <c r="O37409">
        <v>0</v>
      </c>
      <c r="P37409">
        <v>2.964E-2</v>
      </c>
      <c r="Q37409">
        <v>0.5</v>
      </c>
      <c r="R37409">
        <v>0</v>
      </c>
      <c r="S37409" s="14" t="s">
        <v>43477</v>
      </c>
      <c r="T37409" s="14" t="s">
        <v>43941</v>
      </c>
      <c r="U37409" s="14" t="s">
        <v>5989</v>
      </c>
      <c r="V37409" s="14" t="s">
        <v>44322</v>
      </c>
      <c r="W37409" s="14" t="s">
        <v>43497</v>
      </c>
      <c r="X37409" s="14"/>
      <c r="Y37409">
        <v>53.374290465999998</v>
      </c>
      <c r="Z37409">
        <v>-6.2955241199999996</v>
      </c>
    </row>
    <row r="37410" spans="1:26">
      <c r="A37410" s="14" t="s">
        <v>35584</v>
      </c>
      <c r="B37410" s="14"/>
      <c r="C37410" s="14" t="s">
        <v>45</v>
      </c>
      <c r="D37410" s="14" t="s">
        <v>43938</v>
      </c>
      <c r="E37410" s="14" t="s">
        <v>40</v>
      </c>
      <c r="F37410" s="14" t="s">
        <v>46</v>
      </c>
      <c r="G37410">
        <v>0.2</v>
      </c>
      <c r="H37410" s="14" t="s">
        <v>43941</v>
      </c>
      <c r="I37410">
        <v>0.2</v>
      </c>
      <c r="J37410">
        <v>0.17800000000000002</v>
      </c>
      <c r="K37410" s="14" t="s">
        <v>188</v>
      </c>
      <c r="L37410" s="14"/>
      <c r="M37410" s="14" t="s">
        <v>43941</v>
      </c>
      <c r="N37410">
        <v>0.19</v>
      </c>
      <c r="O37410">
        <v>0</v>
      </c>
      <c r="P37410">
        <v>0</v>
      </c>
      <c r="Q37410">
        <v>0.20331280168636734</v>
      </c>
      <c r="R37410">
        <v>0</v>
      </c>
      <c r="S37410" s="14" t="s">
        <v>43477</v>
      </c>
      <c r="T37410" s="14" t="s">
        <v>43941</v>
      </c>
      <c r="U37410" s="14" t="s">
        <v>11857</v>
      </c>
      <c r="V37410" s="14" t="s">
        <v>44984</v>
      </c>
      <c r="W37410" s="14" t="s">
        <v>43557</v>
      </c>
      <c r="X37410" s="14"/>
      <c r="Y37410">
        <v>53.708751677999999</v>
      </c>
      <c r="Z37410">
        <v>-7.3523073190000003</v>
      </c>
    </row>
    <row r="37411" spans="1:26">
      <c r="A37411" s="14" t="s">
        <v>35585</v>
      </c>
      <c r="B37411" s="14"/>
      <c r="C37411" s="14" t="s">
        <v>45</v>
      </c>
      <c r="D37411" s="14" t="s">
        <v>43938</v>
      </c>
      <c r="E37411" s="14" t="s">
        <v>40</v>
      </c>
      <c r="F37411" s="14" t="s">
        <v>77</v>
      </c>
      <c r="G37411">
        <v>0.2</v>
      </c>
      <c r="H37411" s="14" t="s">
        <v>43941</v>
      </c>
      <c r="I37411">
        <v>0.2</v>
      </c>
      <c r="J37411">
        <v>0.14800000000000002</v>
      </c>
      <c r="K37411" s="14" t="s">
        <v>407</v>
      </c>
      <c r="L37411" s="14"/>
      <c r="M37411" s="14" t="s">
        <v>43941</v>
      </c>
      <c r="N37411">
        <v>0.19</v>
      </c>
      <c r="O37411">
        <v>0</v>
      </c>
      <c r="P37411">
        <v>2.2230000000000001E-3</v>
      </c>
      <c r="Q37411">
        <v>0.20774622355423167</v>
      </c>
      <c r="R37411">
        <v>0</v>
      </c>
      <c r="S37411" s="14" t="s">
        <v>43477</v>
      </c>
      <c r="T37411" s="14" t="s">
        <v>43941</v>
      </c>
      <c r="U37411" s="14" t="s">
        <v>3802</v>
      </c>
      <c r="V37411" s="14" t="s">
        <v>44182</v>
      </c>
      <c r="W37411" s="14" t="s">
        <v>43536</v>
      </c>
      <c r="X37411" s="14"/>
      <c r="Y37411">
        <v>54.307182312000002</v>
      </c>
      <c r="Z37411">
        <v>-8.5497665400000002</v>
      </c>
    </row>
    <row r="37412" spans="1:26">
      <c r="A37412" s="14" t="s">
        <v>35586</v>
      </c>
      <c r="B37412" s="14"/>
      <c r="C37412" s="14" t="s">
        <v>39</v>
      </c>
      <c r="D37412" s="14" t="s">
        <v>43938</v>
      </c>
      <c r="E37412" s="14" t="s">
        <v>40</v>
      </c>
      <c r="F37412" s="14" t="s">
        <v>64</v>
      </c>
      <c r="G37412">
        <v>0.1</v>
      </c>
      <c r="H37412" s="14" t="s">
        <v>43941</v>
      </c>
      <c r="I37412">
        <v>0.1</v>
      </c>
      <c r="J37412">
        <v>9.1000000000000011E-2</v>
      </c>
      <c r="K37412" s="14" t="s">
        <v>227</v>
      </c>
      <c r="L37412" s="14"/>
      <c r="M37412" s="14" t="s">
        <v>43941</v>
      </c>
      <c r="N37412">
        <v>9.5000000000000001E-2</v>
      </c>
      <c r="O37412">
        <v>0</v>
      </c>
      <c r="P37412">
        <v>0</v>
      </c>
      <c r="Q37412">
        <v>0</v>
      </c>
      <c r="R37412">
        <v>0</v>
      </c>
      <c r="S37412" s="14" t="s">
        <v>45474</v>
      </c>
      <c r="T37412" s="14" t="s">
        <v>43941</v>
      </c>
      <c r="U37412" s="14" t="s">
        <v>3126</v>
      </c>
      <c r="V37412" s="14" t="s">
        <v>45077</v>
      </c>
      <c r="W37412" s="14" t="s">
        <v>43489</v>
      </c>
      <c r="X37412" s="14"/>
      <c r="Y37412">
        <v>55.205558775999997</v>
      </c>
      <c r="Z37412">
        <v>-6.9808011050000003</v>
      </c>
    </row>
    <row r="37413" spans="1:26">
      <c r="A37413" s="14" t="s">
        <v>35587</v>
      </c>
      <c r="B37413" s="14"/>
      <c r="C37413" s="14" t="s">
        <v>39</v>
      </c>
      <c r="D37413" s="14" t="s">
        <v>43938</v>
      </c>
      <c r="E37413" s="14" t="s">
        <v>40</v>
      </c>
      <c r="F37413" s="14" t="s">
        <v>132</v>
      </c>
      <c r="G37413">
        <v>0.63</v>
      </c>
      <c r="H37413" s="14" t="s">
        <v>43941</v>
      </c>
      <c r="I37413">
        <v>0.63</v>
      </c>
      <c r="J37413">
        <v>0.5</v>
      </c>
      <c r="K37413" s="14" t="s">
        <v>71</v>
      </c>
      <c r="L37413" s="14"/>
      <c r="M37413" s="14" t="s">
        <v>43941</v>
      </c>
      <c r="N37413">
        <v>0.59850000000000003</v>
      </c>
      <c r="O37413">
        <v>0</v>
      </c>
      <c r="P37413">
        <v>3.705E-2</v>
      </c>
      <c r="Q37413">
        <v>0.5</v>
      </c>
      <c r="R37413">
        <v>0</v>
      </c>
      <c r="S37413" s="14" t="s">
        <v>43477</v>
      </c>
      <c r="T37413" s="14" t="s">
        <v>43941</v>
      </c>
      <c r="U37413" s="14" t="s">
        <v>4536</v>
      </c>
      <c r="V37413" s="14" t="s">
        <v>44552</v>
      </c>
      <c r="W37413" s="14" t="s">
        <v>43508</v>
      </c>
      <c r="X37413" s="14"/>
      <c r="Y37413">
        <v>52.699657440000003</v>
      </c>
      <c r="Z37413">
        <v>-8.8164234159999992</v>
      </c>
    </row>
    <row r="37414" spans="1:26">
      <c r="A37414" s="14" t="s">
        <v>35588</v>
      </c>
      <c r="B37414" s="14"/>
      <c r="C37414" s="14" t="s">
        <v>45</v>
      </c>
      <c r="D37414" s="14" t="s">
        <v>43938</v>
      </c>
      <c r="E37414" s="14" t="s">
        <v>40</v>
      </c>
      <c r="F37414" s="14" t="s">
        <v>52</v>
      </c>
      <c r="G37414">
        <v>0.4</v>
      </c>
      <c r="H37414" s="14" t="s">
        <v>43941</v>
      </c>
      <c r="I37414">
        <v>0.4</v>
      </c>
      <c r="J37414">
        <v>0</v>
      </c>
      <c r="K37414" s="14" t="s">
        <v>26</v>
      </c>
      <c r="L37414" s="14" t="s">
        <v>8026</v>
      </c>
      <c r="M37414" s="14" t="s">
        <v>43941</v>
      </c>
      <c r="N37414">
        <v>0.38</v>
      </c>
      <c r="O37414">
        <v>0</v>
      </c>
      <c r="P37414">
        <v>7.4099999999999999E-3</v>
      </c>
      <c r="Q37414">
        <v>0.40930602774115538</v>
      </c>
      <c r="R37414">
        <v>0</v>
      </c>
      <c r="S37414" s="14" t="s">
        <v>43477</v>
      </c>
      <c r="T37414" s="14" t="s">
        <v>43941</v>
      </c>
      <c r="U37414" s="14" t="s">
        <v>1051</v>
      </c>
      <c r="V37414" s="14" t="s">
        <v>45206</v>
      </c>
      <c r="W37414" s="14" t="s">
        <v>43486</v>
      </c>
      <c r="X37414" s="14"/>
      <c r="Y37414">
        <v>51.952747344000002</v>
      </c>
      <c r="Z37414">
        <v>-8.4233579630000008</v>
      </c>
    </row>
    <row r="37415" spans="1:26">
      <c r="A37415" s="14" t="s">
        <v>35589</v>
      </c>
      <c r="B37415" s="14"/>
      <c r="C37415" s="14" t="s">
        <v>39</v>
      </c>
      <c r="D37415" s="14" t="s">
        <v>43938</v>
      </c>
      <c r="E37415" s="14" t="s">
        <v>40</v>
      </c>
      <c r="F37415" s="14" t="s">
        <v>46</v>
      </c>
      <c r="G37415">
        <v>0.2</v>
      </c>
      <c r="H37415" s="14" t="s">
        <v>43941</v>
      </c>
      <c r="I37415">
        <v>0.2</v>
      </c>
      <c r="J37415">
        <v>0</v>
      </c>
      <c r="K37415" s="14" t="s">
        <v>26</v>
      </c>
      <c r="L37415" s="14" t="s">
        <v>522</v>
      </c>
      <c r="M37415" s="14" t="s">
        <v>43941</v>
      </c>
      <c r="N37415">
        <v>0.19</v>
      </c>
      <c r="O37415">
        <v>0</v>
      </c>
      <c r="P37415">
        <v>0</v>
      </c>
      <c r="Q37415">
        <v>0.21604180883439672</v>
      </c>
      <c r="R37415">
        <v>0</v>
      </c>
      <c r="S37415" s="14" t="s">
        <v>43477</v>
      </c>
      <c r="T37415" s="14" t="s">
        <v>43941</v>
      </c>
      <c r="U37415" s="14" t="s">
        <v>10347</v>
      </c>
      <c r="V37415" s="14" t="s">
        <v>43971</v>
      </c>
      <c r="W37415" s="14" t="s">
        <v>43557</v>
      </c>
      <c r="X37415" s="14"/>
      <c r="Y37415">
        <v>53.415039061999998</v>
      </c>
      <c r="Z37415">
        <v>-7.3002333640000003</v>
      </c>
    </row>
    <row r="37416" spans="1:26">
      <c r="A37416" s="14" t="s">
        <v>35590</v>
      </c>
      <c r="B37416" s="14"/>
      <c r="C37416" s="14" t="s">
        <v>45</v>
      </c>
      <c r="D37416" s="14" t="s">
        <v>43938</v>
      </c>
      <c r="E37416" s="14" t="s">
        <v>40</v>
      </c>
      <c r="F37416" s="14" t="s">
        <v>41</v>
      </c>
      <c r="G37416">
        <v>0.05</v>
      </c>
      <c r="H37416" s="14" t="s">
        <v>43941</v>
      </c>
      <c r="I37416">
        <v>0.05</v>
      </c>
      <c r="J37416">
        <v>0</v>
      </c>
      <c r="K37416" s="14" t="s">
        <v>26</v>
      </c>
      <c r="L37416" s="14" t="s">
        <v>42</v>
      </c>
      <c r="M37416" s="14" t="s">
        <v>43941</v>
      </c>
      <c r="N37416">
        <v>4.7500000000000001E-2</v>
      </c>
      <c r="O37416">
        <v>0</v>
      </c>
      <c r="P37416">
        <v>0</v>
      </c>
      <c r="Q37416">
        <v>4.9999999999999996E-2</v>
      </c>
      <c r="R37416">
        <v>0</v>
      </c>
      <c r="S37416" s="14" t="s">
        <v>43477</v>
      </c>
      <c r="T37416" s="14" t="s">
        <v>43941</v>
      </c>
      <c r="U37416" s="14" t="s">
        <v>1051</v>
      </c>
      <c r="V37416" s="14" t="s">
        <v>45206</v>
      </c>
      <c r="W37416" s="14" t="s">
        <v>43486</v>
      </c>
      <c r="X37416" s="14"/>
      <c r="Y37416">
        <v>51.950500488000003</v>
      </c>
      <c r="Z37416">
        <v>-8.4214754099999993</v>
      </c>
    </row>
    <row r="37417" spans="1:26">
      <c r="A37417" s="14" t="s">
        <v>35591</v>
      </c>
      <c r="B37417" s="14"/>
      <c r="C37417" s="14" t="s">
        <v>45</v>
      </c>
      <c r="D37417" s="14" t="s">
        <v>43938</v>
      </c>
      <c r="E37417" s="14" t="s">
        <v>40</v>
      </c>
      <c r="F37417" s="14" t="s">
        <v>77</v>
      </c>
      <c r="G37417">
        <v>0.2</v>
      </c>
      <c r="H37417" s="14" t="s">
        <v>43941</v>
      </c>
      <c r="I37417">
        <v>0.2</v>
      </c>
      <c r="J37417">
        <v>0</v>
      </c>
      <c r="K37417" s="14" t="s">
        <v>26</v>
      </c>
      <c r="L37417" s="14" t="s">
        <v>250</v>
      </c>
      <c r="M37417" s="14" t="s">
        <v>43941</v>
      </c>
      <c r="N37417">
        <v>0.19</v>
      </c>
      <c r="O37417">
        <v>0</v>
      </c>
      <c r="P37417">
        <v>8.8920000000000006E-3</v>
      </c>
      <c r="Q37417">
        <v>0.21050383614449011</v>
      </c>
      <c r="R37417">
        <v>0</v>
      </c>
      <c r="S37417" s="14" t="s">
        <v>43477</v>
      </c>
      <c r="T37417" s="14" t="s">
        <v>43941</v>
      </c>
      <c r="U37417" s="14" t="s">
        <v>270</v>
      </c>
      <c r="V37417" s="14" t="s">
        <v>44338</v>
      </c>
      <c r="W37417" s="14" t="s">
        <v>43508</v>
      </c>
      <c r="X37417" s="14"/>
      <c r="Y37417">
        <v>52.648857116000002</v>
      </c>
      <c r="Z37417">
        <v>-8.4042310709999999</v>
      </c>
    </row>
    <row r="37418" spans="1:26">
      <c r="A37418" s="14" t="s">
        <v>35592</v>
      </c>
      <c r="B37418" s="14"/>
      <c r="C37418" s="14" t="s">
        <v>45</v>
      </c>
      <c r="D37418" s="14" t="s">
        <v>43938</v>
      </c>
      <c r="E37418" s="14" t="s">
        <v>40</v>
      </c>
      <c r="F37418" s="14" t="s">
        <v>46</v>
      </c>
      <c r="G37418">
        <v>0.2</v>
      </c>
      <c r="H37418" s="14" t="s">
        <v>43941</v>
      </c>
      <c r="I37418">
        <v>0.2</v>
      </c>
      <c r="J37418">
        <v>0.19</v>
      </c>
      <c r="K37418" s="14" t="s">
        <v>153</v>
      </c>
      <c r="L37418" s="14"/>
      <c r="M37418" s="14" t="s">
        <v>43941</v>
      </c>
      <c r="N37418">
        <v>0.19</v>
      </c>
      <c r="O37418">
        <v>0</v>
      </c>
      <c r="P37418">
        <v>0</v>
      </c>
      <c r="Q37418">
        <v>0</v>
      </c>
      <c r="R37418">
        <v>0</v>
      </c>
      <c r="S37418" s="14" t="s">
        <v>45769</v>
      </c>
      <c r="T37418" s="14" t="s">
        <v>43941</v>
      </c>
      <c r="U37418" s="14" t="s">
        <v>393</v>
      </c>
      <c r="V37418" s="14" t="s">
        <v>44177</v>
      </c>
      <c r="W37418" s="14" t="s">
        <v>43480</v>
      </c>
      <c r="X37418" s="14"/>
      <c r="Y37418">
        <v>54.559120178000001</v>
      </c>
      <c r="Z37418">
        <v>-8.2065715780000001</v>
      </c>
    </row>
    <row r="37419" spans="1:26">
      <c r="A37419" s="14" t="s">
        <v>35593</v>
      </c>
      <c r="B37419" s="14"/>
      <c r="C37419" s="14" t="s">
        <v>45</v>
      </c>
      <c r="D37419" s="14" t="s">
        <v>43938</v>
      </c>
      <c r="E37419" s="14" t="s">
        <v>40</v>
      </c>
      <c r="F37419" s="14" t="s">
        <v>41</v>
      </c>
      <c r="G37419">
        <v>0.05</v>
      </c>
      <c r="H37419" s="14" t="s">
        <v>43941</v>
      </c>
      <c r="I37419">
        <v>0.05</v>
      </c>
      <c r="J37419">
        <v>0</v>
      </c>
      <c r="K37419" s="14" t="s">
        <v>26</v>
      </c>
      <c r="L37419" s="14" t="s">
        <v>42</v>
      </c>
      <c r="M37419" s="14" t="s">
        <v>43941</v>
      </c>
      <c r="N37419">
        <v>4.7500000000000001E-2</v>
      </c>
      <c r="O37419">
        <v>0</v>
      </c>
      <c r="P37419">
        <v>0</v>
      </c>
      <c r="Q37419">
        <v>4.9999999999999996E-2</v>
      </c>
      <c r="R37419">
        <v>0</v>
      </c>
      <c r="S37419" s="14" t="s">
        <v>43477</v>
      </c>
      <c r="T37419" s="14" t="s">
        <v>43941</v>
      </c>
      <c r="U37419" s="14" t="s">
        <v>4543</v>
      </c>
      <c r="V37419" s="14" t="s">
        <v>45054</v>
      </c>
      <c r="W37419" s="14" t="s">
        <v>43498</v>
      </c>
      <c r="X37419" s="14"/>
      <c r="Y37419">
        <v>53.338302612</v>
      </c>
      <c r="Z37419">
        <v>-6.5895137779999997</v>
      </c>
    </row>
    <row r="37420" spans="1:26">
      <c r="A37420" s="14" t="s">
        <v>35594</v>
      </c>
      <c r="B37420" s="14"/>
      <c r="C37420" s="14" t="s">
        <v>39</v>
      </c>
      <c r="D37420" s="14" t="s">
        <v>43938</v>
      </c>
      <c r="E37420" s="14" t="s">
        <v>40</v>
      </c>
      <c r="F37420" s="14" t="s">
        <v>64</v>
      </c>
      <c r="G37420">
        <v>0.1</v>
      </c>
      <c r="H37420" s="14" t="s">
        <v>43941</v>
      </c>
      <c r="I37420">
        <v>0.1</v>
      </c>
      <c r="J37420">
        <v>0</v>
      </c>
      <c r="K37420" s="14" t="s">
        <v>26</v>
      </c>
      <c r="L37420" s="14" t="s">
        <v>2743</v>
      </c>
      <c r="M37420" s="14" t="s">
        <v>43941</v>
      </c>
      <c r="N37420">
        <v>9.5000000000000001E-2</v>
      </c>
      <c r="O37420">
        <v>0</v>
      </c>
      <c r="P37420">
        <v>4.4460000000000003E-3</v>
      </c>
      <c r="Q37420">
        <v>0.10225226618536683</v>
      </c>
      <c r="R37420">
        <v>0</v>
      </c>
      <c r="S37420" s="14" t="s">
        <v>43477</v>
      </c>
      <c r="T37420" s="14" t="s">
        <v>43941</v>
      </c>
      <c r="U37420" s="14" t="s">
        <v>1418</v>
      </c>
      <c r="V37420" s="14" t="s">
        <v>44554</v>
      </c>
      <c r="W37420" s="14" t="s">
        <v>43481</v>
      </c>
      <c r="X37420" s="14"/>
      <c r="Y37420">
        <v>53.473567961999997</v>
      </c>
      <c r="Z37420">
        <v>-8.5113677970000001</v>
      </c>
    </row>
    <row r="37421" spans="1:26">
      <c r="A37421" s="14" t="s">
        <v>35595</v>
      </c>
      <c r="B37421" s="14"/>
      <c r="C37421" s="14" t="s">
        <v>45</v>
      </c>
      <c r="D37421" s="14" t="s">
        <v>43938</v>
      </c>
      <c r="E37421" s="14" t="s">
        <v>40</v>
      </c>
      <c r="F37421" s="14" t="s">
        <v>77</v>
      </c>
      <c r="G37421">
        <v>0.2</v>
      </c>
      <c r="H37421" s="14" t="s">
        <v>43941</v>
      </c>
      <c r="I37421">
        <v>0.2</v>
      </c>
      <c r="J37421">
        <v>0</v>
      </c>
      <c r="K37421" s="14" t="s">
        <v>26</v>
      </c>
      <c r="L37421" s="14" t="s">
        <v>2011</v>
      </c>
      <c r="M37421" s="14" t="s">
        <v>43941</v>
      </c>
      <c r="N37421">
        <v>0.19</v>
      </c>
      <c r="O37421">
        <v>0</v>
      </c>
      <c r="P37421">
        <v>0</v>
      </c>
      <c r="Q37421">
        <v>0.20045481463357176</v>
      </c>
      <c r="R37421">
        <v>0</v>
      </c>
      <c r="S37421" s="14" t="s">
        <v>43477</v>
      </c>
      <c r="T37421" s="14" t="s">
        <v>43941</v>
      </c>
      <c r="U37421" s="14" t="s">
        <v>4543</v>
      </c>
      <c r="V37421" s="14" t="s">
        <v>45054</v>
      </c>
      <c r="W37421" s="14" t="s">
        <v>43498</v>
      </c>
      <c r="X37421" s="14"/>
      <c r="Y37421">
        <v>53.330741881999998</v>
      </c>
      <c r="Z37421">
        <v>-6.5939364429999996</v>
      </c>
    </row>
    <row r="37422" spans="1:26">
      <c r="A37422" s="14" t="s">
        <v>35596</v>
      </c>
      <c r="B37422" s="14"/>
      <c r="C37422" s="14" t="s">
        <v>39</v>
      </c>
      <c r="D37422" s="14" t="s">
        <v>43938</v>
      </c>
      <c r="E37422" s="14" t="s">
        <v>40</v>
      </c>
      <c r="F37422" s="14" t="s">
        <v>41</v>
      </c>
      <c r="G37422">
        <v>0.05</v>
      </c>
      <c r="H37422" s="14" t="s">
        <v>43941</v>
      </c>
      <c r="I37422">
        <v>0.05</v>
      </c>
      <c r="J37422">
        <v>0</v>
      </c>
      <c r="K37422" s="14" t="s">
        <v>26</v>
      </c>
      <c r="L37422" s="14" t="s">
        <v>959</v>
      </c>
      <c r="M37422" s="14" t="s">
        <v>43941</v>
      </c>
      <c r="N37422">
        <v>4.7500000000000001E-2</v>
      </c>
      <c r="O37422">
        <v>0</v>
      </c>
      <c r="P37422">
        <v>0</v>
      </c>
      <c r="Q37422">
        <v>5.0302671377079611E-2</v>
      </c>
      <c r="R37422">
        <v>0</v>
      </c>
      <c r="S37422" s="14" t="s">
        <v>43477</v>
      </c>
      <c r="T37422" s="14" t="s">
        <v>43941</v>
      </c>
      <c r="U37422" s="14" t="s">
        <v>2635</v>
      </c>
      <c r="V37422" s="14" t="s">
        <v>44089</v>
      </c>
      <c r="W37422" s="14" t="s">
        <v>43519</v>
      </c>
      <c r="X37422" s="14"/>
      <c r="Y37422">
        <v>53.381206511999999</v>
      </c>
      <c r="Z37422">
        <v>-8.5623903269999992</v>
      </c>
    </row>
    <row r="37423" spans="1:26">
      <c r="A37423" s="14" t="s">
        <v>35596</v>
      </c>
      <c r="B37423" s="14"/>
      <c r="C37423" s="14" t="s">
        <v>39</v>
      </c>
      <c r="D37423" s="14" t="s">
        <v>43938</v>
      </c>
      <c r="E37423" s="14" t="s">
        <v>40</v>
      </c>
      <c r="F37423" s="14" t="s">
        <v>41</v>
      </c>
      <c r="G37423">
        <v>0.05</v>
      </c>
      <c r="H37423" s="14" t="s">
        <v>43941</v>
      </c>
      <c r="I37423">
        <v>0.05</v>
      </c>
      <c r="J37423">
        <v>0</v>
      </c>
      <c r="K37423" s="14" t="s">
        <v>26</v>
      </c>
      <c r="L37423" s="14" t="s">
        <v>3592</v>
      </c>
      <c r="M37423" s="14" t="s">
        <v>43941</v>
      </c>
      <c r="N37423">
        <v>4.7500000000000001E-2</v>
      </c>
      <c r="O37423">
        <v>0</v>
      </c>
      <c r="P37423">
        <v>0</v>
      </c>
      <c r="Q37423">
        <v>0</v>
      </c>
      <c r="R37423">
        <v>0</v>
      </c>
      <c r="S37423" s="14" t="s">
        <v>45570</v>
      </c>
      <c r="T37423" s="14" t="s">
        <v>43941</v>
      </c>
      <c r="U37423" s="14" t="s">
        <v>160</v>
      </c>
      <c r="V37423" s="14" t="s">
        <v>45073</v>
      </c>
      <c r="W37423" s="14" t="s">
        <v>43506</v>
      </c>
      <c r="X37423" s="14"/>
      <c r="Y37423">
        <v>53.135929107000003</v>
      </c>
      <c r="Z37423">
        <v>-7.4056353560000003</v>
      </c>
    </row>
    <row r="37424" spans="1:26">
      <c r="A37424" s="14" t="s">
        <v>35597</v>
      </c>
      <c r="B37424" s="14"/>
      <c r="C37424" s="14" t="s">
        <v>39</v>
      </c>
      <c r="D37424" s="14" t="s">
        <v>43938</v>
      </c>
      <c r="E37424" s="14" t="s">
        <v>40</v>
      </c>
      <c r="F37424" s="14" t="s">
        <v>77</v>
      </c>
      <c r="G37424">
        <v>0.2</v>
      </c>
      <c r="H37424" s="14" t="s">
        <v>43941</v>
      </c>
      <c r="I37424">
        <v>0.2</v>
      </c>
      <c r="J37424">
        <v>0.18100000000000002</v>
      </c>
      <c r="K37424" s="14" t="s">
        <v>129</v>
      </c>
      <c r="L37424" s="14"/>
      <c r="M37424" s="14" t="s">
        <v>43941</v>
      </c>
      <c r="N37424">
        <v>0.19</v>
      </c>
      <c r="O37424">
        <v>0</v>
      </c>
      <c r="P37424">
        <v>0</v>
      </c>
      <c r="Q37424">
        <v>0.20286412524177042</v>
      </c>
      <c r="R37424">
        <v>0</v>
      </c>
      <c r="S37424" s="14" t="s">
        <v>43477</v>
      </c>
      <c r="T37424" s="14" t="s">
        <v>43941</v>
      </c>
      <c r="U37424" s="14" t="s">
        <v>3880</v>
      </c>
      <c r="V37424" s="14" t="s">
        <v>45114</v>
      </c>
      <c r="W37424" s="14" t="s">
        <v>43562</v>
      </c>
      <c r="X37424" s="14"/>
      <c r="Y37424">
        <v>53.887958525999998</v>
      </c>
      <c r="Z37424">
        <v>-9.5424518579999997</v>
      </c>
    </row>
    <row r="37425" spans="1:26">
      <c r="A37425" s="14" t="s">
        <v>35598</v>
      </c>
      <c r="B37425" s="14"/>
      <c r="C37425" s="14" t="s">
        <v>45</v>
      </c>
      <c r="D37425" s="14" t="s">
        <v>43938</v>
      </c>
      <c r="E37425" s="14" t="s">
        <v>40</v>
      </c>
      <c r="F37425" s="14" t="s">
        <v>52</v>
      </c>
      <c r="G37425">
        <v>0.4</v>
      </c>
      <c r="H37425" s="14" t="s">
        <v>43941</v>
      </c>
      <c r="I37425">
        <v>0.4</v>
      </c>
      <c r="J37425">
        <v>0</v>
      </c>
      <c r="K37425" s="14" t="s">
        <v>26</v>
      </c>
      <c r="L37425" s="14" t="s">
        <v>6880</v>
      </c>
      <c r="M37425" s="14" t="s">
        <v>43941</v>
      </c>
      <c r="N37425">
        <v>0.38</v>
      </c>
      <c r="O37425">
        <v>0</v>
      </c>
      <c r="P37425">
        <v>3.0380999999999998E-2</v>
      </c>
      <c r="Q37425">
        <v>0.41108327950910317</v>
      </c>
      <c r="R37425">
        <v>0</v>
      </c>
      <c r="S37425" s="14" t="s">
        <v>43477</v>
      </c>
      <c r="T37425" s="14" t="s">
        <v>43941</v>
      </c>
      <c r="U37425" s="14" t="s">
        <v>8964</v>
      </c>
      <c r="V37425" s="14" t="s">
        <v>45054</v>
      </c>
      <c r="W37425" s="14" t="s">
        <v>43498</v>
      </c>
      <c r="X37425" s="14"/>
      <c r="Y37425">
        <v>53.373611449999999</v>
      </c>
      <c r="Z37425">
        <v>-6.5829677579999997</v>
      </c>
    </row>
    <row r="37426" spans="1:26">
      <c r="A37426" s="14" t="s">
        <v>35599</v>
      </c>
      <c r="B37426" s="14"/>
      <c r="C37426" s="14" t="s">
        <v>45</v>
      </c>
      <c r="D37426" s="14" t="s">
        <v>43938</v>
      </c>
      <c r="E37426" s="14" t="s">
        <v>40</v>
      </c>
      <c r="F37426" s="14" t="s">
        <v>41</v>
      </c>
      <c r="G37426">
        <v>0.05</v>
      </c>
      <c r="H37426" s="14" t="s">
        <v>43941</v>
      </c>
      <c r="I37426">
        <v>0.05</v>
      </c>
      <c r="J37426">
        <v>1.2000000000000004E-2</v>
      </c>
      <c r="K37426" s="14" t="s">
        <v>36</v>
      </c>
      <c r="L37426" s="14"/>
      <c r="M37426" s="14" t="s">
        <v>43941</v>
      </c>
      <c r="N37426">
        <v>4.7500000000000001E-2</v>
      </c>
      <c r="O37426">
        <v>0</v>
      </c>
      <c r="P37426">
        <v>1.8525E-2</v>
      </c>
      <c r="Q37426">
        <v>5.54551863189661E-2</v>
      </c>
      <c r="R37426">
        <v>0</v>
      </c>
      <c r="S37426" s="14" t="s">
        <v>43477</v>
      </c>
      <c r="T37426" s="14" t="s">
        <v>43941</v>
      </c>
      <c r="U37426" s="14" t="s">
        <v>3312</v>
      </c>
      <c r="V37426" s="14" t="s">
        <v>44295</v>
      </c>
      <c r="W37426" s="14" t="s">
        <v>43572</v>
      </c>
      <c r="X37426" s="14"/>
      <c r="Y37426">
        <v>53.169956206999998</v>
      </c>
      <c r="Z37426">
        <v>-6.1477289190000004</v>
      </c>
    </row>
    <row r="37427" spans="1:26">
      <c r="A37427" s="14" t="s">
        <v>35600</v>
      </c>
      <c r="B37427" s="14"/>
      <c r="C37427" s="14" t="s">
        <v>45</v>
      </c>
      <c r="D37427" s="14" t="s">
        <v>43938</v>
      </c>
      <c r="E37427" s="14" t="s">
        <v>40</v>
      </c>
      <c r="F37427" s="14" t="s">
        <v>46</v>
      </c>
      <c r="G37427">
        <v>0.2</v>
      </c>
      <c r="H37427" s="14" t="s">
        <v>43941</v>
      </c>
      <c r="I37427">
        <v>0.2</v>
      </c>
      <c r="J37427">
        <v>0.15700000000000003</v>
      </c>
      <c r="K37427" s="14" t="s">
        <v>1259</v>
      </c>
      <c r="L37427" s="14"/>
      <c r="M37427" s="14" t="s">
        <v>43941</v>
      </c>
      <c r="N37427">
        <v>0.19</v>
      </c>
      <c r="O37427">
        <v>0</v>
      </c>
      <c r="P37427">
        <v>8.1510000000000003E-3</v>
      </c>
      <c r="Q37427">
        <v>0.20642638505472305</v>
      </c>
      <c r="R37427">
        <v>0</v>
      </c>
      <c r="S37427" s="14" t="s">
        <v>43477</v>
      </c>
      <c r="T37427" s="14" t="s">
        <v>43941</v>
      </c>
      <c r="U37427" s="14" t="s">
        <v>5518</v>
      </c>
      <c r="V37427" s="14" t="s">
        <v>44377</v>
      </c>
      <c r="W37427" s="14" t="s">
        <v>43493</v>
      </c>
      <c r="X37427" s="14"/>
      <c r="Y37427">
        <v>52.469326019</v>
      </c>
      <c r="Z37427">
        <v>-7.8319101330000001</v>
      </c>
    </row>
    <row r="37428" spans="1:26">
      <c r="A37428" s="14" t="s">
        <v>35600</v>
      </c>
      <c r="B37428" s="14"/>
      <c r="C37428" s="14" t="s">
        <v>45</v>
      </c>
      <c r="D37428" s="14" t="s">
        <v>43938</v>
      </c>
      <c r="E37428" s="14" t="s">
        <v>40</v>
      </c>
      <c r="F37428" s="14" t="s">
        <v>52</v>
      </c>
      <c r="G37428">
        <v>0.4</v>
      </c>
      <c r="H37428" s="14" t="s">
        <v>43941</v>
      </c>
      <c r="I37428">
        <v>0.4</v>
      </c>
      <c r="J37428">
        <v>0</v>
      </c>
      <c r="K37428" s="14" t="s">
        <v>26</v>
      </c>
      <c r="L37428" s="14" t="s">
        <v>9888</v>
      </c>
      <c r="M37428" s="14" t="s">
        <v>43941</v>
      </c>
      <c r="N37428">
        <v>0.38</v>
      </c>
      <c r="O37428">
        <v>0</v>
      </c>
      <c r="P37428">
        <v>5.5574999999999999E-2</v>
      </c>
      <c r="Q37428">
        <v>0.4128527701094461</v>
      </c>
      <c r="R37428">
        <v>0</v>
      </c>
      <c r="S37428" s="14" t="s">
        <v>43477</v>
      </c>
      <c r="T37428" s="14" t="s">
        <v>43941</v>
      </c>
      <c r="U37428" s="14" t="s">
        <v>4802</v>
      </c>
      <c r="V37428" s="14" t="s">
        <v>44959</v>
      </c>
      <c r="W37428" s="14" t="s">
        <v>43498</v>
      </c>
      <c r="X37428" s="14"/>
      <c r="Y37428">
        <v>53.369956969999997</v>
      </c>
      <c r="Z37428">
        <v>-6.5024528500000001</v>
      </c>
    </row>
    <row r="37429" spans="1:26">
      <c r="A37429" s="14" t="s">
        <v>35601</v>
      </c>
      <c r="B37429" s="14"/>
      <c r="C37429" s="14" t="s">
        <v>39</v>
      </c>
      <c r="D37429" s="14" t="s">
        <v>43938</v>
      </c>
      <c r="E37429" s="14" t="s">
        <v>40</v>
      </c>
      <c r="F37429" s="14" t="s">
        <v>41</v>
      </c>
      <c r="G37429">
        <v>0.05</v>
      </c>
      <c r="H37429" s="14" t="s">
        <v>43941</v>
      </c>
      <c r="I37429">
        <v>0.05</v>
      </c>
      <c r="J37429">
        <v>0</v>
      </c>
      <c r="K37429" s="14" t="s">
        <v>26</v>
      </c>
      <c r="L37429" s="14" t="s">
        <v>42</v>
      </c>
      <c r="M37429" s="14" t="s">
        <v>43941</v>
      </c>
      <c r="N37429">
        <v>4.7500000000000001E-2</v>
      </c>
      <c r="O37429">
        <v>0</v>
      </c>
      <c r="P37429">
        <v>0</v>
      </c>
      <c r="Q37429">
        <v>4.9999999999999996E-2</v>
      </c>
      <c r="R37429">
        <v>0</v>
      </c>
      <c r="S37429" s="14" t="s">
        <v>43477</v>
      </c>
      <c r="T37429" s="14" t="s">
        <v>43941</v>
      </c>
      <c r="U37429" s="14" t="s">
        <v>11434</v>
      </c>
      <c r="V37429" s="14" t="s">
        <v>44095</v>
      </c>
      <c r="W37429" s="14" t="s">
        <v>43481</v>
      </c>
      <c r="X37429" s="14"/>
      <c r="Y37429">
        <v>53.390857695999998</v>
      </c>
      <c r="Z37429">
        <v>-7.9914188380000004</v>
      </c>
    </row>
    <row r="37430" spans="1:26">
      <c r="A37430" s="14" t="s">
        <v>35602</v>
      </c>
      <c r="B37430" s="14"/>
      <c r="C37430" s="14" t="s">
        <v>45</v>
      </c>
      <c r="D37430" s="14" t="s">
        <v>43938</v>
      </c>
      <c r="E37430" s="14" t="s">
        <v>40</v>
      </c>
      <c r="F37430" s="14" t="s">
        <v>77</v>
      </c>
      <c r="G37430">
        <v>0.2</v>
      </c>
      <c r="H37430" s="14" t="s">
        <v>43941</v>
      </c>
      <c r="I37430">
        <v>0.2</v>
      </c>
      <c r="J37430">
        <v>0.15700000000000003</v>
      </c>
      <c r="K37430" s="14" t="s">
        <v>115</v>
      </c>
      <c r="L37430" s="14"/>
      <c r="M37430" s="14" t="s">
        <v>43941</v>
      </c>
      <c r="N37430">
        <v>0.19</v>
      </c>
      <c r="O37430">
        <v>0</v>
      </c>
      <c r="P37430">
        <v>3.705E-3</v>
      </c>
      <c r="Q37430">
        <v>0</v>
      </c>
      <c r="R37430">
        <v>0</v>
      </c>
      <c r="S37430" s="14" t="s">
        <v>45798</v>
      </c>
      <c r="T37430" s="14" t="s">
        <v>43941</v>
      </c>
      <c r="U37430" s="14" t="s">
        <v>4065</v>
      </c>
      <c r="V37430" s="14" t="s">
        <v>45363</v>
      </c>
      <c r="W37430" s="14" t="s">
        <v>43515</v>
      </c>
      <c r="X37430" s="14"/>
      <c r="Y37430">
        <v>53.866180419000003</v>
      </c>
      <c r="Z37430">
        <v>-9.2988185879999996</v>
      </c>
    </row>
    <row r="37431" spans="1:26">
      <c r="A37431" s="14" t="s">
        <v>35603</v>
      </c>
      <c r="B37431" s="14"/>
      <c r="C37431" s="14" t="s">
        <v>39</v>
      </c>
      <c r="D37431" s="14" t="s">
        <v>43938</v>
      </c>
      <c r="E37431" s="14" t="s">
        <v>40</v>
      </c>
      <c r="F37431" s="14" t="s">
        <v>41</v>
      </c>
      <c r="G37431">
        <v>0.05</v>
      </c>
      <c r="H37431" s="14" t="s">
        <v>43941</v>
      </c>
      <c r="I37431">
        <v>0.05</v>
      </c>
      <c r="J37431">
        <v>3.5000000000000003E-2</v>
      </c>
      <c r="K37431" s="14" t="s">
        <v>1259</v>
      </c>
      <c r="L37431" s="14"/>
      <c r="M37431" s="14" t="s">
        <v>43941</v>
      </c>
      <c r="N37431">
        <v>4.7500000000000001E-2</v>
      </c>
      <c r="O37431">
        <v>0</v>
      </c>
      <c r="P37431">
        <v>2.9640000000000001E-3</v>
      </c>
      <c r="Q37431">
        <v>5.2228018898334283E-2</v>
      </c>
      <c r="R37431">
        <v>0</v>
      </c>
      <c r="S37431" s="14" t="s">
        <v>43477</v>
      </c>
      <c r="T37431" s="14" t="s">
        <v>43941</v>
      </c>
      <c r="U37431" s="14" t="s">
        <v>2279</v>
      </c>
      <c r="V37431" s="14" t="s">
        <v>44377</v>
      </c>
      <c r="W37431" s="14" t="s">
        <v>43493</v>
      </c>
      <c r="X37431" s="14"/>
      <c r="Y37431">
        <v>52.617301939999997</v>
      </c>
      <c r="Z37431">
        <v>-8.0045261379999992</v>
      </c>
    </row>
    <row r="37432" spans="1:26">
      <c r="A37432" s="14" t="s">
        <v>35604</v>
      </c>
      <c r="B37432" s="14"/>
      <c r="C37432" s="14" t="s">
        <v>45</v>
      </c>
      <c r="D37432" s="14" t="s">
        <v>43938</v>
      </c>
      <c r="E37432" s="14" t="s">
        <v>40</v>
      </c>
      <c r="F37432" s="14" t="s">
        <v>52</v>
      </c>
      <c r="G37432">
        <v>0.4</v>
      </c>
      <c r="H37432" s="14" t="s">
        <v>43941</v>
      </c>
      <c r="I37432">
        <v>0.4</v>
      </c>
      <c r="J37432">
        <v>0.37</v>
      </c>
      <c r="K37432" s="14" t="s">
        <v>1188</v>
      </c>
      <c r="L37432" s="14"/>
      <c r="M37432" s="14" t="s">
        <v>43941</v>
      </c>
      <c r="N37432">
        <v>0.38</v>
      </c>
      <c r="O37432">
        <v>0</v>
      </c>
      <c r="P37432">
        <v>0</v>
      </c>
      <c r="Q37432">
        <v>0.40452876423005718</v>
      </c>
      <c r="R37432">
        <v>0</v>
      </c>
      <c r="S37432" s="14" t="s">
        <v>43477</v>
      </c>
      <c r="T37432" s="14" t="s">
        <v>43941</v>
      </c>
      <c r="U37432" s="14" t="s">
        <v>4278</v>
      </c>
      <c r="V37432" s="14" t="s">
        <v>44708</v>
      </c>
      <c r="W37432" s="14" t="s">
        <v>43519</v>
      </c>
      <c r="X37432" s="14"/>
      <c r="Y37432">
        <v>53.285820006999998</v>
      </c>
      <c r="Z37432">
        <v>-9.0108213419999998</v>
      </c>
    </row>
    <row r="37433" spans="1:26">
      <c r="A37433" s="14" t="s">
        <v>35605</v>
      </c>
      <c r="B37433" s="14"/>
      <c r="C37433" s="14" t="s">
        <v>39</v>
      </c>
      <c r="D37433" s="14" t="s">
        <v>43938</v>
      </c>
      <c r="E37433" s="14" t="s">
        <v>40</v>
      </c>
      <c r="F37433" s="14" t="s">
        <v>46</v>
      </c>
      <c r="G37433">
        <v>0.2</v>
      </c>
      <c r="H37433" s="14" t="s">
        <v>43941</v>
      </c>
      <c r="I37433">
        <v>0.2</v>
      </c>
      <c r="J37433">
        <v>0</v>
      </c>
      <c r="K37433" s="14" t="s">
        <v>26</v>
      </c>
      <c r="L37433" s="14" t="s">
        <v>3429</v>
      </c>
      <c r="M37433" s="14" t="s">
        <v>43941</v>
      </c>
      <c r="N37433">
        <v>0.19</v>
      </c>
      <c r="O37433">
        <v>0</v>
      </c>
      <c r="P37433">
        <v>1.9265999999999998E-2</v>
      </c>
      <c r="Q37433">
        <v>0.20583698610028225</v>
      </c>
      <c r="R37433">
        <v>0</v>
      </c>
      <c r="S37433" s="14" t="s">
        <v>43477</v>
      </c>
      <c r="T37433" s="14" t="s">
        <v>43941</v>
      </c>
      <c r="U37433" s="14" t="s">
        <v>4258</v>
      </c>
      <c r="V37433" s="14" t="s">
        <v>44736</v>
      </c>
      <c r="W37433" s="14" t="s">
        <v>43531</v>
      </c>
      <c r="X37433" s="14"/>
      <c r="Y37433">
        <v>53.491161345999998</v>
      </c>
      <c r="Z37433">
        <v>-6.2687048909999996</v>
      </c>
    </row>
    <row r="37434" spans="1:26">
      <c r="A37434" s="14" t="s">
        <v>35606</v>
      </c>
      <c r="B37434" s="14"/>
      <c r="C37434" s="14" t="s">
        <v>45</v>
      </c>
      <c r="D37434" s="14" t="s">
        <v>43938</v>
      </c>
      <c r="E37434" s="14" t="s">
        <v>40</v>
      </c>
      <c r="F37434" s="14" t="s">
        <v>52</v>
      </c>
      <c r="G37434">
        <v>0.4</v>
      </c>
      <c r="H37434" s="14" t="s">
        <v>43941</v>
      </c>
      <c r="I37434">
        <v>0.4</v>
      </c>
      <c r="J37434">
        <v>0</v>
      </c>
      <c r="K37434" s="14" t="s">
        <v>26</v>
      </c>
      <c r="L37434" s="14" t="s">
        <v>4670</v>
      </c>
      <c r="M37434" s="14" t="s">
        <v>43941</v>
      </c>
      <c r="N37434">
        <v>0.38</v>
      </c>
      <c r="O37434">
        <v>0</v>
      </c>
      <c r="P37434">
        <v>5.8539000000000001E-2</v>
      </c>
      <c r="Q37434">
        <v>0.42273311267831054</v>
      </c>
      <c r="R37434">
        <v>0</v>
      </c>
      <c r="S37434" s="14" t="s">
        <v>43477</v>
      </c>
      <c r="T37434" s="14" t="s">
        <v>43941</v>
      </c>
      <c r="U37434" s="14" t="s">
        <v>8964</v>
      </c>
      <c r="V37434" s="14" t="s">
        <v>45054</v>
      </c>
      <c r="W37434" s="14" t="s">
        <v>43498</v>
      </c>
      <c r="X37434" s="14"/>
      <c r="Y37434">
        <v>53.375282286999997</v>
      </c>
      <c r="Z37434">
        <v>-6.5823411939999996</v>
      </c>
    </row>
    <row r="37435" spans="1:26">
      <c r="A37435" s="14" t="s">
        <v>35607</v>
      </c>
      <c r="B37435" s="14"/>
      <c r="C37435" s="14" t="s">
        <v>45</v>
      </c>
      <c r="D37435" s="14" t="s">
        <v>43938</v>
      </c>
      <c r="E37435" s="14" t="s">
        <v>40</v>
      </c>
      <c r="F37435" s="14" t="s">
        <v>41</v>
      </c>
      <c r="G37435">
        <v>0.05</v>
      </c>
      <c r="H37435" s="14" t="s">
        <v>43941</v>
      </c>
      <c r="I37435">
        <v>0.05</v>
      </c>
      <c r="J37435">
        <v>0</v>
      </c>
      <c r="K37435" s="14" t="s">
        <v>26</v>
      </c>
      <c r="L37435" s="14" t="s">
        <v>841</v>
      </c>
      <c r="M37435" s="14" t="s">
        <v>43941</v>
      </c>
      <c r="N37435">
        <v>4.7500000000000001E-2</v>
      </c>
      <c r="O37435">
        <v>0</v>
      </c>
      <c r="P37435">
        <v>0</v>
      </c>
      <c r="Q37435">
        <v>5.2228018898334283E-2</v>
      </c>
      <c r="R37435">
        <v>0</v>
      </c>
      <c r="S37435" s="14" t="s">
        <v>43477</v>
      </c>
      <c r="T37435" s="14" t="s">
        <v>43941</v>
      </c>
      <c r="U37435" s="14" t="s">
        <v>3853</v>
      </c>
      <c r="V37435" s="14" t="s">
        <v>44137</v>
      </c>
      <c r="W37435" s="14" t="s">
        <v>43517</v>
      </c>
      <c r="X37435" s="14"/>
      <c r="Y37435">
        <v>52.465240477999998</v>
      </c>
      <c r="Z37435">
        <v>-7.4032831190000001</v>
      </c>
    </row>
    <row r="37436" spans="1:26">
      <c r="A37436" s="14" t="s">
        <v>35608</v>
      </c>
      <c r="B37436" s="14"/>
      <c r="C37436" s="14" t="s">
        <v>45</v>
      </c>
      <c r="D37436" s="14" t="s">
        <v>43938</v>
      </c>
      <c r="E37436" s="14" t="s">
        <v>40</v>
      </c>
      <c r="F37436" s="14" t="s">
        <v>46</v>
      </c>
      <c r="G37436">
        <v>0.2</v>
      </c>
      <c r="H37436" s="14" t="s">
        <v>43941</v>
      </c>
      <c r="I37436">
        <v>0.2</v>
      </c>
      <c r="J37436">
        <v>3.8000000000000006E-2</v>
      </c>
      <c r="K37436" s="14" t="s">
        <v>36</v>
      </c>
      <c r="L37436" s="14"/>
      <c r="M37436" s="14" t="s">
        <v>43941</v>
      </c>
      <c r="N37436">
        <v>0.19</v>
      </c>
      <c r="O37436">
        <v>0</v>
      </c>
      <c r="P37436">
        <v>2.964E-2</v>
      </c>
      <c r="Q37436">
        <v>0.22316822635686218</v>
      </c>
      <c r="R37436">
        <v>0</v>
      </c>
      <c r="S37436" s="14" t="s">
        <v>43477</v>
      </c>
      <c r="T37436" s="14" t="s">
        <v>43941</v>
      </c>
      <c r="U37436" s="14" t="s">
        <v>3312</v>
      </c>
      <c r="V37436" s="14" t="s">
        <v>44295</v>
      </c>
      <c r="W37436" s="14" t="s">
        <v>43572</v>
      </c>
      <c r="X37436" s="14"/>
      <c r="Y37436">
        <v>53.169528960999997</v>
      </c>
      <c r="Z37436">
        <v>-6.1388492579999996</v>
      </c>
    </row>
    <row r="37437" spans="1:26">
      <c r="A37437" s="14" t="s">
        <v>35609</v>
      </c>
      <c r="B37437" s="14"/>
      <c r="C37437" s="14" t="s">
        <v>39</v>
      </c>
      <c r="D37437" s="14" t="s">
        <v>43938</v>
      </c>
      <c r="E37437" s="14" t="s">
        <v>40</v>
      </c>
      <c r="F37437" s="14" t="s">
        <v>41</v>
      </c>
      <c r="G37437">
        <v>0.05</v>
      </c>
      <c r="H37437" s="14" t="s">
        <v>43941</v>
      </c>
      <c r="I37437">
        <v>0.05</v>
      </c>
      <c r="J37437">
        <v>4.7E-2</v>
      </c>
      <c r="K37437" s="14" t="s">
        <v>45405</v>
      </c>
      <c r="L37437" s="14"/>
      <c r="M37437" s="14" t="s">
        <v>43941</v>
      </c>
      <c r="N37437">
        <v>4.7500000000000001E-2</v>
      </c>
      <c r="O37437">
        <v>0</v>
      </c>
      <c r="P37437">
        <v>0</v>
      </c>
      <c r="Q37437">
        <v>0</v>
      </c>
      <c r="R37437">
        <v>0</v>
      </c>
      <c r="S37437" s="14" t="s">
        <v>45536</v>
      </c>
      <c r="T37437" s="14" t="s">
        <v>43941</v>
      </c>
      <c r="U37437" s="14" t="s">
        <v>4370</v>
      </c>
      <c r="V37437" s="14" t="s">
        <v>45032</v>
      </c>
      <c r="W37437" s="14" t="s">
        <v>43576</v>
      </c>
      <c r="X37437" s="14"/>
      <c r="Y37437">
        <v>52.400547027000002</v>
      </c>
      <c r="Z37437">
        <v>-8.7740755079999992</v>
      </c>
    </row>
    <row r="37438" spans="1:26">
      <c r="A37438" s="14" t="s">
        <v>35610</v>
      </c>
      <c r="B37438" s="14"/>
      <c r="C37438" s="14" t="s">
        <v>39</v>
      </c>
      <c r="D37438" s="14" t="s">
        <v>43938</v>
      </c>
      <c r="E37438" s="14" t="s">
        <v>40</v>
      </c>
      <c r="F37438" s="14" t="s">
        <v>46</v>
      </c>
      <c r="G37438">
        <v>0.2</v>
      </c>
      <c r="H37438" s="14" t="s">
        <v>43941</v>
      </c>
      <c r="I37438">
        <v>0.2</v>
      </c>
      <c r="J37438">
        <v>0</v>
      </c>
      <c r="K37438" s="14" t="s">
        <v>26</v>
      </c>
      <c r="L37438" s="14" t="s">
        <v>428</v>
      </c>
      <c r="M37438" s="14" t="s">
        <v>43941</v>
      </c>
      <c r="N37438">
        <v>0.19</v>
      </c>
      <c r="O37438">
        <v>0</v>
      </c>
      <c r="P37438">
        <v>0</v>
      </c>
      <c r="Q37438">
        <v>0.20226438211502859</v>
      </c>
      <c r="R37438">
        <v>0</v>
      </c>
      <c r="S37438" s="14" t="s">
        <v>43477</v>
      </c>
      <c r="T37438" s="14" t="s">
        <v>43941</v>
      </c>
      <c r="U37438" s="14" t="s">
        <v>3795</v>
      </c>
      <c r="V37438" s="14" t="s">
        <v>44554</v>
      </c>
      <c r="W37438" s="14" t="s">
        <v>43481</v>
      </c>
      <c r="X37438" s="14"/>
      <c r="Y37438">
        <v>53.455982208000002</v>
      </c>
      <c r="Z37438">
        <v>-8.1447696680000004</v>
      </c>
    </row>
    <row r="37439" spans="1:26">
      <c r="A37439" s="14" t="s">
        <v>35611</v>
      </c>
      <c r="B37439" s="14"/>
      <c r="C37439" s="14" t="s">
        <v>39</v>
      </c>
      <c r="D37439" s="14" t="s">
        <v>43938</v>
      </c>
      <c r="E37439" s="14" t="s">
        <v>40</v>
      </c>
      <c r="F37439" s="14" t="s">
        <v>59</v>
      </c>
      <c r="G37439">
        <v>0.63</v>
      </c>
      <c r="H37439" s="14" t="s">
        <v>43941</v>
      </c>
      <c r="I37439">
        <v>0.63</v>
      </c>
      <c r="J37439">
        <v>0</v>
      </c>
      <c r="K37439" s="14" t="s">
        <v>26</v>
      </c>
      <c r="L37439" s="14" t="s">
        <v>1823</v>
      </c>
      <c r="M37439" s="14" t="s">
        <v>43941</v>
      </c>
      <c r="N37439">
        <v>0.59850000000000003</v>
      </c>
      <c r="O37439">
        <v>0</v>
      </c>
      <c r="P37439">
        <v>1.482E-2</v>
      </c>
      <c r="Q37439">
        <v>0.5</v>
      </c>
      <c r="R37439">
        <v>0</v>
      </c>
      <c r="S37439" s="14" t="s">
        <v>43477</v>
      </c>
      <c r="T37439" s="14" t="s">
        <v>43941</v>
      </c>
      <c r="U37439" s="14" t="s">
        <v>26853</v>
      </c>
      <c r="V37439" s="14" t="s">
        <v>44736</v>
      </c>
      <c r="W37439" s="14" t="s">
        <v>43531</v>
      </c>
      <c r="X37439" s="14"/>
      <c r="Y37439">
        <v>53.491935728999998</v>
      </c>
      <c r="Z37439">
        <v>-6.1941156380000004</v>
      </c>
    </row>
    <row r="37440" spans="1:26">
      <c r="A37440" s="14" t="s">
        <v>35612</v>
      </c>
      <c r="B37440" s="14"/>
      <c r="C37440" s="14" t="s">
        <v>39</v>
      </c>
      <c r="D37440" s="14" t="s">
        <v>43938</v>
      </c>
      <c r="E37440" s="14" t="s">
        <v>40</v>
      </c>
      <c r="F37440" s="14" t="s">
        <v>41</v>
      </c>
      <c r="G37440">
        <v>0.05</v>
      </c>
      <c r="H37440" s="14" t="s">
        <v>43941</v>
      </c>
      <c r="I37440">
        <v>0.05</v>
      </c>
      <c r="J37440">
        <v>0.04</v>
      </c>
      <c r="K37440" s="14" t="s">
        <v>857</v>
      </c>
      <c r="L37440" s="14"/>
      <c r="M37440" s="14" t="s">
        <v>43941</v>
      </c>
      <c r="N37440">
        <v>4.7500000000000001E-2</v>
      </c>
      <c r="O37440">
        <v>0</v>
      </c>
      <c r="P37440">
        <v>2.9640000000000001E-3</v>
      </c>
      <c r="Q37440">
        <v>0</v>
      </c>
      <c r="R37440">
        <v>0</v>
      </c>
      <c r="S37440" s="14" t="s">
        <v>45490</v>
      </c>
      <c r="T37440" s="14" t="s">
        <v>43941</v>
      </c>
      <c r="U37440" s="14" t="s">
        <v>8686</v>
      </c>
      <c r="V37440" s="14" t="s">
        <v>45290</v>
      </c>
      <c r="W37440" s="14" t="s">
        <v>43503</v>
      </c>
      <c r="X37440" s="14"/>
      <c r="Y37440">
        <v>54.793437957000002</v>
      </c>
      <c r="Z37440">
        <v>-7.7670760149999998</v>
      </c>
    </row>
    <row r="37441" spans="1:26">
      <c r="A37441" s="14" t="s">
        <v>35612</v>
      </c>
      <c r="B37441" s="14"/>
      <c r="C37441" s="14" t="s">
        <v>45</v>
      </c>
      <c r="D37441" s="14" t="s">
        <v>43938</v>
      </c>
      <c r="E37441" s="14" t="s">
        <v>40</v>
      </c>
      <c r="F37441" s="14" t="s">
        <v>109</v>
      </c>
      <c r="G37441">
        <v>0.4</v>
      </c>
      <c r="H37441" s="14" t="s">
        <v>43941</v>
      </c>
      <c r="I37441">
        <v>0.4</v>
      </c>
      <c r="J37441">
        <v>0.21200000000000002</v>
      </c>
      <c r="K37441" s="14" t="s">
        <v>3134</v>
      </c>
      <c r="L37441" s="14"/>
      <c r="M37441" s="14" t="s">
        <v>43941</v>
      </c>
      <c r="N37441">
        <v>0.38</v>
      </c>
      <c r="O37441">
        <v>0</v>
      </c>
      <c r="P37441">
        <v>1.482E-2</v>
      </c>
      <c r="Q37441">
        <v>0.4275795367540795</v>
      </c>
      <c r="R37441">
        <v>0</v>
      </c>
      <c r="S37441" s="14" t="s">
        <v>43477</v>
      </c>
      <c r="T37441" s="14" t="s">
        <v>43941</v>
      </c>
      <c r="U37441" s="14" t="s">
        <v>5989</v>
      </c>
      <c r="V37441" s="14" t="s">
        <v>44322</v>
      </c>
      <c r="W37441" s="14" t="s">
        <v>43497</v>
      </c>
      <c r="X37441" s="14"/>
      <c r="Y37441">
        <v>53.375316619000003</v>
      </c>
      <c r="Z37441">
        <v>-6.2932291029999998</v>
      </c>
    </row>
    <row r="37442" spans="1:26">
      <c r="A37442" s="14" t="s">
        <v>35613</v>
      </c>
      <c r="B37442" s="14"/>
      <c r="C37442" s="14" t="s">
        <v>45</v>
      </c>
      <c r="D37442" s="14" t="s">
        <v>43938</v>
      </c>
      <c r="E37442" s="14" t="s">
        <v>40</v>
      </c>
      <c r="F37442" s="14" t="s">
        <v>41</v>
      </c>
      <c r="G37442">
        <v>0.05</v>
      </c>
      <c r="H37442" s="14" t="s">
        <v>43941</v>
      </c>
      <c r="I37442">
        <v>0.05</v>
      </c>
      <c r="J37442">
        <v>4.1000000000000002E-2</v>
      </c>
      <c r="K37442" s="14" t="s">
        <v>45405</v>
      </c>
      <c r="L37442" s="14"/>
      <c r="M37442" s="14" t="s">
        <v>43941</v>
      </c>
      <c r="N37442">
        <v>4.7500000000000001E-2</v>
      </c>
      <c r="O37442">
        <v>0</v>
      </c>
      <c r="P37442">
        <v>2.223E-2</v>
      </c>
      <c r="Q37442">
        <v>5.1348451222048161E-2</v>
      </c>
      <c r="R37442">
        <v>0</v>
      </c>
      <c r="S37442" s="14" t="s">
        <v>43477</v>
      </c>
      <c r="T37442" s="14" t="s">
        <v>43941</v>
      </c>
      <c r="U37442" s="14" t="s">
        <v>4830</v>
      </c>
      <c r="V37442" s="14" t="s">
        <v>44326</v>
      </c>
      <c r="W37442" s="14" t="s">
        <v>43493</v>
      </c>
      <c r="X37442" s="14"/>
      <c r="Y37442">
        <v>52.455627440999997</v>
      </c>
      <c r="Z37442">
        <v>-7.9011583319999996</v>
      </c>
    </row>
    <row r="37443" spans="1:26">
      <c r="A37443" s="14" t="s">
        <v>35614</v>
      </c>
      <c r="B37443" s="14"/>
      <c r="C37443" s="14" t="s">
        <v>45</v>
      </c>
      <c r="D37443" s="14" t="s">
        <v>43938</v>
      </c>
      <c r="E37443" s="14" t="s">
        <v>40</v>
      </c>
      <c r="F37443" s="14" t="s">
        <v>52</v>
      </c>
      <c r="G37443">
        <v>0.4</v>
      </c>
      <c r="H37443" s="14" t="s">
        <v>43941</v>
      </c>
      <c r="I37443">
        <v>0.4</v>
      </c>
      <c r="J37443">
        <v>0.18800000000000003</v>
      </c>
      <c r="K37443" s="14" t="s">
        <v>33</v>
      </c>
      <c r="L37443" s="14"/>
      <c r="M37443" s="14" t="s">
        <v>43941</v>
      </c>
      <c r="N37443">
        <v>0.38</v>
      </c>
      <c r="O37443">
        <v>0</v>
      </c>
      <c r="P37443">
        <v>2.964E-2</v>
      </c>
      <c r="Q37443">
        <v>0.43096281074667586</v>
      </c>
      <c r="R37443">
        <v>0</v>
      </c>
      <c r="S37443" s="14" t="s">
        <v>43477</v>
      </c>
      <c r="T37443" s="14" t="s">
        <v>43941</v>
      </c>
      <c r="U37443" s="14" t="s">
        <v>1427</v>
      </c>
      <c r="V37443" s="14" t="s">
        <v>44843</v>
      </c>
      <c r="W37443" s="14" t="s">
        <v>43559</v>
      </c>
      <c r="X37443" s="14"/>
      <c r="Y37443">
        <v>51.880207061</v>
      </c>
      <c r="Z37443">
        <v>-9.5816802970000001</v>
      </c>
    </row>
    <row r="37444" spans="1:26">
      <c r="A37444" s="14" t="s">
        <v>35614</v>
      </c>
      <c r="B37444" s="14"/>
      <c r="C37444" s="14" t="s">
        <v>45</v>
      </c>
      <c r="D37444" s="14" t="s">
        <v>43938</v>
      </c>
      <c r="E37444" s="14" t="s">
        <v>40</v>
      </c>
      <c r="F37444" s="14" t="s">
        <v>52</v>
      </c>
      <c r="G37444">
        <v>0.4</v>
      </c>
      <c r="H37444" s="14" t="s">
        <v>43941</v>
      </c>
      <c r="I37444">
        <v>0.4</v>
      </c>
      <c r="J37444">
        <v>0.23800000000000002</v>
      </c>
      <c r="K37444" s="14" t="s">
        <v>575</v>
      </c>
      <c r="L37444" s="14"/>
      <c r="M37444" s="14" t="s">
        <v>43941</v>
      </c>
      <c r="N37444">
        <v>0.38</v>
      </c>
      <c r="O37444">
        <v>0</v>
      </c>
      <c r="P37444">
        <v>1.1115E-2</v>
      </c>
      <c r="Q37444">
        <v>0</v>
      </c>
      <c r="R37444">
        <v>0</v>
      </c>
      <c r="S37444" s="14" t="s">
        <v>46448</v>
      </c>
      <c r="T37444" s="14" t="s">
        <v>43941</v>
      </c>
      <c r="U37444" s="14" t="s">
        <v>1734</v>
      </c>
      <c r="V37444" s="14" t="s">
        <v>44899</v>
      </c>
      <c r="W37444" s="14" t="s">
        <v>43513</v>
      </c>
      <c r="X37444" s="14"/>
      <c r="Y37444">
        <v>53.062397003000001</v>
      </c>
      <c r="Z37444">
        <v>-6.224491596</v>
      </c>
    </row>
    <row r="37445" spans="1:26">
      <c r="A37445" s="14" t="s">
        <v>46134</v>
      </c>
      <c r="B37445" s="14"/>
      <c r="C37445" s="14" t="s">
        <v>45</v>
      </c>
      <c r="D37445" s="14" t="s">
        <v>43938</v>
      </c>
      <c r="E37445" s="14" t="s">
        <v>40</v>
      </c>
      <c r="F37445" s="14" t="s">
        <v>45407</v>
      </c>
      <c r="G37445">
        <v>2.5000000000000001E-2</v>
      </c>
      <c r="H37445" s="14" t="s">
        <v>43941</v>
      </c>
      <c r="I37445">
        <v>2.5000000000000001E-2</v>
      </c>
      <c r="J37445">
        <v>2.5000000000000001E-2</v>
      </c>
      <c r="K37445" s="14" t="s">
        <v>273</v>
      </c>
      <c r="L37445" s="14"/>
      <c r="M37445" s="14" t="s">
        <v>43941</v>
      </c>
      <c r="N37445">
        <v>2.375E-2</v>
      </c>
      <c r="O37445">
        <v>0</v>
      </c>
      <c r="P37445">
        <v>0</v>
      </c>
      <c r="Q37445">
        <v>2.4999999999999998E-2</v>
      </c>
      <c r="R37445">
        <v>0</v>
      </c>
      <c r="S37445" s="14" t="s">
        <v>43477</v>
      </c>
      <c r="T37445" s="14" t="s">
        <v>43941</v>
      </c>
      <c r="U37445" s="14" t="s">
        <v>446</v>
      </c>
      <c r="V37445" s="14" t="s">
        <v>44189</v>
      </c>
      <c r="W37445" s="14" t="s">
        <v>43548</v>
      </c>
      <c r="X37445" s="14"/>
      <c r="Y37445">
        <v>53.233055114000003</v>
      </c>
      <c r="Z37445">
        <v>-8.1591129299999992</v>
      </c>
    </row>
    <row r="37446" spans="1:26">
      <c r="A37446" s="14" t="s">
        <v>35615</v>
      </c>
      <c r="B37446" s="14"/>
      <c r="C37446" s="14" t="s">
        <v>45</v>
      </c>
      <c r="D37446" s="14" t="s">
        <v>43938</v>
      </c>
      <c r="E37446" s="14" t="s">
        <v>40</v>
      </c>
      <c r="F37446" s="14" t="s">
        <v>52</v>
      </c>
      <c r="G37446">
        <v>0.4</v>
      </c>
      <c r="H37446" s="14" t="s">
        <v>43941</v>
      </c>
      <c r="I37446">
        <v>0.4</v>
      </c>
      <c r="J37446">
        <v>0.35900000000000004</v>
      </c>
      <c r="K37446" s="14" t="s">
        <v>45412</v>
      </c>
      <c r="L37446" s="14"/>
      <c r="M37446" s="14" t="s">
        <v>43941</v>
      </c>
      <c r="N37446">
        <v>0.38</v>
      </c>
      <c r="O37446">
        <v>0</v>
      </c>
      <c r="P37446">
        <v>0</v>
      </c>
      <c r="Q37446">
        <v>0.40617716927767689</v>
      </c>
      <c r="R37446">
        <v>0</v>
      </c>
      <c r="S37446" s="14" t="s">
        <v>43477</v>
      </c>
      <c r="T37446" s="14" t="s">
        <v>43941</v>
      </c>
      <c r="U37446" s="14" t="s">
        <v>4302</v>
      </c>
      <c r="V37446" s="14" t="s">
        <v>44664</v>
      </c>
      <c r="W37446" s="14" t="s">
        <v>43540</v>
      </c>
      <c r="X37446" s="14"/>
      <c r="Y37446">
        <v>52.856666564000001</v>
      </c>
      <c r="Z37446">
        <v>-8.9510173789999996</v>
      </c>
    </row>
    <row r="37447" spans="1:26">
      <c r="A37447" s="14" t="s">
        <v>35616</v>
      </c>
      <c r="B37447" s="14"/>
      <c r="C37447" s="14" t="s">
        <v>39</v>
      </c>
      <c r="D37447" s="14" t="s">
        <v>43938</v>
      </c>
      <c r="E37447" s="14" t="s">
        <v>40</v>
      </c>
      <c r="F37447" s="14" t="s">
        <v>64</v>
      </c>
      <c r="G37447">
        <v>0.1</v>
      </c>
      <c r="H37447" s="14" t="s">
        <v>43941</v>
      </c>
      <c r="I37447">
        <v>0.1</v>
      </c>
      <c r="J37447">
        <v>5.6000000000000008E-2</v>
      </c>
      <c r="K37447" s="14" t="s">
        <v>188</v>
      </c>
      <c r="L37447" s="14"/>
      <c r="M37447" s="14" t="s">
        <v>43941</v>
      </c>
      <c r="N37447">
        <v>9.5000000000000001E-2</v>
      </c>
      <c r="O37447">
        <v>0</v>
      </c>
      <c r="P37447">
        <v>3.705E-3</v>
      </c>
      <c r="Q37447">
        <v>0.10646904592694185</v>
      </c>
      <c r="R37447">
        <v>0</v>
      </c>
      <c r="S37447" s="14" t="s">
        <v>43477</v>
      </c>
      <c r="T37447" s="14" t="s">
        <v>43941</v>
      </c>
      <c r="U37447" s="14" t="s">
        <v>4723</v>
      </c>
      <c r="V37447" s="14" t="s">
        <v>45210</v>
      </c>
      <c r="W37447" s="14" t="s">
        <v>43501</v>
      </c>
      <c r="X37447" s="14"/>
      <c r="Y37447">
        <v>53.832221984</v>
      </c>
      <c r="Z37447">
        <v>-7.9305272100000002</v>
      </c>
    </row>
    <row r="37448" spans="1:26">
      <c r="A37448" s="14" t="s">
        <v>35617</v>
      </c>
      <c r="B37448" s="14"/>
      <c r="C37448" s="14" t="s">
        <v>45</v>
      </c>
      <c r="D37448" s="14" t="s">
        <v>43938</v>
      </c>
      <c r="E37448" s="14" t="s">
        <v>40</v>
      </c>
      <c r="F37448" s="14" t="s">
        <v>41</v>
      </c>
      <c r="G37448">
        <v>0.05</v>
      </c>
      <c r="H37448" s="14" t="s">
        <v>43941</v>
      </c>
      <c r="I37448">
        <v>0.05</v>
      </c>
      <c r="J37448">
        <v>4.3000000000000003E-2</v>
      </c>
      <c r="K37448" s="14" t="s">
        <v>1259</v>
      </c>
      <c r="L37448" s="14"/>
      <c r="M37448" s="14" t="s">
        <v>43941</v>
      </c>
      <c r="N37448">
        <v>4.7500000000000001E-2</v>
      </c>
      <c r="O37448">
        <v>0</v>
      </c>
      <c r="P37448">
        <v>0</v>
      </c>
      <c r="Q37448">
        <v>5.1051811529564679E-2</v>
      </c>
      <c r="R37448">
        <v>0</v>
      </c>
      <c r="S37448" s="14" t="s">
        <v>43477</v>
      </c>
      <c r="T37448" s="14" t="s">
        <v>43941</v>
      </c>
      <c r="U37448" s="14" t="s">
        <v>3266</v>
      </c>
      <c r="V37448" s="14" t="s">
        <v>44377</v>
      </c>
      <c r="W37448" s="14" t="s">
        <v>43493</v>
      </c>
      <c r="X37448" s="14"/>
      <c r="Y37448">
        <v>52.52015686</v>
      </c>
      <c r="Z37448">
        <v>-7.8986854549999999</v>
      </c>
    </row>
    <row r="37449" spans="1:26">
      <c r="A37449" s="14" t="s">
        <v>35618</v>
      </c>
      <c r="B37449" s="14"/>
      <c r="C37449" s="14" t="s">
        <v>45</v>
      </c>
      <c r="D37449" s="14" t="s">
        <v>43938</v>
      </c>
      <c r="E37449" s="14" t="s">
        <v>40</v>
      </c>
      <c r="F37449" s="14" t="s">
        <v>59</v>
      </c>
      <c r="G37449">
        <v>0.63</v>
      </c>
      <c r="H37449" s="14" t="s">
        <v>43941</v>
      </c>
      <c r="I37449">
        <v>0.63</v>
      </c>
      <c r="J37449">
        <v>0.5</v>
      </c>
      <c r="K37449" s="14" t="s">
        <v>1259</v>
      </c>
      <c r="L37449" s="14"/>
      <c r="M37449" s="14" t="s">
        <v>43941</v>
      </c>
      <c r="N37449">
        <v>0.59850000000000003</v>
      </c>
      <c r="O37449">
        <v>0</v>
      </c>
      <c r="P37449">
        <v>0</v>
      </c>
      <c r="Q37449">
        <v>0.5</v>
      </c>
      <c r="R37449">
        <v>0</v>
      </c>
      <c r="S37449" s="14" t="s">
        <v>43477</v>
      </c>
      <c r="T37449" s="14" t="s">
        <v>43941</v>
      </c>
      <c r="U37449" s="14" t="s">
        <v>3266</v>
      </c>
      <c r="V37449" s="14" t="s">
        <v>44377</v>
      </c>
      <c r="W37449" s="14" t="s">
        <v>43493</v>
      </c>
      <c r="X37449" s="14"/>
      <c r="Y37449">
        <v>52.521995543999999</v>
      </c>
      <c r="Z37449">
        <v>-7.8986220349999998</v>
      </c>
    </row>
    <row r="37450" spans="1:26">
      <c r="A37450" s="14" t="s">
        <v>35618</v>
      </c>
      <c r="B37450" s="14"/>
      <c r="C37450" s="14" t="s">
        <v>45</v>
      </c>
      <c r="D37450" s="14" t="s">
        <v>43938</v>
      </c>
      <c r="E37450" s="14" t="s">
        <v>40</v>
      </c>
      <c r="F37450" s="14" t="s">
        <v>52</v>
      </c>
      <c r="G37450">
        <v>0.4</v>
      </c>
      <c r="H37450" s="14" t="s">
        <v>43941</v>
      </c>
      <c r="I37450">
        <v>0.4</v>
      </c>
      <c r="J37450">
        <v>0</v>
      </c>
      <c r="K37450" s="14" t="s">
        <v>26</v>
      </c>
      <c r="L37450" s="14" t="s">
        <v>18137</v>
      </c>
      <c r="M37450" s="14" t="s">
        <v>43941</v>
      </c>
      <c r="N37450">
        <v>0.38</v>
      </c>
      <c r="O37450">
        <v>0</v>
      </c>
      <c r="P37450">
        <v>1.482E-2</v>
      </c>
      <c r="Q37450">
        <v>0.4225896234281849</v>
      </c>
      <c r="R37450">
        <v>0</v>
      </c>
      <c r="S37450" s="14" t="s">
        <v>43477</v>
      </c>
      <c r="T37450" s="14" t="s">
        <v>43941</v>
      </c>
      <c r="U37450" s="14" t="s">
        <v>520</v>
      </c>
      <c r="V37450" s="14" t="s">
        <v>43936</v>
      </c>
      <c r="W37450" s="14" t="s">
        <v>43510</v>
      </c>
      <c r="X37450" s="14"/>
      <c r="Y37450">
        <v>53.346874237000002</v>
      </c>
      <c r="Z37450">
        <v>-6.4184188840000003</v>
      </c>
    </row>
    <row r="37451" spans="1:26">
      <c r="A37451" s="14" t="s">
        <v>35619</v>
      </c>
      <c r="B37451" s="14"/>
      <c r="C37451" s="14" t="s">
        <v>45</v>
      </c>
      <c r="D37451" s="14" t="s">
        <v>43938</v>
      </c>
      <c r="E37451" s="14" t="s">
        <v>40</v>
      </c>
      <c r="F37451" s="14" t="s">
        <v>64</v>
      </c>
      <c r="G37451">
        <v>0.1</v>
      </c>
      <c r="H37451" s="14" t="s">
        <v>43941</v>
      </c>
      <c r="I37451">
        <v>0.1</v>
      </c>
      <c r="J37451">
        <v>0.1</v>
      </c>
      <c r="K37451" s="14" t="s">
        <v>3123</v>
      </c>
      <c r="L37451" s="14"/>
      <c r="M37451" s="14" t="s">
        <v>43941</v>
      </c>
      <c r="N37451">
        <v>9.5000000000000001E-2</v>
      </c>
      <c r="O37451">
        <v>0</v>
      </c>
      <c r="P37451">
        <v>0</v>
      </c>
      <c r="Q37451">
        <v>9.9999999999999992E-2</v>
      </c>
      <c r="R37451">
        <v>0</v>
      </c>
      <c r="S37451" s="14" t="s">
        <v>43477</v>
      </c>
      <c r="T37451" s="14" t="s">
        <v>43941</v>
      </c>
      <c r="U37451" s="14" t="s">
        <v>353</v>
      </c>
      <c r="V37451" s="14" t="s">
        <v>45069</v>
      </c>
      <c r="W37451" s="14" t="s">
        <v>43521</v>
      </c>
      <c r="X37451" s="14"/>
      <c r="Y37451">
        <v>52.262290954000001</v>
      </c>
      <c r="Z37451">
        <v>-7.0958786009999999</v>
      </c>
    </row>
    <row r="37452" spans="1:26">
      <c r="A37452" s="14" t="s">
        <v>35620</v>
      </c>
      <c r="B37452" s="14"/>
      <c r="C37452" s="14" t="s">
        <v>45</v>
      </c>
      <c r="D37452" s="14" t="s">
        <v>43938</v>
      </c>
      <c r="E37452" s="14" t="s">
        <v>40</v>
      </c>
      <c r="F37452" s="14" t="s">
        <v>77</v>
      </c>
      <c r="G37452">
        <v>0.2</v>
      </c>
      <c r="H37452" s="14" t="s">
        <v>43941</v>
      </c>
      <c r="I37452">
        <v>0.2</v>
      </c>
      <c r="J37452">
        <v>0.18200000000000002</v>
      </c>
      <c r="K37452" s="14" t="s">
        <v>1968</v>
      </c>
      <c r="L37452" s="14"/>
      <c r="M37452" s="14" t="s">
        <v>43941</v>
      </c>
      <c r="N37452">
        <v>0.19</v>
      </c>
      <c r="O37452">
        <v>0</v>
      </c>
      <c r="P37452">
        <v>2.9640000000000001E-3</v>
      </c>
      <c r="Q37452">
        <v>0.20271435101085591</v>
      </c>
      <c r="R37452">
        <v>0</v>
      </c>
      <c r="S37452" s="14" t="s">
        <v>43477</v>
      </c>
      <c r="T37452" s="14" t="s">
        <v>43941</v>
      </c>
      <c r="U37452" s="14" t="s">
        <v>2629</v>
      </c>
      <c r="V37452" s="14" t="s">
        <v>45232</v>
      </c>
      <c r="W37452" s="14" t="s">
        <v>43550</v>
      </c>
      <c r="X37452" s="14"/>
      <c r="Y37452">
        <v>53.272705078000001</v>
      </c>
      <c r="Z37452">
        <v>-9.110134124</v>
      </c>
    </row>
    <row r="37453" spans="1:26">
      <c r="A37453" s="14" t="s">
        <v>35620</v>
      </c>
      <c r="B37453" s="14"/>
      <c r="C37453" s="14" t="s">
        <v>45</v>
      </c>
      <c r="D37453" s="14" t="s">
        <v>43938</v>
      </c>
      <c r="E37453" s="14" t="s">
        <v>40</v>
      </c>
      <c r="F37453" s="14" t="s">
        <v>59</v>
      </c>
      <c r="G37453">
        <v>0.63</v>
      </c>
      <c r="H37453" s="14" t="s">
        <v>43941</v>
      </c>
      <c r="I37453">
        <v>0.63</v>
      </c>
      <c r="J37453">
        <v>0.5</v>
      </c>
      <c r="K37453" s="14" t="s">
        <v>84</v>
      </c>
      <c r="L37453" s="14"/>
      <c r="M37453" s="14" t="s">
        <v>43941</v>
      </c>
      <c r="N37453">
        <v>0.59850000000000003</v>
      </c>
      <c r="O37453">
        <v>0</v>
      </c>
      <c r="P37453">
        <v>3.705E-3</v>
      </c>
      <c r="Q37453">
        <v>0.5</v>
      </c>
      <c r="R37453">
        <v>0</v>
      </c>
      <c r="S37453" s="14" t="s">
        <v>43477</v>
      </c>
      <c r="T37453" s="14" t="s">
        <v>43941</v>
      </c>
      <c r="U37453" s="14" t="s">
        <v>10429</v>
      </c>
      <c r="V37453" s="14" t="s">
        <v>45014</v>
      </c>
      <c r="W37453" s="14" t="s">
        <v>43496</v>
      </c>
      <c r="X37453" s="14"/>
      <c r="Y37453">
        <v>53.337619781000001</v>
      </c>
      <c r="Z37453">
        <v>-6.3069562909999997</v>
      </c>
    </row>
    <row r="37454" spans="1:26">
      <c r="A37454" s="14" t="s">
        <v>35621</v>
      </c>
      <c r="B37454" s="14"/>
      <c r="C37454" s="14" t="s">
        <v>39</v>
      </c>
      <c r="D37454" s="14" t="s">
        <v>43938</v>
      </c>
      <c r="E37454" s="14" t="s">
        <v>40</v>
      </c>
      <c r="F37454" s="14" t="s">
        <v>64</v>
      </c>
      <c r="G37454">
        <v>0.1</v>
      </c>
      <c r="H37454" s="14" t="s">
        <v>43941</v>
      </c>
      <c r="I37454">
        <v>0.1</v>
      </c>
      <c r="J37454">
        <v>0.1</v>
      </c>
      <c r="K37454" s="14" t="s">
        <v>331</v>
      </c>
      <c r="L37454" s="14"/>
      <c r="M37454" s="14" t="s">
        <v>43941</v>
      </c>
      <c r="N37454">
        <v>9.5000000000000001E-2</v>
      </c>
      <c r="O37454">
        <v>0</v>
      </c>
      <c r="P37454">
        <v>0</v>
      </c>
      <c r="Q37454">
        <v>9.9999999999999992E-2</v>
      </c>
      <c r="R37454">
        <v>0</v>
      </c>
      <c r="S37454" s="14" t="s">
        <v>43477</v>
      </c>
      <c r="T37454" s="14" t="s">
        <v>43941</v>
      </c>
      <c r="U37454" s="14" t="s">
        <v>667</v>
      </c>
      <c r="V37454" s="14" t="s">
        <v>44444</v>
      </c>
      <c r="W37454" s="14" t="s">
        <v>43554</v>
      </c>
      <c r="X37454" s="14"/>
      <c r="Y37454">
        <v>53.345394134000003</v>
      </c>
      <c r="Z37454">
        <v>-7.4804701800000002</v>
      </c>
    </row>
    <row r="37455" spans="1:26">
      <c r="A37455" s="14" t="s">
        <v>35622</v>
      </c>
      <c r="B37455" s="14"/>
      <c r="C37455" s="14" t="s">
        <v>45</v>
      </c>
      <c r="D37455" s="14" t="s">
        <v>43938</v>
      </c>
      <c r="E37455" s="14" t="s">
        <v>40</v>
      </c>
      <c r="F37455" s="14" t="s">
        <v>41</v>
      </c>
      <c r="G37455">
        <v>0.05</v>
      </c>
      <c r="H37455" s="14" t="s">
        <v>43941</v>
      </c>
      <c r="I37455">
        <v>0.05</v>
      </c>
      <c r="J37455">
        <v>4.7E-2</v>
      </c>
      <c r="K37455" s="14" t="s">
        <v>1188</v>
      </c>
      <c r="L37455" s="14"/>
      <c r="M37455" s="14" t="s">
        <v>43941</v>
      </c>
      <c r="N37455">
        <v>4.7500000000000001E-2</v>
      </c>
      <c r="O37455">
        <v>0</v>
      </c>
      <c r="P37455">
        <v>4.4460000000000003E-3</v>
      </c>
      <c r="Q37455">
        <v>5.0453360993257132E-2</v>
      </c>
      <c r="R37455">
        <v>0</v>
      </c>
      <c r="S37455" s="14" t="s">
        <v>43477</v>
      </c>
      <c r="T37455" s="14" t="s">
        <v>43941</v>
      </c>
      <c r="U37455" s="14" t="s">
        <v>7046</v>
      </c>
      <c r="V37455" s="14" t="s">
        <v>45016</v>
      </c>
      <c r="W37455" s="14" t="s">
        <v>43487</v>
      </c>
      <c r="X37455" s="14"/>
      <c r="Y37455">
        <v>53.969940184999999</v>
      </c>
      <c r="Z37455">
        <v>-6.3653302189999996</v>
      </c>
    </row>
    <row r="37456" spans="1:26">
      <c r="A37456" s="14" t="s">
        <v>35623</v>
      </c>
      <c r="B37456" s="14"/>
      <c r="C37456" s="14" t="s">
        <v>39</v>
      </c>
      <c r="D37456" s="14" t="s">
        <v>43938</v>
      </c>
      <c r="E37456" s="14" t="s">
        <v>40</v>
      </c>
      <c r="F37456" s="14" t="s">
        <v>41</v>
      </c>
      <c r="G37456">
        <v>0.05</v>
      </c>
      <c r="H37456" s="14" t="s">
        <v>43941</v>
      </c>
      <c r="I37456">
        <v>0.05</v>
      </c>
      <c r="J37456">
        <v>0</v>
      </c>
      <c r="K37456" s="14" t="s">
        <v>26</v>
      </c>
      <c r="L37456" s="14" t="s">
        <v>597</v>
      </c>
      <c r="M37456" s="14" t="s">
        <v>43941</v>
      </c>
      <c r="N37456">
        <v>4.7500000000000001E-2</v>
      </c>
      <c r="O37456">
        <v>0</v>
      </c>
      <c r="P37456">
        <v>0</v>
      </c>
      <c r="Q37456">
        <v>5.1936555888557917E-2</v>
      </c>
      <c r="R37456">
        <v>0</v>
      </c>
      <c r="S37456" s="14" t="s">
        <v>43477</v>
      </c>
      <c r="T37456" s="14" t="s">
        <v>43941</v>
      </c>
      <c r="U37456" s="14" t="s">
        <v>7023</v>
      </c>
      <c r="V37456" s="14" t="s">
        <v>44022</v>
      </c>
      <c r="W37456" s="14" t="s">
        <v>43491</v>
      </c>
      <c r="X37456" s="14"/>
      <c r="Y37456">
        <v>53.569740295000003</v>
      </c>
      <c r="Z37456">
        <v>-6.5817151059999999</v>
      </c>
    </row>
    <row r="37457" spans="1:26">
      <c r="A37457" s="14" t="s">
        <v>35624</v>
      </c>
      <c r="B37457" s="14"/>
      <c r="C37457" s="14" t="s">
        <v>39</v>
      </c>
      <c r="D37457" s="14" t="s">
        <v>43938</v>
      </c>
      <c r="E37457" s="14" t="s">
        <v>40</v>
      </c>
      <c r="F37457" s="14" t="s">
        <v>64</v>
      </c>
      <c r="G37457">
        <v>0.1</v>
      </c>
      <c r="H37457" s="14" t="s">
        <v>43941</v>
      </c>
      <c r="I37457">
        <v>0.1</v>
      </c>
      <c r="J37457">
        <v>9.4E-2</v>
      </c>
      <c r="K37457" s="14" t="s">
        <v>84</v>
      </c>
      <c r="L37457" s="14"/>
      <c r="M37457" s="14" t="s">
        <v>43941</v>
      </c>
      <c r="N37457">
        <v>9.5000000000000001E-2</v>
      </c>
      <c r="O37457">
        <v>0</v>
      </c>
      <c r="P37457">
        <v>3.705E-3</v>
      </c>
      <c r="Q37457">
        <v>0.10090672198651426</v>
      </c>
      <c r="R37457">
        <v>0</v>
      </c>
      <c r="S37457" s="14" t="s">
        <v>43477</v>
      </c>
      <c r="T37457" s="14" t="s">
        <v>43941</v>
      </c>
      <c r="U37457" s="14" t="s">
        <v>4763</v>
      </c>
      <c r="V37457" s="14" t="s">
        <v>44025</v>
      </c>
      <c r="W37457" s="14" t="s">
        <v>43562</v>
      </c>
      <c r="X37457" s="14"/>
      <c r="Y37457">
        <v>53.902927398000003</v>
      </c>
      <c r="Z37457">
        <v>-9.7234439839999993</v>
      </c>
    </row>
    <row r="37458" spans="1:26">
      <c r="A37458" s="14" t="s">
        <v>35624</v>
      </c>
      <c r="B37458" s="14"/>
      <c r="C37458" s="14" t="s">
        <v>45</v>
      </c>
      <c r="D37458" s="14" t="s">
        <v>43938</v>
      </c>
      <c r="E37458" s="14" t="s">
        <v>40</v>
      </c>
      <c r="F37458" s="14" t="s">
        <v>77</v>
      </c>
      <c r="G37458">
        <v>0.2</v>
      </c>
      <c r="H37458" s="14" t="s">
        <v>43941</v>
      </c>
      <c r="I37458">
        <v>0.2</v>
      </c>
      <c r="J37458">
        <v>0</v>
      </c>
      <c r="K37458" s="14" t="s">
        <v>26</v>
      </c>
      <c r="L37458" s="14" t="s">
        <v>1998</v>
      </c>
      <c r="M37458" s="14" t="s">
        <v>43941</v>
      </c>
      <c r="N37458">
        <v>0.19</v>
      </c>
      <c r="O37458">
        <v>0</v>
      </c>
      <c r="P37458">
        <v>5.1869999999999998E-3</v>
      </c>
      <c r="Q37458">
        <v>0.20642638505472305</v>
      </c>
      <c r="R37458">
        <v>0</v>
      </c>
      <c r="S37458" s="14" t="s">
        <v>43477</v>
      </c>
      <c r="T37458" s="14" t="s">
        <v>43941</v>
      </c>
      <c r="U37458" s="14" t="s">
        <v>675</v>
      </c>
      <c r="V37458" s="14" t="s">
        <v>45287</v>
      </c>
      <c r="W37458" s="14" t="s">
        <v>43542</v>
      </c>
      <c r="X37458" s="14"/>
      <c r="Y37458">
        <v>53.847782135000003</v>
      </c>
      <c r="Z37458">
        <v>-6.5441427230000002</v>
      </c>
    </row>
    <row r="37459" spans="1:26">
      <c r="A37459" s="14" t="s">
        <v>35625</v>
      </c>
      <c r="B37459" s="14"/>
      <c r="C37459" s="14" t="s">
        <v>45</v>
      </c>
      <c r="D37459" s="14" t="s">
        <v>43938</v>
      </c>
      <c r="E37459" s="14" t="s">
        <v>40</v>
      </c>
      <c r="F37459" s="14" t="s">
        <v>41</v>
      </c>
      <c r="G37459">
        <v>0.05</v>
      </c>
      <c r="H37459" s="14" t="s">
        <v>43941</v>
      </c>
      <c r="I37459">
        <v>0.05</v>
      </c>
      <c r="J37459">
        <v>4.9000000000000002E-2</v>
      </c>
      <c r="K37459" s="14" t="s">
        <v>153</v>
      </c>
      <c r="L37459" s="14"/>
      <c r="M37459" s="14" t="s">
        <v>43941</v>
      </c>
      <c r="N37459">
        <v>4.7500000000000001E-2</v>
      </c>
      <c r="O37459">
        <v>0</v>
      </c>
      <c r="P37459">
        <v>0</v>
      </c>
      <c r="Q37459">
        <v>0</v>
      </c>
      <c r="R37459">
        <v>0</v>
      </c>
      <c r="S37459" s="14" t="s">
        <v>45450</v>
      </c>
      <c r="T37459" s="14" t="s">
        <v>43941</v>
      </c>
      <c r="U37459" s="14" t="s">
        <v>393</v>
      </c>
      <c r="V37459" s="14" t="s">
        <v>44177</v>
      </c>
      <c r="W37459" s="14" t="s">
        <v>43480</v>
      </c>
      <c r="X37459" s="14"/>
      <c r="Y37459">
        <v>54.563163756999998</v>
      </c>
      <c r="Z37459">
        <v>-8.2104568479999998</v>
      </c>
    </row>
    <row r="37460" spans="1:26">
      <c r="A37460" s="14" t="s">
        <v>35626</v>
      </c>
      <c r="B37460" s="14"/>
      <c r="C37460" s="14" t="s">
        <v>45</v>
      </c>
      <c r="D37460" s="14" t="s">
        <v>43938</v>
      </c>
      <c r="E37460" s="14" t="s">
        <v>40</v>
      </c>
      <c r="F37460" s="14" t="s">
        <v>46</v>
      </c>
      <c r="G37460">
        <v>0.2</v>
      </c>
      <c r="H37460" s="14" t="s">
        <v>43941</v>
      </c>
      <c r="I37460">
        <v>0.2</v>
      </c>
      <c r="J37460">
        <v>0.193</v>
      </c>
      <c r="K37460" s="14" t="s">
        <v>153</v>
      </c>
      <c r="L37460" s="14"/>
      <c r="M37460" s="14" t="s">
        <v>43941</v>
      </c>
      <c r="N37460">
        <v>0.19</v>
      </c>
      <c r="O37460">
        <v>0</v>
      </c>
      <c r="P37460">
        <v>0</v>
      </c>
      <c r="Q37460">
        <v>0</v>
      </c>
      <c r="R37460">
        <v>0</v>
      </c>
      <c r="S37460" s="14" t="s">
        <v>46345</v>
      </c>
      <c r="T37460" s="14" t="s">
        <v>43941</v>
      </c>
      <c r="U37460" s="14" t="s">
        <v>393</v>
      </c>
      <c r="V37460" s="14" t="s">
        <v>44177</v>
      </c>
      <c r="W37460" s="14" t="s">
        <v>43480</v>
      </c>
      <c r="X37460" s="14"/>
      <c r="Y37460">
        <v>54.565059660999999</v>
      </c>
      <c r="Z37460">
        <v>-8.211177825</v>
      </c>
    </row>
    <row r="37461" spans="1:26">
      <c r="A37461" s="14" t="s">
        <v>35627</v>
      </c>
      <c r="B37461" s="14"/>
      <c r="C37461" s="14" t="s">
        <v>45</v>
      </c>
      <c r="D37461" s="14" t="s">
        <v>43938</v>
      </c>
      <c r="E37461" s="14" t="s">
        <v>40</v>
      </c>
      <c r="F37461" s="14" t="s">
        <v>52</v>
      </c>
      <c r="G37461">
        <v>0.4</v>
      </c>
      <c r="H37461" s="14" t="s">
        <v>43941</v>
      </c>
      <c r="I37461">
        <v>0.4</v>
      </c>
      <c r="J37461">
        <v>0</v>
      </c>
      <c r="K37461" s="14" t="s">
        <v>26</v>
      </c>
      <c r="L37461" s="14" t="s">
        <v>3104</v>
      </c>
      <c r="M37461" s="14" t="s">
        <v>43941</v>
      </c>
      <c r="N37461">
        <v>0.38</v>
      </c>
      <c r="O37461">
        <v>0</v>
      </c>
      <c r="P37461">
        <v>7.4099999999999999E-3</v>
      </c>
      <c r="Q37461">
        <v>0.4088605024264923</v>
      </c>
      <c r="R37461">
        <v>0</v>
      </c>
      <c r="S37461" s="14" t="s">
        <v>43477</v>
      </c>
      <c r="T37461" s="14" t="s">
        <v>43941</v>
      </c>
      <c r="U37461" s="14" t="s">
        <v>7100</v>
      </c>
      <c r="V37461" s="14" t="s">
        <v>44520</v>
      </c>
      <c r="W37461" s="14" t="s">
        <v>43497</v>
      </c>
      <c r="X37461" s="14"/>
      <c r="Y37461">
        <v>53.394222259000003</v>
      </c>
      <c r="Z37461">
        <v>-6.4062304489999997</v>
      </c>
    </row>
    <row r="37462" spans="1:26">
      <c r="A37462" s="14" t="s">
        <v>35628</v>
      </c>
      <c r="B37462" s="14"/>
      <c r="C37462" s="14" t="s">
        <v>45</v>
      </c>
      <c r="D37462" s="14" t="s">
        <v>43938</v>
      </c>
      <c r="E37462" s="14" t="s">
        <v>40</v>
      </c>
      <c r="F37462" s="14" t="s">
        <v>59</v>
      </c>
      <c r="G37462">
        <v>0.63</v>
      </c>
      <c r="H37462" s="14" t="s">
        <v>43941</v>
      </c>
      <c r="I37462">
        <v>0.63</v>
      </c>
      <c r="J37462">
        <v>0.5</v>
      </c>
      <c r="K37462" s="14" t="s">
        <v>227</v>
      </c>
      <c r="L37462" s="14"/>
      <c r="M37462" s="14" t="s">
        <v>43941</v>
      </c>
      <c r="N37462">
        <v>0.59850000000000003</v>
      </c>
      <c r="O37462">
        <v>0</v>
      </c>
      <c r="P37462">
        <v>0</v>
      </c>
      <c r="Q37462">
        <v>0</v>
      </c>
      <c r="R37462">
        <v>0</v>
      </c>
      <c r="S37462" s="14" t="s">
        <v>203</v>
      </c>
      <c r="T37462" s="14" t="s">
        <v>43941</v>
      </c>
      <c r="U37462" s="14" t="s">
        <v>2271</v>
      </c>
      <c r="V37462" s="14" t="s">
        <v>44170</v>
      </c>
      <c r="W37462" s="14" t="s">
        <v>43503</v>
      </c>
      <c r="X37462" s="14"/>
      <c r="Y37462">
        <v>54.949871063000003</v>
      </c>
      <c r="Z37462">
        <v>-7.7366280549999997</v>
      </c>
    </row>
    <row r="37463" spans="1:26">
      <c r="A37463" s="14" t="s">
        <v>35629</v>
      </c>
      <c r="B37463" s="14"/>
      <c r="C37463" s="14" t="s">
        <v>45</v>
      </c>
      <c r="D37463" s="14" t="s">
        <v>43938</v>
      </c>
      <c r="E37463" s="14" t="s">
        <v>40</v>
      </c>
      <c r="F37463" s="14" t="s">
        <v>52</v>
      </c>
      <c r="G37463">
        <v>0.4</v>
      </c>
      <c r="H37463" s="14" t="s">
        <v>43941</v>
      </c>
      <c r="I37463">
        <v>0.4</v>
      </c>
      <c r="J37463">
        <v>0</v>
      </c>
      <c r="K37463" s="14" t="s">
        <v>26</v>
      </c>
      <c r="L37463" s="14" t="s">
        <v>3980</v>
      </c>
      <c r="M37463" s="14" t="s">
        <v>43941</v>
      </c>
      <c r="N37463">
        <v>0.38</v>
      </c>
      <c r="O37463">
        <v>0</v>
      </c>
      <c r="P37463">
        <v>0</v>
      </c>
      <c r="Q37463">
        <v>0.41226380243785904</v>
      </c>
      <c r="R37463">
        <v>0</v>
      </c>
      <c r="S37463" s="14" t="s">
        <v>43477</v>
      </c>
      <c r="T37463" s="14" t="s">
        <v>43941</v>
      </c>
      <c r="U37463" s="14" t="s">
        <v>2203</v>
      </c>
      <c r="V37463" s="14" t="s">
        <v>43971</v>
      </c>
      <c r="W37463" s="14" t="s">
        <v>43557</v>
      </c>
      <c r="X37463" s="14"/>
      <c r="Y37463">
        <v>53.521427154000001</v>
      </c>
      <c r="Z37463">
        <v>-7.3293733589999999</v>
      </c>
    </row>
    <row r="37464" spans="1:26">
      <c r="A37464" s="14" t="s">
        <v>35630</v>
      </c>
      <c r="B37464" s="14"/>
      <c r="C37464" s="14" t="s">
        <v>45</v>
      </c>
      <c r="D37464" s="14" t="s">
        <v>43938</v>
      </c>
      <c r="E37464" s="14" t="s">
        <v>40</v>
      </c>
      <c r="F37464" s="14" t="s">
        <v>64</v>
      </c>
      <c r="G37464">
        <v>0.1</v>
      </c>
      <c r="H37464" s="14" t="s">
        <v>43941</v>
      </c>
      <c r="I37464">
        <v>0.1</v>
      </c>
      <c r="J37464">
        <v>8.3000000000000004E-2</v>
      </c>
      <c r="K37464" s="14" t="s">
        <v>1259</v>
      </c>
      <c r="L37464" s="14"/>
      <c r="M37464" s="14" t="s">
        <v>43941</v>
      </c>
      <c r="N37464">
        <v>9.5000000000000001E-2</v>
      </c>
      <c r="O37464">
        <v>0</v>
      </c>
      <c r="P37464">
        <v>0</v>
      </c>
      <c r="Q37464">
        <v>0.10254890590014122</v>
      </c>
      <c r="R37464">
        <v>0</v>
      </c>
      <c r="S37464" s="14" t="s">
        <v>43477</v>
      </c>
      <c r="T37464" s="14" t="s">
        <v>43941</v>
      </c>
      <c r="U37464" s="14" t="s">
        <v>2991</v>
      </c>
      <c r="V37464" s="14" t="s">
        <v>44377</v>
      </c>
      <c r="W37464" s="14" t="s">
        <v>43493</v>
      </c>
      <c r="X37464" s="14"/>
      <c r="Y37464">
        <v>52.500782012000002</v>
      </c>
      <c r="Z37464">
        <v>-7.8890557279999998</v>
      </c>
    </row>
    <row r="37465" spans="1:26">
      <c r="A37465" s="14" t="s">
        <v>35630</v>
      </c>
      <c r="B37465" s="14"/>
      <c r="C37465" s="14" t="s">
        <v>39</v>
      </c>
      <c r="D37465" s="14" t="s">
        <v>43938</v>
      </c>
      <c r="E37465" s="14" t="s">
        <v>40</v>
      </c>
      <c r="F37465" s="14" t="s">
        <v>52</v>
      </c>
      <c r="G37465">
        <v>0.4</v>
      </c>
      <c r="H37465" s="14" t="s">
        <v>43941</v>
      </c>
      <c r="I37465">
        <v>0.4</v>
      </c>
      <c r="J37465">
        <v>0</v>
      </c>
      <c r="K37465" s="14" t="s">
        <v>26</v>
      </c>
      <c r="L37465" s="14" t="s">
        <v>723</v>
      </c>
      <c r="M37465" s="14" t="s">
        <v>43941</v>
      </c>
      <c r="N37465">
        <v>0.38</v>
      </c>
      <c r="O37465">
        <v>0</v>
      </c>
      <c r="P37465">
        <v>7.4099999999999999E-3</v>
      </c>
      <c r="Q37465">
        <v>0.40677497368925103</v>
      </c>
      <c r="R37465">
        <v>0</v>
      </c>
      <c r="S37465" s="14" t="s">
        <v>43477</v>
      </c>
      <c r="T37465" s="14" t="s">
        <v>43941</v>
      </c>
      <c r="U37465" s="14" t="s">
        <v>4003</v>
      </c>
      <c r="V37465" s="14" t="s">
        <v>45040</v>
      </c>
      <c r="W37465" s="14" t="s">
        <v>43570</v>
      </c>
      <c r="X37465" s="14"/>
      <c r="Y37465">
        <v>52.172939300000003</v>
      </c>
      <c r="Z37465">
        <v>-9.5963830940000001</v>
      </c>
    </row>
    <row r="37466" spans="1:26">
      <c r="A37466" s="14" t="s">
        <v>35631</v>
      </c>
      <c r="B37466" s="14"/>
      <c r="C37466" s="14" t="s">
        <v>39</v>
      </c>
      <c r="D37466" s="14" t="s">
        <v>43938</v>
      </c>
      <c r="E37466" s="14" t="s">
        <v>40</v>
      </c>
      <c r="F37466" s="14" t="s">
        <v>109</v>
      </c>
      <c r="G37466">
        <v>0.4</v>
      </c>
      <c r="H37466" s="14" t="s">
        <v>43941</v>
      </c>
      <c r="I37466">
        <v>0.4</v>
      </c>
      <c r="J37466">
        <v>0.379</v>
      </c>
      <c r="K37466" s="14" t="s">
        <v>436</v>
      </c>
      <c r="L37466" s="14"/>
      <c r="M37466" s="14" t="s">
        <v>43941</v>
      </c>
      <c r="N37466">
        <v>0.38</v>
      </c>
      <c r="O37466">
        <v>0</v>
      </c>
      <c r="P37466">
        <v>0</v>
      </c>
      <c r="Q37466">
        <v>0.40317522291015673</v>
      </c>
      <c r="R37466">
        <v>0</v>
      </c>
      <c r="S37466" s="14" t="s">
        <v>43477</v>
      </c>
      <c r="T37466" s="14" t="s">
        <v>43941</v>
      </c>
      <c r="U37466" s="14" t="s">
        <v>2047</v>
      </c>
      <c r="V37466" s="14" t="s">
        <v>44252</v>
      </c>
      <c r="W37466" s="14" t="s">
        <v>43508</v>
      </c>
      <c r="X37466" s="14"/>
      <c r="Y37466">
        <v>52.731319427000003</v>
      </c>
      <c r="Z37466">
        <v>-8.4727888100000008</v>
      </c>
    </row>
    <row r="37467" spans="1:26">
      <c r="A37467" s="14" t="s">
        <v>35632</v>
      </c>
      <c r="B37467" s="14"/>
      <c r="C37467" s="14" t="s">
        <v>45</v>
      </c>
      <c r="D37467" s="14" t="s">
        <v>43938</v>
      </c>
      <c r="E37467" s="14" t="s">
        <v>40</v>
      </c>
      <c r="F37467" s="14" t="s">
        <v>77</v>
      </c>
      <c r="G37467">
        <v>0.2</v>
      </c>
      <c r="H37467" s="14" t="s">
        <v>43941</v>
      </c>
      <c r="I37467">
        <v>0.2</v>
      </c>
      <c r="J37467">
        <v>0</v>
      </c>
      <c r="K37467" s="14" t="s">
        <v>26</v>
      </c>
      <c r="L37467" s="14" t="s">
        <v>4394</v>
      </c>
      <c r="M37467" s="14" t="s">
        <v>43941</v>
      </c>
      <c r="N37467">
        <v>0.19</v>
      </c>
      <c r="O37467">
        <v>0</v>
      </c>
      <c r="P37467">
        <v>3.4826999999999997E-2</v>
      </c>
      <c r="Q37467">
        <v>0.21093568292749224</v>
      </c>
      <c r="R37467">
        <v>0</v>
      </c>
      <c r="S37467" s="14" t="s">
        <v>43477</v>
      </c>
      <c r="T37467" s="14" t="s">
        <v>43941</v>
      </c>
      <c r="U37467" s="14" t="s">
        <v>376</v>
      </c>
      <c r="V37467" s="14" t="s">
        <v>44619</v>
      </c>
      <c r="W37467" s="14" t="s">
        <v>43494</v>
      </c>
      <c r="X37467" s="14"/>
      <c r="Y37467">
        <v>51.873580932000003</v>
      </c>
      <c r="Z37467">
        <v>-8.4153985969999994</v>
      </c>
    </row>
    <row r="37468" spans="1:26">
      <c r="A37468" s="14" t="s">
        <v>35633</v>
      </c>
      <c r="B37468" s="14"/>
      <c r="C37468" s="14" t="s">
        <v>45</v>
      </c>
      <c r="D37468" s="14" t="s">
        <v>43938</v>
      </c>
      <c r="E37468" s="14" t="s">
        <v>40</v>
      </c>
      <c r="F37468" s="14" t="s">
        <v>52</v>
      </c>
      <c r="G37468">
        <v>0.4</v>
      </c>
      <c r="H37468" s="14" t="s">
        <v>43941</v>
      </c>
      <c r="I37468">
        <v>0.4</v>
      </c>
      <c r="J37468">
        <v>0.34300000000000003</v>
      </c>
      <c r="K37468" s="14" t="s">
        <v>857</v>
      </c>
      <c r="L37468" s="14"/>
      <c r="M37468" s="14" t="s">
        <v>43941</v>
      </c>
      <c r="N37468">
        <v>0.38</v>
      </c>
      <c r="O37468">
        <v>0</v>
      </c>
      <c r="P37468">
        <v>0</v>
      </c>
      <c r="Q37468">
        <v>0.40856321617275509</v>
      </c>
      <c r="R37468">
        <v>0</v>
      </c>
      <c r="S37468" s="14" t="s">
        <v>43477</v>
      </c>
      <c r="T37468" s="14" t="s">
        <v>43941</v>
      </c>
      <c r="U37468" s="14" t="s">
        <v>793</v>
      </c>
      <c r="V37468" s="14" t="s">
        <v>44544</v>
      </c>
      <c r="W37468" s="14" t="s">
        <v>43524</v>
      </c>
      <c r="X37468" s="14"/>
      <c r="Y37468">
        <v>52.524570464999996</v>
      </c>
      <c r="Z37468">
        <v>-6.5561189649999996</v>
      </c>
    </row>
    <row r="37469" spans="1:26">
      <c r="A37469" s="14" t="s">
        <v>35634</v>
      </c>
      <c r="B37469" s="14"/>
      <c r="C37469" s="14" t="s">
        <v>39</v>
      </c>
      <c r="D37469" s="14" t="s">
        <v>43938</v>
      </c>
      <c r="E37469" s="14" t="s">
        <v>40</v>
      </c>
      <c r="F37469" s="14" t="s">
        <v>41</v>
      </c>
      <c r="G37469">
        <v>0.05</v>
      </c>
      <c r="H37469" s="14" t="s">
        <v>43941</v>
      </c>
      <c r="I37469">
        <v>0.05</v>
      </c>
      <c r="J37469">
        <v>0</v>
      </c>
      <c r="K37469" s="14" t="s">
        <v>26</v>
      </c>
      <c r="L37469" s="14" t="s">
        <v>456</v>
      </c>
      <c r="M37469" s="14" t="s">
        <v>43941</v>
      </c>
      <c r="N37469">
        <v>4.7500000000000001E-2</v>
      </c>
      <c r="O37469">
        <v>0</v>
      </c>
      <c r="P37469">
        <v>0</v>
      </c>
      <c r="Q37469">
        <v>5.0603619861131856E-2</v>
      </c>
      <c r="R37469">
        <v>0</v>
      </c>
      <c r="S37469" s="14" t="s">
        <v>43477</v>
      </c>
      <c r="T37469" s="14" t="s">
        <v>43941</v>
      </c>
      <c r="U37469" s="14" t="s">
        <v>1403</v>
      </c>
      <c r="V37469" s="14" t="s">
        <v>44350</v>
      </c>
      <c r="W37469" s="14" t="s">
        <v>43511</v>
      </c>
      <c r="X37469" s="14"/>
      <c r="Y37469">
        <v>53.970729827</v>
      </c>
      <c r="Z37469">
        <v>-6.5937161440000001</v>
      </c>
    </row>
    <row r="37470" spans="1:26">
      <c r="A37470" s="14" t="s">
        <v>35635</v>
      </c>
      <c r="B37470" s="14"/>
      <c r="C37470" s="14" t="s">
        <v>45</v>
      </c>
      <c r="D37470" s="14" t="s">
        <v>43938</v>
      </c>
      <c r="E37470" s="14" t="s">
        <v>40</v>
      </c>
      <c r="F37470" s="14" t="s">
        <v>52</v>
      </c>
      <c r="G37470">
        <v>0.4</v>
      </c>
      <c r="H37470" s="14" t="s">
        <v>43941</v>
      </c>
      <c r="I37470">
        <v>0.4</v>
      </c>
      <c r="J37470">
        <v>0</v>
      </c>
      <c r="K37470" s="14" t="s">
        <v>26</v>
      </c>
      <c r="L37470" s="14" t="s">
        <v>146</v>
      </c>
      <c r="M37470" s="14" t="s">
        <v>43941</v>
      </c>
      <c r="N37470">
        <v>0.38</v>
      </c>
      <c r="O37470">
        <v>0</v>
      </c>
      <c r="P37470">
        <v>0</v>
      </c>
      <c r="Q37470">
        <v>0</v>
      </c>
      <c r="R37470">
        <v>0</v>
      </c>
      <c r="S37470" s="14" t="s">
        <v>45797</v>
      </c>
      <c r="T37470" s="14" t="s">
        <v>43941</v>
      </c>
      <c r="U37470" s="14" t="s">
        <v>586</v>
      </c>
      <c r="V37470" s="14" t="s">
        <v>45155</v>
      </c>
      <c r="W37470" s="14" t="s">
        <v>43506</v>
      </c>
      <c r="X37470" s="14"/>
      <c r="Y37470">
        <v>53.160594940000003</v>
      </c>
      <c r="Z37470">
        <v>-7.1933159819999997</v>
      </c>
    </row>
    <row r="37471" spans="1:26">
      <c r="A37471" s="14" t="s">
        <v>35636</v>
      </c>
      <c r="B37471" s="14"/>
      <c r="C37471" s="14" t="s">
        <v>45</v>
      </c>
      <c r="D37471" s="14" t="s">
        <v>43938</v>
      </c>
      <c r="E37471" s="14" t="s">
        <v>40</v>
      </c>
      <c r="F37471" s="14" t="s">
        <v>52</v>
      </c>
      <c r="G37471">
        <v>0.4</v>
      </c>
      <c r="H37471" s="14" t="s">
        <v>43941</v>
      </c>
      <c r="I37471">
        <v>0.4</v>
      </c>
      <c r="J37471">
        <v>0.316</v>
      </c>
      <c r="K37471" s="14" t="s">
        <v>45416</v>
      </c>
      <c r="L37471" s="14"/>
      <c r="M37471" s="14" t="s">
        <v>43941</v>
      </c>
      <c r="N37471">
        <v>0.38</v>
      </c>
      <c r="O37471">
        <v>0</v>
      </c>
      <c r="P37471">
        <v>5.1869999999999998E-3</v>
      </c>
      <c r="Q37471">
        <v>0.41255839410155609</v>
      </c>
      <c r="R37471">
        <v>0</v>
      </c>
      <c r="S37471" s="14" t="s">
        <v>43477</v>
      </c>
      <c r="T37471" s="14" t="s">
        <v>43941</v>
      </c>
      <c r="U37471" s="14" t="s">
        <v>3989</v>
      </c>
      <c r="V37471" s="14" t="s">
        <v>44653</v>
      </c>
      <c r="W37471" s="14" t="s">
        <v>43551</v>
      </c>
      <c r="X37471" s="14"/>
      <c r="Y37471">
        <v>51.713363647000001</v>
      </c>
      <c r="Z37471">
        <v>-9.1163072580000009</v>
      </c>
    </row>
    <row r="37472" spans="1:26">
      <c r="A37472" s="14" t="s">
        <v>35636</v>
      </c>
      <c r="B37472" s="14"/>
      <c r="C37472" s="14" t="s">
        <v>45</v>
      </c>
      <c r="D37472" s="14" t="s">
        <v>43938</v>
      </c>
      <c r="E37472" s="14" t="s">
        <v>40</v>
      </c>
      <c r="F37472" s="14" t="s">
        <v>77</v>
      </c>
      <c r="G37472">
        <v>0.2</v>
      </c>
      <c r="H37472" s="14" t="s">
        <v>43941</v>
      </c>
      <c r="I37472">
        <v>0.2</v>
      </c>
      <c r="J37472">
        <v>0</v>
      </c>
      <c r="K37472" s="14" t="s">
        <v>26</v>
      </c>
      <c r="L37472" s="14" t="s">
        <v>144</v>
      </c>
      <c r="M37472" s="14" t="s">
        <v>43941</v>
      </c>
      <c r="N37472">
        <v>0.19</v>
      </c>
      <c r="O37472">
        <v>0</v>
      </c>
      <c r="P37472">
        <v>2.4452999999999999E-2</v>
      </c>
      <c r="Q37472">
        <v>0.20672043754909117</v>
      </c>
      <c r="R37472">
        <v>0</v>
      </c>
      <c r="S37472" s="14" t="s">
        <v>43477</v>
      </c>
      <c r="T37472" s="14" t="s">
        <v>43941</v>
      </c>
      <c r="U37472" s="14" t="s">
        <v>413</v>
      </c>
      <c r="V37472" s="14" t="s">
        <v>44329</v>
      </c>
      <c r="W37472" s="14" t="s">
        <v>43540</v>
      </c>
      <c r="X37472" s="14"/>
      <c r="Y37472">
        <v>52.824958801000001</v>
      </c>
      <c r="Z37472">
        <v>-9.0019655220000008</v>
      </c>
    </row>
    <row r="37473" spans="1:26">
      <c r="A37473" s="14" t="s">
        <v>35637</v>
      </c>
      <c r="B37473" s="14"/>
      <c r="C37473" s="14" t="s">
        <v>45</v>
      </c>
      <c r="D37473" s="14" t="s">
        <v>43938</v>
      </c>
      <c r="E37473" s="14" t="s">
        <v>40</v>
      </c>
      <c r="F37473" s="14" t="s">
        <v>59</v>
      </c>
      <c r="G37473">
        <v>0.63</v>
      </c>
      <c r="H37473" s="14" t="s">
        <v>43941</v>
      </c>
      <c r="I37473">
        <v>0.63</v>
      </c>
      <c r="J37473">
        <v>0</v>
      </c>
      <c r="K37473" s="14" t="s">
        <v>26</v>
      </c>
      <c r="L37473" s="14" t="s">
        <v>61</v>
      </c>
      <c r="M37473" s="14" t="s">
        <v>43941</v>
      </c>
      <c r="N37473">
        <v>0.59850000000000003</v>
      </c>
      <c r="O37473">
        <v>0</v>
      </c>
      <c r="P37473">
        <v>3.705E-2</v>
      </c>
      <c r="Q37473">
        <v>0.5</v>
      </c>
      <c r="R37473">
        <v>0</v>
      </c>
      <c r="S37473" s="14" t="s">
        <v>43477</v>
      </c>
      <c r="T37473" s="14" t="s">
        <v>43941</v>
      </c>
      <c r="U37473" s="14" t="s">
        <v>5620</v>
      </c>
      <c r="V37473" s="14" t="s">
        <v>44124</v>
      </c>
      <c r="W37473" s="14" t="s">
        <v>43497</v>
      </c>
      <c r="X37473" s="14"/>
      <c r="Y37473">
        <v>53.404224395</v>
      </c>
      <c r="Z37473">
        <v>-6.353873729</v>
      </c>
    </row>
    <row r="37474" spans="1:26">
      <c r="A37474" s="14" t="s">
        <v>35638</v>
      </c>
      <c r="B37474" s="14"/>
      <c r="C37474" s="14" t="s">
        <v>45</v>
      </c>
      <c r="D37474" s="14" t="s">
        <v>43938</v>
      </c>
      <c r="E37474" s="14" t="s">
        <v>40</v>
      </c>
      <c r="F37474" s="14" t="s">
        <v>52</v>
      </c>
      <c r="G37474">
        <v>0.4</v>
      </c>
      <c r="H37474" s="14" t="s">
        <v>43941</v>
      </c>
      <c r="I37474">
        <v>0.4</v>
      </c>
      <c r="J37474">
        <v>0</v>
      </c>
      <c r="K37474" s="14" t="s">
        <v>26</v>
      </c>
      <c r="L37474" s="14" t="s">
        <v>2596</v>
      </c>
      <c r="M37474" s="14" t="s">
        <v>43941</v>
      </c>
      <c r="N37474">
        <v>0.38</v>
      </c>
      <c r="O37474">
        <v>0</v>
      </c>
      <c r="P37474">
        <v>3.705E-3</v>
      </c>
      <c r="Q37474">
        <v>0.40497897544645467</v>
      </c>
      <c r="R37474">
        <v>0</v>
      </c>
      <c r="S37474" s="14" t="s">
        <v>43477</v>
      </c>
      <c r="T37474" s="14" t="s">
        <v>43941</v>
      </c>
      <c r="U37474" s="14" t="s">
        <v>1283</v>
      </c>
      <c r="V37474" s="14" t="s">
        <v>45220</v>
      </c>
      <c r="W37474" s="14" t="s">
        <v>43517</v>
      </c>
      <c r="X37474" s="14"/>
      <c r="Y37474">
        <v>52.642124176000003</v>
      </c>
      <c r="Z37474">
        <v>-7.2605509750000001</v>
      </c>
    </row>
    <row r="37475" spans="1:26">
      <c r="A37475" s="14" t="s">
        <v>35639</v>
      </c>
      <c r="B37475" s="14"/>
      <c r="C37475" s="14" t="s">
        <v>45</v>
      </c>
      <c r="D37475" s="14" t="s">
        <v>43938</v>
      </c>
      <c r="E37475" s="14" t="s">
        <v>40</v>
      </c>
      <c r="F37475" s="14" t="s">
        <v>52</v>
      </c>
      <c r="G37475">
        <v>0.4</v>
      </c>
      <c r="H37475" s="14" t="s">
        <v>43941</v>
      </c>
      <c r="I37475">
        <v>0.4</v>
      </c>
      <c r="J37475">
        <v>0</v>
      </c>
      <c r="K37475" s="14" t="s">
        <v>26</v>
      </c>
      <c r="L37475" s="14" t="s">
        <v>1643</v>
      </c>
      <c r="M37475" s="14" t="s">
        <v>43941</v>
      </c>
      <c r="N37475">
        <v>0.38</v>
      </c>
      <c r="O37475">
        <v>0</v>
      </c>
      <c r="P37475">
        <v>1.7784000000000001E-2</v>
      </c>
      <c r="Q37475">
        <v>0.41622258884861624</v>
      </c>
      <c r="R37475">
        <v>0</v>
      </c>
      <c r="S37475" s="14" t="s">
        <v>43477</v>
      </c>
      <c r="T37475" s="14" t="s">
        <v>43941</v>
      </c>
      <c r="U37475" s="14" t="s">
        <v>1283</v>
      </c>
      <c r="V37475" s="14" t="s">
        <v>45220</v>
      </c>
      <c r="W37475" s="14" t="s">
        <v>43517</v>
      </c>
      <c r="X37475" s="14"/>
      <c r="Y37475">
        <v>52.640769958</v>
      </c>
      <c r="Z37475">
        <v>-7.2586092940000002</v>
      </c>
    </row>
    <row r="37476" spans="1:26">
      <c r="A37476" s="14" t="s">
        <v>35640</v>
      </c>
      <c r="B37476" s="14"/>
      <c r="C37476" s="14" t="s">
        <v>45</v>
      </c>
      <c r="D37476" s="14" t="s">
        <v>43938</v>
      </c>
      <c r="E37476" s="14" t="s">
        <v>40</v>
      </c>
      <c r="F37476" s="14" t="s">
        <v>52</v>
      </c>
      <c r="G37476">
        <v>0.4</v>
      </c>
      <c r="H37476" s="14" t="s">
        <v>43941</v>
      </c>
      <c r="I37476">
        <v>0.4</v>
      </c>
      <c r="J37476">
        <v>0.28200000000000003</v>
      </c>
      <c r="K37476" s="14" t="s">
        <v>45410</v>
      </c>
      <c r="L37476" s="14"/>
      <c r="M37476" s="14" t="s">
        <v>43941</v>
      </c>
      <c r="N37476">
        <v>0.38</v>
      </c>
      <c r="O37476">
        <v>0</v>
      </c>
      <c r="P37476">
        <v>1.3337999999999999E-2</v>
      </c>
      <c r="Q37476">
        <v>0.41753344388100821</v>
      </c>
      <c r="R37476">
        <v>0</v>
      </c>
      <c r="S37476" s="14" t="s">
        <v>43477</v>
      </c>
      <c r="T37476" s="14" t="s">
        <v>43941</v>
      </c>
      <c r="U37476" s="14" t="s">
        <v>3048</v>
      </c>
      <c r="V37476" s="14" t="s">
        <v>45012</v>
      </c>
      <c r="W37476" s="14" t="s">
        <v>43584</v>
      </c>
      <c r="X37476" s="14"/>
      <c r="Y37476">
        <v>51.893283842999999</v>
      </c>
      <c r="Z37476">
        <v>-8.4581699369999992</v>
      </c>
    </row>
    <row r="37477" spans="1:26">
      <c r="A37477" s="14" t="s">
        <v>35641</v>
      </c>
      <c r="B37477" s="14"/>
      <c r="C37477" s="14" t="s">
        <v>45</v>
      </c>
      <c r="D37477" s="14" t="s">
        <v>43938</v>
      </c>
      <c r="E37477" s="14" t="s">
        <v>40</v>
      </c>
      <c r="F37477" s="14" t="s">
        <v>52</v>
      </c>
      <c r="G37477">
        <v>0.4</v>
      </c>
      <c r="H37477" s="14" t="s">
        <v>43941</v>
      </c>
      <c r="I37477">
        <v>0.4</v>
      </c>
      <c r="J37477">
        <v>0.32500000000000001</v>
      </c>
      <c r="K37477" s="14" t="s">
        <v>1968</v>
      </c>
      <c r="L37477" s="14"/>
      <c r="M37477" s="14" t="s">
        <v>43941</v>
      </c>
      <c r="N37477">
        <v>0.38</v>
      </c>
      <c r="O37477">
        <v>0</v>
      </c>
      <c r="P37477">
        <v>7.4099999999999999E-3</v>
      </c>
      <c r="Q37477">
        <v>0.41123103353115736</v>
      </c>
      <c r="R37477">
        <v>0</v>
      </c>
      <c r="S37477" s="14" t="s">
        <v>43477</v>
      </c>
      <c r="T37477" s="14" t="s">
        <v>43941</v>
      </c>
      <c r="U37477" s="14" t="s">
        <v>10365</v>
      </c>
      <c r="V37477" s="14" t="s">
        <v>45232</v>
      </c>
      <c r="W37477" s="14" t="s">
        <v>43550</v>
      </c>
      <c r="X37477" s="14"/>
      <c r="Y37477">
        <v>53.278060912999997</v>
      </c>
      <c r="Z37477">
        <v>-9.0918779369999996</v>
      </c>
    </row>
    <row r="37478" spans="1:26">
      <c r="A37478" s="14" t="s">
        <v>35642</v>
      </c>
      <c r="B37478" s="14"/>
      <c r="C37478" s="14" t="s">
        <v>45</v>
      </c>
      <c r="D37478" s="14" t="s">
        <v>43938</v>
      </c>
      <c r="E37478" s="14" t="s">
        <v>40</v>
      </c>
      <c r="F37478" s="14" t="s">
        <v>59</v>
      </c>
      <c r="G37478">
        <v>0.63</v>
      </c>
      <c r="H37478" s="14" t="s">
        <v>43941</v>
      </c>
      <c r="I37478">
        <v>0.63</v>
      </c>
      <c r="J37478">
        <v>0.5</v>
      </c>
      <c r="K37478" s="14" t="s">
        <v>3134</v>
      </c>
      <c r="L37478" s="14"/>
      <c r="M37478" s="14" t="s">
        <v>43941</v>
      </c>
      <c r="N37478">
        <v>0.59850000000000003</v>
      </c>
      <c r="O37478">
        <v>0</v>
      </c>
      <c r="P37478">
        <v>4.3719000000000001E-2</v>
      </c>
      <c r="Q37478">
        <v>0.5</v>
      </c>
      <c r="R37478">
        <v>0</v>
      </c>
      <c r="S37478" s="14" t="s">
        <v>43477</v>
      </c>
      <c r="T37478" s="14" t="s">
        <v>43941</v>
      </c>
      <c r="U37478" s="14" t="s">
        <v>29829</v>
      </c>
      <c r="V37478" s="14" t="s">
        <v>44322</v>
      </c>
      <c r="W37478" s="14" t="s">
        <v>43497</v>
      </c>
      <c r="X37478" s="14"/>
      <c r="Y37478">
        <v>53.372669219000002</v>
      </c>
      <c r="Z37478">
        <v>-6.2858819959999996</v>
      </c>
    </row>
    <row r="37479" spans="1:26">
      <c r="A37479" s="14" t="s">
        <v>35643</v>
      </c>
      <c r="B37479" s="14"/>
      <c r="C37479" s="14" t="s">
        <v>45</v>
      </c>
      <c r="D37479" s="14" t="s">
        <v>43938</v>
      </c>
      <c r="E37479" s="14" t="s">
        <v>40</v>
      </c>
      <c r="F37479" s="14" t="s">
        <v>52</v>
      </c>
      <c r="G37479">
        <v>0.4</v>
      </c>
      <c r="H37479" s="14" t="s">
        <v>43941</v>
      </c>
      <c r="I37479">
        <v>0.4</v>
      </c>
      <c r="J37479">
        <v>0.28300000000000003</v>
      </c>
      <c r="K37479" s="14" t="s">
        <v>1968</v>
      </c>
      <c r="L37479" s="14"/>
      <c r="M37479" s="14" t="s">
        <v>43941</v>
      </c>
      <c r="N37479">
        <v>0.38</v>
      </c>
      <c r="O37479">
        <v>0</v>
      </c>
      <c r="P37479">
        <v>1.1856E-2</v>
      </c>
      <c r="Q37479">
        <v>0.41738800924359143</v>
      </c>
      <c r="R37479">
        <v>0</v>
      </c>
      <c r="S37479" s="14" t="s">
        <v>43477</v>
      </c>
      <c r="T37479" s="14" t="s">
        <v>43941</v>
      </c>
      <c r="U37479" s="14" t="s">
        <v>10365</v>
      </c>
      <c r="V37479" s="14" t="s">
        <v>45232</v>
      </c>
      <c r="W37479" s="14" t="s">
        <v>43550</v>
      </c>
      <c r="X37479" s="14"/>
      <c r="Y37479">
        <v>53.276752471000002</v>
      </c>
      <c r="Z37479">
        <v>-9.0904951090000008</v>
      </c>
    </row>
    <row r="37480" spans="1:26">
      <c r="A37480" s="14" t="s">
        <v>35644</v>
      </c>
      <c r="B37480" s="14"/>
      <c r="C37480" s="14" t="s">
        <v>45</v>
      </c>
      <c r="D37480" s="14" t="s">
        <v>43938</v>
      </c>
      <c r="E37480" s="14" t="s">
        <v>40</v>
      </c>
      <c r="F37480" s="14" t="s">
        <v>52</v>
      </c>
      <c r="G37480">
        <v>0.4</v>
      </c>
      <c r="H37480" s="14" t="s">
        <v>43941</v>
      </c>
      <c r="I37480">
        <v>0.4</v>
      </c>
      <c r="J37480">
        <v>0</v>
      </c>
      <c r="K37480" s="14" t="s">
        <v>26</v>
      </c>
      <c r="L37480" s="14" t="s">
        <v>185</v>
      </c>
      <c r="M37480" s="14" t="s">
        <v>43941</v>
      </c>
      <c r="N37480">
        <v>0.38</v>
      </c>
      <c r="O37480">
        <v>0</v>
      </c>
      <c r="P37480">
        <v>9.6329999999999992E-3</v>
      </c>
      <c r="Q37480">
        <v>0.41196899513282259</v>
      </c>
      <c r="R37480">
        <v>0</v>
      </c>
      <c r="S37480" s="14" t="s">
        <v>43477</v>
      </c>
      <c r="T37480" s="14" t="s">
        <v>43941</v>
      </c>
      <c r="U37480" s="14" t="s">
        <v>2003</v>
      </c>
      <c r="V37480" s="14" t="s">
        <v>45127</v>
      </c>
      <c r="W37480" s="14" t="s">
        <v>43519</v>
      </c>
      <c r="X37480" s="14"/>
      <c r="Y37480">
        <v>53.277629851999997</v>
      </c>
      <c r="Z37480">
        <v>-8.9721460339999997</v>
      </c>
    </row>
    <row r="37481" spans="1:26">
      <c r="A37481" s="14" t="s">
        <v>35645</v>
      </c>
      <c r="B37481" s="14"/>
      <c r="C37481" s="14" t="s">
        <v>45</v>
      </c>
      <c r="D37481" s="14" t="s">
        <v>43938</v>
      </c>
      <c r="E37481" s="14" t="s">
        <v>40</v>
      </c>
      <c r="F37481" s="14" t="s">
        <v>77</v>
      </c>
      <c r="G37481">
        <v>0.2</v>
      </c>
      <c r="H37481" s="14" t="s">
        <v>43941</v>
      </c>
      <c r="I37481">
        <v>0.2</v>
      </c>
      <c r="J37481">
        <v>0</v>
      </c>
      <c r="K37481" s="14" t="s">
        <v>26</v>
      </c>
      <c r="L37481" s="14" t="s">
        <v>2366</v>
      </c>
      <c r="M37481" s="14" t="s">
        <v>43941</v>
      </c>
      <c r="N37481">
        <v>0.19</v>
      </c>
      <c r="O37481">
        <v>0</v>
      </c>
      <c r="P37481">
        <v>1.0374E-2</v>
      </c>
      <c r="Q37481">
        <v>0.2119395394686388</v>
      </c>
      <c r="R37481">
        <v>0</v>
      </c>
      <c r="S37481" s="14" t="s">
        <v>43477</v>
      </c>
      <c r="T37481" s="14" t="s">
        <v>43941</v>
      </c>
      <c r="U37481" s="14" t="s">
        <v>2003</v>
      </c>
      <c r="V37481" s="14" t="s">
        <v>45127</v>
      </c>
      <c r="W37481" s="14" t="s">
        <v>43519</v>
      </c>
      <c r="X37481" s="14"/>
      <c r="Y37481">
        <v>53.278808593000001</v>
      </c>
      <c r="Z37481">
        <v>-8.9685897820000005</v>
      </c>
    </row>
    <row r="37482" spans="1:26">
      <c r="A37482" s="14" t="s">
        <v>35646</v>
      </c>
      <c r="B37482" s="14"/>
      <c r="C37482" s="14" t="s">
        <v>45</v>
      </c>
      <c r="D37482" s="14" t="s">
        <v>43938</v>
      </c>
      <c r="E37482" s="14" t="s">
        <v>40</v>
      </c>
      <c r="F37482" s="14" t="s">
        <v>77</v>
      </c>
      <c r="G37482">
        <v>0.2</v>
      </c>
      <c r="H37482" s="14" t="s">
        <v>43941</v>
      </c>
      <c r="I37482">
        <v>0.2</v>
      </c>
      <c r="J37482">
        <v>0</v>
      </c>
      <c r="K37482" s="14" t="s">
        <v>26</v>
      </c>
      <c r="L37482" s="14" t="s">
        <v>4806</v>
      </c>
      <c r="M37482" s="14" t="s">
        <v>43941</v>
      </c>
      <c r="N37482">
        <v>0.19</v>
      </c>
      <c r="O37482">
        <v>0</v>
      </c>
      <c r="P37482">
        <v>7.4099999999999999E-3</v>
      </c>
      <c r="Q37482">
        <v>0.20568936682742611</v>
      </c>
      <c r="R37482">
        <v>0</v>
      </c>
      <c r="S37482" s="14" t="s">
        <v>43477</v>
      </c>
      <c r="T37482" s="14" t="s">
        <v>43941</v>
      </c>
      <c r="U37482" s="14" t="s">
        <v>2003</v>
      </c>
      <c r="V37482" s="14" t="s">
        <v>45127</v>
      </c>
      <c r="W37482" s="14" t="s">
        <v>43519</v>
      </c>
      <c r="X37482" s="14"/>
      <c r="Y37482">
        <v>53.278129577000001</v>
      </c>
      <c r="Z37482">
        <v>-8.9660854329999999</v>
      </c>
    </row>
    <row r="37483" spans="1:26">
      <c r="A37483" s="14" t="s">
        <v>35647</v>
      </c>
      <c r="B37483" s="14"/>
      <c r="C37483" s="14" t="s">
        <v>45</v>
      </c>
      <c r="D37483" s="14" t="s">
        <v>43938</v>
      </c>
      <c r="E37483" s="14" t="s">
        <v>40</v>
      </c>
      <c r="F37483" s="14" t="s">
        <v>41</v>
      </c>
      <c r="G37483">
        <v>0.05</v>
      </c>
      <c r="H37483" s="14" t="s">
        <v>43941</v>
      </c>
      <c r="I37483">
        <v>0.05</v>
      </c>
      <c r="J37483">
        <v>4.2000000000000003E-2</v>
      </c>
      <c r="K37483" s="14" t="s">
        <v>60</v>
      </c>
      <c r="L37483" s="14"/>
      <c r="M37483" s="14" t="s">
        <v>43941</v>
      </c>
      <c r="N37483">
        <v>4.7500000000000001E-2</v>
      </c>
      <c r="O37483">
        <v>0</v>
      </c>
      <c r="P37483">
        <v>0</v>
      </c>
      <c r="Q37483">
        <v>5.1200346903117457E-2</v>
      </c>
      <c r="R37483">
        <v>0</v>
      </c>
      <c r="S37483" s="14" t="s">
        <v>43477</v>
      </c>
      <c r="T37483" s="14" t="s">
        <v>43941</v>
      </c>
      <c r="U37483" s="14" t="s">
        <v>1161</v>
      </c>
      <c r="V37483" s="14" t="s">
        <v>45235</v>
      </c>
      <c r="W37483" s="14" t="s">
        <v>43490</v>
      </c>
      <c r="X37483" s="14"/>
      <c r="Y37483">
        <v>53.262012480999999</v>
      </c>
      <c r="Z37483">
        <v>-6.3010578150000001</v>
      </c>
    </row>
    <row r="37484" spans="1:26">
      <c r="A37484" s="14" t="s">
        <v>35648</v>
      </c>
      <c r="B37484" s="14"/>
      <c r="C37484" s="14" t="s">
        <v>45</v>
      </c>
      <c r="D37484" s="14" t="s">
        <v>43938</v>
      </c>
      <c r="E37484" s="14" t="s">
        <v>40</v>
      </c>
      <c r="F37484" s="14" t="s">
        <v>64</v>
      </c>
      <c r="G37484">
        <v>0.1</v>
      </c>
      <c r="H37484" s="14" t="s">
        <v>43941</v>
      </c>
      <c r="I37484">
        <v>0.1</v>
      </c>
      <c r="J37484">
        <v>9.9000000000000005E-2</v>
      </c>
      <c r="K37484" s="14" t="s">
        <v>33</v>
      </c>
      <c r="L37484" s="14"/>
      <c r="M37484" s="14" t="s">
        <v>43941</v>
      </c>
      <c r="N37484">
        <v>9.5000000000000001E-2</v>
      </c>
      <c r="O37484">
        <v>0</v>
      </c>
      <c r="P37484">
        <v>0</v>
      </c>
      <c r="Q37484">
        <v>0.10015165871515554</v>
      </c>
      <c r="R37484">
        <v>0</v>
      </c>
      <c r="S37484" s="14" t="s">
        <v>43477</v>
      </c>
      <c r="T37484" s="14" t="s">
        <v>43941</v>
      </c>
      <c r="U37484" s="14" t="s">
        <v>5214</v>
      </c>
      <c r="V37484" s="14" t="s">
        <v>45222</v>
      </c>
      <c r="W37484" s="14" t="s">
        <v>43551</v>
      </c>
      <c r="X37484" s="14"/>
      <c r="Y37484">
        <v>51.573352813</v>
      </c>
      <c r="Z37484">
        <v>-9.0301971430000005</v>
      </c>
    </row>
    <row r="37485" spans="1:26">
      <c r="A37485" s="14" t="s">
        <v>35648</v>
      </c>
      <c r="B37485" s="14"/>
      <c r="C37485" s="14" t="s">
        <v>39</v>
      </c>
      <c r="D37485" s="14" t="s">
        <v>43938</v>
      </c>
      <c r="E37485" s="14" t="s">
        <v>40</v>
      </c>
      <c r="F37485" s="14" t="s">
        <v>41</v>
      </c>
      <c r="G37485">
        <v>0.05</v>
      </c>
      <c r="H37485" s="14" t="s">
        <v>43941</v>
      </c>
      <c r="I37485">
        <v>0.05</v>
      </c>
      <c r="J37485">
        <v>0</v>
      </c>
      <c r="K37485" s="14" t="s">
        <v>26</v>
      </c>
      <c r="L37485" s="14" t="s">
        <v>159</v>
      </c>
      <c r="M37485" s="14" t="s">
        <v>43941</v>
      </c>
      <c r="N37485">
        <v>4.7500000000000001E-2</v>
      </c>
      <c r="O37485">
        <v>0</v>
      </c>
      <c r="P37485">
        <v>0</v>
      </c>
      <c r="Q37485">
        <v>5.0151551040428538E-2</v>
      </c>
      <c r="R37485">
        <v>0</v>
      </c>
      <c r="S37485" s="14" t="s">
        <v>43477</v>
      </c>
      <c r="T37485" s="14" t="s">
        <v>43941</v>
      </c>
      <c r="U37485" s="14" t="s">
        <v>669</v>
      </c>
      <c r="V37485" s="14" t="s">
        <v>44714</v>
      </c>
      <c r="W37485" s="14" t="s">
        <v>43568</v>
      </c>
      <c r="X37485" s="14"/>
      <c r="Y37485">
        <v>52.515460967999999</v>
      </c>
      <c r="Z37485">
        <v>-8.1559400550000003</v>
      </c>
    </row>
    <row r="37486" spans="1:26">
      <c r="A37486" s="14" t="s">
        <v>35649</v>
      </c>
      <c r="B37486" s="14"/>
      <c r="C37486" s="14" t="s">
        <v>45</v>
      </c>
      <c r="D37486" s="14" t="s">
        <v>43938</v>
      </c>
      <c r="E37486" s="14" t="s">
        <v>40</v>
      </c>
      <c r="F37486" s="14" t="s">
        <v>41</v>
      </c>
      <c r="G37486">
        <v>0.05</v>
      </c>
      <c r="H37486" s="14" t="s">
        <v>43941</v>
      </c>
      <c r="I37486">
        <v>0.05</v>
      </c>
      <c r="J37486">
        <v>0</v>
      </c>
      <c r="K37486" s="14" t="s">
        <v>26</v>
      </c>
      <c r="L37486" s="14" t="s">
        <v>1025</v>
      </c>
      <c r="M37486" s="14" t="s">
        <v>43941</v>
      </c>
      <c r="N37486">
        <v>4.7500000000000001E-2</v>
      </c>
      <c r="O37486">
        <v>0</v>
      </c>
      <c r="P37486">
        <v>0</v>
      </c>
      <c r="Q37486">
        <v>5.2517754083248526E-2</v>
      </c>
      <c r="R37486">
        <v>0</v>
      </c>
      <c r="S37486" s="14" t="s">
        <v>43477</v>
      </c>
      <c r="T37486" s="14" t="s">
        <v>43941</v>
      </c>
      <c r="U37486" s="14" t="s">
        <v>5597</v>
      </c>
      <c r="V37486" s="14" t="s">
        <v>44673</v>
      </c>
      <c r="W37486" s="14" t="s">
        <v>43540</v>
      </c>
      <c r="X37486" s="14"/>
      <c r="Y37486">
        <v>52.943107603999998</v>
      </c>
      <c r="Z37486">
        <v>-9.4245300289999996</v>
      </c>
    </row>
    <row r="37487" spans="1:26">
      <c r="A37487" s="14" t="s">
        <v>35650</v>
      </c>
      <c r="B37487" s="14"/>
      <c r="C37487" s="14" t="s">
        <v>45</v>
      </c>
      <c r="D37487" s="14" t="s">
        <v>43938</v>
      </c>
      <c r="E37487" s="14" t="s">
        <v>40</v>
      </c>
      <c r="F37487" s="14" t="s">
        <v>46</v>
      </c>
      <c r="G37487">
        <v>0.2</v>
      </c>
      <c r="H37487" s="14" t="s">
        <v>43941</v>
      </c>
      <c r="I37487">
        <v>0.2</v>
      </c>
      <c r="J37487">
        <v>0</v>
      </c>
      <c r="K37487" s="14" t="s">
        <v>26</v>
      </c>
      <c r="L37487" s="14" t="s">
        <v>94</v>
      </c>
      <c r="M37487" s="14" t="s">
        <v>43941</v>
      </c>
      <c r="N37487">
        <v>0.19</v>
      </c>
      <c r="O37487">
        <v>0</v>
      </c>
      <c r="P37487">
        <v>0</v>
      </c>
      <c r="Q37487">
        <v>0.19999999999999998</v>
      </c>
      <c r="R37487">
        <v>0</v>
      </c>
      <c r="S37487" s="14" t="s">
        <v>43477</v>
      </c>
      <c r="T37487" s="14" t="s">
        <v>43941</v>
      </c>
      <c r="U37487" s="14" t="s">
        <v>3909</v>
      </c>
      <c r="V37487" s="14" t="s">
        <v>45154</v>
      </c>
      <c r="W37487" s="14" t="s">
        <v>43529</v>
      </c>
      <c r="X37487" s="14"/>
      <c r="Y37487">
        <v>53.114093779999997</v>
      </c>
      <c r="Z37487">
        <v>-7.0993099209999997</v>
      </c>
    </row>
    <row r="37488" spans="1:26">
      <c r="A37488" s="14" t="s">
        <v>35651</v>
      </c>
      <c r="B37488" s="14"/>
      <c r="C37488" s="14" t="s">
        <v>45</v>
      </c>
      <c r="D37488" s="14" t="s">
        <v>43938</v>
      </c>
      <c r="E37488" s="14" t="s">
        <v>40</v>
      </c>
      <c r="F37488" s="14" t="s">
        <v>64</v>
      </c>
      <c r="G37488">
        <v>0.1</v>
      </c>
      <c r="H37488" s="14" t="s">
        <v>43941</v>
      </c>
      <c r="I37488">
        <v>0.1</v>
      </c>
      <c r="J37488">
        <v>4.2000000000000003E-2</v>
      </c>
      <c r="K37488" s="14" t="s">
        <v>60</v>
      </c>
      <c r="L37488" s="14"/>
      <c r="M37488" s="14" t="s">
        <v>43941</v>
      </c>
      <c r="N37488">
        <v>9.5000000000000001E-2</v>
      </c>
      <c r="O37488">
        <v>0</v>
      </c>
      <c r="P37488">
        <v>1.7784000000000001E-2</v>
      </c>
      <c r="Q37488">
        <v>0.10843957578583222</v>
      </c>
      <c r="R37488">
        <v>0</v>
      </c>
      <c r="S37488" s="14" t="s">
        <v>43477</v>
      </c>
      <c r="T37488" s="14" t="s">
        <v>43941</v>
      </c>
      <c r="U37488" s="14" t="s">
        <v>1161</v>
      </c>
      <c r="V37488" s="14" t="s">
        <v>45235</v>
      </c>
      <c r="W37488" s="14" t="s">
        <v>43490</v>
      </c>
      <c r="X37488" s="14"/>
      <c r="Y37488">
        <v>53.264961241999998</v>
      </c>
      <c r="Z37488">
        <v>-6.2972540849999996</v>
      </c>
    </row>
    <row r="37489" spans="1:26">
      <c r="A37489" s="14" t="s">
        <v>35652</v>
      </c>
      <c r="B37489" s="14"/>
      <c r="C37489" s="14" t="s">
        <v>39</v>
      </c>
      <c r="D37489" s="14" t="s">
        <v>43938</v>
      </c>
      <c r="E37489" s="14" t="s">
        <v>40</v>
      </c>
      <c r="F37489" s="14" t="s">
        <v>46</v>
      </c>
      <c r="G37489">
        <v>0.2</v>
      </c>
      <c r="H37489" s="14" t="s">
        <v>43941</v>
      </c>
      <c r="I37489">
        <v>0.2</v>
      </c>
      <c r="J37489">
        <v>0</v>
      </c>
      <c r="K37489" s="14" t="s">
        <v>26</v>
      </c>
      <c r="L37489" s="14" t="s">
        <v>4468</v>
      </c>
      <c r="M37489" s="14" t="s">
        <v>43941</v>
      </c>
      <c r="N37489">
        <v>0.19</v>
      </c>
      <c r="O37489">
        <v>0</v>
      </c>
      <c r="P37489">
        <v>1.8525E-2</v>
      </c>
      <c r="Q37489">
        <v>0.2059844975664113</v>
      </c>
      <c r="R37489">
        <v>0</v>
      </c>
      <c r="S37489" s="14" t="s">
        <v>43477</v>
      </c>
      <c r="T37489" s="14" t="s">
        <v>43941</v>
      </c>
      <c r="U37489" s="14" t="s">
        <v>709</v>
      </c>
      <c r="V37489" s="14" t="s">
        <v>44080</v>
      </c>
      <c r="W37489" s="14" t="s">
        <v>43497</v>
      </c>
      <c r="X37489" s="14"/>
      <c r="Y37489">
        <v>53.489452362000002</v>
      </c>
      <c r="Z37489">
        <v>-6.295925617</v>
      </c>
    </row>
    <row r="37490" spans="1:26">
      <c r="A37490" s="14" t="s">
        <v>35653</v>
      </c>
      <c r="B37490" s="14"/>
      <c r="C37490" s="14" t="s">
        <v>45</v>
      </c>
      <c r="D37490" s="14" t="s">
        <v>43938</v>
      </c>
      <c r="E37490" s="14" t="s">
        <v>40</v>
      </c>
      <c r="F37490" s="14" t="s">
        <v>132</v>
      </c>
      <c r="G37490">
        <v>0.63</v>
      </c>
      <c r="H37490" s="14" t="s">
        <v>43941</v>
      </c>
      <c r="I37490">
        <v>0.63</v>
      </c>
      <c r="J37490">
        <v>0.5</v>
      </c>
      <c r="K37490" s="14" t="s">
        <v>894</v>
      </c>
      <c r="L37490" s="14"/>
      <c r="M37490" s="14" t="s">
        <v>43941</v>
      </c>
      <c r="N37490">
        <v>0.59850000000000003</v>
      </c>
      <c r="O37490">
        <v>0</v>
      </c>
      <c r="P37490">
        <v>3.705E-3</v>
      </c>
      <c r="Q37490">
        <v>0.5</v>
      </c>
      <c r="R37490">
        <v>0</v>
      </c>
      <c r="S37490" s="14" t="s">
        <v>43477</v>
      </c>
      <c r="T37490" s="14" t="s">
        <v>43941</v>
      </c>
      <c r="U37490" s="14" t="s">
        <v>1513</v>
      </c>
      <c r="V37490" s="14" t="s">
        <v>44740</v>
      </c>
      <c r="W37490" s="14" t="s">
        <v>43501</v>
      </c>
      <c r="X37490" s="14"/>
      <c r="Y37490">
        <v>53.721836089999996</v>
      </c>
      <c r="Z37490">
        <v>-7.7994360919999997</v>
      </c>
    </row>
    <row r="37491" spans="1:26">
      <c r="A37491" s="14" t="s">
        <v>35654</v>
      </c>
      <c r="B37491" s="14"/>
      <c r="C37491" s="14" t="s">
        <v>45</v>
      </c>
      <c r="D37491" s="14" t="s">
        <v>43938</v>
      </c>
      <c r="E37491" s="14" t="s">
        <v>40</v>
      </c>
      <c r="F37491" s="14" t="s">
        <v>41</v>
      </c>
      <c r="G37491">
        <v>0.05</v>
      </c>
      <c r="H37491" s="14" t="s">
        <v>43941</v>
      </c>
      <c r="I37491">
        <v>0.05</v>
      </c>
      <c r="J37491">
        <v>0</v>
      </c>
      <c r="K37491" s="14" t="s">
        <v>26</v>
      </c>
      <c r="L37491" s="14" t="s">
        <v>2853</v>
      </c>
      <c r="M37491" s="14" t="s">
        <v>43941</v>
      </c>
      <c r="N37491">
        <v>4.7500000000000001E-2</v>
      </c>
      <c r="O37491">
        <v>0</v>
      </c>
      <c r="P37491">
        <v>1.4079E-2</v>
      </c>
      <c r="Q37491">
        <v>5.2661973300767301E-2</v>
      </c>
      <c r="R37491">
        <v>0</v>
      </c>
      <c r="S37491" s="14" t="s">
        <v>43477</v>
      </c>
      <c r="T37491" s="14" t="s">
        <v>43941</v>
      </c>
      <c r="U37491" s="14" t="s">
        <v>1378</v>
      </c>
      <c r="V37491" s="14" t="s">
        <v>45065</v>
      </c>
      <c r="W37491" s="14" t="s">
        <v>43535</v>
      </c>
      <c r="X37491" s="14"/>
      <c r="Y37491">
        <v>53.199649809999997</v>
      </c>
      <c r="Z37491">
        <v>-6.8100996010000001</v>
      </c>
    </row>
    <row r="37492" spans="1:26">
      <c r="A37492" s="14" t="s">
        <v>35655</v>
      </c>
      <c r="B37492" s="14"/>
      <c r="C37492" s="14" t="s">
        <v>45</v>
      </c>
      <c r="D37492" s="14" t="s">
        <v>43938</v>
      </c>
      <c r="E37492" s="14" t="s">
        <v>40</v>
      </c>
      <c r="F37492" s="14" t="s">
        <v>59</v>
      </c>
      <c r="G37492">
        <v>0.63</v>
      </c>
      <c r="H37492" s="14" t="s">
        <v>43941</v>
      </c>
      <c r="I37492">
        <v>0.63</v>
      </c>
      <c r="J37492">
        <v>0</v>
      </c>
      <c r="K37492" s="14" t="s">
        <v>26</v>
      </c>
      <c r="L37492" s="14" t="s">
        <v>61</v>
      </c>
      <c r="M37492" s="14" t="s">
        <v>43941</v>
      </c>
      <c r="N37492">
        <v>0.59850000000000003</v>
      </c>
      <c r="O37492">
        <v>0</v>
      </c>
      <c r="P37492">
        <v>0</v>
      </c>
      <c r="Q37492">
        <v>0.5</v>
      </c>
      <c r="R37492">
        <v>0</v>
      </c>
      <c r="S37492" s="14" t="s">
        <v>43477</v>
      </c>
      <c r="T37492" s="14" t="s">
        <v>43941</v>
      </c>
      <c r="U37492" s="14" t="s">
        <v>8363</v>
      </c>
      <c r="V37492" s="14" t="s">
        <v>44594</v>
      </c>
      <c r="W37492" s="14" t="s">
        <v>43494</v>
      </c>
      <c r="X37492" s="14"/>
      <c r="Y37492">
        <v>51.881340025999997</v>
      </c>
      <c r="Z37492">
        <v>-8.5087299339999998</v>
      </c>
    </row>
    <row r="37493" spans="1:26">
      <c r="A37493" s="14" t="s">
        <v>35656</v>
      </c>
      <c r="B37493" s="14"/>
      <c r="C37493" s="14" t="s">
        <v>45</v>
      </c>
      <c r="D37493" s="14" t="s">
        <v>43938</v>
      </c>
      <c r="E37493" s="14" t="s">
        <v>40</v>
      </c>
      <c r="F37493" s="14" t="s">
        <v>41</v>
      </c>
      <c r="G37493">
        <v>0.05</v>
      </c>
      <c r="H37493" s="14" t="s">
        <v>43941</v>
      </c>
      <c r="I37493">
        <v>0.05</v>
      </c>
      <c r="J37493">
        <v>0</v>
      </c>
      <c r="K37493" s="14" t="s">
        <v>26</v>
      </c>
      <c r="L37493" s="14" t="s">
        <v>708</v>
      </c>
      <c r="M37493" s="14" t="s">
        <v>43941</v>
      </c>
      <c r="N37493">
        <v>4.7500000000000001E-2</v>
      </c>
      <c r="O37493">
        <v>0</v>
      </c>
      <c r="P37493">
        <v>0</v>
      </c>
      <c r="Q37493">
        <v>5.0453360993257132E-2</v>
      </c>
      <c r="R37493">
        <v>0</v>
      </c>
      <c r="S37493" s="14" t="s">
        <v>43477</v>
      </c>
      <c r="T37493" s="14" t="s">
        <v>43941</v>
      </c>
      <c r="U37493" s="14" t="s">
        <v>4789</v>
      </c>
      <c r="V37493" s="14" t="s">
        <v>44357</v>
      </c>
      <c r="W37493" s="14" t="s">
        <v>43580</v>
      </c>
      <c r="X37493" s="14"/>
      <c r="Y37493">
        <v>51.876316070000001</v>
      </c>
      <c r="Z37493">
        <v>-8.3718919750000005</v>
      </c>
    </row>
    <row r="37494" spans="1:26">
      <c r="A37494" s="14" t="s">
        <v>35657</v>
      </c>
      <c r="B37494" s="14"/>
      <c r="C37494" s="14" t="s">
        <v>45</v>
      </c>
      <c r="D37494" s="14" t="s">
        <v>43938</v>
      </c>
      <c r="E37494" s="14" t="s">
        <v>40</v>
      </c>
      <c r="F37494" s="14" t="s">
        <v>41</v>
      </c>
      <c r="G37494">
        <v>0.05</v>
      </c>
      <c r="H37494" s="14" t="s">
        <v>43941</v>
      </c>
      <c r="I37494">
        <v>0.05</v>
      </c>
      <c r="J37494">
        <v>0</v>
      </c>
      <c r="K37494" s="14" t="s">
        <v>26</v>
      </c>
      <c r="L37494" s="14" t="s">
        <v>1025</v>
      </c>
      <c r="M37494" s="14" t="s">
        <v>43941</v>
      </c>
      <c r="N37494">
        <v>4.7500000000000001E-2</v>
      </c>
      <c r="O37494">
        <v>0</v>
      </c>
      <c r="P37494">
        <v>5.1869999999999998E-3</v>
      </c>
      <c r="Q37494">
        <v>5.2517754083248526E-2</v>
      </c>
      <c r="R37494">
        <v>0</v>
      </c>
      <c r="S37494" s="14" t="s">
        <v>43477</v>
      </c>
      <c r="T37494" s="14" t="s">
        <v>43941</v>
      </c>
      <c r="U37494" s="14" t="s">
        <v>4741</v>
      </c>
      <c r="V37494" s="14" t="s">
        <v>44809</v>
      </c>
      <c r="W37494" s="14" t="s">
        <v>43519</v>
      </c>
      <c r="X37494" s="14"/>
      <c r="Y37494">
        <v>53.286151885000002</v>
      </c>
      <c r="Z37494">
        <v>-9.0505046839999999</v>
      </c>
    </row>
    <row r="37495" spans="1:26">
      <c r="A37495" s="14" t="s">
        <v>35657</v>
      </c>
      <c r="B37495" s="14"/>
      <c r="C37495" s="14" t="s">
        <v>39</v>
      </c>
      <c r="D37495" s="14" t="s">
        <v>43938</v>
      </c>
      <c r="E37495" s="14" t="s">
        <v>40</v>
      </c>
      <c r="F37495" s="14" t="s">
        <v>64</v>
      </c>
      <c r="G37495">
        <v>0.1</v>
      </c>
      <c r="H37495" s="14" t="s">
        <v>43941</v>
      </c>
      <c r="I37495">
        <v>0.1</v>
      </c>
      <c r="J37495">
        <v>0</v>
      </c>
      <c r="K37495" s="14" t="s">
        <v>26</v>
      </c>
      <c r="L37495" s="14" t="s">
        <v>13035</v>
      </c>
      <c r="M37495" s="14" t="s">
        <v>43941</v>
      </c>
      <c r="N37495">
        <v>9.5000000000000001E-2</v>
      </c>
      <c r="O37495">
        <v>0</v>
      </c>
      <c r="P37495">
        <v>0</v>
      </c>
      <c r="Q37495">
        <v>0.10604125733383953</v>
      </c>
      <c r="R37495">
        <v>0</v>
      </c>
      <c r="S37495" s="14" t="s">
        <v>43477</v>
      </c>
      <c r="T37495" s="14" t="s">
        <v>43941</v>
      </c>
      <c r="U37495" s="14" t="s">
        <v>4242</v>
      </c>
      <c r="V37495" s="14" t="s">
        <v>44022</v>
      </c>
      <c r="W37495" s="14" t="s">
        <v>43491</v>
      </c>
      <c r="X37495" s="14"/>
      <c r="Y37495">
        <v>53.594394682999997</v>
      </c>
      <c r="Z37495">
        <v>-6.7283930769999998</v>
      </c>
    </row>
    <row r="37496" spans="1:26">
      <c r="A37496" s="14" t="s">
        <v>35658</v>
      </c>
      <c r="B37496" s="14"/>
      <c r="C37496" s="14" t="s">
        <v>45</v>
      </c>
      <c r="D37496" s="14" t="s">
        <v>43938</v>
      </c>
      <c r="E37496" s="14" t="s">
        <v>40</v>
      </c>
      <c r="F37496" s="14" t="s">
        <v>46</v>
      </c>
      <c r="G37496">
        <v>0.2</v>
      </c>
      <c r="H37496" s="14" t="s">
        <v>43941</v>
      </c>
      <c r="I37496">
        <v>0.2</v>
      </c>
      <c r="J37496">
        <v>0</v>
      </c>
      <c r="K37496" s="14" t="s">
        <v>26</v>
      </c>
      <c r="L37496" s="14" t="s">
        <v>94</v>
      </c>
      <c r="M37496" s="14" t="s">
        <v>43941</v>
      </c>
      <c r="N37496">
        <v>0.19</v>
      </c>
      <c r="O37496">
        <v>0</v>
      </c>
      <c r="P37496">
        <v>0</v>
      </c>
      <c r="Q37496">
        <v>0.19999999999999998</v>
      </c>
      <c r="R37496">
        <v>0</v>
      </c>
      <c r="S37496" s="14" t="s">
        <v>43477</v>
      </c>
      <c r="T37496" s="14" t="s">
        <v>43941</v>
      </c>
      <c r="U37496" s="14" t="s">
        <v>2018</v>
      </c>
      <c r="V37496" s="14" t="s">
        <v>44792</v>
      </c>
      <c r="W37496" s="14" t="s">
        <v>43572</v>
      </c>
      <c r="X37496" s="14"/>
      <c r="Y37496">
        <v>53.151695251</v>
      </c>
      <c r="Z37496">
        <v>-6.165153503</v>
      </c>
    </row>
    <row r="37497" spans="1:26">
      <c r="A37497" s="14" t="s">
        <v>35659</v>
      </c>
      <c r="B37497" s="14"/>
      <c r="C37497" s="14" t="s">
        <v>39</v>
      </c>
      <c r="D37497" s="14" t="s">
        <v>43938</v>
      </c>
      <c r="E37497" s="14" t="s">
        <v>40</v>
      </c>
      <c r="F37497" s="14" t="s">
        <v>64</v>
      </c>
      <c r="G37497">
        <v>0.1</v>
      </c>
      <c r="H37497" s="14" t="s">
        <v>43941</v>
      </c>
      <c r="I37497">
        <v>0.1</v>
      </c>
      <c r="J37497">
        <v>0</v>
      </c>
      <c r="K37497" s="14" t="s">
        <v>26</v>
      </c>
      <c r="L37497" s="14" t="s">
        <v>4404</v>
      </c>
      <c r="M37497" s="14" t="s">
        <v>43941</v>
      </c>
      <c r="N37497">
        <v>9.5000000000000001E-2</v>
      </c>
      <c r="O37497">
        <v>0</v>
      </c>
      <c r="P37497">
        <v>0</v>
      </c>
      <c r="Q37497">
        <v>0.10030310208085708</v>
      </c>
      <c r="R37497">
        <v>0</v>
      </c>
      <c r="S37497" s="14" t="s">
        <v>43477</v>
      </c>
      <c r="T37497" s="14" t="s">
        <v>43941</v>
      </c>
      <c r="U37497" s="14" t="s">
        <v>2938</v>
      </c>
      <c r="V37497" s="14" t="s">
        <v>44129</v>
      </c>
      <c r="W37497" s="14" t="s">
        <v>43551</v>
      </c>
      <c r="X37497" s="14"/>
      <c r="Y37497">
        <v>51.491981506000002</v>
      </c>
      <c r="Z37497">
        <v>-9.7140874860000004</v>
      </c>
    </row>
    <row r="37498" spans="1:26">
      <c r="A37498" s="14" t="s">
        <v>35660</v>
      </c>
      <c r="B37498" s="14"/>
      <c r="C37498" s="14" t="s">
        <v>45</v>
      </c>
      <c r="D37498" s="14" t="s">
        <v>43938</v>
      </c>
      <c r="E37498" s="14" t="s">
        <v>40</v>
      </c>
      <c r="F37498" s="14" t="s">
        <v>118</v>
      </c>
      <c r="G37498">
        <v>0.2</v>
      </c>
      <c r="H37498" s="14" t="s">
        <v>43941</v>
      </c>
      <c r="I37498">
        <v>0.2</v>
      </c>
      <c r="J37498">
        <v>0</v>
      </c>
      <c r="K37498" s="14" t="s">
        <v>26</v>
      </c>
      <c r="L37498" s="14" t="s">
        <v>3429</v>
      </c>
      <c r="M37498" s="14" t="s">
        <v>43941</v>
      </c>
      <c r="N37498">
        <v>0.19</v>
      </c>
      <c r="O37498">
        <v>0</v>
      </c>
      <c r="P37498">
        <v>0</v>
      </c>
      <c r="Q37498">
        <v>0.20583698610028225</v>
      </c>
      <c r="R37498">
        <v>0</v>
      </c>
      <c r="S37498" s="14" t="s">
        <v>43477</v>
      </c>
      <c r="T37498" s="14" t="s">
        <v>43941</v>
      </c>
      <c r="U37498" s="14" t="s">
        <v>7914</v>
      </c>
      <c r="V37498" s="14" t="s">
        <v>45324</v>
      </c>
      <c r="W37498" s="14" t="s">
        <v>43494</v>
      </c>
      <c r="X37498" s="14"/>
      <c r="Y37498">
        <v>51.874164581000002</v>
      </c>
      <c r="Z37498">
        <v>-8.4861288070000001</v>
      </c>
    </row>
    <row r="37499" spans="1:26">
      <c r="A37499" s="14" t="s">
        <v>35661</v>
      </c>
      <c r="B37499" s="14"/>
      <c r="C37499" s="14" t="s">
        <v>45</v>
      </c>
      <c r="D37499" s="14" t="s">
        <v>43938</v>
      </c>
      <c r="E37499" s="14" t="s">
        <v>40</v>
      </c>
      <c r="F37499" s="14" t="s">
        <v>52</v>
      </c>
      <c r="G37499">
        <v>0.4</v>
      </c>
      <c r="H37499" s="14" t="s">
        <v>43941</v>
      </c>
      <c r="I37499">
        <v>0.4</v>
      </c>
      <c r="J37499">
        <v>0</v>
      </c>
      <c r="K37499" s="14" t="s">
        <v>26</v>
      </c>
      <c r="L37499" s="14" t="s">
        <v>172</v>
      </c>
      <c r="M37499" s="14" t="s">
        <v>43941</v>
      </c>
      <c r="N37499">
        <v>0.38</v>
      </c>
      <c r="O37499">
        <v>0</v>
      </c>
      <c r="P37499">
        <v>3.705E-3</v>
      </c>
      <c r="Q37499">
        <v>0.41152637987854335</v>
      </c>
      <c r="R37499">
        <v>0</v>
      </c>
      <c r="S37499" s="14" t="s">
        <v>43477</v>
      </c>
      <c r="T37499" s="14" t="s">
        <v>43941</v>
      </c>
      <c r="U37499" s="14" t="s">
        <v>1649</v>
      </c>
      <c r="V37499" s="14" t="s">
        <v>44814</v>
      </c>
      <c r="W37499" s="14" t="s">
        <v>43526</v>
      </c>
      <c r="X37499" s="14"/>
      <c r="Y37499">
        <v>52.666538238000001</v>
      </c>
      <c r="Z37499">
        <v>-7.8153667440000003</v>
      </c>
    </row>
    <row r="37500" spans="1:26">
      <c r="A37500" s="14" t="s">
        <v>35662</v>
      </c>
      <c r="B37500" s="14"/>
      <c r="C37500" s="14" t="s">
        <v>45</v>
      </c>
      <c r="D37500" s="14" t="s">
        <v>43938</v>
      </c>
      <c r="E37500" s="14" t="s">
        <v>40</v>
      </c>
      <c r="F37500" s="14" t="s">
        <v>77</v>
      </c>
      <c r="G37500">
        <v>0.2</v>
      </c>
      <c r="H37500" s="14" t="s">
        <v>43941</v>
      </c>
      <c r="I37500">
        <v>0.2</v>
      </c>
      <c r="J37500">
        <v>0.16300000000000001</v>
      </c>
      <c r="K37500" s="14" t="s">
        <v>407</v>
      </c>
      <c r="L37500" s="14"/>
      <c r="M37500" s="14" t="s">
        <v>43941</v>
      </c>
      <c r="N37500">
        <v>0.19</v>
      </c>
      <c r="O37500">
        <v>0</v>
      </c>
      <c r="P37500">
        <v>6.6689999999999996E-3</v>
      </c>
      <c r="Q37500">
        <v>0.20554163975455159</v>
      </c>
      <c r="R37500">
        <v>0</v>
      </c>
      <c r="S37500" s="14" t="s">
        <v>43477</v>
      </c>
      <c r="T37500" s="14" t="s">
        <v>43941</v>
      </c>
      <c r="U37500" s="14" t="s">
        <v>3802</v>
      </c>
      <c r="V37500" s="14" t="s">
        <v>44182</v>
      </c>
      <c r="W37500" s="14" t="s">
        <v>43536</v>
      </c>
      <c r="X37500" s="14"/>
      <c r="Y37500">
        <v>54.310230255</v>
      </c>
      <c r="Z37500">
        <v>-8.5498838419999998</v>
      </c>
    </row>
    <row r="37501" spans="1:26">
      <c r="A37501" s="14" t="s">
        <v>35663</v>
      </c>
      <c r="B37501" s="14"/>
      <c r="C37501" s="14" t="s">
        <v>45</v>
      </c>
      <c r="D37501" s="14" t="s">
        <v>43938</v>
      </c>
      <c r="E37501" s="14" t="s">
        <v>40</v>
      </c>
      <c r="F37501" s="14" t="s">
        <v>77</v>
      </c>
      <c r="G37501">
        <v>0.2</v>
      </c>
      <c r="H37501" s="14" t="s">
        <v>43941</v>
      </c>
      <c r="I37501">
        <v>0.2</v>
      </c>
      <c r="J37501">
        <v>5.7000000000000023E-2</v>
      </c>
      <c r="K37501" s="14" t="s">
        <v>74</v>
      </c>
      <c r="L37501" s="14"/>
      <c r="M37501" s="14" t="s">
        <v>43941</v>
      </c>
      <c r="N37501">
        <v>0.19</v>
      </c>
      <c r="O37501">
        <v>0</v>
      </c>
      <c r="P37501">
        <v>4.2978000000000002E-2</v>
      </c>
      <c r="Q37501">
        <v>0.22059863077085368</v>
      </c>
      <c r="R37501">
        <v>0</v>
      </c>
      <c r="S37501" s="14" t="s">
        <v>43477</v>
      </c>
      <c r="T37501" s="14" t="s">
        <v>43941</v>
      </c>
      <c r="U37501" s="14" t="s">
        <v>1260</v>
      </c>
      <c r="V37501" s="14" t="s">
        <v>45112</v>
      </c>
      <c r="W37501" s="14" t="s">
        <v>43537</v>
      </c>
      <c r="X37501" s="14"/>
      <c r="Y37501">
        <v>52.213691711000003</v>
      </c>
      <c r="Z37501">
        <v>-8.994333267</v>
      </c>
    </row>
    <row r="37502" spans="1:26">
      <c r="A37502" s="14" t="s">
        <v>35664</v>
      </c>
      <c r="B37502" s="14"/>
      <c r="C37502" s="14" t="s">
        <v>45</v>
      </c>
      <c r="D37502" s="14" t="s">
        <v>43938</v>
      </c>
      <c r="E37502" s="14" t="s">
        <v>40</v>
      </c>
      <c r="F37502" s="14" t="s">
        <v>41</v>
      </c>
      <c r="G37502">
        <v>0.05</v>
      </c>
      <c r="H37502" s="14" t="s">
        <v>43941</v>
      </c>
      <c r="I37502">
        <v>0.05</v>
      </c>
      <c r="J37502">
        <v>0</v>
      </c>
      <c r="K37502" s="14" t="s">
        <v>26</v>
      </c>
      <c r="L37502" s="14" t="s">
        <v>499</v>
      </c>
      <c r="M37502" s="14" t="s">
        <v>43941</v>
      </c>
      <c r="N37502">
        <v>4.7500000000000001E-2</v>
      </c>
      <c r="O37502">
        <v>0</v>
      </c>
      <c r="P37502">
        <v>3.705E-3</v>
      </c>
      <c r="Q37502">
        <v>5.2082503289081851E-2</v>
      </c>
      <c r="R37502">
        <v>0</v>
      </c>
      <c r="S37502" s="14" t="s">
        <v>43477</v>
      </c>
      <c r="T37502" s="14" t="s">
        <v>43941</v>
      </c>
      <c r="U37502" s="14" t="s">
        <v>2018</v>
      </c>
      <c r="V37502" s="14" t="s">
        <v>44792</v>
      </c>
      <c r="W37502" s="14" t="s">
        <v>43572</v>
      </c>
      <c r="X37502" s="14"/>
      <c r="Y37502">
        <v>53.168479918999999</v>
      </c>
      <c r="Z37502">
        <v>-6.1552548399999996</v>
      </c>
    </row>
    <row r="37503" spans="1:26">
      <c r="A37503" s="14" t="s">
        <v>35665</v>
      </c>
      <c r="B37503" s="14"/>
      <c r="C37503" s="14" t="s">
        <v>45</v>
      </c>
      <c r="D37503" s="14" t="s">
        <v>43938</v>
      </c>
      <c r="E37503" s="14" t="s">
        <v>40</v>
      </c>
      <c r="F37503" s="14" t="s">
        <v>41</v>
      </c>
      <c r="G37503">
        <v>0.05</v>
      </c>
      <c r="H37503" s="14" t="s">
        <v>43941</v>
      </c>
      <c r="I37503">
        <v>0.05</v>
      </c>
      <c r="J37503">
        <v>0</v>
      </c>
      <c r="K37503" s="14" t="s">
        <v>26</v>
      </c>
      <c r="L37503" s="14" t="s">
        <v>23726</v>
      </c>
      <c r="M37503" s="14" t="s">
        <v>43941</v>
      </c>
      <c r="N37503">
        <v>4.7500000000000001E-2</v>
      </c>
      <c r="O37503">
        <v>0</v>
      </c>
      <c r="P37503">
        <v>0</v>
      </c>
      <c r="Q37503">
        <v>0</v>
      </c>
      <c r="R37503">
        <v>0</v>
      </c>
      <c r="S37503" s="14" t="s">
        <v>46519</v>
      </c>
      <c r="T37503" s="14" t="s">
        <v>43941</v>
      </c>
      <c r="U37503" s="14" t="s">
        <v>942</v>
      </c>
      <c r="V37503" s="14" t="s">
        <v>45217</v>
      </c>
      <c r="W37503" s="14" t="s">
        <v>43534</v>
      </c>
      <c r="X37503" s="14"/>
      <c r="Y37503">
        <v>52.959114073999999</v>
      </c>
      <c r="Z37503">
        <v>-7.7557301519999999</v>
      </c>
    </row>
    <row r="37504" spans="1:26">
      <c r="A37504" s="14" t="s">
        <v>35666</v>
      </c>
      <c r="B37504" s="14"/>
      <c r="C37504" s="14" t="s">
        <v>39</v>
      </c>
      <c r="D37504" s="14" t="s">
        <v>43938</v>
      </c>
      <c r="E37504" s="14" t="s">
        <v>40</v>
      </c>
      <c r="F37504" s="14" t="s">
        <v>41</v>
      </c>
      <c r="G37504">
        <v>0.05</v>
      </c>
      <c r="H37504" s="14" t="s">
        <v>43941</v>
      </c>
      <c r="I37504">
        <v>0.05</v>
      </c>
      <c r="J37504">
        <v>0</v>
      </c>
      <c r="K37504" s="14" t="s">
        <v>26</v>
      </c>
      <c r="L37504" s="14" t="s">
        <v>42</v>
      </c>
      <c r="M37504" s="14" t="s">
        <v>43941</v>
      </c>
      <c r="N37504">
        <v>4.7500000000000001E-2</v>
      </c>
      <c r="O37504">
        <v>0</v>
      </c>
      <c r="P37504">
        <v>0</v>
      </c>
      <c r="Q37504">
        <v>4.9999999999999996E-2</v>
      </c>
      <c r="R37504">
        <v>0</v>
      </c>
      <c r="S37504" s="14" t="s">
        <v>43477</v>
      </c>
      <c r="T37504" s="14" t="s">
        <v>43941</v>
      </c>
      <c r="U37504" s="14" t="s">
        <v>10347</v>
      </c>
      <c r="V37504" s="14" t="s">
        <v>43971</v>
      </c>
      <c r="W37504" s="14" t="s">
        <v>43557</v>
      </c>
      <c r="X37504" s="14"/>
      <c r="Y37504">
        <v>53.417137144999998</v>
      </c>
      <c r="Z37504">
        <v>-7.3008608810000002</v>
      </c>
    </row>
    <row r="37505" spans="1:26">
      <c r="A37505" s="14" t="s">
        <v>35667</v>
      </c>
      <c r="B37505" s="14"/>
      <c r="C37505" s="14" t="s">
        <v>45</v>
      </c>
      <c r="D37505" s="14" t="s">
        <v>43938</v>
      </c>
      <c r="E37505" s="14" t="s">
        <v>40</v>
      </c>
      <c r="F37505" s="14" t="s">
        <v>132</v>
      </c>
      <c r="G37505">
        <v>0.63</v>
      </c>
      <c r="H37505" s="14" t="s">
        <v>43941</v>
      </c>
      <c r="I37505">
        <v>0.63</v>
      </c>
      <c r="J37505">
        <v>0.5</v>
      </c>
      <c r="K37505" s="14" t="s">
        <v>33</v>
      </c>
      <c r="L37505" s="14"/>
      <c r="M37505" s="14" t="s">
        <v>43941</v>
      </c>
      <c r="N37505">
        <v>0.59850000000000003</v>
      </c>
      <c r="O37505">
        <v>0</v>
      </c>
      <c r="P37505">
        <v>0</v>
      </c>
      <c r="Q37505">
        <v>0.5</v>
      </c>
      <c r="R37505">
        <v>0</v>
      </c>
      <c r="S37505" s="14" t="s">
        <v>43477</v>
      </c>
      <c r="T37505" s="14" t="s">
        <v>43941</v>
      </c>
      <c r="U37505" s="14" t="s">
        <v>3291</v>
      </c>
      <c r="V37505" s="14" t="s">
        <v>44928</v>
      </c>
      <c r="W37505" s="14" t="s">
        <v>43496</v>
      </c>
      <c r="X37505" s="14"/>
      <c r="Y37505">
        <v>53.315711974999999</v>
      </c>
      <c r="Z37505">
        <v>-6.3102245330000004</v>
      </c>
    </row>
    <row r="37506" spans="1:26">
      <c r="A37506" s="14" t="s">
        <v>35668</v>
      </c>
      <c r="B37506" s="14"/>
      <c r="C37506" s="14" t="s">
        <v>39</v>
      </c>
      <c r="D37506" s="14" t="s">
        <v>43938</v>
      </c>
      <c r="E37506" s="14" t="s">
        <v>40</v>
      </c>
      <c r="F37506" s="14" t="s">
        <v>64</v>
      </c>
      <c r="G37506">
        <v>0.1</v>
      </c>
      <c r="H37506" s="14" t="s">
        <v>43941</v>
      </c>
      <c r="I37506">
        <v>0.1</v>
      </c>
      <c r="J37506">
        <v>9.0000000000000011E-2</v>
      </c>
      <c r="K37506" s="14" t="s">
        <v>775</v>
      </c>
      <c r="L37506" s="14"/>
      <c r="M37506" s="14" t="s">
        <v>43941</v>
      </c>
      <c r="N37506">
        <v>9.5000000000000001E-2</v>
      </c>
      <c r="O37506">
        <v>0</v>
      </c>
      <c r="P37506">
        <v>0</v>
      </c>
      <c r="Q37506">
        <v>0.10150689588347572</v>
      </c>
      <c r="R37506">
        <v>0</v>
      </c>
      <c r="S37506" s="14" t="s">
        <v>43477</v>
      </c>
      <c r="T37506" s="14" t="s">
        <v>43941</v>
      </c>
      <c r="U37506" s="14" t="s">
        <v>66</v>
      </c>
      <c r="V37506" s="14" t="s">
        <v>44640</v>
      </c>
      <c r="W37506" s="14" t="s">
        <v>43487</v>
      </c>
      <c r="X37506" s="14"/>
      <c r="Y37506">
        <v>54.045024871000003</v>
      </c>
      <c r="Z37506">
        <v>-6.4807815550000001</v>
      </c>
    </row>
    <row r="37507" spans="1:26">
      <c r="A37507" s="14" t="s">
        <v>35669</v>
      </c>
      <c r="B37507" s="14"/>
      <c r="C37507" s="14" t="s">
        <v>45</v>
      </c>
      <c r="D37507" s="14" t="s">
        <v>43938</v>
      </c>
      <c r="E37507" s="14" t="s">
        <v>40</v>
      </c>
      <c r="F37507" s="14" t="s">
        <v>77</v>
      </c>
      <c r="G37507">
        <v>0.2</v>
      </c>
      <c r="H37507" s="14" t="s">
        <v>43941</v>
      </c>
      <c r="I37507">
        <v>0.2</v>
      </c>
      <c r="J37507">
        <v>0.13600000000000001</v>
      </c>
      <c r="K37507" s="14" t="s">
        <v>202</v>
      </c>
      <c r="L37507" s="14"/>
      <c r="M37507" s="14" t="s">
        <v>43941</v>
      </c>
      <c r="N37507">
        <v>0.19</v>
      </c>
      <c r="O37507">
        <v>0</v>
      </c>
      <c r="P37507">
        <v>7.4099999999999999E-3</v>
      </c>
      <c r="Q37507">
        <v>0.2094924102167777</v>
      </c>
      <c r="R37507">
        <v>0</v>
      </c>
      <c r="S37507" s="14" t="s">
        <v>43477</v>
      </c>
      <c r="T37507" s="14" t="s">
        <v>43941</v>
      </c>
      <c r="U37507" s="14" t="s">
        <v>2125</v>
      </c>
      <c r="V37507" s="14" t="s">
        <v>44012</v>
      </c>
      <c r="W37507" s="14" t="s">
        <v>43491</v>
      </c>
      <c r="X37507" s="14"/>
      <c r="Y37507">
        <v>53.639984130000002</v>
      </c>
      <c r="Z37507">
        <v>-6.7030715939999999</v>
      </c>
    </row>
    <row r="37508" spans="1:26">
      <c r="A37508" s="14" t="s">
        <v>35670</v>
      </c>
      <c r="B37508" s="14"/>
      <c r="C37508" s="14" t="s">
        <v>39</v>
      </c>
      <c r="D37508" s="14" t="s">
        <v>43938</v>
      </c>
      <c r="E37508" s="14" t="s">
        <v>40</v>
      </c>
      <c r="F37508" s="14" t="s">
        <v>46</v>
      </c>
      <c r="G37508">
        <v>0.2</v>
      </c>
      <c r="H37508" s="14" t="s">
        <v>43941</v>
      </c>
      <c r="I37508">
        <v>0.2</v>
      </c>
      <c r="J37508">
        <v>0</v>
      </c>
      <c r="K37508" s="14" t="s">
        <v>26</v>
      </c>
      <c r="L37508" s="14" t="s">
        <v>2662</v>
      </c>
      <c r="M37508" s="14" t="s">
        <v>43941</v>
      </c>
      <c r="N37508">
        <v>0.19</v>
      </c>
      <c r="O37508">
        <v>0</v>
      </c>
      <c r="P37508">
        <v>3.705E-3</v>
      </c>
      <c r="Q37508">
        <v>0.20613190121892952</v>
      </c>
      <c r="R37508">
        <v>0</v>
      </c>
      <c r="S37508" s="14" t="s">
        <v>43477</v>
      </c>
      <c r="T37508" s="14" t="s">
        <v>43941</v>
      </c>
      <c r="U37508" s="14" t="s">
        <v>709</v>
      </c>
      <c r="V37508" s="14" t="s">
        <v>44080</v>
      </c>
      <c r="W37508" s="14" t="s">
        <v>43497</v>
      </c>
      <c r="X37508" s="14"/>
      <c r="Y37508">
        <v>53.491004943</v>
      </c>
      <c r="Z37508">
        <v>-6.3016343109999999</v>
      </c>
    </row>
    <row r="37509" spans="1:26">
      <c r="A37509" s="14" t="s">
        <v>35671</v>
      </c>
      <c r="B37509" s="14"/>
      <c r="C37509" s="14" t="s">
        <v>45</v>
      </c>
      <c r="D37509" s="14" t="s">
        <v>43938</v>
      </c>
      <c r="E37509" s="14" t="s">
        <v>40</v>
      </c>
      <c r="F37509" s="14" t="s">
        <v>52</v>
      </c>
      <c r="G37509">
        <v>0.4</v>
      </c>
      <c r="H37509" s="14" t="s">
        <v>43941</v>
      </c>
      <c r="I37509">
        <v>0.4</v>
      </c>
      <c r="J37509">
        <v>0</v>
      </c>
      <c r="K37509" s="14" t="s">
        <v>26</v>
      </c>
      <c r="L37509" s="14" t="s">
        <v>8026</v>
      </c>
      <c r="M37509" s="14" t="s">
        <v>43941</v>
      </c>
      <c r="N37509">
        <v>0.38</v>
      </c>
      <c r="O37509">
        <v>0</v>
      </c>
      <c r="P37509">
        <v>3.705E-3</v>
      </c>
      <c r="Q37509">
        <v>0.40930602774115538</v>
      </c>
      <c r="R37509">
        <v>0</v>
      </c>
      <c r="S37509" s="14" t="s">
        <v>43477</v>
      </c>
      <c r="T37509" s="14" t="s">
        <v>43941</v>
      </c>
      <c r="U37509" s="14" t="s">
        <v>3114</v>
      </c>
      <c r="V37509" s="14" t="s">
        <v>45003</v>
      </c>
      <c r="W37509" s="14" t="s">
        <v>43531</v>
      </c>
      <c r="X37509" s="14"/>
      <c r="Y37509">
        <v>53.444450377999999</v>
      </c>
      <c r="Z37509">
        <v>-6.1388297080000003</v>
      </c>
    </row>
    <row r="37510" spans="1:26">
      <c r="A37510" s="14" t="s">
        <v>35672</v>
      </c>
      <c r="B37510" s="14"/>
      <c r="C37510" s="14" t="s">
        <v>39</v>
      </c>
      <c r="D37510" s="14" t="s">
        <v>43938</v>
      </c>
      <c r="E37510" s="14" t="s">
        <v>40</v>
      </c>
      <c r="F37510" s="14" t="s">
        <v>64</v>
      </c>
      <c r="G37510">
        <v>0.1</v>
      </c>
      <c r="H37510" s="14" t="s">
        <v>43941</v>
      </c>
      <c r="I37510">
        <v>0.1</v>
      </c>
      <c r="J37510">
        <v>0</v>
      </c>
      <c r="K37510" s="14" t="s">
        <v>26</v>
      </c>
      <c r="L37510" s="14" t="s">
        <v>257</v>
      </c>
      <c r="M37510" s="14" t="s">
        <v>43941</v>
      </c>
      <c r="N37510">
        <v>9.5000000000000001E-2</v>
      </c>
      <c r="O37510">
        <v>0</v>
      </c>
      <c r="P37510">
        <v>0</v>
      </c>
      <c r="Q37510">
        <v>0.10180569036993489</v>
      </c>
      <c r="R37510">
        <v>0</v>
      </c>
      <c r="S37510" s="14" t="s">
        <v>43477</v>
      </c>
      <c r="T37510" s="14" t="s">
        <v>43941</v>
      </c>
      <c r="U37510" s="14" t="s">
        <v>1418</v>
      </c>
      <c r="V37510" s="14" t="s">
        <v>44554</v>
      </c>
      <c r="W37510" s="14" t="s">
        <v>43481</v>
      </c>
      <c r="X37510" s="14"/>
      <c r="Y37510">
        <v>53.340091704999999</v>
      </c>
      <c r="Z37510">
        <v>-8.2412385940000004</v>
      </c>
    </row>
    <row r="37511" spans="1:26">
      <c r="A37511" s="14" t="s">
        <v>35673</v>
      </c>
      <c r="B37511" s="14"/>
      <c r="C37511" s="14" t="s">
        <v>39</v>
      </c>
      <c r="D37511" s="14" t="s">
        <v>43938</v>
      </c>
      <c r="E37511" s="14" t="s">
        <v>40</v>
      </c>
      <c r="F37511" s="14" t="s">
        <v>41</v>
      </c>
      <c r="G37511">
        <v>0.05</v>
      </c>
      <c r="H37511" s="14" t="s">
        <v>43941</v>
      </c>
      <c r="I37511">
        <v>0.05</v>
      </c>
      <c r="J37511">
        <v>0</v>
      </c>
      <c r="K37511" s="14" t="s">
        <v>26</v>
      </c>
      <c r="L37511" s="14" t="s">
        <v>597</v>
      </c>
      <c r="M37511" s="14" t="s">
        <v>43941</v>
      </c>
      <c r="N37511">
        <v>4.7500000000000001E-2</v>
      </c>
      <c r="O37511">
        <v>0</v>
      </c>
      <c r="P37511">
        <v>0</v>
      </c>
      <c r="Q37511">
        <v>5.1936555888557917E-2</v>
      </c>
      <c r="R37511">
        <v>0</v>
      </c>
      <c r="S37511" s="14" t="s">
        <v>43477</v>
      </c>
      <c r="T37511" s="14" t="s">
        <v>43941</v>
      </c>
      <c r="U37511" s="14" t="s">
        <v>45427</v>
      </c>
      <c r="V37511" s="14" t="s">
        <v>44212</v>
      </c>
      <c r="W37511" s="14" t="s">
        <v>43531</v>
      </c>
      <c r="X37511" s="14"/>
      <c r="Y37511">
        <v>53.516998291</v>
      </c>
      <c r="Z37511">
        <v>-6.1524915690000004</v>
      </c>
    </row>
    <row r="37512" spans="1:26">
      <c r="A37512" s="14" t="s">
        <v>35674</v>
      </c>
      <c r="B37512" s="14"/>
      <c r="C37512" s="14" t="s">
        <v>39</v>
      </c>
      <c r="D37512" s="14" t="s">
        <v>43938</v>
      </c>
      <c r="E37512" s="14" t="s">
        <v>40</v>
      </c>
      <c r="F37512" s="14" t="s">
        <v>41</v>
      </c>
      <c r="G37512">
        <v>0.05</v>
      </c>
      <c r="H37512" s="14" t="s">
        <v>43941</v>
      </c>
      <c r="I37512">
        <v>0.05</v>
      </c>
      <c r="J37512">
        <v>0</v>
      </c>
      <c r="K37512" s="14" t="s">
        <v>26</v>
      </c>
      <c r="L37512" s="14" t="s">
        <v>799</v>
      </c>
      <c r="M37512" s="14" t="s">
        <v>43941</v>
      </c>
      <c r="N37512">
        <v>4.7500000000000001E-2</v>
      </c>
      <c r="O37512">
        <v>0</v>
      </c>
      <c r="P37512">
        <v>0</v>
      </c>
      <c r="Q37512">
        <v>5.0902845184967446E-2</v>
      </c>
      <c r="R37512">
        <v>0</v>
      </c>
      <c r="S37512" s="14" t="s">
        <v>43477</v>
      </c>
      <c r="T37512" s="14" t="s">
        <v>43941</v>
      </c>
      <c r="U37512" s="14" t="s">
        <v>45427</v>
      </c>
      <c r="V37512" s="14" t="s">
        <v>44212</v>
      </c>
      <c r="W37512" s="14" t="s">
        <v>43531</v>
      </c>
      <c r="X37512" s="14"/>
      <c r="Y37512">
        <v>53.513507842999999</v>
      </c>
      <c r="Z37512">
        <v>-6.1521310800000002</v>
      </c>
    </row>
    <row r="37513" spans="1:26">
      <c r="A37513" s="14" t="s">
        <v>35674</v>
      </c>
      <c r="B37513" s="14"/>
      <c r="C37513" s="14" t="s">
        <v>45</v>
      </c>
      <c r="D37513" s="14" t="s">
        <v>43938</v>
      </c>
      <c r="E37513" s="14" t="s">
        <v>40</v>
      </c>
      <c r="F37513" s="14" t="s">
        <v>64</v>
      </c>
      <c r="G37513">
        <v>0.1</v>
      </c>
      <c r="H37513" s="14" t="s">
        <v>43941</v>
      </c>
      <c r="I37513">
        <v>0.1</v>
      </c>
      <c r="J37513">
        <v>9.4E-2</v>
      </c>
      <c r="K37513" s="14" t="s">
        <v>33</v>
      </c>
      <c r="L37513" s="14"/>
      <c r="M37513" s="14" t="s">
        <v>43941</v>
      </c>
      <c r="N37513">
        <v>9.5000000000000001E-2</v>
      </c>
      <c r="O37513">
        <v>0</v>
      </c>
      <c r="P37513">
        <v>0</v>
      </c>
      <c r="Q37513">
        <v>0.10090672198651426</v>
      </c>
      <c r="R37513">
        <v>0</v>
      </c>
      <c r="S37513" s="14" t="s">
        <v>43477</v>
      </c>
      <c r="T37513" s="14" t="s">
        <v>43941</v>
      </c>
      <c r="U37513" s="14" t="s">
        <v>6083</v>
      </c>
      <c r="V37513" s="14" t="s">
        <v>45222</v>
      </c>
      <c r="W37513" s="14" t="s">
        <v>43551</v>
      </c>
      <c r="X37513" s="14"/>
      <c r="Y37513">
        <v>51.665729521999999</v>
      </c>
      <c r="Z37513">
        <v>-8.9863719940000006</v>
      </c>
    </row>
    <row r="37514" spans="1:26">
      <c r="A37514" s="14" t="s">
        <v>35675</v>
      </c>
      <c r="B37514" s="14"/>
      <c r="C37514" s="14" t="s">
        <v>39</v>
      </c>
      <c r="D37514" s="14" t="s">
        <v>43938</v>
      </c>
      <c r="E37514" s="14" t="s">
        <v>40</v>
      </c>
      <c r="F37514" s="14" t="s">
        <v>41</v>
      </c>
      <c r="G37514">
        <v>0.05</v>
      </c>
      <c r="H37514" s="14" t="s">
        <v>43941</v>
      </c>
      <c r="I37514">
        <v>0.05</v>
      </c>
      <c r="J37514">
        <v>0</v>
      </c>
      <c r="K37514" s="14" t="s">
        <v>26</v>
      </c>
      <c r="L37514" s="14" t="s">
        <v>959</v>
      </c>
      <c r="M37514" s="14" t="s">
        <v>43941</v>
      </c>
      <c r="N37514">
        <v>4.7500000000000001E-2</v>
      </c>
      <c r="O37514">
        <v>0</v>
      </c>
      <c r="P37514">
        <v>0</v>
      </c>
      <c r="Q37514">
        <v>5.0302671377079611E-2</v>
      </c>
      <c r="R37514">
        <v>0</v>
      </c>
      <c r="S37514" s="14" t="s">
        <v>43477</v>
      </c>
      <c r="T37514" s="14" t="s">
        <v>43941</v>
      </c>
      <c r="U37514" s="14" t="s">
        <v>45427</v>
      </c>
      <c r="V37514" s="14" t="s">
        <v>44212</v>
      </c>
      <c r="W37514" s="14" t="s">
        <v>43531</v>
      </c>
      <c r="X37514" s="14"/>
      <c r="Y37514">
        <v>53.513385771999999</v>
      </c>
      <c r="Z37514">
        <v>-6.1414775840000004</v>
      </c>
    </row>
    <row r="37515" spans="1:26">
      <c r="A37515" s="14" t="s">
        <v>35675</v>
      </c>
      <c r="B37515" s="14"/>
      <c r="C37515" s="14" t="s">
        <v>45</v>
      </c>
      <c r="D37515" s="14" t="s">
        <v>43938</v>
      </c>
      <c r="E37515" s="14" t="s">
        <v>40</v>
      </c>
      <c r="F37515" s="14" t="s">
        <v>109</v>
      </c>
      <c r="G37515">
        <v>0.4</v>
      </c>
      <c r="H37515" s="14" t="s">
        <v>43941</v>
      </c>
      <c r="I37515">
        <v>0.4</v>
      </c>
      <c r="J37515">
        <v>0.34800000000000003</v>
      </c>
      <c r="K37515" s="14" t="s">
        <v>3134</v>
      </c>
      <c r="L37515" s="14"/>
      <c r="M37515" s="14" t="s">
        <v>43941</v>
      </c>
      <c r="N37515">
        <v>0.38</v>
      </c>
      <c r="O37515">
        <v>0</v>
      </c>
      <c r="P37515">
        <v>0</v>
      </c>
      <c r="Q37515">
        <v>0.4078190577908743</v>
      </c>
      <c r="R37515">
        <v>0</v>
      </c>
      <c r="S37515" s="14" t="s">
        <v>43477</v>
      </c>
      <c r="T37515" s="14" t="s">
        <v>43941</v>
      </c>
      <c r="U37515" s="14" t="s">
        <v>29829</v>
      </c>
      <c r="V37515" s="14" t="s">
        <v>44322</v>
      </c>
      <c r="W37515" s="14" t="s">
        <v>43497</v>
      </c>
      <c r="X37515" s="14"/>
      <c r="Y37515">
        <v>53.374221800999997</v>
      </c>
      <c r="Z37515">
        <v>-6.2881941790000004</v>
      </c>
    </row>
    <row r="37516" spans="1:26">
      <c r="A37516" s="14" t="s">
        <v>35675</v>
      </c>
      <c r="B37516" s="14"/>
      <c r="C37516" s="14" t="s">
        <v>45</v>
      </c>
      <c r="D37516" s="14" t="s">
        <v>43938</v>
      </c>
      <c r="E37516" s="14" t="s">
        <v>40</v>
      </c>
      <c r="F37516" s="14" t="s">
        <v>64</v>
      </c>
      <c r="G37516">
        <v>0.1</v>
      </c>
      <c r="H37516" s="14" t="s">
        <v>43941</v>
      </c>
      <c r="I37516">
        <v>0.1</v>
      </c>
      <c r="J37516">
        <v>8.900000000000001E-2</v>
      </c>
      <c r="K37516" s="14" t="s">
        <v>33</v>
      </c>
      <c r="L37516" s="14"/>
      <c r="M37516" s="14" t="s">
        <v>43941</v>
      </c>
      <c r="N37516">
        <v>9.5000000000000001E-2</v>
      </c>
      <c r="O37516">
        <v>0</v>
      </c>
      <c r="P37516">
        <v>2.9640000000000001E-3</v>
      </c>
      <c r="Q37516">
        <v>0.10165640084318367</v>
      </c>
      <c r="R37516">
        <v>0</v>
      </c>
      <c r="S37516" s="14" t="s">
        <v>43477</v>
      </c>
      <c r="T37516" s="14" t="s">
        <v>43941</v>
      </c>
      <c r="U37516" s="14" t="s">
        <v>6083</v>
      </c>
      <c r="V37516" s="14" t="s">
        <v>45222</v>
      </c>
      <c r="W37516" s="14" t="s">
        <v>43551</v>
      </c>
      <c r="X37516" s="14"/>
      <c r="Y37516">
        <v>51.66953659</v>
      </c>
      <c r="Z37516">
        <v>-8.9899673460000002</v>
      </c>
    </row>
    <row r="37517" spans="1:26">
      <c r="A37517" s="14" t="s">
        <v>35676</v>
      </c>
      <c r="B37517" s="14"/>
      <c r="C37517" s="14" t="s">
        <v>45</v>
      </c>
      <c r="D37517" s="14" t="s">
        <v>43938</v>
      </c>
      <c r="E37517" s="14" t="s">
        <v>40</v>
      </c>
      <c r="F37517" s="14" t="s">
        <v>132</v>
      </c>
      <c r="G37517">
        <v>0.63</v>
      </c>
      <c r="H37517" s="14" t="s">
        <v>43941</v>
      </c>
      <c r="I37517">
        <v>0.63</v>
      </c>
      <c r="J37517">
        <v>0</v>
      </c>
      <c r="K37517" s="14" t="s">
        <v>26</v>
      </c>
      <c r="L37517" s="14" t="s">
        <v>61</v>
      </c>
      <c r="M37517" s="14" t="s">
        <v>43941</v>
      </c>
      <c r="N37517">
        <v>0.59850000000000003</v>
      </c>
      <c r="O37517">
        <v>0</v>
      </c>
      <c r="P37517">
        <v>0</v>
      </c>
      <c r="Q37517">
        <v>0.5</v>
      </c>
      <c r="R37517">
        <v>0</v>
      </c>
      <c r="S37517" s="14" t="s">
        <v>43477</v>
      </c>
      <c r="T37517" s="14" t="s">
        <v>43941</v>
      </c>
      <c r="U37517" s="14" t="s">
        <v>7355</v>
      </c>
      <c r="V37517" s="14" t="s">
        <v>44091</v>
      </c>
      <c r="W37517" s="14" t="s">
        <v>43535</v>
      </c>
      <c r="X37517" s="14"/>
      <c r="Y37517">
        <v>53.179668425999999</v>
      </c>
      <c r="Z37517">
        <v>-6.8016185760000001</v>
      </c>
    </row>
    <row r="37518" spans="1:26">
      <c r="A37518" s="14" t="s">
        <v>35677</v>
      </c>
      <c r="B37518" s="14"/>
      <c r="C37518" s="14" t="s">
        <v>45</v>
      </c>
      <c r="D37518" s="14" t="s">
        <v>43938</v>
      </c>
      <c r="E37518" s="14" t="s">
        <v>40</v>
      </c>
      <c r="F37518" s="14" t="s">
        <v>52</v>
      </c>
      <c r="G37518">
        <v>0.4</v>
      </c>
      <c r="H37518" s="14" t="s">
        <v>43941</v>
      </c>
      <c r="I37518">
        <v>0.4</v>
      </c>
      <c r="J37518">
        <v>0</v>
      </c>
      <c r="K37518" s="14" t="s">
        <v>26</v>
      </c>
      <c r="L37518" s="14" t="s">
        <v>466</v>
      </c>
      <c r="M37518" s="14" t="s">
        <v>43941</v>
      </c>
      <c r="N37518">
        <v>0.38</v>
      </c>
      <c r="O37518">
        <v>0</v>
      </c>
      <c r="P37518">
        <v>3.4085999999999998E-2</v>
      </c>
      <c r="Q37518">
        <v>0.40767006451016558</v>
      </c>
      <c r="R37518">
        <v>0</v>
      </c>
      <c r="S37518" s="14" t="s">
        <v>43477</v>
      </c>
      <c r="T37518" s="14" t="s">
        <v>43941</v>
      </c>
      <c r="U37518" s="14" t="s">
        <v>4585</v>
      </c>
      <c r="V37518" s="14" t="s">
        <v>45029</v>
      </c>
      <c r="W37518" s="14" t="s">
        <v>43555</v>
      </c>
      <c r="X37518" s="14"/>
      <c r="Y37518">
        <v>51.907665252000001</v>
      </c>
      <c r="Z37518">
        <v>-8.1650638579999999</v>
      </c>
    </row>
    <row r="37519" spans="1:26">
      <c r="A37519" s="14" t="s">
        <v>35678</v>
      </c>
      <c r="B37519" s="14"/>
      <c r="C37519" s="14" t="s">
        <v>45</v>
      </c>
      <c r="D37519" s="14" t="s">
        <v>43938</v>
      </c>
      <c r="E37519" s="14" t="s">
        <v>40</v>
      </c>
      <c r="F37519" s="14" t="s">
        <v>52</v>
      </c>
      <c r="G37519">
        <v>0.4</v>
      </c>
      <c r="H37519" s="14" t="s">
        <v>43941</v>
      </c>
      <c r="I37519">
        <v>0.4</v>
      </c>
      <c r="J37519">
        <v>0.30900000000000005</v>
      </c>
      <c r="K37519" s="14" t="s">
        <v>45405</v>
      </c>
      <c r="L37519" s="14"/>
      <c r="M37519" s="14" t="s">
        <v>43941</v>
      </c>
      <c r="N37519">
        <v>0.38</v>
      </c>
      <c r="O37519">
        <v>0</v>
      </c>
      <c r="P37519">
        <v>5.1869999999999998E-3</v>
      </c>
      <c r="Q37519">
        <v>0.41358776653690937</v>
      </c>
      <c r="R37519">
        <v>0</v>
      </c>
      <c r="S37519" s="14" t="s">
        <v>43477</v>
      </c>
      <c r="T37519" s="14" t="s">
        <v>43941</v>
      </c>
      <c r="U37519" s="14" t="s">
        <v>5701</v>
      </c>
      <c r="V37519" s="14" t="s">
        <v>44326</v>
      </c>
      <c r="W37519" s="14" t="s">
        <v>43493</v>
      </c>
      <c r="X37519" s="14"/>
      <c r="Y37519">
        <v>52.380950927000001</v>
      </c>
      <c r="Z37519">
        <v>-7.9131031030000001</v>
      </c>
    </row>
    <row r="37520" spans="1:26">
      <c r="A37520" s="14" t="s">
        <v>35679</v>
      </c>
      <c r="B37520" s="14"/>
      <c r="C37520" s="14" t="s">
        <v>45</v>
      </c>
      <c r="D37520" s="14" t="s">
        <v>43938</v>
      </c>
      <c r="E37520" s="14" t="s">
        <v>40</v>
      </c>
      <c r="F37520" s="14" t="s">
        <v>41</v>
      </c>
      <c r="G37520">
        <v>0.05</v>
      </c>
      <c r="H37520" s="14" t="s">
        <v>43941</v>
      </c>
      <c r="I37520">
        <v>0.05</v>
      </c>
      <c r="J37520">
        <v>4.7E-2</v>
      </c>
      <c r="K37520" s="14" t="s">
        <v>188</v>
      </c>
      <c r="L37520" s="14"/>
      <c r="M37520" s="14" t="s">
        <v>43941</v>
      </c>
      <c r="N37520">
        <v>4.7500000000000001E-2</v>
      </c>
      <c r="O37520">
        <v>0</v>
      </c>
      <c r="P37520">
        <v>0</v>
      </c>
      <c r="Q37520">
        <v>5.0453360993257132E-2</v>
      </c>
      <c r="R37520">
        <v>0</v>
      </c>
      <c r="S37520" s="14" t="s">
        <v>43477</v>
      </c>
      <c r="T37520" s="14" t="s">
        <v>43941</v>
      </c>
      <c r="U37520" s="14" t="s">
        <v>4723</v>
      </c>
      <c r="V37520" s="14" t="s">
        <v>45210</v>
      </c>
      <c r="W37520" s="14" t="s">
        <v>43501</v>
      </c>
      <c r="X37520" s="14"/>
      <c r="Y37520">
        <v>53.825611113999997</v>
      </c>
      <c r="Z37520">
        <v>-7.9202423089999998</v>
      </c>
    </row>
    <row r="37521" spans="1:26">
      <c r="A37521" s="14" t="s">
        <v>35680</v>
      </c>
      <c r="B37521" s="14"/>
      <c r="C37521" s="14" t="s">
        <v>45</v>
      </c>
      <c r="D37521" s="14" t="s">
        <v>43938</v>
      </c>
      <c r="E37521" s="14" t="s">
        <v>40</v>
      </c>
      <c r="F37521" s="14" t="s">
        <v>41</v>
      </c>
      <c r="G37521">
        <v>0.05</v>
      </c>
      <c r="H37521" s="14" t="s">
        <v>43941</v>
      </c>
      <c r="I37521">
        <v>0.05</v>
      </c>
      <c r="J37521">
        <v>0.05</v>
      </c>
      <c r="K37521" s="14" t="s">
        <v>215</v>
      </c>
      <c r="L37521" s="14"/>
      <c r="M37521" s="14" t="s">
        <v>43941</v>
      </c>
      <c r="N37521">
        <v>4.7500000000000001E-2</v>
      </c>
      <c r="O37521">
        <v>0</v>
      </c>
      <c r="P37521">
        <v>0</v>
      </c>
      <c r="Q37521">
        <v>4.9999999999999996E-2</v>
      </c>
      <c r="R37521">
        <v>0</v>
      </c>
      <c r="S37521" s="14" t="s">
        <v>43477</v>
      </c>
      <c r="T37521" s="14" t="s">
        <v>43941</v>
      </c>
      <c r="U37521" s="14" t="s">
        <v>2012</v>
      </c>
      <c r="V37521" s="14" t="s">
        <v>44318</v>
      </c>
      <c r="W37521" s="14" t="s">
        <v>43492</v>
      </c>
      <c r="X37521" s="14"/>
      <c r="Y37521">
        <v>52.247116087999999</v>
      </c>
      <c r="Z37521">
        <v>-8.6033229819999999</v>
      </c>
    </row>
    <row r="37522" spans="1:26">
      <c r="A37522" s="14" t="s">
        <v>35681</v>
      </c>
      <c r="B37522" s="14"/>
      <c r="C37522" s="14" t="s">
        <v>45</v>
      </c>
      <c r="D37522" s="14" t="s">
        <v>43938</v>
      </c>
      <c r="E37522" s="14" t="s">
        <v>40</v>
      </c>
      <c r="F37522" s="14" t="s">
        <v>46</v>
      </c>
      <c r="G37522">
        <v>0.2</v>
      </c>
      <c r="H37522" s="14" t="s">
        <v>43941</v>
      </c>
      <c r="I37522">
        <v>0.2</v>
      </c>
      <c r="J37522">
        <v>0</v>
      </c>
      <c r="K37522" s="14" t="s">
        <v>26</v>
      </c>
      <c r="L37522" s="14" t="s">
        <v>543</v>
      </c>
      <c r="M37522" s="14" t="s">
        <v>43941</v>
      </c>
      <c r="N37522">
        <v>0.19</v>
      </c>
      <c r="O37522">
        <v>0</v>
      </c>
      <c r="P37522">
        <v>1.6302000000000001E-2</v>
      </c>
      <c r="Q37522">
        <v>0.20905732125804266</v>
      </c>
      <c r="R37522">
        <v>0</v>
      </c>
      <c r="S37522" s="14" t="s">
        <v>43477</v>
      </c>
      <c r="T37522" s="14" t="s">
        <v>43941</v>
      </c>
      <c r="U37522" s="14" t="s">
        <v>1378</v>
      </c>
      <c r="V37522" s="14" t="s">
        <v>45065</v>
      </c>
      <c r="W37522" s="14" t="s">
        <v>43535</v>
      </c>
      <c r="X37522" s="14"/>
      <c r="Y37522">
        <v>53.195228575999998</v>
      </c>
      <c r="Z37522">
        <v>-6.7931494710000004</v>
      </c>
    </row>
    <row r="37523" spans="1:26">
      <c r="A37523" s="14" t="s">
        <v>35682</v>
      </c>
      <c r="B37523" s="14"/>
      <c r="C37523" s="14" t="s">
        <v>45</v>
      </c>
      <c r="D37523" s="14" t="s">
        <v>43938</v>
      </c>
      <c r="E37523" s="14" t="s">
        <v>40</v>
      </c>
      <c r="F37523" s="14" t="s">
        <v>64</v>
      </c>
      <c r="G37523">
        <v>0.1</v>
      </c>
      <c r="H37523" s="14" t="s">
        <v>43941</v>
      </c>
      <c r="I37523">
        <v>0.1</v>
      </c>
      <c r="J37523">
        <v>0</v>
      </c>
      <c r="K37523" s="14" t="s">
        <v>26</v>
      </c>
      <c r="L37523" s="14" t="s">
        <v>2743</v>
      </c>
      <c r="M37523" s="14" t="s">
        <v>43941</v>
      </c>
      <c r="N37523">
        <v>9.5000000000000001E-2</v>
      </c>
      <c r="O37523">
        <v>0</v>
      </c>
      <c r="P37523">
        <v>2.9640000000000001E-3</v>
      </c>
      <c r="Q37523">
        <v>0.10225226618536683</v>
      </c>
      <c r="R37523">
        <v>0</v>
      </c>
      <c r="S37523" s="14" t="s">
        <v>43477</v>
      </c>
      <c r="T37523" s="14" t="s">
        <v>43941</v>
      </c>
      <c r="U37523" s="14" t="s">
        <v>619</v>
      </c>
      <c r="V37523" s="14" t="s">
        <v>44350</v>
      </c>
      <c r="W37523" s="14" t="s">
        <v>43511</v>
      </c>
      <c r="X37523" s="14"/>
      <c r="Y37523">
        <v>53.976329802999999</v>
      </c>
      <c r="Z37523">
        <v>-6.7321348189999997</v>
      </c>
    </row>
    <row r="37524" spans="1:26">
      <c r="A37524" s="14" t="s">
        <v>35683</v>
      </c>
      <c r="B37524" s="14"/>
      <c r="C37524" s="14" t="s">
        <v>45</v>
      </c>
      <c r="D37524" s="14" t="s">
        <v>43938</v>
      </c>
      <c r="E37524" s="14" t="s">
        <v>40</v>
      </c>
      <c r="F37524" s="14" t="s">
        <v>132</v>
      </c>
      <c r="G37524">
        <v>0.63</v>
      </c>
      <c r="H37524" s="14" t="s">
        <v>43941</v>
      </c>
      <c r="I37524">
        <v>0.63</v>
      </c>
      <c r="J37524">
        <v>0.5</v>
      </c>
      <c r="K37524" s="14" t="s">
        <v>36</v>
      </c>
      <c r="L37524" s="14"/>
      <c r="M37524" s="14" t="s">
        <v>43941</v>
      </c>
      <c r="N37524">
        <v>0.59850000000000003</v>
      </c>
      <c r="O37524">
        <v>0</v>
      </c>
      <c r="P37524">
        <v>0</v>
      </c>
      <c r="Q37524">
        <v>0.5</v>
      </c>
      <c r="R37524">
        <v>0</v>
      </c>
      <c r="S37524" s="14" t="s">
        <v>43477</v>
      </c>
      <c r="T37524" s="14" t="s">
        <v>43941</v>
      </c>
      <c r="U37524" s="14" t="s">
        <v>4734</v>
      </c>
      <c r="V37524" s="14" t="s">
        <v>44295</v>
      </c>
      <c r="W37524" s="14" t="s">
        <v>43572</v>
      </c>
      <c r="X37524" s="14"/>
      <c r="Y37524">
        <v>53.195251464000002</v>
      </c>
      <c r="Z37524">
        <v>-6.1517410269999999</v>
      </c>
    </row>
    <row r="37525" spans="1:26">
      <c r="A37525" s="14" t="s">
        <v>35684</v>
      </c>
      <c r="B37525" s="14"/>
      <c r="C37525" s="14" t="s">
        <v>45</v>
      </c>
      <c r="D37525" s="14" t="s">
        <v>43938</v>
      </c>
      <c r="E37525" s="14" t="s">
        <v>40</v>
      </c>
      <c r="F37525" s="14" t="s">
        <v>59</v>
      </c>
      <c r="G37525">
        <v>0.63</v>
      </c>
      <c r="H37525" s="14" t="s">
        <v>43941</v>
      </c>
      <c r="I37525">
        <v>0.63</v>
      </c>
      <c r="J37525">
        <v>0.5</v>
      </c>
      <c r="K37525" s="14" t="s">
        <v>3134</v>
      </c>
      <c r="L37525" s="14"/>
      <c r="M37525" s="14" t="s">
        <v>43941</v>
      </c>
      <c r="N37525">
        <v>0.59850000000000003</v>
      </c>
      <c r="O37525">
        <v>0</v>
      </c>
      <c r="P37525">
        <v>1.482E-2</v>
      </c>
      <c r="Q37525">
        <v>0.5</v>
      </c>
      <c r="R37525">
        <v>0</v>
      </c>
      <c r="S37525" s="14" t="s">
        <v>43477</v>
      </c>
      <c r="T37525" s="14" t="s">
        <v>43941</v>
      </c>
      <c r="U37525" s="14" t="s">
        <v>29829</v>
      </c>
      <c r="V37525" s="14" t="s">
        <v>44322</v>
      </c>
      <c r="W37525" s="14" t="s">
        <v>43497</v>
      </c>
      <c r="X37525" s="14"/>
      <c r="Y37525">
        <v>53.374874114000001</v>
      </c>
      <c r="Z37525">
        <v>-6.2879872319999999</v>
      </c>
    </row>
    <row r="37526" spans="1:26">
      <c r="A37526" s="14" t="s">
        <v>35685</v>
      </c>
      <c r="B37526" s="14"/>
      <c r="C37526" s="14" t="s">
        <v>45</v>
      </c>
      <c r="D37526" s="14" t="s">
        <v>43938</v>
      </c>
      <c r="E37526" s="14" t="s">
        <v>40</v>
      </c>
      <c r="F37526" s="14" t="s">
        <v>52</v>
      </c>
      <c r="G37526">
        <v>0.4</v>
      </c>
      <c r="H37526" s="14" t="s">
        <v>43941</v>
      </c>
      <c r="I37526">
        <v>0.4</v>
      </c>
      <c r="J37526">
        <v>0.35400000000000004</v>
      </c>
      <c r="K37526" s="14" t="s">
        <v>3123</v>
      </c>
      <c r="L37526" s="14"/>
      <c r="M37526" s="14" t="s">
        <v>43941</v>
      </c>
      <c r="N37526">
        <v>0.38</v>
      </c>
      <c r="O37526">
        <v>0</v>
      </c>
      <c r="P37526">
        <v>0</v>
      </c>
      <c r="Q37526">
        <v>0.40692429014658743</v>
      </c>
      <c r="R37526">
        <v>0</v>
      </c>
      <c r="S37526" s="14" t="s">
        <v>43477</v>
      </c>
      <c r="T37526" s="14" t="s">
        <v>43941</v>
      </c>
      <c r="U37526" s="14" t="s">
        <v>353</v>
      </c>
      <c r="V37526" s="14" t="s">
        <v>45069</v>
      </c>
      <c r="W37526" s="14" t="s">
        <v>43521</v>
      </c>
      <c r="X37526" s="14"/>
      <c r="Y37526">
        <v>52.262702941000001</v>
      </c>
      <c r="Z37526">
        <v>-7.0965294830000003</v>
      </c>
    </row>
    <row r="37527" spans="1:26">
      <c r="A37527" s="14" t="s">
        <v>35686</v>
      </c>
      <c r="B37527" s="14"/>
      <c r="C37527" s="14" t="s">
        <v>45</v>
      </c>
      <c r="D37527" s="14" t="s">
        <v>43938</v>
      </c>
      <c r="E37527" s="14" t="s">
        <v>40</v>
      </c>
      <c r="F37527" s="14" t="s">
        <v>59</v>
      </c>
      <c r="G37527">
        <v>0.63</v>
      </c>
      <c r="H37527" s="14" t="s">
        <v>43941</v>
      </c>
      <c r="I37527">
        <v>0.63</v>
      </c>
      <c r="J37527">
        <v>0.44700000000000001</v>
      </c>
      <c r="K37527" s="14" t="s">
        <v>81</v>
      </c>
      <c r="L37527" s="14"/>
      <c r="M37527" s="14" t="s">
        <v>43941</v>
      </c>
      <c r="N37527">
        <v>0.59850000000000003</v>
      </c>
      <c r="O37527">
        <v>0</v>
      </c>
      <c r="P37527">
        <v>3.705E-3</v>
      </c>
      <c r="Q37527">
        <v>0.5</v>
      </c>
      <c r="R37527">
        <v>0</v>
      </c>
      <c r="S37527" s="14" t="s">
        <v>43477</v>
      </c>
      <c r="T37527" s="14" t="s">
        <v>43941</v>
      </c>
      <c r="U37527" s="14" t="s">
        <v>3270</v>
      </c>
      <c r="V37527" s="14" t="s">
        <v>45141</v>
      </c>
      <c r="W37527" s="14" t="s">
        <v>43497</v>
      </c>
      <c r="X37527" s="14"/>
      <c r="Y37527">
        <v>53.376411437000002</v>
      </c>
      <c r="Z37527">
        <v>-6.3262152670000003</v>
      </c>
    </row>
    <row r="37528" spans="1:26">
      <c r="A37528" s="14" t="s">
        <v>35687</v>
      </c>
      <c r="B37528" s="14"/>
      <c r="C37528" s="14" t="s">
        <v>45</v>
      </c>
      <c r="D37528" s="14" t="s">
        <v>43938</v>
      </c>
      <c r="E37528" s="14" t="s">
        <v>40</v>
      </c>
      <c r="F37528" s="14" t="s">
        <v>77</v>
      </c>
      <c r="G37528">
        <v>0.2</v>
      </c>
      <c r="H37528" s="14" t="s">
        <v>43941</v>
      </c>
      <c r="I37528">
        <v>0.2</v>
      </c>
      <c r="J37528">
        <v>0.17</v>
      </c>
      <c r="K37528" s="14" t="s">
        <v>1259</v>
      </c>
      <c r="L37528" s="14"/>
      <c r="M37528" s="14" t="s">
        <v>43941</v>
      </c>
      <c r="N37528">
        <v>0.19</v>
      </c>
      <c r="O37528">
        <v>0</v>
      </c>
      <c r="P37528">
        <v>3.705E-3</v>
      </c>
      <c r="Q37528">
        <v>0.20450453237073365</v>
      </c>
      <c r="R37528">
        <v>0</v>
      </c>
      <c r="S37528" s="14" t="s">
        <v>43477</v>
      </c>
      <c r="T37528" s="14" t="s">
        <v>43941</v>
      </c>
      <c r="U37528" s="14" t="s">
        <v>5518</v>
      </c>
      <c r="V37528" s="14" t="s">
        <v>44377</v>
      </c>
      <c r="W37528" s="14" t="s">
        <v>43493</v>
      </c>
      <c r="X37528" s="14"/>
      <c r="Y37528">
        <v>52.466518401999998</v>
      </c>
      <c r="Z37528">
        <v>-7.8295078269999996</v>
      </c>
    </row>
    <row r="37529" spans="1:26">
      <c r="A37529" s="14" t="s">
        <v>35688</v>
      </c>
      <c r="B37529" s="14"/>
      <c r="C37529" s="14" t="s">
        <v>45</v>
      </c>
      <c r="D37529" s="14" t="s">
        <v>43938</v>
      </c>
      <c r="E37529" s="14" t="s">
        <v>40</v>
      </c>
      <c r="F37529" s="14" t="s">
        <v>64</v>
      </c>
      <c r="G37529">
        <v>0.1</v>
      </c>
      <c r="H37529" s="14" t="s">
        <v>43941</v>
      </c>
      <c r="I37529">
        <v>0.1</v>
      </c>
      <c r="J37529">
        <v>6.0000000000000005E-2</v>
      </c>
      <c r="K37529" s="14" t="s">
        <v>93</v>
      </c>
      <c r="L37529" s="14"/>
      <c r="M37529" s="14" t="s">
        <v>43941</v>
      </c>
      <c r="N37529">
        <v>9.5000000000000001E-2</v>
      </c>
      <c r="O37529">
        <v>0</v>
      </c>
      <c r="P37529">
        <v>5.9280000000000001E-3</v>
      </c>
      <c r="Q37529">
        <v>0.10589822801111659</v>
      </c>
      <c r="R37529">
        <v>0</v>
      </c>
      <c r="S37529" s="14" t="s">
        <v>43477</v>
      </c>
      <c r="T37529" s="14" t="s">
        <v>43941</v>
      </c>
      <c r="U37529" s="14" t="s">
        <v>6163</v>
      </c>
      <c r="V37529" s="14" t="s">
        <v>44099</v>
      </c>
      <c r="W37529" s="14" t="s">
        <v>43483</v>
      </c>
      <c r="X37529" s="14"/>
      <c r="Y37529">
        <v>52.697448729999998</v>
      </c>
      <c r="Z37529">
        <v>-6.9617276190000004</v>
      </c>
    </row>
    <row r="37530" spans="1:26">
      <c r="A37530" s="14" t="s">
        <v>35689</v>
      </c>
      <c r="B37530" s="14"/>
      <c r="C37530" s="14" t="s">
        <v>39</v>
      </c>
      <c r="D37530" s="14" t="s">
        <v>43938</v>
      </c>
      <c r="E37530" s="14" t="s">
        <v>40</v>
      </c>
      <c r="F37530" s="14" t="s">
        <v>46</v>
      </c>
      <c r="G37530">
        <v>0.2</v>
      </c>
      <c r="H37530" s="14" t="s">
        <v>43941</v>
      </c>
      <c r="I37530">
        <v>0.2</v>
      </c>
      <c r="J37530">
        <v>0</v>
      </c>
      <c r="K37530" s="14" t="s">
        <v>26</v>
      </c>
      <c r="L37530" s="14" t="s">
        <v>120</v>
      </c>
      <c r="M37530" s="14" t="s">
        <v>43941</v>
      </c>
      <c r="N37530">
        <v>0.19</v>
      </c>
      <c r="O37530">
        <v>0</v>
      </c>
      <c r="P37530">
        <v>0</v>
      </c>
      <c r="Q37530">
        <v>0.20136153664826073</v>
      </c>
      <c r="R37530">
        <v>0</v>
      </c>
      <c r="S37530" s="14" t="s">
        <v>43477</v>
      </c>
      <c r="T37530" s="14" t="s">
        <v>43941</v>
      </c>
      <c r="U37530" s="14" t="s">
        <v>2216</v>
      </c>
      <c r="V37530" s="14" t="s">
        <v>44765</v>
      </c>
      <c r="W37530" s="14" t="s">
        <v>43540</v>
      </c>
      <c r="X37530" s="14"/>
      <c r="Y37530">
        <v>53.168464659999998</v>
      </c>
      <c r="Z37530">
        <v>-8.7161483759999996</v>
      </c>
    </row>
    <row r="37531" spans="1:26">
      <c r="A37531" s="14" t="s">
        <v>35690</v>
      </c>
      <c r="B37531" s="14"/>
      <c r="C37531" s="14" t="s">
        <v>45</v>
      </c>
      <c r="D37531" s="14" t="s">
        <v>43938</v>
      </c>
      <c r="E37531" s="14" t="s">
        <v>40</v>
      </c>
      <c r="F37531" s="14" t="s">
        <v>64</v>
      </c>
      <c r="G37531">
        <v>0.1</v>
      </c>
      <c r="H37531" s="14" t="s">
        <v>43941</v>
      </c>
      <c r="I37531">
        <v>0.1</v>
      </c>
      <c r="J37531">
        <v>0</v>
      </c>
      <c r="K37531" s="14" t="s">
        <v>26</v>
      </c>
      <c r="L37531" s="14" t="s">
        <v>2499</v>
      </c>
      <c r="M37531" s="14" t="s">
        <v>43941</v>
      </c>
      <c r="N37531">
        <v>9.5000000000000001E-2</v>
      </c>
      <c r="O37531">
        <v>0</v>
      </c>
      <c r="P37531">
        <v>3.705E-3</v>
      </c>
      <c r="Q37531">
        <v>0.1041650065781637</v>
      </c>
      <c r="R37531">
        <v>0</v>
      </c>
      <c r="S37531" s="14" t="s">
        <v>43477</v>
      </c>
      <c r="T37531" s="14" t="s">
        <v>43941</v>
      </c>
      <c r="U37531" s="14" t="s">
        <v>576</v>
      </c>
      <c r="V37531" s="14" t="s">
        <v>45127</v>
      </c>
      <c r="W37531" s="14" t="s">
        <v>43519</v>
      </c>
      <c r="X37531" s="14"/>
      <c r="Y37531">
        <v>53.272350310999997</v>
      </c>
      <c r="Z37531">
        <v>-8.9241352079999992</v>
      </c>
    </row>
    <row r="37532" spans="1:26">
      <c r="A37532" s="14" t="s">
        <v>35691</v>
      </c>
      <c r="B37532" s="14"/>
      <c r="C37532" s="14" t="s">
        <v>45</v>
      </c>
      <c r="D37532" s="14" t="s">
        <v>43938</v>
      </c>
      <c r="E37532" s="14" t="s">
        <v>40</v>
      </c>
      <c r="F37532" s="14" t="s">
        <v>52</v>
      </c>
      <c r="G37532">
        <v>0.4</v>
      </c>
      <c r="H37532" s="14" t="s">
        <v>43941</v>
      </c>
      <c r="I37532">
        <v>0.4</v>
      </c>
      <c r="J37532">
        <v>0</v>
      </c>
      <c r="K37532" s="14" t="s">
        <v>26</v>
      </c>
      <c r="L37532" s="14" t="s">
        <v>3340</v>
      </c>
      <c r="M37532" s="14" t="s">
        <v>43941</v>
      </c>
      <c r="N37532">
        <v>0.38</v>
      </c>
      <c r="O37532">
        <v>0</v>
      </c>
      <c r="P37532">
        <v>8.1510000000000003E-3</v>
      </c>
      <c r="Q37532">
        <v>0.41490736251319343</v>
      </c>
      <c r="R37532">
        <v>0</v>
      </c>
      <c r="S37532" s="14" t="s">
        <v>43477</v>
      </c>
      <c r="T37532" s="14" t="s">
        <v>43941</v>
      </c>
      <c r="U37532" s="14" t="s">
        <v>7285</v>
      </c>
      <c r="V37532" s="14" t="s">
        <v>44228</v>
      </c>
      <c r="W37532" s="14" t="s">
        <v>43560</v>
      </c>
      <c r="X37532" s="14"/>
      <c r="Y37532">
        <v>53.304080962999997</v>
      </c>
      <c r="Z37532">
        <v>-6.2013802519999999</v>
      </c>
    </row>
    <row r="37533" spans="1:26">
      <c r="A37533" s="14" t="s">
        <v>35692</v>
      </c>
      <c r="B37533" s="14"/>
      <c r="C37533" s="14" t="s">
        <v>45</v>
      </c>
      <c r="D37533" s="14" t="s">
        <v>43938</v>
      </c>
      <c r="E37533" s="14" t="s">
        <v>40</v>
      </c>
      <c r="F37533" s="14" t="s">
        <v>41</v>
      </c>
      <c r="G37533">
        <v>0.05</v>
      </c>
      <c r="H37533" s="14" t="s">
        <v>43941</v>
      </c>
      <c r="I37533">
        <v>0.05</v>
      </c>
      <c r="J37533">
        <v>1.7000000000000001E-2</v>
      </c>
      <c r="K37533" s="14" t="s">
        <v>215</v>
      </c>
      <c r="L37533" s="14"/>
      <c r="M37533" s="14" t="s">
        <v>43941</v>
      </c>
      <c r="N37533">
        <v>4.7500000000000001E-2</v>
      </c>
      <c r="O37533">
        <v>0</v>
      </c>
      <c r="P37533">
        <v>0</v>
      </c>
      <c r="Q37533">
        <v>0</v>
      </c>
      <c r="R37533">
        <v>0</v>
      </c>
      <c r="S37533" s="14" t="s">
        <v>46412</v>
      </c>
      <c r="T37533" s="14" t="s">
        <v>43941</v>
      </c>
      <c r="U37533" s="14" t="s">
        <v>7333</v>
      </c>
      <c r="V37533" s="14" t="s">
        <v>45116</v>
      </c>
      <c r="W37533" s="14" t="s">
        <v>43503</v>
      </c>
      <c r="X37533" s="14"/>
      <c r="Y37533">
        <v>54.977939605000003</v>
      </c>
      <c r="Z37533">
        <v>-7.5542984000000004</v>
      </c>
    </row>
    <row r="37534" spans="1:26">
      <c r="A37534" s="14" t="s">
        <v>35693</v>
      </c>
      <c r="B37534" s="14"/>
      <c r="C37534" s="14" t="s">
        <v>39</v>
      </c>
      <c r="D37534" s="14" t="s">
        <v>43938</v>
      </c>
      <c r="E37534" s="14" t="s">
        <v>40</v>
      </c>
      <c r="F37534" s="14" t="s">
        <v>41</v>
      </c>
      <c r="G37534">
        <v>0.05</v>
      </c>
      <c r="H37534" s="14" t="s">
        <v>43941</v>
      </c>
      <c r="I37534">
        <v>0.05</v>
      </c>
      <c r="J37534">
        <v>0</v>
      </c>
      <c r="K37534" s="14" t="s">
        <v>26</v>
      </c>
      <c r="L37534" s="14" t="s">
        <v>1053</v>
      </c>
      <c r="M37534" s="14" t="s">
        <v>43941</v>
      </c>
      <c r="N37534">
        <v>4.7500000000000001E-2</v>
      </c>
      <c r="O37534">
        <v>0</v>
      </c>
      <c r="P37534">
        <v>0</v>
      </c>
      <c r="Q37534">
        <v>0</v>
      </c>
      <c r="R37534">
        <v>0</v>
      </c>
      <c r="S37534" s="14" t="s">
        <v>45711</v>
      </c>
      <c r="T37534" s="14" t="s">
        <v>43941</v>
      </c>
      <c r="U37534" s="14" t="s">
        <v>4092</v>
      </c>
      <c r="V37534" s="14" t="s">
        <v>44891</v>
      </c>
      <c r="W37534" s="14" t="s">
        <v>43484</v>
      </c>
      <c r="X37534" s="14"/>
      <c r="Y37534">
        <v>52.171249389000003</v>
      </c>
      <c r="Z37534">
        <v>-7.4101648329999996</v>
      </c>
    </row>
    <row r="37535" spans="1:26">
      <c r="A37535" s="14" t="s">
        <v>35694</v>
      </c>
      <c r="B37535" s="14"/>
      <c r="C37535" s="14" t="s">
        <v>39</v>
      </c>
      <c r="D37535" s="14" t="s">
        <v>43938</v>
      </c>
      <c r="E37535" s="14" t="s">
        <v>40</v>
      </c>
      <c r="F37535" s="14" t="s">
        <v>52</v>
      </c>
      <c r="G37535">
        <v>0.4</v>
      </c>
      <c r="H37535" s="14" t="s">
        <v>43941</v>
      </c>
      <c r="I37535">
        <v>0.4</v>
      </c>
      <c r="J37535">
        <v>0</v>
      </c>
      <c r="K37535" s="14" t="s">
        <v>26</v>
      </c>
      <c r="L37535" s="14" t="s">
        <v>8602</v>
      </c>
      <c r="M37535" s="14" t="s">
        <v>43941</v>
      </c>
      <c r="N37535">
        <v>0.38</v>
      </c>
      <c r="O37535">
        <v>0</v>
      </c>
      <c r="P37535">
        <v>9.6329999999999992E-3</v>
      </c>
      <c r="Q37535">
        <v>0.41563858337555482</v>
      </c>
      <c r="R37535">
        <v>0</v>
      </c>
      <c r="S37535" s="14" t="s">
        <v>43477</v>
      </c>
      <c r="T37535" s="14" t="s">
        <v>43941</v>
      </c>
      <c r="U37535" s="14" t="s">
        <v>371</v>
      </c>
      <c r="V37535" s="14" t="s">
        <v>45009</v>
      </c>
      <c r="W37535" s="14" t="s">
        <v>43536</v>
      </c>
      <c r="X37535" s="14"/>
      <c r="Y37535">
        <v>54.23297882</v>
      </c>
      <c r="Z37535">
        <v>-8.3022727960000005</v>
      </c>
    </row>
    <row r="37536" spans="1:26">
      <c r="A37536" s="14" t="s">
        <v>35695</v>
      </c>
      <c r="B37536" s="14"/>
      <c r="C37536" s="14" t="s">
        <v>39</v>
      </c>
      <c r="D37536" s="14" t="s">
        <v>43938</v>
      </c>
      <c r="E37536" s="14" t="s">
        <v>40</v>
      </c>
      <c r="F37536" s="14" t="s">
        <v>64</v>
      </c>
      <c r="G37536">
        <v>0.1</v>
      </c>
      <c r="H37536" s="14" t="s">
        <v>43941</v>
      </c>
      <c r="I37536">
        <v>0.1</v>
      </c>
      <c r="J37536">
        <v>0</v>
      </c>
      <c r="K37536" s="14" t="s">
        <v>26</v>
      </c>
      <c r="L37536" s="14" t="s">
        <v>2697</v>
      </c>
      <c r="M37536" s="14" t="s">
        <v>43941</v>
      </c>
      <c r="N37536">
        <v>9.5000000000000001E-2</v>
      </c>
      <c r="O37536">
        <v>0</v>
      </c>
      <c r="P37536">
        <v>0</v>
      </c>
      <c r="Q37536">
        <v>0.10254890590014122</v>
      </c>
      <c r="R37536">
        <v>0</v>
      </c>
      <c r="S37536" s="14" t="s">
        <v>43477</v>
      </c>
      <c r="T37536" s="14" t="s">
        <v>43941</v>
      </c>
      <c r="U37536" s="14" t="s">
        <v>2719</v>
      </c>
      <c r="V37536" s="14" t="s">
        <v>44187</v>
      </c>
      <c r="W37536" s="14" t="s">
        <v>43591</v>
      </c>
      <c r="X37536" s="14"/>
      <c r="Y37536">
        <v>53.610366821</v>
      </c>
      <c r="Z37536">
        <v>-6.3584651939999999</v>
      </c>
    </row>
    <row r="37537" spans="1:26">
      <c r="A37537" s="14" t="s">
        <v>35696</v>
      </c>
      <c r="B37537" s="14"/>
      <c r="C37537" s="14" t="s">
        <v>39</v>
      </c>
      <c r="D37537" s="14" t="s">
        <v>43938</v>
      </c>
      <c r="E37537" s="14" t="s">
        <v>40</v>
      </c>
      <c r="F37537" s="14" t="s">
        <v>109</v>
      </c>
      <c r="G37537">
        <v>0.4</v>
      </c>
      <c r="H37537" s="14" t="s">
        <v>43941</v>
      </c>
      <c r="I37537">
        <v>0.4</v>
      </c>
      <c r="J37537">
        <v>0</v>
      </c>
      <c r="K37537" s="14" t="s">
        <v>26</v>
      </c>
      <c r="L37537" s="14" t="s">
        <v>3348</v>
      </c>
      <c r="M37537" s="14" t="s">
        <v>43941</v>
      </c>
      <c r="N37537">
        <v>0.38</v>
      </c>
      <c r="O37537">
        <v>0</v>
      </c>
      <c r="P37537">
        <v>0</v>
      </c>
      <c r="Q37537">
        <v>0.40015173947095345</v>
      </c>
      <c r="R37537">
        <v>0</v>
      </c>
      <c r="S37537" s="14" t="s">
        <v>43477</v>
      </c>
      <c r="T37537" s="14" t="s">
        <v>43941</v>
      </c>
      <c r="U37537" s="14" t="s">
        <v>709</v>
      </c>
      <c r="V37537" s="14" t="s">
        <v>44080</v>
      </c>
      <c r="W37537" s="14" t="s">
        <v>43497</v>
      </c>
      <c r="X37537" s="14"/>
      <c r="Y37537">
        <v>53.482543945000003</v>
      </c>
      <c r="Z37537">
        <v>-6.289302825</v>
      </c>
    </row>
    <row r="37538" spans="1:26">
      <c r="A37538" s="14" t="s">
        <v>35697</v>
      </c>
      <c r="B37538" s="14"/>
      <c r="C37538" s="14" t="s">
        <v>39</v>
      </c>
      <c r="D37538" s="14" t="s">
        <v>43938</v>
      </c>
      <c r="E37538" s="14" t="s">
        <v>40</v>
      </c>
      <c r="F37538" s="14" t="s">
        <v>46</v>
      </c>
      <c r="G37538">
        <v>0.2</v>
      </c>
      <c r="H37538" s="14" t="s">
        <v>43941</v>
      </c>
      <c r="I37538">
        <v>0.2</v>
      </c>
      <c r="J37538">
        <v>0.2</v>
      </c>
      <c r="K37538" s="14" t="s">
        <v>436</v>
      </c>
      <c r="L37538" s="14"/>
      <c r="M37538" s="14" t="s">
        <v>43941</v>
      </c>
      <c r="N37538">
        <v>0.19</v>
      </c>
      <c r="O37538">
        <v>0</v>
      </c>
      <c r="P37538">
        <v>0</v>
      </c>
      <c r="Q37538">
        <v>0.19999999999999998</v>
      </c>
      <c r="R37538">
        <v>0</v>
      </c>
      <c r="S37538" s="14" t="s">
        <v>43477</v>
      </c>
      <c r="T37538" s="14" t="s">
        <v>43941</v>
      </c>
      <c r="U37538" s="14" t="s">
        <v>1059</v>
      </c>
      <c r="V37538" s="14" t="s">
        <v>44252</v>
      </c>
      <c r="W37538" s="14" t="s">
        <v>43508</v>
      </c>
      <c r="X37538" s="14"/>
      <c r="Y37538">
        <v>52.720973968000003</v>
      </c>
      <c r="Z37538">
        <v>-8.3810110089999998</v>
      </c>
    </row>
    <row r="37539" spans="1:26">
      <c r="A37539" s="14" t="s">
        <v>35698</v>
      </c>
      <c r="B37539" s="14"/>
      <c r="C37539" s="14" t="s">
        <v>45</v>
      </c>
      <c r="D37539" s="14" t="s">
        <v>43938</v>
      </c>
      <c r="E37539" s="14" t="s">
        <v>40</v>
      </c>
      <c r="F37539" s="14" t="s">
        <v>52</v>
      </c>
      <c r="G37539">
        <v>0.4</v>
      </c>
      <c r="H37539" s="14" t="s">
        <v>43941</v>
      </c>
      <c r="I37539">
        <v>0.4</v>
      </c>
      <c r="J37539">
        <v>0.31300000000000006</v>
      </c>
      <c r="K37539" s="14" t="s">
        <v>115</v>
      </c>
      <c r="L37539" s="14"/>
      <c r="M37539" s="14" t="s">
        <v>43941</v>
      </c>
      <c r="N37539">
        <v>0.38</v>
      </c>
      <c r="O37539">
        <v>0</v>
      </c>
      <c r="P37539">
        <v>5.9280000000000001E-3</v>
      </c>
      <c r="Q37539">
        <v>0</v>
      </c>
      <c r="R37539">
        <v>0</v>
      </c>
      <c r="S37539" s="14" t="s">
        <v>46447</v>
      </c>
      <c r="T37539" s="14" t="s">
        <v>43941</v>
      </c>
      <c r="U37539" s="14" t="s">
        <v>4065</v>
      </c>
      <c r="V37539" s="14" t="s">
        <v>45363</v>
      </c>
      <c r="W37539" s="14" t="s">
        <v>43515</v>
      </c>
      <c r="X37539" s="14"/>
      <c r="Y37539">
        <v>53.865425109</v>
      </c>
      <c r="Z37539">
        <v>-9.3035383219999996</v>
      </c>
    </row>
    <row r="37540" spans="1:26">
      <c r="A37540" s="14" t="s">
        <v>35699</v>
      </c>
      <c r="B37540" s="14"/>
      <c r="C37540" s="14" t="s">
        <v>39</v>
      </c>
      <c r="D37540" s="14" t="s">
        <v>43938</v>
      </c>
      <c r="E37540" s="14" t="s">
        <v>40</v>
      </c>
      <c r="F37540" s="14" t="s">
        <v>41</v>
      </c>
      <c r="G37540">
        <v>0.05</v>
      </c>
      <c r="H37540" s="14" t="s">
        <v>43941</v>
      </c>
      <c r="I37540">
        <v>0.05</v>
      </c>
      <c r="J37540">
        <v>4.4000000000000004E-2</v>
      </c>
      <c r="K37540" s="14" t="s">
        <v>45437</v>
      </c>
      <c r="L37540" s="14"/>
      <c r="M37540" s="14" t="s">
        <v>43941</v>
      </c>
      <c r="N37540">
        <v>4.7500000000000001E-2</v>
      </c>
      <c r="O37540">
        <v>0</v>
      </c>
      <c r="P37540">
        <v>0</v>
      </c>
      <c r="Q37540">
        <v>5.0902845184967446E-2</v>
      </c>
      <c r="R37540">
        <v>0</v>
      </c>
      <c r="S37540" s="14" t="s">
        <v>43477</v>
      </c>
      <c r="T37540" s="14" t="s">
        <v>43941</v>
      </c>
      <c r="U37540" s="14" t="s">
        <v>9817</v>
      </c>
      <c r="V37540" s="14" t="s">
        <v>45387</v>
      </c>
      <c r="W37540" s="14" t="s">
        <v>43571</v>
      </c>
      <c r="X37540" s="14"/>
      <c r="Y37540">
        <v>52.330356596999998</v>
      </c>
      <c r="Z37540">
        <v>-6.5558819770000003</v>
      </c>
    </row>
    <row r="37541" spans="1:26">
      <c r="A37541" s="14" t="s">
        <v>35700</v>
      </c>
      <c r="B37541" s="14"/>
      <c r="C37541" s="14" t="s">
        <v>45</v>
      </c>
      <c r="D37541" s="14" t="s">
        <v>43938</v>
      </c>
      <c r="E37541" s="14" t="s">
        <v>40</v>
      </c>
      <c r="F37541" s="14" t="s">
        <v>41</v>
      </c>
      <c r="G37541">
        <v>0.05</v>
      </c>
      <c r="H37541" s="14" t="s">
        <v>43941</v>
      </c>
      <c r="I37541">
        <v>0.05</v>
      </c>
      <c r="J37541">
        <v>4.8000000000000001E-2</v>
      </c>
      <c r="K37541" s="14" t="s">
        <v>104</v>
      </c>
      <c r="L37541" s="14"/>
      <c r="M37541" s="14" t="s">
        <v>43941</v>
      </c>
      <c r="N37541">
        <v>4.7500000000000001E-2</v>
      </c>
      <c r="O37541">
        <v>0</v>
      </c>
      <c r="P37541">
        <v>0</v>
      </c>
      <c r="Q37541">
        <v>5.0302671377079611E-2</v>
      </c>
      <c r="R37541">
        <v>0</v>
      </c>
      <c r="S37541" s="14" t="s">
        <v>43477</v>
      </c>
      <c r="T37541" s="14" t="s">
        <v>43941</v>
      </c>
      <c r="U37541" s="14" t="s">
        <v>2940</v>
      </c>
      <c r="V37541" s="14" t="s">
        <v>44882</v>
      </c>
      <c r="W37541" s="14" t="s">
        <v>43571</v>
      </c>
      <c r="X37541" s="14"/>
      <c r="Y37541">
        <v>52.292278289000002</v>
      </c>
      <c r="Z37541">
        <v>-6.3952183720000004</v>
      </c>
    </row>
    <row r="37542" spans="1:26">
      <c r="A37542" s="14" t="s">
        <v>35701</v>
      </c>
      <c r="B37542" s="14"/>
      <c r="C37542" s="14" t="s">
        <v>45</v>
      </c>
      <c r="D37542" s="14" t="s">
        <v>43938</v>
      </c>
      <c r="E37542" s="14" t="s">
        <v>40</v>
      </c>
      <c r="F37542" s="14" t="s">
        <v>64</v>
      </c>
      <c r="G37542">
        <v>0.1</v>
      </c>
      <c r="H37542" s="14" t="s">
        <v>43941</v>
      </c>
      <c r="I37542">
        <v>0.1</v>
      </c>
      <c r="J37542">
        <v>0.08</v>
      </c>
      <c r="K37542" s="14" t="s">
        <v>104</v>
      </c>
      <c r="L37542" s="14"/>
      <c r="M37542" s="14" t="s">
        <v>43941</v>
      </c>
      <c r="N37542">
        <v>9.5000000000000001E-2</v>
      </c>
      <c r="O37542">
        <v>0</v>
      </c>
      <c r="P37542">
        <v>0</v>
      </c>
      <c r="Q37542">
        <v>0.10299224878320565</v>
      </c>
      <c r="R37542">
        <v>0</v>
      </c>
      <c r="S37542" s="14" t="s">
        <v>43477</v>
      </c>
      <c r="T37542" s="14" t="s">
        <v>43941</v>
      </c>
      <c r="U37542" s="14" t="s">
        <v>5601</v>
      </c>
      <c r="V37542" s="14" t="s">
        <v>44882</v>
      </c>
      <c r="W37542" s="14" t="s">
        <v>43571</v>
      </c>
      <c r="X37542" s="14"/>
      <c r="Y37542">
        <v>52.251003265000001</v>
      </c>
      <c r="Z37542">
        <v>-6.3415460579999996</v>
      </c>
    </row>
    <row r="37543" spans="1:26">
      <c r="A37543" s="14" t="s">
        <v>35702</v>
      </c>
      <c r="B37543" s="14"/>
      <c r="C37543" s="14" t="s">
        <v>45</v>
      </c>
      <c r="D37543" s="14" t="s">
        <v>43938</v>
      </c>
      <c r="E37543" s="14" t="s">
        <v>40</v>
      </c>
      <c r="F37543" s="14" t="s">
        <v>41</v>
      </c>
      <c r="G37543">
        <v>0.05</v>
      </c>
      <c r="H37543" s="14" t="s">
        <v>43941</v>
      </c>
      <c r="I37543">
        <v>0.05</v>
      </c>
      <c r="J37543">
        <v>0</v>
      </c>
      <c r="K37543" s="14" t="s">
        <v>26</v>
      </c>
      <c r="L37543" s="14" t="s">
        <v>2038</v>
      </c>
      <c r="M37543" s="14" t="s">
        <v>43941</v>
      </c>
      <c r="N37543">
        <v>4.7500000000000001E-2</v>
      </c>
      <c r="O37543">
        <v>0</v>
      </c>
      <c r="P37543">
        <v>2.9640000000000001E-3</v>
      </c>
      <c r="Q37543">
        <v>5.1348451222048161E-2</v>
      </c>
      <c r="R37543">
        <v>0</v>
      </c>
      <c r="S37543" s="14" t="s">
        <v>43477</v>
      </c>
      <c r="T37543" s="14" t="s">
        <v>43941</v>
      </c>
      <c r="U37543" s="14" t="s">
        <v>1129</v>
      </c>
      <c r="V37543" s="14" t="s">
        <v>45172</v>
      </c>
      <c r="W37543" s="14" t="s">
        <v>43504</v>
      </c>
      <c r="X37543" s="14"/>
      <c r="Y37543">
        <v>52.633659362000003</v>
      </c>
      <c r="Z37543">
        <v>-8.6156530379999996</v>
      </c>
    </row>
    <row r="37544" spans="1:26">
      <c r="A37544" s="14" t="s">
        <v>35702</v>
      </c>
      <c r="B37544" s="14"/>
      <c r="C37544" s="14" t="s">
        <v>45</v>
      </c>
      <c r="D37544" s="14" t="s">
        <v>43938</v>
      </c>
      <c r="E37544" s="14" t="s">
        <v>40</v>
      </c>
      <c r="F37544" s="14" t="s">
        <v>52</v>
      </c>
      <c r="G37544">
        <v>0.4</v>
      </c>
      <c r="H37544" s="14" t="s">
        <v>43941</v>
      </c>
      <c r="I37544">
        <v>0.4</v>
      </c>
      <c r="J37544">
        <v>0</v>
      </c>
      <c r="K37544" s="14" t="s">
        <v>26</v>
      </c>
      <c r="L37544" s="14" t="s">
        <v>151</v>
      </c>
      <c r="M37544" s="14" t="s">
        <v>43941</v>
      </c>
      <c r="N37544">
        <v>0.38</v>
      </c>
      <c r="O37544">
        <v>0</v>
      </c>
      <c r="P37544">
        <v>0</v>
      </c>
      <c r="Q37544">
        <v>0</v>
      </c>
      <c r="R37544">
        <v>0</v>
      </c>
      <c r="S37544" s="14" t="s">
        <v>46348</v>
      </c>
      <c r="T37544" s="14" t="s">
        <v>43941</v>
      </c>
      <c r="U37544" s="14" t="s">
        <v>2277</v>
      </c>
      <c r="V37544" s="14" t="s">
        <v>44943</v>
      </c>
      <c r="W37544" s="14" t="s">
        <v>43567</v>
      </c>
      <c r="X37544" s="14"/>
      <c r="Y37544">
        <v>52.405136108000001</v>
      </c>
      <c r="Z37544">
        <v>-6.922115325</v>
      </c>
    </row>
    <row r="37545" spans="1:26">
      <c r="A37545" s="14" t="s">
        <v>35702</v>
      </c>
      <c r="B37545" s="14"/>
      <c r="C37545" s="14" t="s">
        <v>45</v>
      </c>
      <c r="D37545" s="14" t="s">
        <v>43938</v>
      </c>
      <c r="E37545" s="14" t="s">
        <v>40</v>
      </c>
      <c r="F37545" s="14" t="s">
        <v>41</v>
      </c>
      <c r="G37545">
        <v>0.05</v>
      </c>
      <c r="H37545" s="14" t="s">
        <v>43941</v>
      </c>
      <c r="I37545">
        <v>0.05</v>
      </c>
      <c r="J37545">
        <v>4.5000000000000005E-2</v>
      </c>
      <c r="K37545" s="14" t="s">
        <v>1188</v>
      </c>
      <c r="L37545" s="14"/>
      <c r="M37545" s="14" t="s">
        <v>43941</v>
      </c>
      <c r="N37545">
        <v>4.7500000000000001E-2</v>
      </c>
      <c r="O37545">
        <v>0</v>
      </c>
      <c r="P37545">
        <v>0</v>
      </c>
      <c r="Q37545">
        <v>5.0753447941737861E-2</v>
      </c>
      <c r="R37545">
        <v>0</v>
      </c>
      <c r="S37545" s="14" t="s">
        <v>43477</v>
      </c>
      <c r="T37545" s="14" t="s">
        <v>43941</v>
      </c>
      <c r="U37545" s="14" t="s">
        <v>4278</v>
      </c>
      <c r="V37545" s="14" t="s">
        <v>44708</v>
      </c>
      <c r="W37545" s="14" t="s">
        <v>43519</v>
      </c>
      <c r="X37545" s="14"/>
      <c r="Y37545">
        <v>53.270614623999997</v>
      </c>
      <c r="Z37545">
        <v>-8.9917116159999999</v>
      </c>
    </row>
    <row r="37546" spans="1:26">
      <c r="A37546" s="14" t="s">
        <v>35703</v>
      </c>
      <c r="B37546" s="14"/>
      <c r="C37546" s="14" t="s">
        <v>45</v>
      </c>
      <c r="D37546" s="14" t="s">
        <v>43938</v>
      </c>
      <c r="E37546" s="14" t="s">
        <v>40</v>
      </c>
      <c r="F37546" s="14" t="s">
        <v>132</v>
      </c>
      <c r="G37546">
        <v>0.63</v>
      </c>
      <c r="H37546" s="14" t="s">
        <v>43941</v>
      </c>
      <c r="I37546">
        <v>0.63</v>
      </c>
      <c r="J37546">
        <v>0</v>
      </c>
      <c r="K37546" s="14" t="s">
        <v>26</v>
      </c>
      <c r="L37546" s="14" t="s">
        <v>61</v>
      </c>
      <c r="M37546" s="14" t="s">
        <v>43941</v>
      </c>
      <c r="N37546">
        <v>0.59850000000000003</v>
      </c>
      <c r="O37546">
        <v>0</v>
      </c>
      <c r="P37546">
        <v>0</v>
      </c>
      <c r="Q37546">
        <v>0.5</v>
      </c>
      <c r="R37546">
        <v>0</v>
      </c>
      <c r="S37546" s="14" t="s">
        <v>43477</v>
      </c>
      <c r="T37546" s="14" t="s">
        <v>43941</v>
      </c>
      <c r="U37546" s="14" t="s">
        <v>2003</v>
      </c>
      <c r="V37546" s="14" t="s">
        <v>45127</v>
      </c>
      <c r="W37546" s="14" t="s">
        <v>43519</v>
      </c>
      <c r="X37546" s="14"/>
      <c r="Y37546">
        <v>53.276374816000001</v>
      </c>
      <c r="Z37546">
        <v>-8.9743661879999994</v>
      </c>
    </row>
    <row r="37547" spans="1:26">
      <c r="A37547" s="14" t="s">
        <v>35704</v>
      </c>
      <c r="B37547" s="14"/>
      <c r="C37547" s="14" t="s">
        <v>39</v>
      </c>
      <c r="D37547" s="14" t="s">
        <v>43938</v>
      </c>
      <c r="E37547" s="14" t="s">
        <v>40</v>
      </c>
      <c r="F37547" s="14" t="s">
        <v>64</v>
      </c>
      <c r="G37547">
        <v>0.1</v>
      </c>
      <c r="H37547" s="14" t="s">
        <v>43941</v>
      </c>
      <c r="I37547">
        <v>0.1</v>
      </c>
      <c r="J37547">
        <v>0.1</v>
      </c>
      <c r="K37547" s="14" t="s">
        <v>775</v>
      </c>
      <c r="L37547" s="14"/>
      <c r="M37547" s="14" t="s">
        <v>43941</v>
      </c>
      <c r="N37547">
        <v>9.5000000000000001E-2</v>
      </c>
      <c r="O37547">
        <v>0</v>
      </c>
      <c r="P37547">
        <v>0</v>
      </c>
      <c r="Q37547">
        <v>9.9999999999999992E-2</v>
      </c>
      <c r="R37547">
        <v>0</v>
      </c>
      <c r="S37547" s="14" t="s">
        <v>43477</v>
      </c>
      <c r="T37547" s="14" t="s">
        <v>43941</v>
      </c>
      <c r="U37547" s="14" t="s">
        <v>66</v>
      </c>
      <c r="V37547" s="14" t="s">
        <v>44640</v>
      </c>
      <c r="W37547" s="14" t="s">
        <v>43487</v>
      </c>
      <c r="X37547" s="14"/>
      <c r="Y37547">
        <v>54.040615080999999</v>
      </c>
      <c r="Z37547">
        <v>-6.4632801999999998</v>
      </c>
    </row>
    <row r="37548" spans="1:26">
      <c r="A37548" s="14" t="s">
        <v>35705</v>
      </c>
      <c r="B37548" s="14"/>
      <c r="C37548" s="14" t="s">
        <v>45</v>
      </c>
      <c r="D37548" s="14" t="s">
        <v>43938</v>
      </c>
      <c r="E37548" s="14" t="s">
        <v>40</v>
      </c>
      <c r="F37548" s="14" t="s">
        <v>77</v>
      </c>
      <c r="G37548">
        <v>0.2</v>
      </c>
      <c r="H37548" s="14" t="s">
        <v>43941</v>
      </c>
      <c r="I37548">
        <v>0.2</v>
      </c>
      <c r="J37548">
        <v>0</v>
      </c>
      <c r="K37548" s="14" t="s">
        <v>26</v>
      </c>
      <c r="L37548" s="14" t="s">
        <v>4097</v>
      </c>
      <c r="M37548" s="14" t="s">
        <v>43941</v>
      </c>
      <c r="N37548">
        <v>0.19</v>
      </c>
      <c r="O37548">
        <v>0</v>
      </c>
      <c r="P37548">
        <v>7.4099999999999999E-3</v>
      </c>
      <c r="Q37548">
        <v>0.20166291588235508</v>
      </c>
      <c r="R37548">
        <v>0</v>
      </c>
      <c r="S37548" s="14" t="s">
        <v>43477</v>
      </c>
      <c r="T37548" s="14" t="s">
        <v>43941</v>
      </c>
      <c r="U37548" s="14" t="s">
        <v>2003</v>
      </c>
      <c r="V37548" s="14" t="s">
        <v>45127</v>
      </c>
      <c r="W37548" s="14" t="s">
        <v>43519</v>
      </c>
      <c r="X37548" s="14"/>
      <c r="Y37548">
        <v>53.273662567000002</v>
      </c>
      <c r="Z37548">
        <v>-8.9687128059999992</v>
      </c>
    </row>
    <row r="37549" spans="1:26">
      <c r="A37549" s="14" t="s">
        <v>35706</v>
      </c>
      <c r="B37549" s="14"/>
      <c r="C37549" s="14" t="s">
        <v>45</v>
      </c>
      <c r="D37549" s="14" t="s">
        <v>43938</v>
      </c>
      <c r="E37549" s="14" t="s">
        <v>40</v>
      </c>
      <c r="F37549" s="14" t="s">
        <v>59</v>
      </c>
      <c r="G37549">
        <v>0.63</v>
      </c>
      <c r="H37549" s="14" t="s">
        <v>43941</v>
      </c>
      <c r="I37549">
        <v>0.63</v>
      </c>
      <c r="J37549">
        <v>0</v>
      </c>
      <c r="K37549" s="14" t="s">
        <v>26</v>
      </c>
      <c r="L37549" s="14" t="s">
        <v>61</v>
      </c>
      <c r="M37549" s="14" t="s">
        <v>43941</v>
      </c>
      <c r="N37549">
        <v>0.59850000000000003</v>
      </c>
      <c r="O37549">
        <v>0</v>
      </c>
      <c r="P37549">
        <v>0</v>
      </c>
      <c r="Q37549">
        <v>0.5</v>
      </c>
      <c r="R37549">
        <v>0</v>
      </c>
      <c r="S37549" s="14" t="s">
        <v>43477</v>
      </c>
      <c r="T37549" s="14" t="s">
        <v>43941</v>
      </c>
      <c r="U37549" s="14" t="s">
        <v>4491</v>
      </c>
      <c r="V37549" s="14" t="s">
        <v>44473</v>
      </c>
      <c r="W37549" s="14" t="s">
        <v>43497</v>
      </c>
      <c r="X37549" s="14"/>
      <c r="Y37549">
        <v>53.369682312000002</v>
      </c>
      <c r="Z37549">
        <v>-6.1818037029999999</v>
      </c>
    </row>
    <row r="37550" spans="1:26">
      <c r="A37550" s="14" t="s">
        <v>35707</v>
      </c>
      <c r="B37550" s="14"/>
      <c r="C37550" s="14" t="s">
        <v>45</v>
      </c>
      <c r="D37550" s="14" t="s">
        <v>43938</v>
      </c>
      <c r="E37550" s="14" t="s">
        <v>40</v>
      </c>
      <c r="F37550" s="14" t="s">
        <v>52</v>
      </c>
      <c r="G37550">
        <v>0.4</v>
      </c>
      <c r="H37550" s="14" t="s">
        <v>43941</v>
      </c>
      <c r="I37550">
        <v>0.4</v>
      </c>
      <c r="J37550">
        <v>0</v>
      </c>
      <c r="K37550" s="14" t="s">
        <v>26</v>
      </c>
      <c r="L37550" s="14" t="s">
        <v>6382</v>
      </c>
      <c r="M37550" s="14" t="s">
        <v>43941</v>
      </c>
      <c r="N37550">
        <v>0.38</v>
      </c>
      <c r="O37550">
        <v>0</v>
      </c>
      <c r="P37550">
        <v>3.8531999999999997E-2</v>
      </c>
      <c r="Q37550">
        <v>0.42071934194350458</v>
      </c>
      <c r="R37550">
        <v>0</v>
      </c>
      <c r="S37550" s="14" t="s">
        <v>43477</v>
      </c>
      <c r="T37550" s="14" t="s">
        <v>43941</v>
      </c>
      <c r="U37550" s="14" t="s">
        <v>3310</v>
      </c>
      <c r="V37550" s="14" t="s">
        <v>45191</v>
      </c>
      <c r="W37550" s="14" t="s">
        <v>43542</v>
      </c>
      <c r="X37550" s="14"/>
      <c r="Y37550">
        <v>53.705497741000002</v>
      </c>
      <c r="Z37550">
        <v>-6.3493418689999999</v>
      </c>
    </row>
    <row r="37551" spans="1:26">
      <c r="A37551" s="14" t="s">
        <v>35708</v>
      </c>
      <c r="B37551" s="14"/>
      <c r="C37551" s="14" t="s">
        <v>45</v>
      </c>
      <c r="D37551" s="14" t="s">
        <v>43938</v>
      </c>
      <c r="E37551" s="14" t="s">
        <v>40</v>
      </c>
      <c r="F37551" s="14" t="s">
        <v>46</v>
      </c>
      <c r="G37551">
        <v>0.2</v>
      </c>
      <c r="H37551" s="14" t="s">
        <v>43941</v>
      </c>
      <c r="I37551">
        <v>0.2</v>
      </c>
      <c r="J37551">
        <v>0.17500000000000002</v>
      </c>
      <c r="K37551" s="14" t="s">
        <v>324</v>
      </c>
      <c r="L37551" s="14"/>
      <c r="M37551" s="14" t="s">
        <v>43941</v>
      </c>
      <c r="N37551">
        <v>0.19</v>
      </c>
      <c r="O37551">
        <v>0</v>
      </c>
      <c r="P37551">
        <v>0</v>
      </c>
      <c r="Q37551">
        <v>0.20376050868200563</v>
      </c>
      <c r="R37551">
        <v>0</v>
      </c>
      <c r="S37551" s="14" t="s">
        <v>43477</v>
      </c>
      <c r="T37551" s="14" t="s">
        <v>43941</v>
      </c>
      <c r="U37551" s="14" t="s">
        <v>5053</v>
      </c>
      <c r="V37551" s="14" t="s">
        <v>44407</v>
      </c>
      <c r="W37551" s="14" t="s">
        <v>43598</v>
      </c>
      <c r="X37551" s="14"/>
      <c r="Y37551">
        <v>51.90976715</v>
      </c>
      <c r="Z37551">
        <v>-8.3504152289999993</v>
      </c>
    </row>
    <row r="37552" spans="1:26">
      <c r="A37552" s="14" t="s">
        <v>35709</v>
      </c>
      <c r="B37552" s="14"/>
      <c r="C37552" s="14" t="s">
        <v>45</v>
      </c>
      <c r="D37552" s="14" t="s">
        <v>43938</v>
      </c>
      <c r="E37552" s="14" t="s">
        <v>40</v>
      </c>
      <c r="F37552" s="14" t="s">
        <v>41</v>
      </c>
      <c r="G37552">
        <v>0.05</v>
      </c>
      <c r="H37552" s="14" t="s">
        <v>43941</v>
      </c>
      <c r="I37552">
        <v>0.05</v>
      </c>
      <c r="J37552">
        <v>3.8000000000000006E-2</v>
      </c>
      <c r="K37552" s="14" t="s">
        <v>33</v>
      </c>
      <c r="L37552" s="14"/>
      <c r="M37552" s="14" t="s">
        <v>43941</v>
      </c>
      <c r="N37552">
        <v>4.7500000000000001E-2</v>
      </c>
      <c r="O37552">
        <v>0</v>
      </c>
      <c r="P37552">
        <v>0</v>
      </c>
      <c r="Q37552">
        <v>5.1790176847611391E-2</v>
      </c>
      <c r="R37552">
        <v>0</v>
      </c>
      <c r="S37552" s="14" t="s">
        <v>43477</v>
      </c>
      <c r="T37552" s="14" t="s">
        <v>43941</v>
      </c>
      <c r="U37552" s="14" t="s">
        <v>6083</v>
      </c>
      <c r="V37552" s="14" t="s">
        <v>45222</v>
      </c>
      <c r="W37552" s="14" t="s">
        <v>43551</v>
      </c>
      <c r="X37552" s="14"/>
      <c r="Y37552">
        <v>51.671875</v>
      </c>
      <c r="Z37552">
        <v>-8.9887027740000001</v>
      </c>
    </row>
    <row r="37553" spans="1:26">
      <c r="A37553" s="14" t="s">
        <v>35710</v>
      </c>
      <c r="B37553" s="14"/>
      <c r="C37553" s="14" t="s">
        <v>45</v>
      </c>
      <c r="D37553" s="14" t="s">
        <v>43938</v>
      </c>
      <c r="E37553" s="14" t="s">
        <v>40</v>
      </c>
      <c r="F37553" s="14" t="s">
        <v>52</v>
      </c>
      <c r="G37553">
        <v>0.4</v>
      </c>
      <c r="H37553" s="14" t="s">
        <v>43941</v>
      </c>
      <c r="I37553">
        <v>0.4</v>
      </c>
      <c r="J37553">
        <v>0</v>
      </c>
      <c r="K37553" s="14" t="s">
        <v>26</v>
      </c>
      <c r="L37553" s="14" t="s">
        <v>6379</v>
      </c>
      <c r="M37553" s="14" t="s">
        <v>43941</v>
      </c>
      <c r="N37553">
        <v>0.38</v>
      </c>
      <c r="O37553">
        <v>0</v>
      </c>
      <c r="P37553">
        <v>1.6302000000000001E-2</v>
      </c>
      <c r="Q37553">
        <v>0.41825980718310063</v>
      </c>
      <c r="R37553">
        <v>0</v>
      </c>
      <c r="S37553" s="14" t="s">
        <v>43477</v>
      </c>
      <c r="T37553" s="14" t="s">
        <v>43941</v>
      </c>
      <c r="U37553" s="14" t="s">
        <v>2130</v>
      </c>
      <c r="V37553" s="14" t="s">
        <v>45065</v>
      </c>
      <c r="W37553" s="14" t="s">
        <v>43535</v>
      </c>
      <c r="X37553" s="14"/>
      <c r="Y37553">
        <v>53.191123961999999</v>
      </c>
      <c r="Z37553">
        <v>-6.810365676</v>
      </c>
    </row>
    <row r="37554" spans="1:26">
      <c r="A37554" s="14" t="s">
        <v>35711</v>
      </c>
      <c r="B37554" s="14"/>
      <c r="C37554" s="14" t="s">
        <v>45</v>
      </c>
      <c r="D37554" s="14" t="s">
        <v>43938</v>
      </c>
      <c r="E37554" s="14" t="s">
        <v>40</v>
      </c>
      <c r="F37554" s="14" t="s">
        <v>132</v>
      </c>
      <c r="G37554">
        <v>0.63</v>
      </c>
      <c r="H37554" s="14" t="s">
        <v>43941</v>
      </c>
      <c r="I37554">
        <v>0.63</v>
      </c>
      <c r="J37554">
        <v>0.5</v>
      </c>
      <c r="K37554" s="14" t="s">
        <v>1512</v>
      </c>
      <c r="L37554" s="14"/>
      <c r="M37554" s="14" t="s">
        <v>43941</v>
      </c>
      <c r="N37554">
        <v>0.59850000000000003</v>
      </c>
      <c r="O37554">
        <v>0</v>
      </c>
      <c r="P37554">
        <v>0</v>
      </c>
      <c r="Q37554">
        <v>0.5</v>
      </c>
      <c r="R37554">
        <v>0</v>
      </c>
      <c r="S37554" s="14" t="s">
        <v>43477</v>
      </c>
      <c r="T37554" s="14" t="s">
        <v>43941</v>
      </c>
      <c r="U37554" s="14" t="s">
        <v>13137</v>
      </c>
      <c r="V37554" s="14" t="s">
        <v>45312</v>
      </c>
      <c r="W37554" s="14" t="s">
        <v>43522</v>
      </c>
      <c r="X37554" s="14"/>
      <c r="Y37554">
        <v>53.279644011999999</v>
      </c>
      <c r="Z37554">
        <v>-6.3161911960000001</v>
      </c>
    </row>
    <row r="37555" spans="1:26">
      <c r="A37555" s="14" t="s">
        <v>35712</v>
      </c>
      <c r="B37555" s="14"/>
      <c r="C37555" s="14" t="s">
        <v>45</v>
      </c>
      <c r="D37555" s="14" t="s">
        <v>43938</v>
      </c>
      <c r="E37555" s="14" t="s">
        <v>40</v>
      </c>
      <c r="F37555" s="14" t="s">
        <v>132</v>
      </c>
      <c r="G37555">
        <v>0.63</v>
      </c>
      <c r="H37555" s="14" t="s">
        <v>43941</v>
      </c>
      <c r="I37555">
        <v>0.63</v>
      </c>
      <c r="J37555">
        <v>0.5</v>
      </c>
      <c r="K37555" s="14" t="s">
        <v>227</v>
      </c>
      <c r="L37555" s="14"/>
      <c r="M37555" s="14" t="s">
        <v>43941</v>
      </c>
      <c r="N37555">
        <v>0.59850000000000003</v>
      </c>
      <c r="O37555">
        <v>0</v>
      </c>
      <c r="P37555">
        <v>0</v>
      </c>
      <c r="Q37555">
        <v>0.5</v>
      </c>
      <c r="R37555">
        <v>0</v>
      </c>
      <c r="S37555" s="14" t="s">
        <v>43477</v>
      </c>
      <c r="T37555" s="14" t="s">
        <v>43941</v>
      </c>
      <c r="U37555" s="14" t="s">
        <v>7026</v>
      </c>
      <c r="V37555" s="14" t="s">
        <v>44828</v>
      </c>
      <c r="W37555" s="14" t="s">
        <v>43496</v>
      </c>
      <c r="X37555" s="14"/>
      <c r="Y37555">
        <v>53.325038909</v>
      </c>
      <c r="Z37555">
        <v>-6.3210077279999997</v>
      </c>
    </row>
    <row r="37556" spans="1:26">
      <c r="A37556" s="14" t="s">
        <v>35713</v>
      </c>
      <c r="B37556" s="14"/>
      <c r="C37556" s="14" t="s">
        <v>45</v>
      </c>
      <c r="D37556" s="14" t="s">
        <v>43938</v>
      </c>
      <c r="E37556" s="14" t="s">
        <v>40</v>
      </c>
      <c r="F37556" s="14" t="s">
        <v>41</v>
      </c>
      <c r="G37556">
        <v>0.05</v>
      </c>
      <c r="H37556" s="14" t="s">
        <v>43941</v>
      </c>
      <c r="I37556">
        <v>0.05</v>
      </c>
      <c r="J37556">
        <v>4.8000000000000001E-2</v>
      </c>
      <c r="K37556" s="14" t="s">
        <v>74</v>
      </c>
      <c r="L37556" s="14"/>
      <c r="M37556" s="14" t="s">
        <v>43941</v>
      </c>
      <c r="N37556">
        <v>4.7500000000000001E-2</v>
      </c>
      <c r="O37556">
        <v>0</v>
      </c>
      <c r="P37556">
        <v>0</v>
      </c>
      <c r="Q37556">
        <v>5.0302671377079611E-2</v>
      </c>
      <c r="R37556">
        <v>0</v>
      </c>
      <c r="S37556" s="14" t="s">
        <v>43477</v>
      </c>
      <c r="T37556" s="14" t="s">
        <v>43941</v>
      </c>
      <c r="U37556" s="14" t="s">
        <v>1268</v>
      </c>
      <c r="V37556" s="14" t="s">
        <v>45112</v>
      </c>
      <c r="W37556" s="14" t="s">
        <v>43537</v>
      </c>
      <c r="X37556" s="14"/>
      <c r="Y37556">
        <v>52.295703887000002</v>
      </c>
      <c r="Z37556">
        <v>-9.0073232650000001</v>
      </c>
    </row>
    <row r="37557" spans="1:26">
      <c r="A37557" s="14" t="s">
        <v>35714</v>
      </c>
      <c r="B37557" s="14"/>
      <c r="C37557" s="14" t="s">
        <v>45</v>
      </c>
      <c r="D37557" s="14" t="s">
        <v>43938</v>
      </c>
      <c r="E37557" s="14" t="s">
        <v>40</v>
      </c>
      <c r="F37557" s="14" t="s">
        <v>59</v>
      </c>
      <c r="G37557">
        <v>0.63</v>
      </c>
      <c r="H37557" s="14" t="s">
        <v>43941</v>
      </c>
      <c r="I37557">
        <v>0.63</v>
      </c>
      <c r="J37557">
        <v>0.5</v>
      </c>
      <c r="K37557" s="14" t="s">
        <v>3134</v>
      </c>
      <c r="L37557" s="14"/>
      <c r="M37557" s="14" t="s">
        <v>43941</v>
      </c>
      <c r="N37557">
        <v>0.59850000000000003</v>
      </c>
      <c r="O37557">
        <v>0</v>
      </c>
      <c r="P37557">
        <v>0</v>
      </c>
      <c r="Q37557">
        <v>0.5</v>
      </c>
      <c r="R37557">
        <v>0</v>
      </c>
      <c r="S37557" s="14" t="s">
        <v>43477</v>
      </c>
      <c r="T37557" s="14" t="s">
        <v>43941</v>
      </c>
      <c r="U37557" s="14" t="s">
        <v>29829</v>
      </c>
      <c r="V37557" s="14" t="s">
        <v>44322</v>
      </c>
      <c r="W37557" s="14" t="s">
        <v>43497</v>
      </c>
      <c r="X37557" s="14"/>
      <c r="Y37557">
        <v>53.374187468999999</v>
      </c>
      <c r="Z37557">
        <v>-6.2928533550000001</v>
      </c>
    </row>
    <row r="37558" spans="1:26">
      <c r="A37558" s="14" t="s">
        <v>35715</v>
      </c>
      <c r="B37558" s="14"/>
      <c r="C37558" s="14" t="s">
        <v>39</v>
      </c>
      <c r="D37558" s="14" t="s">
        <v>43938</v>
      </c>
      <c r="E37558" s="14" t="s">
        <v>40</v>
      </c>
      <c r="F37558" s="14" t="s">
        <v>41</v>
      </c>
      <c r="G37558">
        <v>0.05</v>
      </c>
      <c r="H37558" s="14" t="s">
        <v>43941</v>
      </c>
      <c r="I37558">
        <v>0.05</v>
      </c>
      <c r="J37558">
        <v>0</v>
      </c>
      <c r="K37558" s="14" t="s">
        <v>26</v>
      </c>
      <c r="L37558" s="14" t="s">
        <v>138</v>
      </c>
      <c r="M37558" s="14" t="s">
        <v>43941</v>
      </c>
      <c r="N37558">
        <v>4.7500000000000001E-2</v>
      </c>
      <c r="O37558">
        <v>0</v>
      </c>
      <c r="P37558">
        <v>0</v>
      </c>
      <c r="Q37558">
        <v>5.1051811529564679E-2</v>
      </c>
      <c r="R37558">
        <v>0</v>
      </c>
      <c r="S37558" s="14" t="s">
        <v>43477</v>
      </c>
      <c r="T37558" s="14" t="s">
        <v>43941</v>
      </c>
      <c r="U37558" s="14" t="s">
        <v>4242</v>
      </c>
      <c r="V37558" s="14" t="s">
        <v>44022</v>
      </c>
      <c r="W37558" s="14" t="s">
        <v>43491</v>
      </c>
      <c r="X37558" s="14"/>
      <c r="Y37558">
        <v>53.588958740000002</v>
      </c>
      <c r="Z37558">
        <v>-6.7183322900000002</v>
      </c>
    </row>
    <row r="37559" spans="1:26">
      <c r="A37559" s="14" t="s">
        <v>35716</v>
      </c>
      <c r="B37559" s="14"/>
      <c r="C37559" s="14" t="s">
        <v>45</v>
      </c>
      <c r="D37559" s="14" t="s">
        <v>43938</v>
      </c>
      <c r="E37559" s="14" t="s">
        <v>40</v>
      </c>
      <c r="F37559" s="14" t="s">
        <v>41</v>
      </c>
      <c r="G37559">
        <v>0.05</v>
      </c>
      <c r="H37559" s="14" t="s">
        <v>43941</v>
      </c>
      <c r="I37559">
        <v>0.05</v>
      </c>
      <c r="J37559">
        <v>4.3000000000000003E-2</v>
      </c>
      <c r="K37559" s="14" t="s">
        <v>907</v>
      </c>
      <c r="L37559" s="14"/>
      <c r="M37559" s="14" t="s">
        <v>43941</v>
      </c>
      <c r="N37559">
        <v>4.7500000000000001E-2</v>
      </c>
      <c r="O37559">
        <v>0</v>
      </c>
      <c r="P37559">
        <v>0</v>
      </c>
      <c r="Q37559">
        <v>5.1051811529564679E-2</v>
      </c>
      <c r="R37559">
        <v>0</v>
      </c>
      <c r="S37559" s="14" t="s">
        <v>43477</v>
      </c>
      <c r="T37559" s="14" t="s">
        <v>43941</v>
      </c>
      <c r="U37559" s="14" t="s">
        <v>643</v>
      </c>
      <c r="V37559" s="14" t="s">
        <v>44142</v>
      </c>
      <c r="W37559" s="14" t="s">
        <v>43505</v>
      </c>
      <c r="X37559" s="14"/>
      <c r="Y37559">
        <v>53.879486083000003</v>
      </c>
      <c r="Z37559">
        <v>-7.2935924529999996</v>
      </c>
    </row>
    <row r="37560" spans="1:26">
      <c r="A37560" s="14" t="s">
        <v>35717</v>
      </c>
      <c r="B37560" s="14"/>
      <c r="C37560" s="14" t="s">
        <v>39</v>
      </c>
      <c r="D37560" s="14" t="s">
        <v>43938</v>
      </c>
      <c r="E37560" s="14" t="s">
        <v>40</v>
      </c>
      <c r="F37560" s="14" t="s">
        <v>46</v>
      </c>
      <c r="G37560">
        <v>0.2</v>
      </c>
      <c r="H37560" s="14" t="s">
        <v>43941</v>
      </c>
      <c r="I37560">
        <v>0.2</v>
      </c>
      <c r="J37560">
        <v>8.5000000000000006E-2</v>
      </c>
      <c r="K37560" s="14" t="s">
        <v>3123</v>
      </c>
      <c r="L37560" s="14"/>
      <c r="M37560" s="14" t="s">
        <v>43941</v>
      </c>
      <c r="N37560">
        <v>0.19</v>
      </c>
      <c r="O37560">
        <v>0</v>
      </c>
      <c r="P37560">
        <v>2.964E-2</v>
      </c>
      <c r="Q37560">
        <v>0.21673986646821611</v>
      </c>
      <c r="R37560">
        <v>0</v>
      </c>
      <c r="S37560" s="14" t="s">
        <v>43477</v>
      </c>
      <c r="T37560" s="14" t="s">
        <v>43941</v>
      </c>
      <c r="U37560" s="14" t="s">
        <v>1222</v>
      </c>
      <c r="V37560" s="14" t="s">
        <v>45069</v>
      </c>
      <c r="W37560" s="14" t="s">
        <v>43521</v>
      </c>
      <c r="X37560" s="14"/>
      <c r="Y37560">
        <v>52.287937163999999</v>
      </c>
      <c r="Z37560">
        <v>-7.0633354180000003</v>
      </c>
    </row>
    <row r="37561" spans="1:26">
      <c r="A37561" s="14" t="s">
        <v>35718</v>
      </c>
      <c r="B37561" s="14"/>
      <c r="C37561" s="14" t="s">
        <v>45</v>
      </c>
      <c r="D37561" s="14" t="s">
        <v>43938</v>
      </c>
      <c r="E37561" s="14" t="s">
        <v>40</v>
      </c>
      <c r="F37561" s="14" t="s">
        <v>52</v>
      </c>
      <c r="G37561">
        <v>0.4</v>
      </c>
      <c r="H37561" s="14" t="s">
        <v>43941</v>
      </c>
      <c r="I37561">
        <v>0.4</v>
      </c>
      <c r="J37561">
        <v>0.377</v>
      </c>
      <c r="K37561" s="14" t="s">
        <v>33</v>
      </c>
      <c r="L37561" s="14"/>
      <c r="M37561" s="14" t="s">
        <v>43941</v>
      </c>
      <c r="N37561">
        <v>0.38</v>
      </c>
      <c r="O37561">
        <v>0</v>
      </c>
      <c r="P37561">
        <v>0</v>
      </c>
      <c r="Q37561">
        <v>0.40347638677683995</v>
      </c>
      <c r="R37561">
        <v>0</v>
      </c>
      <c r="S37561" s="14" t="s">
        <v>43477</v>
      </c>
      <c r="T37561" s="14" t="s">
        <v>43941</v>
      </c>
      <c r="U37561" s="14" t="s">
        <v>4929</v>
      </c>
      <c r="V37561" s="14" t="s">
        <v>45402</v>
      </c>
      <c r="W37561" s="14" t="s">
        <v>43559</v>
      </c>
      <c r="X37561" s="14"/>
      <c r="Y37561">
        <v>52.043258666</v>
      </c>
      <c r="Z37561">
        <v>-9.4969882959999996</v>
      </c>
    </row>
    <row r="37562" spans="1:26">
      <c r="A37562" s="14" t="s">
        <v>35719</v>
      </c>
      <c r="B37562" s="14"/>
      <c r="C37562" s="14" t="s">
        <v>45</v>
      </c>
      <c r="D37562" s="14" t="s">
        <v>43938</v>
      </c>
      <c r="E37562" s="14" t="s">
        <v>40</v>
      </c>
      <c r="F37562" s="14" t="s">
        <v>41</v>
      </c>
      <c r="G37562">
        <v>0.05</v>
      </c>
      <c r="H37562" s="14" t="s">
        <v>43941</v>
      </c>
      <c r="I37562">
        <v>0.05</v>
      </c>
      <c r="J37562">
        <v>2.5000000000000001E-2</v>
      </c>
      <c r="K37562" s="14" t="s">
        <v>43549</v>
      </c>
      <c r="L37562" s="14"/>
      <c r="M37562" s="14" t="s">
        <v>43941</v>
      </c>
      <c r="N37562">
        <v>4.7500000000000001E-2</v>
      </c>
      <c r="O37562">
        <v>0</v>
      </c>
      <c r="P37562">
        <v>2.2970999999999998E-2</v>
      </c>
      <c r="Q37562">
        <v>5.3659385195079325E-2</v>
      </c>
      <c r="R37562">
        <v>0</v>
      </c>
      <c r="S37562" s="14" t="s">
        <v>43477</v>
      </c>
      <c r="T37562" s="14" t="s">
        <v>43941</v>
      </c>
      <c r="U37562" s="14" t="s">
        <v>3015</v>
      </c>
      <c r="V37562" s="14" t="s">
        <v>43992</v>
      </c>
      <c r="W37562" s="14" t="s">
        <v>43490</v>
      </c>
      <c r="X37562" s="14"/>
      <c r="Y37562">
        <v>53.001911163000003</v>
      </c>
      <c r="Z37562">
        <v>-6.0987558359999996</v>
      </c>
    </row>
    <row r="37563" spans="1:26">
      <c r="A37563" s="14" t="s">
        <v>35720</v>
      </c>
      <c r="B37563" s="14"/>
      <c r="C37563" s="14" t="s">
        <v>45</v>
      </c>
      <c r="D37563" s="14" t="s">
        <v>43938</v>
      </c>
      <c r="E37563" s="14" t="s">
        <v>40</v>
      </c>
      <c r="F37563" s="14" t="s">
        <v>77</v>
      </c>
      <c r="G37563">
        <v>0.2</v>
      </c>
      <c r="H37563" s="14" t="s">
        <v>43941</v>
      </c>
      <c r="I37563">
        <v>0.2</v>
      </c>
      <c r="J37563">
        <v>0.19</v>
      </c>
      <c r="K37563" s="14" t="s">
        <v>45630</v>
      </c>
      <c r="L37563" s="14"/>
      <c r="M37563" s="14" t="s">
        <v>43941</v>
      </c>
      <c r="N37563">
        <v>0.19</v>
      </c>
      <c r="O37563">
        <v>0</v>
      </c>
      <c r="P37563">
        <v>0</v>
      </c>
      <c r="Q37563">
        <v>0.2015122801068237</v>
      </c>
      <c r="R37563">
        <v>0</v>
      </c>
      <c r="S37563" s="14" t="s">
        <v>43477</v>
      </c>
      <c r="T37563" s="14" t="s">
        <v>43941</v>
      </c>
      <c r="U37563" s="14" t="s">
        <v>10388</v>
      </c>
      <c r="V37563" s="14" t="s">
        <v>44677</v>
      </c>
      <c r="W37563" s="14" t="s">
        <v>43580</v>
      </c>
      <c r="X37563" s="14"/>
      <c r="Y37563">
        <v>51.837665557000001</v>
      </c>
      <c r="Z37563">
        <v>-8.3014860150000001</v>
      </c>
    </row>
    <row r="37564" spans="1:26">
      <c r="A37564" s="14" t="s">
        <v>35721</v>
      </c>
      <c r="B37564" s="14"/>
      <c r="C37564" s="14" t="s">
        <v>45</v>
      </c>
      <c r="D37564" s="14" t="s">
        <v>43938</v>
      </c>
      <c r="E37564" s="14" t="s">
        <v>40</v>
      </c>
      <c r="F37564" s="14" t="s">
        <v>59</v>
      </c>
      <c r="G37564">
        <v>0.63</v>
      </c>
      <c r="H37564" s="14" t="s">
        <v>43941</v>
      </c>
      <c r="I37564">
        <v>0.63</v>
      </c>
      <c r="J37564">
        <v>0.5</v>
      </c>
      <c r="K37564" s="14" t="s">
        <v>3134</v>
      </c>
      <c r="L37564" s="14"/>
      <c r="M37564" s="14" t="s">
        <v>43941</v>
      </c>
      <c r="N37564">
        <v>0.59850000000000003</v>
      </c>
      <c r="O37564">
        <v>0</v>
      </c>
      <c r="P37564">
        <v>0</v>
      </c>
      <c r="Q37564">
        <v>0.5</v>
      </c>
      <c r="R37564">
        <v>0</v>
      </c>
      <c r="S37564" s="14" t="s">
        <v>43477</v>
      </c>
      <c r="T37564" s="14" t="s">
        <v>43941</v>
      </c>
      <c r="U37564" s="14" t="s">
        <v>5989</v>
      </c>
      <c r="V37564" s="14" t="s">
        <v>44322</v>
      </c>
      <c r="W37564" s="14" t="s">
        <v>43497</v>
      </c>
      <c r="X37564" s="14"/>
      <c r="Y37564">
        <v>53.375652313000003</v>
      </c>
      <c r="Z37564">
        <v>-6.2915778160000002</v>
      </c>
    </row>
    <row r="37565" spans="1:26">
      <c r="A37565" s="14" t="s">
        <v>35722</v>
      </c>
      <c r="B37565" s="14"/>
      <c r="C37565" s="14" t="s">
        <v>45</v>
      </c>
      <c r="D37565" s="14" t="s">
        <v>43938</v>
      </c>
      <c r="E37565" s="14" t="s">
        <v>40</v>
      </c>
      <c r="F37565" s="14" t="s">
        <v>52</v>
      </c>
      <c r="G37565">
        <v>0.4</v>
      </c>
      <c r="H37565" s="14" t="s">
        <v>43941</v>
      </c>
      <c r="I37565">
        <v>0.4</v>
      </c>
      <c r="J37565">
        <v>0.36499999999999999</v>
      </c>
      <c r="K37565" s="14" t="s">
        <v>407</v>
      </c>
      <c r="L37565" s="14"/>
      <c r="M37565" s="14" t="s">
        <v>43941</v>
      </c>
      <c r="N37565">
        <v>0.38</v>
      </c>
      <c r="O37565">
        <v>0</v>
      </c>
      <c r="P37565">
        <v>1.1115E-2</v>
      </c>
      <c r="Q37565">
        <v>0.40527884701352251</v>
      </c>
      <c r="R37565">
        <v>0</v>
      </c>
      <c r="S37565" s="14" t="s">
        <v>43477</v>
      </c>
      <c r="T37565" s="14" t="s">
        <v>43941</v>
      </c>
      <c r="U37565" s="14" t="s">
        <v>3802</v>
      </c>
      <c r="V37565" s="14" t="s">
        <v>44182</v>
      </c>
      <c r="W37565" s="14" t="s">
        <v>43536</v>
      </c>
      <c r="X37565" s="14"/>
      <c r="Y37565">
        <v>54.307987212999997</v>
      </c>
      <c r="Z37565">
        <v>-8.560685157</v>
      </c>
    </row>
    <row r="37566" spans="1:26">
      <c r="A37566" s="14" t="s">
        <v>35723</v>
      </c>
      <c r="B37566" s="14"/>
      <c r="C37566" s="14" t="s">
        <v>45</v>
      </c>
      <c r="D37566" s="14" t="s">
        <v>43938</v>
      </c>
      <c r="E37566" s="14" t="s">
        <v>40</v>
      </c>
      <c r="F37566" s="14" t="s">
        <v>41</v>
      </c>
      <c r="G37566">
        <v>0.05</v>
      </c>
      <c r="H37566" s="14" t="s">
        <v>43941</v>
      </c>
      <c r="I37566">
        <v>0.05</v>
      </c>
      <c r="J37566">
        <v>4.9000000000000002E-2</v>
      </c>
      <c r="K37566" s="14" t="s">
        <v>215</v>
      </c>
      <c r="L37566" s="14"/>
      <c r="M37566" s="14" t="s">
        <v>43941</v>
      </c>
      <c r="N37566">
        <v>4.7500000000000001E-2</v>
      </c>
      <c r="O37566">
        <v>0</v>
      </c>
      <c r="P37566">
        <v>0</v>
      </c>
      <c r="Q37566">
        <v>0</v>
      </c>
      <c r="R37566">
        <v>0</v>
      </c>
      <c r="S37566" s="14" t="s">
        <v>45450</v>
      </c>
      <c r="T37566" s="14" t="s">
        <v>43941</v>
      </c>
      <c r="U37566" s="14" t="s">
        <v>7333</v>
      </c>
      <c r="V37566" s="14" t="s">
        <v>45116</v>
      </c>
      <c r="W37566" s="14" t="s">
        <v>43503</v>
      </c>
      <c r="X37566" s="14"/>
      <c r="Y37566">
        <v>54.997230528999999</v>
      </c>
      <c r="Z37566">
        <v>-7.4955997459999999</v>
      </c>
    </row>
    <row r="37567" spans="1:26">
      <c r="A37567" s="14" t="s">
        <v>35723</v>
      </c>
      <c r="B37567" s="14"/>
      <c r="C37567" s="14" t="s">
        <v>45</v>
      </c>
      <c r="D37567" s="14" t="s">
        <v>43938</v>
      </c>
      <c r="E37567" s="14" t="s">
        <v>40</v>
      </c>
      <c r="F37567" s="14" t="s">
        <v>41</v>
      </c>
      <c r="G37567">
        <v>0.05</v>
      </c>
      <c r="H37567" s="14" t="s">
        <v>43941</v>
      </c>
      <c r="I37567">
        <v>0.05</v>
      </c>
      <c r="J37567">
        <v>0</v>
      </c>
      <c r="K37567" s="14" t="s">
        <v>26</v>
      </c>
      <c r="L37567" s="14" t="s">
        <v>42</v>
      </c>
      <c r="M37567" s="14" t="s">
        <v>43941</v>
      </c>
      <c r="N37567">
        <v>4.7500000000000001E-2</v>
      </c>
      <c r="O37567">
        <v>0</v>
      </c>
      <c r="P37567">
        <v>0</v>
      </c>
      <c r="Q37567">
        <v>0</v>
      </c>
      <c r="R37567">
        <v>0</v>
      </c>
      <c r="S37567" s="14" t="s">
        <v>315</v>
      </c>
      <c r="T37567" s="14" t="s">
        <v>43941</v>
      </c>
      <c r="U37567" s="14" t="s">
        <v>3626</v>
      </c>
      <c r="V37567" s="14" t="s">
        <v>45183</v>
      </c>
      <c r="W37567" s="14" t="s">
        <v>43513</v>
      </c>
      <c r="X37567" s="14"/>
      <c r="Y37567">
        <v>52.901798247999999</v>
      </c>
      <c r="Z37567">
        <v>-6.208104133</v>
      </c>
    </row>
    <row r="37568" spans="1:26">
      <c r="A37568" s="14" t="s">
        <v>35724</v>
      </c>
      <c r="B37568" s="14"/>
      <c r="C37568" s="14" t="s">
        <v>45</v>
      </c>
      <c r="D37568" s="14" t="s">
        <v>43938</v>
      </c>
      <c r="E37568" s="14" t="s">
        <v>40</v>
      </c>
      <c r="F37568" s="14" t="s">
        <v>52</v>
      </c>
      <c r="G37568">
        <v>0.4</v>
      </c>
      <c r="H37568" s="14" t="s">
        <v>43941</v>
      </c>
      <c r="I37568">
        <v>0.4</v>
      </c>
      <c r="J37568">
        <v>0.11000000000000004</v>
      </c>
      <c r="K37568" s="14" t="s">
        <v>84</v>
      </c>
      <c r="L37568" s="14"/>
      <c r="M37568" s="14" t="s">
        <v>43941</v>
      </c>
      <c r="N37568">
        <v>0.38</v>
      </c>
      <c r="O37568">
        <v>0</v>
      </c>
      <c r="P37568">
        <v>7.4099999999999999E-3</v>
      </c>
      <c r="Q37568">
        <v>0.44174195756007933</v>
      </c>
      <c r="R37568">
        <v>0</v>
      </c>
      <c r="S37568" s="14" t="s">
        <v>43477</v>
      </c>
      <c r="T37568" s="14" t="s">
        <v>43941</v>
      </c>
      <c r="U37568" s="14" t="s">
        <v>177</v>
      </c>
      <c r="V37568" s="14" t="s">
        <v>45058</v>
      </c>
      <c r="W37568" s="14" t="s">
        <v>43560</v>
      </c>
      <c r="X37568" s="14"/>
      <c r="Y37568">
        <v>53.303539276000002</v>
      </c>
      <c r="Z37568">
        <v>-6.1862359040000001</v>
      </c>
    </row>
    <row r="37569" spans="1:26">
      <c r="A37569" s="14" t="s">
        <v>35725</v>
      </c>
      <c r="B37569" s="14"/>
      <c r="C37569" s="14" t="s">
        <v>45</v>
      </c>
      <c r="D37569" s="14" t="s">
        <v>43938</v>
      </c>
      <c r="E37569" s="14" t="s">
        <v>40</v>
      </c>
      <c r="F37569" s="14" t="s">
        <v>41</v>
      </c>
      <c r="G37569">
        <v>0.05</v>
      </c>
      <c r="H37569" s="14" t="s">
        <v>43941</v>
      </c>
      <c r="I37569">
        <v>0.05</v>
      </c>
      <c r="J37569">
        <v>4.3000000000000003E-2</v>
      </c>
      <c r="K37569" s="14" t="s">
        <v>65</v>
      </c>
      <c r="L37569" s="14"/>
      <c r="M37569" s="14" t="s">
        <v>43941</v>
      </c>
      <c r="N37569">
        <v>4.7500000000000001E-2</v>
      </c>
      <c r="O37569">
        <v>0</v>
      </c>
      <c r="P37569">
        <v>0</v>
      </c>
      <c r="Q37569">
        <v>5.1051811529564679E-2</v>
      </c>
      <c r="R37569">
        <v>0</v>
      </c>
      <c r="S37569" s="14" t="s">
        <v>43477</v>
      </c>
      <c r="T37569" s="14" t="s">
        <v>43941</v>
      </c>
      <c r="U37569" s="14" t="s">
        <v>189</v>
      </c>
      <c r="V37569" s="14" t="s">
        <v>44872</v>
      </c>
      <c r="W37569" s="14" t="s">
        <v>43514</v>
      </c>
      <c r="X37569" s="14"/>
      <c r="Y37569">
        <v>52.593215942</v>
      </c>
      <c r="Z37569">
        <v>-9.8379983899999992</v>
      </c>
    </row>
    <row r="37570" spans="1:26">
      <c r="A37570" s="14" t="s">
        <v>35726</v>
      </c>
      <c r="B37570" s="14"/>
      <c r="C37570" s="14" t="s">
        <v>45</v>
      </c>
      <c r="D37570" s="14" t="s">
        <v>43938</v>
      </c>
      <c r="E37570" s="14" t="s">
        <v>40</v>
      </c>
      <c r="F37570" s="14" t="s">
        <v>64</v>
      </c>
      <c r="G37570">
        <v>0.1</v>
      </c>
      <c r="H37570" s="14" t="s">
        <v>43941</v>
      </c>
      <c r="I37570">
        <v>0.1</v>
      </c>
      <c r="J37570">
        <v>7.1000000000000008E-2</v>
      </c>
      <c r="K37570" s="14" t="s">
        <v>136</v>
      </c>
      <c r="L37570" s="14"/>
      <c r="M37570" s="14" t="s">
        <v>43941</v>
      </c>
      <c r="N37570">
        <v>9.5000000000000001E-2</v>
      </c>
      <c r="O37570">
        <v>0</v>
      </c>
      <c r="P37570">
        <v>0</v>
      </c>
      <c r="Q37570">
        <v>0.10431063015497026</v>
      </c>
      <c r="R37570">
        <v>0</v>
      </c>
      <c r="S37570" s="14" t="s">
        <v>43477</v>
      </c>
      <c r="T37570" s="14" t="s">
        <v>43941</v>
      </c>
      <c r="U37570" s="14" t="s">
        <v>1805</v>
      </c>
      <c r="V37570" s="14" t="s">
        <v>45168</v>
      </c>
      <c r="W37570" s="14" t="s">
        <v>43517</v>
      </c>
      <c r="X37570" s="14"/>
      <c r="Y37570">
        <v>52.617412567000002</v>
      </c>
      <c r="Z37570">
        <v>-7.17918682</v>
      </c>
    </row>
    <row r="37571" spans="1:26">
      <c r="A37571" s="14" t="s">
        <v>35727</v>
      </c>
      <c r="B37571" s="14"/>
      <c r="C37571" s="14" t="s">
        <v>45</v>
      </c>
      <c r="D37571" s="14" t="s">
        <v>43938</v>
      </c>
      <c r="E37571" s="14" t="s">
        <v>40</v>
      </c>
      <c r="F37571" s="14" t="s">
        <v>52</v>
      </c>
      <c r="G37571">
        <v>0.4</v>
      </c>
      <c r="H37571" s="14" t="s">
        <v>43941</v>
      </c>
      <c r="I37571">
        <v>0.4</v>
      </c>
      <c r="J37571">
        <v>0.34200000000000003</v>
      </c>
      <c r="K37571" s="14" t="s">
        <v>33</v>
      </c>
      <c r="L37571" s="14"/>
      <c r="M37571" s="14" t="s">
        <v>43941</v>
      </c>
      <c r="N37571">
        <v>0.38</v>
      </c>
      <c r="O37571">
        <v>0</v>
      </c>
      <c r="P37571">
        <v>1.482E-2</v>
      </c>
      <c r="Q37571">
        <v>0.40871188623649718</v>
      </c>
      <c r="R37571">
        <v>0</v>
      </c>
      <c r="S37571" s="14" t="s">
        <v>43477</v>
      </c>
      <c r="T37571" s="14" t="s">
        <v>43941</v>
      </c>
      <c r="U37571" s="14" t="s">
        <v>4929</v>
      </c>
      <c r="V37571" s="14" t="s">
        <v>45402</v>
      </c>
      <c r="W37571" s="14" t="s">
        <v>43559</v>
      </c>
      <c r="X37571" s="14"/>
      <c r="Y37571">
        <v>52.043476104</v>
      </c>
      <c r="Z37571">
        <v>-9.4944305409999998</v>
      </c>
    </row>
    <row r="37572" spans="1:26">
      <c r="A37572" s="14" t="s">
        <v>35728</v>
      </c>
      <c r="B37572" s="14"/>
      <c r="C37572" s="14" t="s">
        <v>39</v>
      </c>
      <c r="D37572" s="14" t="s">
        <v>43938</v>
      </c>
      <c r="E37572" s="14" t="s">
        <v>40</v>
      </c>
      <c r="F37572" s="14" t="s">
        <v>77</v>
      </c>
      <c r="G37572">
        <v>0.2</v>
      </c>
      <c r="H37572" s="14" t="s">
        <v>43941</v>
      </c>
      <c r="I37572">
        <v>0.2</v>
      </c>
      <c r="J37572">
        <v>0</v>
      </c>
      <c r="K37572" s="14" t="s">
        <v>26</v>
      </c>
      <c r="L37572" s="14" t="s">
        <v>1784</v>
      </c>
      <c r="M37572" s="14" t="s">
        <v>43941</v>
      </c>
      <c r="N37572">
        <v>0.19</v>
      </c>
      <c r="O37572">
        <v>0</v>
      </c>
      <c r="P37572">
        <v>8.1510000000000003E-3</v>
      </c>
      <c r="Q37572">
        <v>0.20730724826524527</v>
      </c>
      <c r="R37572">
        <v>0</v>
      </c>
      <c r="S37572" s="14" t="s">
        <v>43477</v>
      </c>
      <c r="T37572" s="14" t="s">
        <v>43941</v>
      </c>
      <c r="U37572" s="14" t="s">
        <v>43</v>
      </c>
      <c r="V37572" s="14" t="s">
        <v>44095</v>
      </c>
      <c r="W37572" s="14" t="s">
        <v>43481</v>
      </c>
      <c r="X37572" s="14"/>
      <c r="Y37572">
        <v>53.424873351999999</v>
      </c>
      <c r="Z37572">
        <v>-7.9898924820000001</v>
      </c>
    </row>
    <row r="37573" spans="1:26">
      <c r="A37573" s="14" t="s">
        <v>35729</v>
      </c>
      <c r="B37573" s="14"/>
      <c r="C37573" s="14" t="s">
        <v>45</v>
      </c>
      <c r="D37573" s="14" t="s">
        <v>43938</v>
      </c>
      <c r="E37573" s="14" t="s">
        <v>40</v>
      </c>
      <c r="F37573" s="14" t="s">
        <v>77</v>
      </c>
      <c r="G37573">
        <v>0.2</v>
      </c>
      <c r="H37573" s="14" t="s">
        <v>43941</v>
      </c>
      <c r="I37573">
        <v>0.2</v>
      </c>
      <c r="J37573">
        <v>0.15000000000000002</v>
      </c>
      <c r="K37573" s="14" t="s">
        <v>215</v>
      </c>
      <c r="L37573" s="14"/>
      <c r="M37573" s="14" t="s">
        <v>43941</v>
      </c>
      <c r="N37573">
        <v>0.19</v>
      </c>
      <c r="O37573">
        <v>0</v>
      </c>
      <c r="P37573">
        <v>2.9640000000000001E-3</v>
      </c>
      <c r="Q37573">
        <v>0.20745368125659672</v>
      </c>
      <c r="R37573">
        <v>0</v>
      </c>
      <c r="S37573" s="14" t="s">
        <v>43477</v>
      </c>
      <c r="T37573" s="14" t="s">
        <v>43941</v>
      </c>
      <c r="U37573" s="14" t="s">
        <v>2012</v>
      </c>
      <c r="V37573" s="14" t="s">
        <v>44318</v>
      </c>
      <c r="W37573" s="14" t="s">
        <v>43492</v>
      </c>
      <c r="X37573" s="14"/>
      <c r="Y37573">
        <v>52.215774535999998</v>
      </c>
      <c r="Z37573">
        <v>-8.5956268310000006</v>
      </c>
    </row>
    <row r="37574" spans="1:26">
      <c r="A37574" s="14" t="s">
        <v>35730</v>
      </c>
      <c r="B37574" s="14"/>
      <c r="C37574" s="14" t="s">
        <v>39</v>
      </c>
      <c r="D37574" s="14" t="s">
        <v>43938</v>
      </c>
      <c r="E37574" s="14" t="s">
        <v>40</v>
      </c>
      <c r="F37574" s="14" t="s">
        <v>64</v>
      </c>
      <c r="G37574">
        <v>0.1</v>
      </c>
      <c r="H37574" s="14" t="s">
        <v>43941</v>
      </c>
      <c r="I37574">
        <v>0.1</v>
      </c>
      <c r="J37574">
        <v>0</v>
      </c>
      <c r="K37574" s="14" t="s">
        <v>26</v>
      </c>
      <c r="L37574" s="14" t="s">
        <v>2743</v>
      </c>
      <c r="M37574" s="14" t="s">
        <v>43941</v>
      </c>
      <c r="N37574">
        <v>9.5000000000000001E-2</v>
      </c>
      <c r="O37574">
        <v>0</v>
      </c>
      <c r="P37574">
        <v>0</v>
      </c>
      <c r="Q37574">
        <v>0.10225226618536683</v>
      </c>
      <c r="R37574">
        <v>0</v>
      </c>
      <c r="S37574" s="14" t="s">
        <v>43477</v>
      </c>
      <c r="T37574" s="14" t="s">
        <v>43941</v>
      </c>
      <c r="U37574" s="14" t="s">
        <v>4258</v>
      </c>
      <c r="V37574" s="14" t="s">
        <v>44736</v>
      </c>
      <c r="W37574" s="14" t="s">
        <v>43531</v>
      </c>
      <c r="X37574" s="14"/>
      <c r="Y37574">
        <v>53.479644774999997</v>
      </c>
      <c r="Z37574">
        <v>-6.2700324050000003</v>
      </c>
    </row>
    <row r="37575" spans="1:26">
      <c r="A37575" s="14" t="s">
        <v>35731</v>
      </c>
      <c r="B37575" s="14"/>
      <c r="C37575" s="14" t="s">
        <v>39</v>
      </c>
      <c r="D37575" s="14" t="s">
        <v>43938</v>
      </c>
      <c r="E37575" s="14" t="s">
        <v>40</v>
      </c>
      <c r="F37575" s="14" t="s">
        <v>52</v>
      </c>
      <c r="G37575">
        <v>0.4</v>
      </c>
      <c r="H37575" s="14" t="s">
        <v>43941</v>
      </c>
      <c r="I37575">
        <v>0.4</v>
      </c>
      <c r="J37575">
        <v>0</v>
      </c>
      <c r="K37575" s="14" t="s">
        <v>26</v>
      </c>
      <c r="L37575" s="14" t="s">
        <v>1863</v>
      </c>
      <c r="M37575" s="14" t="s">
        <v>43941</v>
      </c>
      <c r="N37575">
        <v>0.38</v>
      </c>
      <c r="O37575">
        <v>0</v>
      </c>
      <c r="P37575">
        <v>0</v>
      </c>
      <c r="Q37575">
        <v>0.40136371709486518</v>
      </c>
      <c r="R37575">
        <v>0</v>
      </c>
      <c r="S37575" s="14" t="s">
        <v>43477</v>
      </c>
      <c r="T37575" s="14" t="s">
        <v>43941</v>
      </c>
      <c r="U37575" s="14" t="s">
        <v>309</v>
      </c>
      <c r="V37575" s="14" t="s">
        <v>44743</v>
      </c>
      <c r="W37575" s="14" t="s">
        <v>43481</v>
      </c>
      <c r="X37575" s="14"/>
      <c r="Y37575">
        <v>53.613105773000001</v>
      </c>
      <c r="Z37575">
        <v>-8.5935840599999995</v>
      </c>
    </row>
    <row r="37576" spans="1:26">
      <c r="A37576" s="14" t="s">
        <v>35732</v>
      </c>
      <c r="B37576" s="14"/>
      <c r="C37576" s="14" t="s">
        <v>45</v>
      </c>
      <c r="D37576" s="14" t="s">
        <v>43938</v>
      </c>
      <c r="E37576" s="14" t="s">
        <v>40</v>
      </c>
      <c r="F37576" s="14" t="s">
        <v>64</v>
      </c>
      <c r="G37576">
        <v>0.1</v>
      </c>
      <c r="H37576" s="14" t="s">
        <v>43941</v>
      </c>
      <c r="I37576">
        <v>0.1</v>
      </c>
      <c r="J37576">
        <v>9.8000000000000004E-2</v>
      </c>
      <c r="K37576" s="14" t="s">
        <v>36</v>
      </c>
      <c r="L37576" s="14"/>
      <c r="M37576" s="14" t="s">
        <v>43941</v>
      </c>
      <c r="N37576">
        <v>9.5000000000000001E-2</v>
      </c>
      <c r="O37576">
        <v>0</v>
      </c>
      <c r="P37576">
        <v>0</v>
      </c>
      <c r="Q37576">
        <v>0.10030310208085708</v>
      </c>
      <c r="R37576">
        <v>0</v>
      </c>
      <c r="S37576" s="14" t="s">
        <v>43477</v>
      </c>
      <c r="T37576" s="14" t="s">
        <v>43941</v>
      </c>
      <c r="U37576" s="14" t="s">
        <v>4734</v>
      </c>
      <c r="V37576" s="14" t="s">
        <v>44295</v>
      </c>
      <c r="W37576" s="14" t="s">
        <v>43572</v>
      </c>
      <c r="X37576" s="14"/>
      <c r="Y37576">
        <v>53.192192077000001</v>
      </c>
      <c r="Z37576">
        <v>-6.1561222070000001</v>
      </c>
    </row>
    <row r="37577" spans="1:26">
      <c r="A37577" s="14" t="s">
        <v>35732</v>
      </c>
      <c r="B37577" s="14"/>
      <c r="C37577" s="14" t="s">
        <v>45</v>
      </c>
      <c r="D37577" s="14" t="s">
        <v>43938</v>
      </c>
      <c r="E37577" s="14" t="s">
        <v>40</v>
      </c>
      <c r="F37577" s="14" t="s">
        <v>46</v>
      </c>
      <c r="G37577">
        <v>0.2</v>
      </c>
      <c r="H37577" s="14" t="s">
        <v>43941</v>
      </c>
      <c r="I37577">
        <v>0.2</v>
      </c>
      <c r="J37577">
        <v>1.9092003360480003E-2</v>
      </c>
      <c r="K37577" s="14" t="s">
        <v>26</v>
      </c>
      <c r="L37577" s="14" t="s">
        <v>2017</v>
      </c>
      <c r="M37577" s="14" t="s">
        <v>43941</v>
      </c>
      <c r="N37577">
        <v>0.19</v>
      </c>
      <c r="O37577">
        <v>0</v>
      </c>
      <c r="P37577">
        <v>8.8920000000000006E-3</v>
      </c>
      <c r="Q37577">
        <v>0</v>
      </c>
      <c r="R37577">
        <v>0</v>
      </c>
      <c r="S37577" s="14" t="s">
        <v>46449</v>
      </c>
      <c r="T37577" s="14" t="s">
        <v>43941</v>
      </c>
      <c r="U37577" s="14" t="s">
        <v>1838</v>
      </c>
      <c r="V37577" s="14" t="s">
        <v>43988</v>
      </c>
      <c r="W37577" s="14" t="s">
        <v>43578</v>
      </c>
      <c r="X37577" s="14"/>
      <c r="Y37577">
        <v>54.117263792999999</v>
      </c>
      <c r="Z37577">
        <v>-7.0143179890000003</v>
      </c>
    </row>
    <row r="37578" spans="1:26">
      <c r="A37578" s="14" t="s">
        <v>35733</v>
      </c>
      <c r="B37578" s="14"/>
      <c r="C37578" s="14" t="s">
        <v>45</v>
      </c>
      <c r="D37578" s="14" t="s">
        <v>43938</v>
      </c>
      <c r="E37578" s="14" t="s">
        <v>40</v>
      </c>
      <c r="F37578" s="14" t="s">
        <v>77</v>
      </c>
      <c r="G37578">
        <v>0.2</v>
      </c>
      <c r="H37578" s="14" t="s">
        <v>43941</v>
      </c>
      <c r="I37578">
        <v>0.2</v>
      </c>
      <c r="J37578">
        <v>0</v>
      </c>
      <c r="K37578" s="14" t="s">
        <v>26</v>
      </c>
      <c r="L37578" s="14" t="s">
        <v>4468</v>
      </c>
      <c r="M37578" s="14" t="s">
        <v>43941</v>
      </c>
      <c r="N37578">
        <v>0.19</v>
      </c>
      <c r="O37578">
        <v>0</v>
      </c>
      <c r="P37578">
        <v>1.1856E-2</v>
      </c>
      <c r="Q37578">
        <v>0.2059844975664113</v>
      </c>
      <c r="R37578">
        <v>0</v>
      </c>
      <c r="S37578" s="14" t="s">
        <v>43477</v>
      </c>
      <c r="T37578" s="14" t="s">
        <v>43941</v>
      </c>
      <c r="U37578" s="14" t="s">
        <v>1369</v>
      </c>
      <c r="V37578" s="14" t="s">
        <v>44584</v>
      </c>
      <c r="W37578" s="14" t="s">
        <v>43556</v>
      </c>
      <c r="X37578" s="14"/>
      <c r="Y37578">
        <v>53.718406676999997</v>
      </c>
      <c r="Z37578">
        <v>-9.0195713039999994</v>
      </c>
    </row>
    <row r="37579" spans="1:26">
      <c r="A37579" s="14" t="s">
        <v>35734</v>
      </c>
      <c r="B37579" s="14"/>
      <c r="C37579" s="14" t="s">
        <v>45</v>
      </c>
      <c r="D37579" s="14" t="s">
        <v>43938</v>
      </c>
      <c r="E37579" s="14" t="s">
        <v>40</v>
      </c>
      <c r="F37579" s="14" t="s">
        <v>59</v>
      </c>
      <c r="G37579">
        <v>0.63</v>
      </c>
      <c r="H37579" s="14" t="s">
        <v>43941</v>
      </c>
      <c r="I37579">
        <v>0.63</v>
      </c>
      <c r="J37579">
        <v>0.5</v>
      </c>
      <c r="K37579" s="14" t="s">
        <v>44358</v>
      </c>
      <c r="L37579" s="14"/>
      <c r="M37579" s="14" t="s">
        <v>43941</v>
      </c>
      <c r="N37579">
        <v>0.59850000000000003</v>
      </c>
      <c r="O37579">
        <v>0</v>
      </c>
      <c r="P37579">
        <v>6.6689999999999996E-3</v>
      </c>
      <c r="Q37579">
        <v>0.5</v>
      </c>
      <c r="R37579">
        <v>0</v>
      </c>
      <c r="S37579" s="14" t="s">
        <v>43477</v>
      </c>
      <c r="T37579" s="14" t="s">
        <v>43941</v>
      </c>
      <c r="U37579" s="14" t="s">
        <v>10060</v>
      </c>
      <c r="V37579" s="14" t="s">
        <v>44812</v>
      </c>
      <c r="W37579" s="14" t="s">
        <v>43496</v>
      </c>
      <c r="X37579" s="14"/>
      <c r="Y37579">
        <v>53.343528747000001</v>
      </c>
      <c r="Z37579">
        <v>-6.2984786030000004</v>
      </c>
    </row>
    <row r="37580" spans="1:26">
      <c r="A37580" s="14" t="s">
        <v>35735</v>
      </c>
      <c r="B37580" s="14"/>
      <c r="C37580" s="14" t="s">
        <v>39</v>
      </c>
      <c r="D37580" s="14" t="s">
        <v>43938</v>
      </c>
      <c r="E37580" s="14" t="s">
        <v>40</v>
      </c>
      <c r="F37580" s="14" t="s">
        <v>41</v>
      </c>
      <c r="G37580">
        <v>0.05</v>
      </c>
      <c r="H37580" s="14" t="s">
        <v>43941</v>
      </c>
      <c r="I37580">
        <v>0.05</v>
      </c>
      <c r="J37580">
        <v>0</v>
      </c>
      <c r="K37580" s="14" t="s">
        <v>26</v>
      </c>
      <c r="L37580" s="14" t="s">
        <v>931</v>
      </c>
      <c r="M37580" s="14" t="s">
        <v>43941</v>
      </c>
      <c r="N37580">
        <v>4.7500000000000001E-2</v>
      </c>
      <c r="O37580">
        <v>0</v>
      </c>
      <c r="P37580">
        <v>0</v>
      </c>
      <c r="Q37580">
        <v>5.3092035066570308E-2</v>
      </c>
      <c r="R37580">
        <v>0</v>
      </c>
      <c r="S37580" s="14" t="s">
        <v>43477</v>
      </c>
      <c r="T37580" s="14" t="s">
        <v>43941</v>
      </c>
      <c r="U37580" s="14" t="s">
        <v>4258</v>
      </c>
      <c r="V37580" s="14" t="s">
        <v>44736</v>
      </c>
      <c r="W37580" s="14" t="s">
        <v>43531</v>
      </c>
      <c r="X37580" s="14"/>
      <c r="Y37580">
        <v>53.507381439</v>
      </c>
      <c r="Z37580">
        <v>-6.2398405070000003</v>
      </c>
    </row>
    <row r="37581" spans="1:26">
      <c r="A37581" s="14" t="s">
        <v>35736</v>
      </c>
      <c r="B37581" s="14"/>
      <c r="C37581" s="14" t="s">
        <v>39</v>
      </c>
      <c r="D37581" s="14" t="s">
        <v>43938</v>
      </c>
      <c r="E37581" s="14" t="s">
        <v>40</v>
      </c>
      <c r="F37581" s="14" t="s">
        <v>46</v>
      </c>
      <c r="G37581">
        <v>0.2</v>
      </c>
      <c r="H37581" s="14" t="s">
        <v>43941</v>
      </c>
      <c r="I37581">
        <v>0.2</v>
      </c>
      <c r="J37581">
        <v>0</v>
      </c>
      <c r="K37581" s="14" t="s">
        <v>26</v>
      </c>
      <c r="L37581" s="14" t="s">
        <v>2844</v>
      </c>
      <c r="M37581" s="14" t="s">
        <v>43941</v>
      </c>
      <c r="N37581">
        <v>0.19</v>
      </c>
      <c r="O37581">
        <v>0</v>
      </c>
      <c r="P37581">
        <v>0</v>
      </c>
      <c r="Q37581">
        <v>0.20803833421214726</v>
      </c>
      <c r="R37581">
        <v>0</v>
      </c>
      <c r="S37581" s="14" t="s">
        <v>43477</v>
      </c>
      <c r="T37581" s="14" t="s">
        <v>43941</v>
      </c>
      <c r="U37581" s="14" t="s">
        <v>10347</v>
      </c>
      <c r="V37581" s="14" t="s">
        <v>43971</v>
      </c>
      <c r="W37581" s="14" t="s">
        <v>43557</v>
      </c>
      <c r="X37581" s="14"/>
      <c r="Y37581">
        <v>53.414867401000002</v>
      </c>
      <c r="Z37581">
        <v>-7.3056354519999998</v>
      </c>
    </row>
    <row r="37582" spans="1:26">
      <c r="A37582" s="14" t="s">
        <v>35736</v>
      </c>
      <c r="B37582" s="14"/>
      <c r="C37582" s="14" t="s">
        <v>45</v>
      </c>
      <c r="D37582" s="14" t="s">
        <v>43938</v>
      </c>
      <c r="E37582" s="14" t="s">
        <v>40</v>
      </c>
      <c r="F37582" s="14" t="s">
        <v>52</v>
      </c>
      <c r="G37582">
        <v>0.4</v>
      </c>
      <c r="H37582" s="14" t="s">
        <v>43941</v>
      </c>
      <c r="I37582">
        <v>0.4</v>
      </c>
      <c r="J37582">
        <v>0</v>
      </c>
      <c r="K37582" s="14" t="s">
        <v>26</v>
      </c>
      <c r="L37582" s="14" t="s">
        <v>4487</v>
      </c>
      <c r="M37582" s="14" t="s">
        <v>43941</v>
      </c>
      <c r="N37582">
        <v>0.38</v>
      </c>
      <c r="O37582">
        <v>0</v>
      </c>
      <c r="P37582">
        <v>0</v>
      </c>
      <c r="Q37582">
        <v>0.4104917244694164</v>
      </c>
      <c r="R37582">
        <v>0</v>
      </c>
      <c r="S37582" s="14" t="s">
        <v>43477</v>
      </c>
      <c r="T37582" s="14" t="s">
        <v>43941</v>
      </c>
      <c r="U37582" s="14" t="s">
        <v>17930</v>
      </c>
      <c r="V37582" s="14" t="s">
        <v>44642</v>
      </c>
      <c r="W37582" s="14" t="s">
        <v>43560</v>
      </c>
      <c r="X37582" s="14"/>
      <c r="Y37582">
        <v>53.296600341000001</v>
      </c>
      <c r="Z37582">
        <v>-6.2377381319999996</v>
      </c>
    </row>
    <row r="37583" spans="1:26">
      <c r="A37583" s="14" t="s">
        <v>35737</v>
      </c>
      <c r="B37583" s="14"/>
      <c r="C37583" s="14" t="s">
        <v>39</v>
      </c>
      <c r="D37583" s="14" t="s">
        <v>43938</v>
      </c>
      <c r="E37583" s="14" t="s">
        <v>40</v>
      </c>
      <c r="F37583" s="14" t="s">
        <v>41</v>
      </c>
      <c r="G37583">
        <v>0.05</v>
      </c>
      <c r="H37583" s="14" t="s">
        <v>43941</v>
      </c>
      <c r="I37583">
        <v>0.05</v>
      </c>
      <c r="J37583">
        <v>4.4000000000000004E-2</v>
      </c>
      <c r="K37583" s="14" t="s">
        <v>33</v>
      </c>
      <c r="L37583" s="14"/>
      <c r="M37583" s="14" t="s">
        <v>43941</v>
      </c>
      <c r="N37583">
        <v>4.7500000000000001E-2</v>
      </c>
      <c r="O37583">
        <v>0</v>
      </c>
      <c r="P37583">
        <v>0</v>
      </c>
      <c r="Q37583">
        <v>0</v>
      </c>
      <c r="R37583">
        <v>0</v>
      </c>
      <c r="S37583" s="14" t="s">
        <v>45475</v>
      </c>
      <c r="T37583" s="14" t="s">
        <v>43941</v>
      </c>
      <c r="U37583" s="14" t="s">
        <v>782</v>
      </c>
      <c r="V37583" s="14" t="s">
        <v>44400</v>
      </c>
      <c r="W37583" s="14" t="s">
        <v>43546</v>
      </c>
      <c r="X37583" s="14"/>
      <c r="Y37583">
        <v>51.651927946999997</v>
      </c>
      <c r="Z37583">
        <v>-9.8846273419999999</v>
      </c>
    </row>
    <row r="37584" spans="1:26">
      <c r="A37584" s="14" t="s">
        <v>46131</v>
      </c>
      <c r="B37584" s="14"/>
      <c r="C37584" s="14" t="s">
        <v>45</v>
      </c>
      <c r="D37584" s="14" t="s">
        <v>43938</v>
      </c>
      <c r="E37584" s="14" t="s">
        <v>40</v>
      </c>
      <c r="F37584" s="14" t="s">
        <v>45407</v>
      </c>
      <c r="G37584">
        <v>2.5000000000000001E-2</v>
      </c>
      <c r="H37584" s="14" t="s">
        <v>43941</v>
      </c>
      <c r="I37584">
        <v>2.5000000000000001E-2</v>
      </c>
      <c r="J37584">
        <v>2.4E-2</v>
      </c>
      <c r="K37584" s="14" t="s">
        <v>3123</v>
      </c>
      <c r="L37584" s="14"/>
      <c r="M37584" s="14" t="s">
        <v>43941</v>
      </c>
      <c r="N37584">
        <v>2.375E-2</v>
      </c>
      <c r="O37584">
        <v>0</v>
      </c>
      <c r="P37584">
        <v>0</v>
      </c>
      <c r="Q37584">
        <v>2.5151335688539805E-2</v>
      </c>
      <c r="R37584">
        <v>0</v>
      </c>
      <c r="S37584" s="14" t="s">
        <v>43477</v>
      </c>
      <c r="T37584" s="14" t="s">
        <v>43941</v>
      </c>
      <c r="U37584" s="14" t="s">
        <v>353</v>
      </c>
      <c r="V37584" s="14" t="s">
        <v>45069</v>
      </c>
      <c r="W37584" s="14" t="s">
        <v>43521</v>
      </c>
      <c r="X37584" s="14"/>
      <c r="Y37584">
        <v>52.262477873999998</v>
      </c>
      <c r="Z37584">
        <v>-7.09662199</v>
      </c>
    </row>
    <row r="37585" spans="1:26">
      <c r="A37585" s="14" t="s">
        <v>35738</v>
      </c>
      <c r="B37585" s="14"/>
      <c r="C37585" s="14" t="s">
        <v>45</v>
      </c>
      <c r="D37585" s="14" t="s">
        <v>43938</v>
      </c>
      <c r="E37585" s="14" t="s">
        <v>40</v>
      </c>
      <c r="F37585" s="14" t="s">
        <v>41</v>
      </c>
      <c r="G37585">
        <v>0.05</v>
      </c>
      <c r="H37585" s="14" t="s">
        <v>43941</v>
      </c>
      <c r="I37585">
        <v>0.05</v>
      </c>
      <c r="J37585">
        <v>0.05</v>
      </c>
      <c r="K37585" s="14" t="s">
        <v>331</v>
      </c>
      <c r="L37585" s="14"/>
      <c r="M37585" s="14" t="s">
        <v>43941</v>
      </c>
      <c r="N37585">
        <v>4.7500000000000001E-2</v>
      </c>
      <c r="O37585">
        <v>0</v>
      </c>
      <c r="P37585">
        <v>0</v>
      </c>
      <c r="Q37585">
        <v>4.9999999999999996E-2</v>
      </c>
      <c r="R37585">
        <v>0</v>
      </c>
      <c r="S37585" s="14" t="s">
        <v>43477</v>
      </c>
      <c r="T37585" s="14" t="s">
        <v>43941</v>
      </c>
      <c r="U37585" s="14" t="s">
        <v>874</v>
      </c>
      <c r="V37585" s="14" t="s">
        <v>44383</v>
      </c>
      <c r="W37585" s="14" t="s">
        <v>43487</v>
      </c>
      <c r="X37585" s="14"/>
      <c r="Y37585">
        <v>54.126346587999997</v>
      </c>
      <c r="Z37585">
        <v>-6.7518787380000003</v>
      </c>
    </row>
    <row r="37586" spans="1:26">
      <c r="A37586" s="14" t="s">
        <v>35739</v>
      </c>
      <c r="B37586" s="14"/>
      <c r="C37586" s="14" t="s">
        <v>39</v>
      </c>
      <c r="D37586" s="14" t="s">
        <v>43938</v>
      </c>
      <c r="E37586" s="14" t="s">
        <v>40</v>
      </c>
      <c r="F37586" s="14" t="s">
        <v>46</v>
      </c>
      <c r="G37586">
        <v>0.2</v>
      </c>
      <c r="H37586" s="14" t="s">
        <v>43941</v>
      </c>
      <c r="I37586">
        <v>0.2</v>
      </c>
      <c r="J37586">
        <v>0</v>
      </c>
      <c r="K37586" s="14" t="s">
        <v>26</v>
      </c>
      <c r="L37586" s="14" t="s">
        <v>838</v>
      </c>
      <c r="M37586" s="14" t="s">
        <v>43941</v>
      </c>
      <c r="N37586">
        <v>0.19</v>
      </c>
      <c r="O37586">
        <v>0</v>
      </c>
      <c r="P37586">
        <v>0</v>
      </c>
      <c r="Q37586">
        <v>0.20978192938340931</v>
      </c>
      <c r="R37586">
        <v>0</v>
      </c>
      <c r="S37586" s="14" t="s">
        <v>43477</v>
      </c>
      <c r="T37586" s="14" t="s">
        <v>43941</v>
      </c>
      <c r="U37586" s="14" t="s">
        <v>709</v>
      </c>
      <c r="V37586" s="14" t="s">
        <v>44080</v>
      </c>
      <c r="W37586" s="14" t="s">
        <v>43497</v>
      </c>
      <c r="X37586" s="14"/>
      <c r="Y37586">
        <v>53.487773894999997</v>
      </c>
      <c r="Z37586">
        <v>-6.3026218409999997</v>
      </c>
    </row>
    <row r="37587" spans="1:26">
      <c r="A37587" s="14" t="s">
        <v>35740</v>
      </c>
      <c r="B37587" s="14"/>
      <c r="C37587" s="14" t="s">
        <v>45</v>
      </c>
      <c r="D37587" s="14" t="s">
        <v>43938</v>
      </c>
      <c r="E37587" s="14" t="s">
        <v>40</v>
      </c>
      <c r="F37587" s="14" t="s">
        <v>41</v>
      </c>
      <c r="G37587">
        <v>0.05</v>
      </c>
      <c r="H37587" s="14" t="s">
        <v>43941</v>
      </c>
      <c r="I37587">
        <v>0.05</v>
      </c>
      <c r="J37587">
        <v>0.05</v>
      </c>
      <c r="K37587" s="14" t="s">
        <v>1172</v>
      </c>
      <c r="L37587" s="14"/>
      <c r="M37587" s="14" t="s">
        <v>43941</v>
      </c>
      <c r="N37587">
        <v>4.7500000000000001E-2</v>
      </c>
      <c r="O37587">
        <v>0</v>
      </c>
      <c r="P37587">
        <v>0</v>
      </c>
      <c r="Q37587">
        <v>4.9999999999999996E-2</v>
      </c>
      <c r="R37587">
        <v>0</v>
      </c>
      <c r="S37587" s="14" t="s">
        <v>43477</v>
      </c>
      <c r="T37587" s="14" t="s">
        <v>43941</v>
      </c>
      <c r="U37587" s="14" t="s">
        <v>1445</v>
      </c>
      <c r="V37587" s="14" t="s">
        <v>44861</v>
      </c>
      <c r="W37587" s="14" t="s">
        <v>43572</v>
      </c>
      <c r="X37587" s="14"/>
      <c r="Y37587">
        <v>53.079380035</v>
      </c>
      <c r="Z37587">
        <v>-6.0905222889999999</v>
      </c>
    </row>
    <row r="37588" spans="1:26">
      <c r="A37588" s="14" t="s">
        <v>35741</v>
      </c>
      <c r="B37588" s="14"/>
      <c r="C37588" s="14" t="s">
        <v>39</v>
      </c>
      <c r="D37588" s="14" t="s">
        <v>43938</v>
      </c>
      <c r="E37588" s="14" t="s">
        <v>40</v>
      </c>
      <c r="F37588" s="14" t="s">
        <v>52</v>
      </c>
      <c r="G37588">
        <v>0.4</v>
      </c>
      <c r="H37588" s="14" t="s">
        <v>43941</v>
      </c>
      <c r="I37588">
        <v>0.4</v>
      </c>
      <c r="J37588">
        <v>0.33100000000000002</v>
      </c>
      <c r="K37588" s="14" t="s">
        <v>104</v>
      </c>
      <c r="L37588" s="14"/>
      <c r="M37588" s="14" t="s">
        <v>43941</v>
      </c>
      <c r="N37588">
        <v>0.38</v>
      </c>
      <c r="O37588">
        <v>0</v>
      </c>
      <c r="P37588">
        <v>1.0374E-2</v>
      </c>
      <c r="Q37588">
        <v>0.4103437009794666</v>
      </c>
      <c r="R37588">
        <v>0</v>
      </c>
      <c r="S37588" s="14" t="s">
        <v>43477</v>
      </c>
      <c r="T37588" s="14" t="s">
        <v>43941</v>
      </c>
      <c r="U37588" s="14" t="s">
        <v>3905</v>
      </c>
      <c r="V37588" s="14" t="s">
        <v>44882</v>
      </c>
      <c r="W37588" s="14" t="s">
        <v>43571</v>
      </c>
      <c r="X37588" s="14"/>
      <c r="Y37588">
        <v>52.249279022000003</v>
      </c>
      <c r="Z37588">
        <v>-6.3372759810000003</v>
      </c>
    </row>
    <row r="37589" spans="1:26">
      <c r="A37589" s="14" t="s">
        <v>35742</v>
      </c>
      <c r="B37589" s="14"/>
      <c r="C37589" s="14" t="s">
        <v>39</v>
      </c>
      <c r="D37589" s="14" t="s">
        <v>43938</v>
      </c>
      <c r="E37589" s="14" t="s">
        <v>40</v>
      </c>
      <c r="F37589" s="14" t="s">
        <v>41</v>
      </c>
      <c r="G37589">
        <v>0.05</v>
      </c>
      <c r="H37589" s="14" t="s">
        <v>43941</v>
      </c>
      <c r="I37589">
        <v>0.05</v>
      </c>
      <c r="J37589">
        <v>3.5000000000000003E-2</v>
      </c>
      <c r="K37589" s="14" t="s">
        <v>45443</v>
      </c>
      <c r="L37589" s="14"/>
      <c r="M37589" s="14" t="s">
        <v>43941</v>
      </c>
      <c r="N37589">
        <v>4.7500000000000001E-2</v>
      </c>
      <c r="O37589">
        <v>0</v>
      </c>
      <c r="P37589">
        <v>2.9640000000000001E-3</v>
      </c>
      <c r="Q37589">
        <v>5.2228018898334283E-2</v>
      </c>
      <c r="R37589">
        <v>0</v>
      </c>
      <c r="S37589" s="14" t="s">
        <v>43477</v>
      </c>
      <c r="T37589" s="14" t="s">
        <v>43941</v>
      </c>
      <c r="U37589" s="14" t="s">
        <v>45444</v>
      </c>
      <c r="V37589" s="14" t="s">
        <v>44201</v>
      </c>
      <c r="W37589" s="14" t="s">
        <v>43596</v>
      </c>
      <c r="X37589" s="14"/>
      <c r="Y37589">
        <v>52.599044798999998</v>
      </c>
      <c r="Z37589">
        <v>-6.2142896649999999</v>
      </c>
    </row>
    <row r="37590" spans="1:26">
      <c r="A37590" s="14" t="s">
        <v>35743</v>
      </c>
      <c r="B37590" s="14"/>
      <c r="C37590" s="14" t="s">
        <v>45</v>
      </c>
      <c r="D37590" s="14" t="s">
        <v>43938</v>
      </c>
      <c r="E37590" s="14" t="s">
        <v>40</v>
      </c>
      <c r="F37590" s="14" t="s">
        <v>52</v>
      </c>
      <c r="G37590">
        <v>0.4</v>
      </c>
      <c r="H37590" s="14" t="s">
        <v>43941</v>
      </c>
      <c r="I37590">
        <v>0.4</v>
      </c>
      <c r="J37590">
        <v>0.28300000000000003</v>
      </c>
      <c r="K37590" s="14" t="s">
        <v>1172</v>
      </c>
      <c r="L37590" s="14"/>
      <c r="M37590" s="14" t="s">
        <v>43941</v>
      </c>
      <c r="N37590">
        <v>0.38</v>
      </c>
      <c r="O37590">
        <v>0</v>
      </c>
      <c r="P37590">
        <v>2.1489000000000001E-2</v>
      </c>
      <c r="Q37590">
        <v>0.41738800924359143</v>
      </c>
      <c r="R37590">
        <v>0</v>
      </c>
      <c r="S37590" s="14" t="s">
        <v>43477</v>
      </c>
      <c r="T37590" s="14" t="s">
        <v>43941</v>
      </c>
      <c r="U37590" s="14" t="s">
        <v>1445</v>
      </c>
      <c r="V37590" s="14" t="s">
        <v>44861</v>
      </c>
      <c r="W37590" s="14" t="s">
        <v>43572</v>
      </c>
      <c r="X37590" s="14"/>
      <c r="Y37590">
        <v>53.084869384000001</v>
      </c>
      <c r="Z37590">
        <v>-6.1116981499999996</v>
      </c>
    </row>
    <row r="37591" spans="1:26">
      <c r="A37591" s="14" t="s">
        <v>35744</v>
      </c>
      <c r="B37591" s="14"/>
      <c r="C37591" s="14" t="s">
        <v>45</v>
      </c>
      <c r="D37591" s="14" t="s">
        <v>43938</v>
      </c>
      <c r="E37591" s="14" t="s">
        <v>40</v>
      </c>
      <c r="F37591" s="14" t="s">
        <v>109</v>
      </c>
      <c r="G37591">
        <v>0.4</v>
      </c>
      <c r="H37591" s="14" t="s">
        <v>43941</v>
      </c>
      <c r="I37591">
        <v>0.4</v>
      </c>
      <c r="J37591">
        <v>0</v>
      </c>
      <c r="K37591" s="14" t="s">
        <v>26</v>
      </c>
      <c r="L37591" s="14" t="s">
        <v>472</v>
      </c>
      <c r="M37591" s="14" t="s">
        <v>43941</v>
      </c>
      <c r="N37591">
        <v>0.38</v>
      </c>
      <c r="O37591">
        <v>0</v>
      </c>
      <c r="P37591">
        <v>0</v>
      </c>
      <c r="Q37591">
        <v>0.39999999999999997</v>
      </c>
      <c r="R37591">
        <v>0</v>
      </c>
      <c r="S37591" s="14" t="s">
        <v>43477</v>
      </c>
      <c r="T37591" s="14" t="s">
        <v>43941</v>
      </c>
      <c r="U37591" s="14" t="s">
        <v>3338</v>
      </c>
      <c r="V37591" s="14" t="s">
        <v>45367</v>
      </c>
      <c r="W37591" s="14" t="s">
        <v>43518</v>
      </c>
      <c r="X37591" s="14"/>
      <c r="Y37591">
        <v>53.298023223000001</v>
      </c>
      <c r="Z37591">
        <v>-6.358907222</v>
      </c>
    </row>
    <row r="37592" spans="1:26">
      <c r="A37592" s="14" t="s">
        <v>35745</v>
      </c>
      <c r="B37592" s="14"/>
      <c r="C37592" s="14" t="s">
        <v>45</v>
      </c>
      <c r="D37592" s="14" t="s">
        <v>43938</v>
      </c>
      <c r="E37592" s="14" t="s">
        <v>40</v>
      </c>
      <c r="F37592" s="14" t="s">
        <v>52</v>
      </c>
      <c r="G37592">
        <v>0.4</v>
      </c>
      <c r="H37592" s="14" t="s">
        <v>43941</v>
      </c>
      <c r="I37592">
        <v>0.4</v>
      </c>
      <c r="J37592">
        <v>0.377</v>
      </c>
      <c r="K37592" s="14" t="s">
        <v>45412</v>
      </c>
      <c r="L37592" s="14"/>
      <c r="M37592" s="14" t="s">
        <v>43941</v>
      </c>
      <c r="N37592">
        <v>0.38</v>
      </c>
      <c r="O37592">
        <v>0</v>
      </c>
      <c r="P37592">
        <v>0</v>
      </c>
      <c r="Q37592">
        <v>0.40347638677683995</v>
      </c>
      <c r="R37592">
        <v>0</v>
      </c>
      <c r="S37592" s="14" t="s">
        <v>43477</v>
      </c>
      <c r="T37592" s="14" t="s">
        <v>43941</v>
      </c>
      <c r="U37592" s="14" t="s">
        <v>329</v>
      </c>
      <c r="V37592" s="14" t="s">
        <v>44664</v>
      </c>
      <c r="W37592" s="14" t="s">
        <v>43540</v>
      </c>
      <c r="X37592" s="14"/>
      <c r="Y37592">
        <v>52.848937988000003</v>
      </c>
      <c r="Z37592">
        <v>-8.9840230939999994</v>
      </c>
    </row>
    <row r="37593" spans="1:26">
      <c r="A37593" s="14" t="s">
        <v>35745</v>
      </c>
      <c r="B37593" s="14"/>
      <c r="C37593" s="14" t="s">
        <v>45</v>
      </c>
      <c r="D37593" s="14" t="s">
        <v>43938</v>
      </c>
      <c r="E37593" s="14" t="s">
        <v>40</v>
      </c>
      <c r="F37593" s="14" t="s">
        <v>52</v>
      </c>
      <c r="G37593">
        <v>0.4</v>
      </c>
      <c r="H37593" s="14" t="s">
        <v>43941</v>
      </c>
      <c r="I37593">
        <v>0.4</v>
      </c>
      <c r="J37593">
        <v>0.316</v>
      </c>
      <c r="K37593" s="14" t="s">
        <v>1172</v>
      </c>
      <c r="L37593" s="14"/>
      <c r="M37593" s="14" t="s">
        <v>43941</v>
      </c>
      <c r="N37593">
        <v>0.38</v>
      </c>
      <c r="O37593">
        <v>0</v>
      </c>
      <c r="P37593">
        <v>1.6302000000000001E-2</v>
      </c>
      <c r="Q37593">
        <v>0.41255839410155609</v>
      </c>
      <c r="R37593">
        <v>0</v>
      </c>
      <c r="S37593" s="14" t="s">
        <v>43477</v>
      </c>
      <c r="T37593" s="14" t="s">
        <v>43941</v>
      </c>
      <c r="U37593" s="14" t="s">
        <v>1445</v>
      </c>
      <c r="V37593" s="14" t="s">
        <v>44861</v>
      </c>
      <c r="W37593" s="14" t="s">
        <v>43572</v>
      </c>
      <c r="X37593" s="14"/>
      <c r="Y37593">
        <v>53.085750578999999</v>
      </c>
      <c r="Z37593">
        <v>-6.1084799759999999</v>
      </c>
    </row>
    <row r="37594" spans="1:26">
      <c r="A37594" s="14" t="s">
        <v>35746</v>
      </c>
      <c r="B37594" s="14"/>
      <c r="C37594" s="14" t="s">
        <v>39</v>
      </c>
      <c r="D37594" s="14" t="s">
        <v>43938</v>
      </c>
      <c r="E37594" s="14" t="s">
        <v>40</v>
      </c>
      <c r="F37594" s="14" t="s">
        <v>46</v>
      </c>
      <c r="G37594">
        <v>0.2</v>
      </c>
      <c r="H37594" s="14" t="s">
        <v>43941</v>
      </c>
      <c r="I37594">
        <v>0.2</v>
      </c>
      <c r="J37594">
        <v>0</v>
      </c>
      <c r="K37594" s="14" t="s">
        <v>26</v>
      </c>
      <c r="L37594" s="14" t="s">
        <v>1640</v>
      </c>
      <c r="M37594" s="14" t="s">
        <v>43941</v>
      </c>
      <c r="N37594">
        <v>0.19</v>
      </c>
      <c r="O37594">
        <v>0</v>
      </c>
      <c r="P37594">
        <v>0</v>
      </c>
      <c r="Q37594">
        <v>0.20627919705077805</v>
      </c>
      <c r="R37594">
        <v>0</v>
      </c>
      <c r="S37594" s="14" t="s">
        <v>43477</v>
      </c>
      <c r="T37594" s="14" t="s">
        <v>43941</v>
      </c>
      <c r="U37594" s="14" t="s">
        <v>10347</v>
      </c>
      <c r="V37594" s="14" t="s">
        <v>43971</v>
      </c>
      <c r="W37594" s="14" t="s">
        <v>43557</v>
      </c>
      <c r="X37594" s="14"/>
      <c r="Y37594">
        <v>53.411811827999998</v>
      </c>
      <c r="Z37594">
        <v>-7.3026928900000003</v>
      </c>
    </row>
    <row r="37595" spans="1:26">
      <c r="A37595" s="14" t="s">
        <v>35747</v>
      </c>
      <c r="B37595" s="14"/>
      <c r="C37595" s="14" t="s">
        <v>45</v>
      </c>
      <c r="D37595" s="14" t="s">
        <v>43938</v>
      </c>
      <c r="E37595" s="14" t="s">
        <v>40</v>
      </c>
      <c r="F37595" s="14" t="s">
        <v>41</v>
      </c>
      <c r="G37595">
        <v>0.05</v>
      </c>
      <c r="H37595" s="14" t="s">
        <v>43941</v>
      </c>
      <c r="I37595">
        <v>0.05</v>
      </c>
      <c r="J37595">
        <v>1.0000000000000002E-2</v>
      </c>
      <c r="K37595" s="14" t="s">
        <v>74</v>
      </c>
      <c r="L37595" s="14"/>
      <c r="M37595" s="14" t="s">
        <v>43941</v>
      </c>
      <c r="N37595">
        <v>4.7500000000000001E-2</v>
      </c>
      <c r="O37595">
        <v>0</v>
      </c>
      <c r="P37595">
        <v>0</v>
      </c>
      <c r="Q37595">
        <v>5.5724902300199705E-2</v>
      </c>
      <c r="R37595">
        <v>0</v>
      </c>
      <c r="S37595" s="14" t="s">
        <v>43477</v>
      </c>
      <c r="T37595" s="14" t="s">
        <v>43941</v>
      </c>
      <c r="U37595" s="14" t="s">
        <v>1685</v>
      </c>
      <c r="V37595" s="14" t="s">
        <v>45112</v>
      </c>
      <c r="W37595" s="14" t="s">
        <v>43537</v>
      </c>
      <c r="X37595" s="14"/>
      <c r="Y37595">
        <v>52.289669035999999</v>
      </c>
      <c r="Z37595">
        <v>-9.1451244349999996</v>
      </c>
    </row>
    <row r="37596" spans="1:26">
      <c r="A37596" s="14" t="s">
        <v>35748</v>
      </c>
      <c r="B37596" s="14"/>
      <c r="C37596" s="14" t="s">
        <v>45</v>
      </c>
      <c r="D37596" s="14" t="s">
        <v>43938</v>
      </c>
      <c r="E37596" s="14" t="s">
        <v>40</v>
      </c>
      <c r="F37596" s="14" t="s">
        <v>64</v>
      </c>
      <c r="G37596">
        <v>0.1</v>
      </c>
      <c r="H37596" s="14" t="s">
        <v>43941</v>
      </c>
      <c r="I37596">
        <v>0.1</v>
      </c>
      <c r="J37596">
        <v>5.2000000000000005E-2</v>
      </c>
      <c r="K37596" s="14" t="s">
        <v>575</v>
      </c>
      <c r="L37596" s="14"/>
      <c r="M37596" s="14" t="s">
        <v>43941</v>
      </c>
      <c r="N37596">
        <v>9.5000000000000001E-2</v>
      </c>
      <c r="O37596">
        <v>0</v>
      </c>
      <c r="P37596">
        <v>3.705E-3</v>
      </c>
      <c r="Q37596">
        <v>0</v>
      </c>
      <c r="R37596">
        <v>0</v>
      </c>
      <c r="S37596" s="14" t="s">
        <v>46323</v>
      </c>
      <c r="T37596" s="14" t="s">
        <v>43941</v>
      </c>
      <c r="U37596" s="14" t="s">
        <v>1734</v>
      </c>
      <c r="V37596" s="14" t="s">
        <v>44899</v>
      </c>
      <c r="W37596" s="14" t="s">
        <v>43513</v>
      </c>
      <c r="X37596" s="14"/>
      <c r="Y37596">
        <v>53.065612792000003</v>
      </c>
      <c r="Z37596">
        <v>-6.2215843199999998</v>
      </c>
    </row>
    <row r="37597" spans="1:26">
      <c r="A37597" s="14" t="s">
        <v>35749</v>
      </c>
      <c r="B37597" s="14"/>
      <c r="C37597" s="14" t="s">
        <v>45</v>
      </c>
      <c r="D37597" s="14" t="s">
        <v>43938</v>
      </c>
      <c r="E37597" s="14" t="s">
        <v>40</v>
      </c>
      <c r="F37597" s="14" t="s">
        <v>41</v>
      </c>
      <c r="G37597">
        <v>0.05</v>
      </c>
      <c r="H37597" s="14" t="s">
        <v>43941</v>
      </c>
      <c r="I37597">
        <v>0.05</v>
      </c>
      <c r="J37597">
        <v>0</v>
      </c>
      <c r="K37597" s="14" t="s">
        <v>26</v>
      </c>
      <c r="L37597" s="14" t="s">
        <v>25425</v>
      </c>
      <c r="M37597" s="14" t="s">
        <v>43941</v>
      </c>
      <c r="N37597">
        <v>4.7500000000000001E-2</v>
      </c>
      <c r="O37597">
        <v>0</v>
      </c>
      <c r="P37597">
        <v>0</v>
      </c>
      <c r="Q37597">
        <v>5.6655030413630056E-2</v>
      </c>
      <c r="R37597">
        <v>0</v>
      </c>
      <c r="S37597" s="14" t="s">
        <v>43477</v>
      </c>
      <c r="T37597" s="14" t="s">
        <v>43941</v>
      </c>
      <c r="U37597" s="14" t="s">
        <v>4789</v>
      </c>
      <c r="V37597" s="14" t="s">
        <v>44357</v>
      </c>
      <c r="W37597" s="14" t="s">
        <v>43580</v>
      </c>
      <c r="X37597" s="14"/>
      <c r="Y37597">
        <v>51.870243072000001</v>
      </c>
      <c r="Z37597">
        <v>-8.3760662069999992</v>
      </c>
    </row>
    <row r="37598" spans="1:26">
      <c r="A37598" s="14" t="s">
        <v>35750</v>
      </c>
      <c r="B37598" s="14"/>
      <c r="C37598" s="14" t="s">
        <v>45</v>
      </c>
      <c r="D37598" s="14" t="s">
        <v>43938</v>
      </c>
      <c r="E37598" s="14" t="s">
        <v>40</v>
      </c>
      <c r="F37598" s="14" t="s">
        <v>109</v>
      </c>
      <c r="G37598">
        <v>0.4</v>
      </c>
      <c r="H37598" s="14" t="s">
        <v>43941</v>
      </c>
      <c r="I37598">
        <v>0.4</v>
      </c>
      <c r="J37598">
        <v>0</v>
      </c>
      <c r="K37598" s="14" t="s">
        <v>26</v>
      </c>
      <c r="L37598" s="14" t="s">
        <v>3348</v>
      </c>
      <c r="M37598" s="14" t="s">
        <v>43941</v>
      </c>
      <c r="N37598">
        <v>0.38</v>
      </c>
      <c r="O37598">
        <v>0</v>
      </c>
      <c r="P37598">
        <v>0</v>
      </c>
      <c r="Q37598">
        <v>0.40015173947095345</v>
      </c>
      <c r="R37598">
        <v>0</v>
      </c>
      <c r="S37598" s="14" t="s">
        <v>43477</v>
      </c>
      <c r="T37598" s="14" t="s">
        <v>43941</v>
      </c>
      <c r="U37598" s="14" t="s">
        <v>1671</v>
      </c>
      <c r="V37598" s="14" t="s">
        <v>44696</v>
      </c>
      <c r="W37598" s="14" t="s">
        <v>43496</v>
      </c>
      <c r="X37598" s="14"/>
      <c r="Y37598">
        <v>53.293601989000003</v>
      </c>
      <c r="Z37598">
        <v>-6.430346965</v>
      </c>
    </row>
    <row r="37599" spans="1:26">
      <c r="A37599" s="14" t="s">
        <v>35751</v>
      </c>
      <c r="B37599" s="14"/>
      <c r="C37599" s="14" t="s">
        <v>45</v>
      </c>
      <c r="D37599" s="14" t="s">
        <v>43938</v>
      </c>
      <c r="E37599" s="14" t="s">
        <v>40</v>
      </c>
      <c r="F37599" s="14" t="s">
        <v>64</v>
      </c>
      <c r="G37599">
        <v>0.1</v>
      </c>
      <c r="H37599" s="14" t="s">
        <v>43941</v>
      </c>
      <c r="I37599">
        <v>0.1</v>
      </c>
      <c r="J37599">
        <v>0</v>
      </c>
      <c r="K37599" s="14" t="s">
        <v>26</v>
      </c>
      <c r="L37599" s="14" t="s">
        <v>499</v>
      </c>
      <c r="M37599" s="14" t="s">
        <v>43941</v>
      </c>
      <c r="N37599">
        <v>9.5000000000000001E-2</v>
      </c>
      <c r="O37599">
        <v>0</v>
      </c>
      <c r="P37599">
        <v>2.223E-2</v>
      </c>
      <c r="Q37599">
        <v>0.10927103804241796</v>
      </c>
      <c r="R37599">
        <v>0</v>
      </c>
      <c r="S37599" s="14" t="s">
        <v>43477</v>
      </c>
      <c r="T37599" s="14" t="s">
        <v>43941</v>
      </c>
      <c r="U37599" s="14" t="s">
        <v>376</v>
      </c>
      <c r="V37599" s="14" t="s">
        <v>44619</v>
      </c>
      <c r="W37599" s="14" t="s">
        <v>43494</v>
      </c>
      <c r="X37599" s="14"/>
      <c r="Y37599">
        <v>51.875133513999998</v>
      </c>
      <c r="Z37599">
        <v>-8.4034919729999995</v>
      </c>
    </row>
    <row r="37600" spans="1:26">
      <c r="A37600" s="14" t="s">
        <v>35752</v>
      </c>
      <c r="B37600" s="14"/>
      <c r="C37600" s="14" t="s">
        <v>45</v>
      </c>
      <c r="D37600" s="14" t="s">
        <v>43938</v>
      </c>
      <c r="E37600" s="14" t="s">
        <v>40</v>
      </c>
      <c r="F37600" s="14" t="s">
        <v>64</v>
      </c>
      <c r="G37600">
        <v>0.1</v>
      </c>
      <c r="H37600" s="14" t="s">
        <v>43941</v>
      </c>
      <c r="I37600">
        <v>0.1</v>
      </c>
      <c r="J37600">
        <v>0</v>
      </c>
      <c r="K37600" s="14" t="s">
        <v>26</v>
      </c>
      <c r="L37600" s="14" t="s">
        <v>308</v>
      </c>
      <c r="M37600" s="14" t="s">
        <v>43941</v>
      </c>
      <c r="N37600">
        <v>9.5000000000000001E-2</v>
      </c>
      <c r="O37600">
        <v>0</v>
      </c>
      <c r="P37600">
        <v>1.1856E-2</v>
      </c>
      <c r="Q37600">
        <v>0.10165640084318367</v>
      </c>
      <c r="R37600">
        <v>0</v>
      </c>
      <c r="S37600" s="14" t="s">
        <v>43477</v>
      </c>
      <c r="T37600" s="14" t="s">
        <v>43941</v>
      </c>
      <c r="U37600" s="14" t="s">
        <v>5617</v>
      </c>
      <c r="V37600" s="14" t="s">
        <v>44371</v>
      </c>
      <c r="W37600" s="14" t="s">
        <v>43582</v>
      </c>
      <c r="X37600" s="14"/>
      <c r="Y37600">
        <v>51.896862030000001</v>
      </c>
      <c r="Z37600">
        <v>-8.2485103599999992</v>
      </c>
    </row>
    <row r="37601" spans="1:26">
      <c r="A37601" s="14" t="s">
        <v>35753</v>
      </c>
      <c r="B37601" s="14"/>
      <c r="C37601" s="14" t="s">
        <v>39</v>
      </c>
      <c r="D37601" s="14" t="s">
        <v>43938</v>
      </c>
      <c r="E37601" s="14" t="s">
        <v>40</v>
      </c>
      <c r="F37601" s="14" t="s">
        <v>77</v>
      </c>
      <c r="G37601">
        <v>0.2</v>
      </c>
      <c r="H37601" s="14" t="s">
        <v>43941</v>
      </c>
      <c r="I37601">
        <v>0.2</v>
      </c>
      <c r="J37601">
        <v>0.17700000000000002</v>
      </c>
      <c r="K37601" s="14" t="s">
        <v>45443</v>
      </c>
      <c r="L37601" s="14"/>
      <c r="M37601" s="14" t="s">
        <v>43941</v>
      </c>
      <c r="N37601">
        <v>0.19</v>
      </c>
      <c r="O37601">
        <v>0</v>
      </c>
      <c r="P37601">
        <v>8.1510000000000003E-3</v>
      </c>
      <c r="Q37601">
        <v>0.20346214507329372</v>
      </c>
      <c r="R37601">
        <v>0</v>
      </c>
      <c r="S37601" s="14" t="s">
        <v>43477</v>
      </c>
      <c r="T37601" s="14" t="s">
        <v>43941</v>
      </c>
      <c r="U37601" s="14" t="s">
        <v>45444</v>
      </c>
      <c r="V37601" s="14" t="s">
        <v>44201</v>
      </c>
      <c r="W37601" s="14" t="s">
        <v>43596</v>
      </c>
      <c r="X37601" s="14"/>
      <c r="Y37601">
        <v>52.603805541</v>
      </c>
      <c r="Z37601">
        <v>-6.2139930720000001</v>
      </c>
    </row>
    <row r="37602" spans="1:26">
      <c r="A37602" s="14" t="s">
        <v>35754</v>
      </c>
      <c r="B37602" s="14"/>
      <c r="C37602" s="14" t="s">
        <v>45</v>
      </c>
      <c r="D37602" s="14" t="s">
        <v>43938</v>
      </c>
      <c r="E37602" s="14" t="s">
        <v>40</v>
      </c>
      <c r="F37602" s="14" t="s">
        <v>52</v>
      </c>
      <c r="G37602">
        <v>0.4</v>
      </c>
      <c r="H37602" s="14" t="s">
        <v>43941</v>
      </c>
      <c r="I37602">
        <v>0.4</v>
      </c>
      <c r="J37602">
        <v>0.32500000000000001</v>
      </c>
      <c r="K37602" s="14" t="s">
        <v>104</v>
      </c>
      <c r="L37602" s="14"/>
      <c r="M37602" s="14" t="s">
        <v>43941</v>
      </c>
      <c r="N37602">
        <v>0.38</v>
      </c>
      <c r="O37602">
        <v>0</v>
      </c>
      <c r="P37602">
        <v>0</v>
      </c>
      <c r="Q37602">
        <v>0.41123103353115736</v>
      </c>
      <c r="R37602">
        <v>0</v>
      </c>
      <c r="S37602" s="14" t="s">
        <v>43477</v>
      </c>
      <c r="T37602" s="14" t="s">
        <v>43941</v>
      </c>
      <c r="U37602" s="14" t="s">
        <v>2940</v>
      </c>
      <c r="V37602" s="14" t="s">
        <v>44882</v>
      </c>
      <c r="W37602" s="14" t="s">
        <v>43571</v>
      </c>
      <c r="X37602" s="14"/>
      <c r="Y37602">
        <v>52.264419555000003</v>
      </c>
      <c r="Z37602">
        <v>-6.3881392469999998</v>
      </c>
    </row>
    <row r="37603" spans="1:26">
      <c r="A37603" s="14" t="s">
        <v>35755</v>
      </c>
      <c r="B37603" s="14"/>
      <c r="C37603" s="14" t="s">
        <v>45</v>
      </c>
      <c r="D37603" s="14" t="s">
        <v>43938</v>
      </c>
      <c r="E37603" s="14" t="s">
        <v>40</v>
      </c>
      <c r="F37603" s="14" t="s">
        <v>41</v>
      </c>
      <c r="G37603">
        <v>0.05</v>
      </c>
      <c r="H37603" s="14" t="s">
        <v>43941</v>
      </c>
      <c r="I37603">
        <v>0.05</v>
      </c>
      <c r="J37603">
        <v>4.3000000000000003E-2</v>
      </c>
      <c r="K37603" s="14" t="s">
        <v>188</v>
      </c>
      <c r="L37603" s="14"/>
      <c r="M37603" s="14" t="s">
        <v>43941</v>
      </c>
      <c r="N37603">
        <v>4.7500000000000001E-2</v>
      </c>
      <c r="O37603">
        <v>0</v>
      </c>
      <c r="P37603">
        <v>0</v>
      </c>
      <c r="Q37603">
        <v>5.1051811529564679E-2</v>
      </c>
      <c r="R37603">
        <v>0</v>
      </c>
      <c r="S37603" s="14" t="s">
        <v>43477</v>
      </c>
      <c r="T37603" s="14" t="s">
        <v>43941</v>
      </c>
      <c r="U37603" s="14" t="s">
        <v>4455</v>
      </c>
      <c r="V37603" s="14" t="s">
        <v>44396</v>
      </c>
      <c r="W37603" s="14" t="s">
        <v>43545</v>
      </c>
      <c r="X37603" s="14"/>
      <c r="Y37603">
        <v>53.721637725000001</v>
      </c>
      <c r="Z37603">
        <v>-8.4200410839999993</v>
      </c>
    </row>
    <row r="37604" spans="1:26">
      <c r="A37604" s="14" t="s">
        <v>35756</v>
      </c>
      <c r="B37604" s="14"/>
      <c r="C37604" s="14" t="s">
        <v>45</v>
      </c>
      <c r="D37604" s="14" t="s">
        <v>43938</v>
      </c>
      <c r="E37604" s="14" t="s">
        <v>40</v>
      </c>
      <c r="F37604" s="14" t="s">
        <v>52</v>
      </c>
      <c r="G37604">
        <v>0.4</v>
      </c>
      <c r="H37604" s="14" t="s">
        <v>43941</v>
      </c>
      <c r="I37604">
        <v>0.4</v>
      </c>
      <c r="J37604">
        <v>0.34100000000000003</v>
      </c>
      <c r="K37604" s="14" t="s">
        <v>1968</v>
      </c>
      <c r="L37604" s="14"/>
      <c r="M37604" s="14" t="s">
        <v>43941</v>
      </c>
      <c r="N37604">
        <v>0.38</v>
      </c>
      <c r="O37604">
        <v>0</v>
      </c>
      <c r="P37604">
        <v>2.2230000000000001E-3</v>
      </c>
      <c r="Q37604">
        <v>0.4088605024264923</v>
      </c>
      <c r="R37604">
        <v>0</v>
      </c>
      <c r="S37604" s="14" t="s">
        <v>43477</v>
      </c>
      <c r="T37604" s="14" t="s">
        <v>43941</v>
      </c>
      <c r="U37604" s="14" t="s">
        <v>1449</v>
      </c>
      <c r="V37604" s="14" t="s">
        <v>45232</v>
      </c>
      <c r="W37604" s="14" t="s">
        <v>43550</v>
      </c>
      <c r="X37604" s="14"/>
      <c r="Y37604">
        <v>53.273677825</v>
      </c>
      <c r="Z37604">
        <v>-9.0914659499999999</v>
      </c>
    </row>
    <row r="37605" spans="1:26">
      <c r="A37605" s="14" t="s">
        <v>35757</v>
      </c>
      <c r="B37605" s="14"/>
      <c r="C37605" s="14" t="s">
        <v>45</v>
      </c>
      <c r="D37605" s="14" t="s">
        <v>43938</v>
      </c>
      <c r="E37605" s="14" t="s">
        <v>40</v>
      </c>
      <c r="F37605" s="14" t="s">
        <v>46</v>
      </c>
      <c r="G37605">
        <v>0.2</v>
      </c>
      <c r="H37605" s="14" t="s">
        <v>43941</v>
      </c>
      <c r="I37605">
        <v>0.2</v>
      </c>
      <c r="J37605">
        <v>0</v>
      </c>
      <c r="K37605" s="14" t="s">
        <v>26</v>
      </c>
      <c r="L37605" s="14" t="s">
        <v>1105</v>
      </c>
      <c r="M37605" s="14" t="s">
        <v>43941</v>
      </c>
      <c r="N37605">
        <v>0.19</v>
      </c>
      <c r="O37605">
        <v>0</v>
      </c>
      <c r="P37605">
        <v>0</v>
      </c>
      <c r="Q37605">
        <v>0</v>
      </c>
      <c r="R37605">
        <v>0</v>
      </c>
      <c r="S37605" s="14" t="s">
        <v>45734</v>
      </c>
      <c r="T37605" s="14" t="s">
        <v>43941</v>
      </c>
      <c r="U37605" s="14" t="s">
        <v>3634</v>
      </c>
      <c r="V37605" s="14" t="s">
        <v>45183</v>
      </c>
      <c r="W37605" s="14" t="s">
        <v>43513</v>
      </c>
      <c r="X37605" s="14"/>
      <c r="Y37605">
        <v>53.011669157999997</v>
      </c>
      <c r="Z37605">
        <v>-6.325110435</v>
      </c>
    </row>
    <row r="37606" spans="1:26">
      <c r="A37606" s="14" t="s">
        <v>35758</v>
      </c>
      <c r="B37606" s="14"/>
      <c r="C37606" s="14" t="s">
        <v>45</v>
      </c>
      <c r="D37606" s="14" t="s">
        <v>43938</v>
      </c>
      <c r="E37606" s="14" t="s">
        <v>40</v>
      </c>
      <c r="F37606" s="14" t="s">
        <v>41</v>
      </c>
      <c r="G37606">
        <v>0.05</v>
      </c>
      <c r="H37606" s="14" t="s">
        <v>43941</v>
      </c>
      <c r="I37606">
        <v>0.05</v>
      </c>
      <c r="J37606">
        <v>4.5000000000000005E-2</v>
      </c>
      <c r="K37606" s="14" t="s">
        <v>104</v>
      </c>
      <c r="L37606" s="14"/>
      <c r="M37606" s="14" t="s">
        <v>43941</v>
      </c>
      <c r="N37606">
        <v>4.7500000000000001E-2</v>
      </c>
      <c r="O37606">
        <v>0</v>
      </c>
      <c r="P37606">
        <v>0</v>
      </c>
      <c r="Q37606">
        <v>5.0753447941737861E-2</v>
      </c>
      <c r="R37606">
        <v>0</v>
      </c>
      <c r="S37606" s="14" t="s">
        <v>43477</v>
      </c>
      <c r="T37606" s="14" t="s">
        <v>43941</v>
      </c>
      <c r="U37606" s="14" t="s">
        <v>2940</v>
      </c>
      <c r="V37606" s="14" t="s">
        <v>44882</v>
      </c>
      <c r="W37606" s="14" t="s">
        <v>43571</v>
      </c>
      <c r="X37606" s="14"/>
      <c r="Y37606">
        <v>52.266277313000003</v>
      </c>
      <c r="Z37606">
        <v>-6.3854937549999997</v>
      </c>
    </row>
    <row r="37607" spans="1:26">
      <c r="A37607" s="14" t="s">
        <v>35759</v>
      </c>
      <c r="B37607" s="14"/>
      <c r="C37607" s="14" t="s">
        <v>45</v>
      </c>
      <c r="D37607" s="14" t="s">
        <v>43938</v>
      </c>
      <c r="E37607" s="14" t="s">
        <v>40</v>
      </c>
      <c r="F37607" s="14" t="s">
        <v>77</v>
      </c>
      <c r="G37607">
        <v>0.2</v>
      </c>
      <c r="H37607" s="14" t="s">
        <v>43941</v>
      </c>
      <c r="I37607">
        <v>0.2</v>
      </c>
      <c r="J37607">
        <v>0.184</v>
      </c>
      <c r="K37607" s="14" t="s">
        <v>43549</v>
      </c>
      <c r="L37607" s="14"/>
      <c r="M37607" s="14" t="s">
        <v>43941</v>
      </c>
      <c r="N37607">
        <v>0.19</v>
      </c>
      <c r="O37607">
        <v>0</v>
      </c>
      <c r="P37607">
        <v>2.9640000000000001E-3</v>
      </c>
      <c r="Q37607">
        <v>0.20241447944452742</v>
      </c>
      <c r="R37607">
        <v>0</v>
      </c>
      <c r="S37607" s="14" t="s">
        <v>43477</v>
      </c>
      <c r="T37607" s="14" t="s">
        <v>43941</v>
      </c>
      <c r="U37607" s="14" t="s">
        <v>3255</v>
      </c>
      <c r="V37607" s="14" t="s">
        <v>43992</v>
      </c>
      <c r="W37607" s="14" t="s">
        <v>43490</v>
      </c>
      <c r="X37607" s="14"/>
      <c r="Y37607">
        <v>52.910289763999998</v>
      </c>
      <c r="Z37607">
        <v>-6.0417480460000004</v>
      </c>
    </row>
    <row r="37608" spans="1:26">
      <c r="A37608" s="14" t="s">
        <v>35759</v>
      </c>
      <c r="B37608" s="14"/>
      <c r="C37608" s="14" t="s">
        <v>39</v>
      </c>
      <c r="D37608" s="14" t="s">
        <v>43938</v>
      </c>
      <c r="E37608" s="14" t="s">
        <v>40</v>
      </c>
      <c r="F37608" s="14" t="s">
        <v>64</v>
      </c>
      <c r="G37608">
        <v>0.1</v>
      </c>
      <c r="H37608" s="14" t="s">
        <v>43941</v>
      </c>
      <c r="I37608">
        <v>0.1</v>
      </c>
      <c r="J37608">
        <v>0</v>
      </c>
      <c r="K37608" s="14" t="s">
        <v>26</v>
      </c>
      <c r="L37608" s="14" t="s">
        <v>2017</v>
      </c>
      <c r="M37608" s="14" t="s">
        <v>43941</v>
      </c>
      <c r="N37608">
        <v>9.5000000000000001E-2</v>
      </c>
      <c r="O37608">
        <v>0</v>
      </c>
      <c r="P37608">
        <v>0</v>
      </c>
      <c r="Q37608">
        <v>0.10090672198651426</v>
      </c>
      <c r="R37608">
        <v>0</v>
      </c>
      <c r="S37608" s="14" t="s">
        <v>43477</v>
      </c>
      <c r="T37608" s="14" t="s">
        <v>43941</v>
      </c>
      <c r="U37608" s="14" t="s">
        <v>6472</v>
      </c>
      <c r="V37608" s="14" t="s">
        <v>45009</v>
      </c>
      <c r="W37608" s="14" t="s">
        <v>43536</v>
      </c>
      <c r="X37608" s="14"/>
      <c r="Y37608">
        <v>54.385738371999999</v>
      </c>
      <c r="Z37608">
        <v>-8.1122283930000005</v>
      </c>
    </row>
    <row r="37609" spans="1:26">
      <c r="A37609" s="14" t="s">
        <v>35760</v>
      </c>
      <c r="B37609" s="14"/>
      <c r="C37609" s="14" t="s">
        <v>45</v>
      </c>
      <c r="D37609" s="14" t="s">
        <v>43938</v>
      </c>
      <c r="E37609" s="14" t="s">
        <v>40</v>
      </c>
      <c r="F37609" s="14" t="s">
        <v>41</v>
      </c>
      <c r="G37609">
        <v>0.05</v>
      </c>
      <c r="H37609" s="14" t="s">
        <v>43941</v>
      </c>
      <c r="I37609">
        <v>0.05</v>
      </c>
      <c r="J37609">
        <v>4.8000000000000001E-2</v>
      </c>
      <c r="K37609" s="14" t="s">
        <v>33</v>
      </c>
      <c r="L37609" s="14"/>
      <c r="M37609" s="14" t="s">
        <v>43941</v>
      </c>
      <c r="N37609">
        <v>4.7500000000000001E-2</v>
      </c>
      <c r="O37609">
        <v>0</v>
      </c>
      <c r="P37609">
        <v>8.1510000000000003E-3</v>
      </c>
      <c r="Q37609">
        <v>5.0302671377079611E-2</v>
      </c>
      <c r="R37609">
        <v>0</v>
      </c>
      <c r="S37609" s="14" t="s">
        <v>43477</v>
      </c>
      <c r="T37609" s="14" t="s">
        <v>43941</v>
      </c>
      <c r="U37609" s="14" t="s">
        <v>5214</v>
      </c>
      <c r="V37609" s="14" t="s">
        <v>45222</v>
      </c>
      <c r="W37609" s="14" t="s">
        <v>43551</v>
      </c>
      <c r="X37609" s="14"/>
      <c r="Y37609">
        <v>51.577102660999998</v>
      </c>
      <c r="Z37609">
        <v>-9.0691862099999998</v>
      </c>
    </row>
    <row r="37610" spans="1:26">
      <c r="A37610" s="14" t="s">
        <v>35761</v>
      </c>
      <c r="B37610" s="14"/>
      <c r="C37610" s="14" t="s">
        <v>45</v>
      </c>
      <c r="D37610" s="14" t="s">
        <v>43938</v>
      </c>
      <c r="E37610" s="14" t="s">
        <v>40</v>
      </c>
      <c r="F37610" s="14" t="s">
        <v>41</v>
      </c>
      <c r="G37610">
        <v>0.05</v>
      </c>
      <c r="H37610" s="14" t="s">
        <v>43941</v>
      </c>
      <c r="I37610">
        <v>0.05</v>
      </c>
      <c r="J37610">
        <v>0</v>
      </c>
      <c r="K37610" s="14" t="s">
        <v>26</v>
      </c>
      <c r="L37610" s="14" t="s">
        <v>159</v>
      </c>
      <c r="M37610" s="14" t="s">
        <v>43941</v>
      </c>
      <c r="N37610">
        <v>4.7500000000000001E-2</v>
      </c>
      <c r="O37610">
        <v>0</v>
      </c>
      <c r="P37610">
        <v>0</v>
      </c>
      <c r="Q37610">
        <v>0</v>
      </c>
      <c r="R37610">
        <v>0</v>
      </c>
      <c r="S37610" s="14" t="s">
        <v>45450</v>
      </c>
      <c r="T37610" s="14" t="s">
        <v>43941</v>
      </c>
      <c r="U37610" s="14" t="s">
        <v>6245</v>
      </c>
      <c r="V37610" s="14" t="s">
        <v>45035</v>
      </c>
      <c r="W37610" s="14" t="s">
        <v>43503</v>
      </c>
      <c r="X37610" s="14"/>
      <c r="Y37610">
        <v>55.097599029000001</v>
      </c>
      <c r="Z37610">
        <v>-7.6947889319999998</v>
      </c>
    </row>
    <row r="37611" spans="1:26">
      <c r="A37611" s="14" t="s">
        <v>35762</v>
      </c>
      <c r="B37611" s="14"/>
      <c r="C37611" s="14" t="s">
        <v>45</v>
      </c>
      <c r="D37611" s="14" t="s">
        <v>43938</v>
      </c>
      <c r="E37611" s="14" t="s">
        <v>40</v>
      </c>
      <c r="F37611" s="14" t="s">
        <v>77</v>
      </c>
      <c r="G37611">
        <v>0.2</v>
      </c>
      <c r="H37611" s="14" t="s">
        <v>43941</v>
      </c>
      <c r="I37611">
        <v>0.2</v>
      </c>
      <c r="J37611">
        <v>0</v>
      </c>
      <c r="K37611" s="14" t="s">
        <v>26</v>
      </c>
      <c r="L37611" s="14" t="s">
        <v>94</v>
      </c>
      <c r="M37611" s="14" t="s">
        <v>43941</v>
      </c>
      <c r="N37611">
        <v>0.19</v>
      </c>
      <c r="O37611">
        <v>0</v>
      </c>
      <c r="P37611">
        <v>0</v>
      </c>
      <c r="Q37611">
        <v>0.19999999999999998</v>
      </c>
      <c r="R37611">
        <v>0</v>
      </c>
      <c r="S37611" s="14" t="s">
        <v>43477</v>
      </c>
      <c r="T37611" s="14" t="s">
        <v>43941</v>
      </c>
      <c r="U37611" s="14" t="s">
        <v>3770</v>
      </c>
      <c r="V37611" s="14" t="s">
        <v>45220</v>
      </c>
      <c r="W37611" s="14" t="s">
        <v>43517</v>
      </c>
      <c r="X37611" s="14"/>
      <c r="Y37611">
        <v>52.642894744000003</v>
      </c>
      <c r="Z37611">
        <v>-7.2634630199999997</v>
      </c>
    </row>
    <row r="37612" spans="1:26">
      <c r="A37612" s="14" t="s">
        <v>35763</v>
      </c>
      <c r="B37612" s="14"/>
      <c r="C37612" s="14" t="s">
        <v>45</v>
      </c>
      <c r="D37612" s="14" t="s">
        <v>43938</v>
      </c>
      <c r="E37612" s="14" t="s">
        <v>40</v>
      </c>
      <c r="F37612" s="14" t="s">
        <v>41</v>
      </c>
      <c r="G37612">
        <v>0.05</v>
      </c>
      <c r="H37612" s="14" t="s">
        <v>43941</v>
      </c>
      <c r="I37612">
        <v>0.05</v>
      </c>
      <c r="J37612">
        <v>0.05</v>
      </c>
      <c r="K37612" s="14" t="s">
        <v>104</v>
      </c>
      <c r="L37612" s="14"/>
      <c r="M37612" s="14" t="s">
        <v>43941</v>
      </c>
      <c r="N37612">
        <v>4.7500000000000001E-2</v>
      </c>
      <c r="O37612">
        <v>0</v>
      </c>
      <c r="P37612">
        <v>0</v>
      </c>
      <c r="Q37612">
        <v>4.9999999999999996E-2</v>
      </c>
      <c r="R37612">
        <v>0</v>
      </c>
      <c r="S37612" s="14" t="s">
        <v>43477</v>
      </c>
      <c r="T37612" s="14" t="s">
        <v>43941</v>
      </c>
      <c r="U37612" s="14" t="s">
        <v>2940</v>
      </c>
      <c r="V37612" s="14" t="s">
        <v>44882</v>
      </c>
      <c r="W37612" s="14" t="s">
        <v>43571</v>
      </c>
      <c r="X37612" s="14"/>
      <c r="Y37612">
        <v>52.278266905999999</v>
      </c>
      <c r="Z37612">
        <v>-6.3973803519999999</v>
      </c>
    </row>
    <row r="37613" spans="1:26">
      <c r="A37613" s="14" t="s">
        <v>35763</v>
      </c>
      <c r="B37613" s="14"/>
      <c r="C37613" s="14" t="s">
        <v>45</v>
      </c>
      <c r="D37613" s="14" t="s">
        <v>43938</v>
      </c>
      <c r="E37613" s="14" t="s">
        <v>40</v>
      </c>
      <c r="F37613" s="14" t="s">
        <v>41</v>
      </c>
      <c r="G37613">
        <v>0.05</v>
      </c>
      <c r="H37613" s="14" t="s">
        <v>43941</v>
      </c>
      <c r="I37613">
        <v>0.05</v>
      </c>
      <c r="J37613">
        <v>0</v>
      </c>
      <c r="K37613" s="14" t="s">
        <v>26</v>
      </c>
      <c r="L37613" s="14" t="s">
        <v>814</v>
      </c>
      <c r="M37613" s="14" t="s">
        <v>43941</v>
      </c>
      <c r="N37613">
        <v>4.7500000000000001E-2</v>
      </c>
      <c r="O37613">
        <v>0</v>
      </c>
      <c r="P37613">
        <v>0</v>
      </c>
      <c r="Q37613">
        <v>5.4635519021208979E-2</v>
      </c>
      <c r="R37613">
        <v>0</v>
      </c>
      <c r="S37613" s="14" t="s">
        <v>43477</v>
      </c>
      <c r="T37613" s="14" t="s">
        <v>43941</v>
      </c>
      <c r="U37613" s="14" t="s">
        <v>2590</v>
      </c>
      <c r="V37613" s="14" t="s">
        <v>45287</v>
      </c>
      <c r="W37613" s="14" t="s">
        <v>43542</v>
      </c>
      <c r="X37613" s="14"/>
      <c r="Y37613">
        <v>53.827152251999998</v>
      </c>
      <c r="Z37613">
        <v>-6.4939641950000002</v>
      </c>
    </row>
    <row r="37614" spans="1:26">
      <c r="A37614" s="14" t="s">
        <v>35764</v>
      </c>
      <c r="B37614" s="14"/>
      <c r="C37614" s="14" t="s">
        <v>45</v>
      </c>
      <c r="D37614" s="14" t="s">
        <v>43938</v>
      </c>
      <c r="E37614" s="14" t="s">
        <v>40</v>
      </c>
      <c r="F37614" s="14" t="s">
        <v>46</v>
      </c>
      <c r="G37614">
        <v>0.2</v>
      </c>
      <c r="H37614" s="14" t="s">
        <v>43941</v>
      </c>
      <c r="I37614">
        <v>0.2</v>
      </c>
      <c r="J37614">
        <v>0</v>
      </c>
      <c r="K37614" s="14" t="s">
        <v>26</v>
      </c>
      <c r="L37614" s="14" t="s">
        <v>94</v>
      </c>
      <c r="M37614" s="14" t="s">
        <v>43941</v>
      </c>
      <c r="N37614">
        <v>0.19</v>
      </c>
      <c r="O37614">
        <v>0</v>
      </c>
      <c r="P37614">
        <v>0</v>
      </c>
      <c r="Q37614">
        <v>0.19999999999999998</v>
      </c>
      <c r="R37614">
        <v>0</v>
      </c>
      <c r="S37614" s="14" t="s">
        <v>43477</v>
      </c>
      <c r="T37614" s="14" t="s">
        <v>43941</v>
      </c>
      <c r="U37614" s="14" t="s">
        <v>533</v>
      </c>
      <c r="V37614" s="14" t="s">
        <v>45215</v>
      </c>
      <c r="W37614" s="14" t="s">
        <v>43527</v>
      </c>
      <c r="X37614" s="14"/>
      <c r="Y37614">
        <v>53.614082336000003</v>
      </c>
      <c r="Z37614">
        <v>-8.1971187590000003</v>
      </c>
    </row>
    <row r="37615" spans="1:26">
      <c r="A37615" s="14" t="s">
        <v>35765</v>
      </c>
      <c r="B37615" s="14"/>
      <c r="C37615" s="14" t="s">
        <v>45</v>
      </c>
      <c r="D37615" s="14" t="s">
        <v>43938</v>
      </c>
      <c r="E37615" s="14" t="s">
        <v>40</v>
      </c>
      <c r="F37615" s="14" t="s">
        <v>77</v>
      </c>
      <c r="G37615">
        <v>0.2</v>
      </c>
      <c r="H37615" s="14" t="s">
        <v>43941</v>
      </c>
      <c r="I37615">
        <v>0.2</v>
      </c>
      <c r="J37615">
        <v>0</v>
      </c>
      <c r="K37615" s="14" t="s">
        <v>26</v>
      </c>
      <c r="L37615" s="14" t="s">
        <v>1032</v>
      </c>
      <c r="M37615" s="14" t="s">
        <v>43941</v>
      </c>
      <c r="N37615">
        <v>0.19</v>
      </c>
      <c r="O37615">
        <v>0</v>
      </c>
      <c r="P37615">
        <v>3.1863000000000002E-2</v>
      </c>
      <c r="Q37615">
        <v>0.21477845635795567</v>
      </c>
      <c r="R37615">
        <v>0</v>
      </c>
      <c r="S37615" s="14" t="s">
        <v>43477</v>
      </c>
      <c r="T37615" s="14" t="s">
        <v>43941</v>
      </c>
      <c r="U37615" s="14" t="s">
        <v>1163</v>
      </c>
      <c r="V37615" s="14" t="s">
        <v>44835</v>
      </c>
      <c r="W37615" s="14" t="s">
        <v>43509</v>
      </c>
      <c r="X37615" s="14"/>
      <c r="Y37615">
        <v>53.228782653000003</v>
      </c>
      <c r="Z37615">
        <v>-6.6500363340000002</v>
      </c>
    </row>
    <row r="37616" spans="1:26">
      <c r="A37616" s="14" t="s">
        <v>35766</v>
      </c>
      <c r="B37616" s="14"/>
      <c r="C37616" s="14" t="s">
        <v>45</v>
      </c>
      <c r="D37616" s="14" t="s">
        <v>43938</v>
      </c>
      <c r="E37616" s="14" t="s">
        <v>40</v>
      </c>
      <c r="F37616" s="14" t="s">
        <v>64</v>
      </c>
      <c r="G37616">
        <v>0.1</v>
      </c>
      <c r="H37616" s="14" t="s">
        <v>43941</v>
      </c>
      <c r="I37616">
        <v>0.1</v>
      </c>
      <c r="J37616">
        <v>0</v>
      </c>
      <c r="K37616" s="14" t="s">
        <v>26</v>
      </c>
      <c r="L37616" s="14" t="s">
        <v>97</v>
      </c>
      <c r="M37616" s="14" t="s">
        <v>43941</v>
      </c>
      <c r="N37616">
        <v>9.5000000000000001E-2</v>
      </c>
      <c r="O37616">
        <v>0</v>
      </c>
      <c r="P37616">
        <v>0</v>
      </c>
      <c r="Q37616">
        <v>9.9999999999999992E-2</v>
      </c>
      <c r="R37616">
        <v>0</v>
      </c>
      <c r="S37616" s="14" t="s">
        <v>43477</v>
      </c>
      <c r="T37616" s="14" t="s">
        <v>43941</v>
      </c>
      <c r="U37616" s="14" t="s">
        <v>4146</v>
      </c>
      <c r="V37616" s="14" t="s">
        <v>44462</v>
      </c>
      <c r="W37616" s="14" t="s">
        <v>43496</v>
      </c>
      <c r="X37616" s="14"/>
      <c r="Y37616">
        <v>53.298686981000003</v>
      </c>
      <c r="Z37616">
        <v>-6.3959159850000002</v>
      </c>
    </row>
    <row r="37617" spans="1:26">
      <c r="A37617" s="14" t="s">
        <v>35767</v>
      </c>
      <c r="B37617" s="14"/>
      <c r="C37617" s="14" t="s">
        <v>39</v>
      </c>
      <c r="D37617" s="14" t="s">
        <v>43938</v>
      </c>
      <c r="E37617" s="14" t="s">
        <v>40</v>
      </c>
      <c r="F37617" s="14" t="s">
        <v>64</v>
      </c>
      <c r="G37617">
        <v>0.1</v>
      </c>
      <c r="H37617" s="14" t="s">
        <v>43941</v>
      </c>
      <c r="I37617">
        <v>0.1</v>
      </c>
      <c r="J37617">
        <v>0</v>
      </c>
      <c r="K37617" s="14" t="s">
        <v>26</v>
      </c>
      <c r="L37617" s="14" t="s">
        <v>4011</v>
      </c>
      <c r="M37617" s="14" t="s">
        <v>43941</v>
      </c>
      <c r="N37617">
        <v>9.5000000000000001E-2</v>
      </c>
      <c r="O37617">
        <v>0</v>
      </c>
      <c r="P37617">
        <v>3.705E-3</v>
      </c>
      <c r="Q37617">
        <v>0.10575498222181832</v>
      </c>
      <c r="R37617">
        <v>0</v>
      </c>
      <c r="S37617" s="14" t="s">
        <v>43477</v>
      </c>
      <c r="T37617" s="14" t="s">
        <v>43941</v>
      </c>
      <c r="U37617" s="14" t="s">
        <v>1328</v>
      </c>
      <c r="V37617" s="14" t="s">
        <v>44904</v>
      </c>
      <c r="W37617" s="14" t="s">
        <v>43494</v>
      </c>
      <c r="X37617" s="14"/>
      <c r="Y37617">
        <v>51.767345427999999</v>
      </c>
      <c r="Z37617">
        <v>-8.4935712809999995</v>
      </c>
    </row>
    <row r="37618" spans="1:26">
      <c r="A37618" s="14" t="s">
        <v>35768</v>
      </c>
      <c r="B37618" s="14"/>
      <c r="C37618" s="14" t="s">
        <v>45</v>
      </c>
      <c r="D37618" s="14" t="s">
        <v>43938</v>
      </c>
      <c r="E37618" s="14" t="s">
        <v>40</v>
      </c>
      <c r="F37618" s="14" t="s">
        <v>52</v>
      </c>
      <c r="G37618">
        <v>0.4</v>
      </c>
      <c r="H37618" s="14" t="s">
        <v>43941</v>
      </c>
      <c r="I37618">
        <v>0.4</v>
      </c>
      <c r="J37618">
        <v>0</v>
      </c>
      <c r="K37618" s="14" t="s">
        <v>26</v>
      </c>
      <c r="L37618" s="14" t="s">
        <v>1670</v>
      </c>
      <c r="M37618" s="14" t="s">
        <v>43941</v>
      </c>
      <c r="N37618">
        <v>0.38</v>
      </c>
      <c r="O37618">
        <v>0</v>
      </c>
      <c r="P37618">
        <v>9.6329999999999992E-3</v>
      </c>
      <c r="Q37618">
        <v>0.41767882452956528</v>
      </c>
      <c r="R37618">
        <v>0</v>
      </c>
      <c r="S37618" s="14" t="s">
        <v>43477</v>
      </c>
      <c r="T37618" s="14" t="s">
        <v>43941</v>
      </c>
      <c r="U37618" s="14" t="s">
        <v>2130</v>
      </c>
      <c r="V37618" s="14" t="s">
        <v>45065</v>
      </c>
      <c r="W37618" s="14" t="s">
        <v>43535</v>
      </c>
      <c r="X37618" s="14"/>
      <c r="Y37618">
        <v>53.190738676999999</v>
      </c>
      <c r="Z37618">
        <v>-6.8049454679999997</v>
      </c>
    </row>
    <row r="37619" spans="1:26">
      <c r="A37619" s="14" t="s">
        <v>35769</v>
      </c>
      <c r="B37619" s="14"/>
      <c r="C37619" s="14" t="s">
        <v>39</v>
      </c>
      <c r="D37619" s="14" t="s">
        <v>43938</v>
      </c>
      <c r="E37619" s="14" t="s">
        <v>40</v>
      </c>
      <c r="F37619" s="14" t="s">
        <v>64</v>
      </c>
      <c r="G37619">
        <v>0.1</v>
      </c>
      <c r="H37619" s="14" t="s">
        <v>43941</v>
      </c>
      <c r="I37619">
        <v>0.1</v>
      </c>
      <c r="J37619">
        <v>5.3000000000000005E-2</v>
      </c>
      <c r="K37619" s="14" t="s">
        <v>93</v>
      </c>
      <c r="L37619" s="14"/>
      <c r="M37619" s="14" t="s">
        <v>43941</v>
      </c>
      <c r="N37619">
        <v>9.5000000000000001E-2</v>
      </c>
      <c r="O37619">
        <v>0</v>
      </c>
      <c r="P37619">
        <v>0</v>
      </c>
      <c r="Q37619">
        <v>0.10689488418851988</v>
      </c>
      <c r="R37619">
        <v>0</v>
      </c>
      <c r="S37619" s="14" t="s">
        <v>43477</v>
      </c>
      <c r="T37619" s="14" t="s">
        <v>43941</v>
      </c>
      <c r="U37619" s="14" t="s">
        <v>1416</v>
      </c>
      <c r="V37619" s="14" t="s">
        <v>44099</v>
      </c>
      <c r="W37619" s="14" t="s">
        <v>43483</v>
      </c>
      <c r="X37619" s="14"/>
      <c r="Y37619">
        <v>52.697322845000002</v>
      </c>
      <c r="Z37619">
        <v>-6.9763002390000004</v>
      </c>
    </row>
    <row r="37620" spans="1:26">
      <c r="A37620" s="14" t="s">
        <v>35769</v>
      </c>
      <c r="B37620" s="14"/>
      <c r="C37620" s="14" t="s">
        <v>45</v>
      </c>
      <c r="D37620" s="14" t="s">
        <v>43938</v>
      </c>
      <c r="E37620" s="14" t="s">
        <v>40</v>
      </c>
      <c r="F37620" s="14" t="s">
        <v>64</v>
      </c>
      <c r="G37620">
        <v>0.1</v>
      </c>
      <c r="H37620" s="14" t="s">
        <v>43941</v>
      </c>
      <c r="I37620">
        <v>0.1</v>
      </c>
      <c r="J37620">
        <v>9.8000000000000004E-2</v>
      </c>
      <c r="K37620" s="14" t="s">
        <v>1172</v>
      </c>
      <c r="L37620" s="14"/>
      <c r="M37620" s="14" t="s">
        <v>43941</v>
      </c>
      <c r="N37620">
        <v>9.5000000000000001E-2</v>
      </c>
      <c r="O37620">
        <v>0</v>
      </c>
      <c r="P37620">
        <v>0</v>
      </c>
      <c r="Q37620">
        <v>0.10030310208085708</v>
      </c>
      <c r="R37620">
        <v>0</v>
      </c>
      <c r="S37620" s="14" t="s">
        <v>43477</v>
      </c>
      <c r="T37620" s="14" t="s">
        <v>43941</v>
      </c>
      <c r="U37620" s="14" t="s">
        <v>1545</v>
      </c>
      <c r="V37620" s="14" t="s">
        <v>44861</v>
      </c>
      <c r="W37620" s="14" t="s">
        <v>43572</v>
      </c>
      <c r="X37620" s="14"/>
      <c r="Y37620">
        <v>53.084331511999999</v>
      </c>
      <c r="Z37620">
        <v>-6.1628565780000004</v>
      </c>
    </row>
    <row r="37621" spans="1:26">
      <c r="A37621" s="14" t="s">
        <v>35770</v>
      </c>
      <c r="B37621" s="14"/>
      <c r="C37621" s="14" t="s">
        <v>45</v>
      </c>
      <c r="D37621" s="14" t="s">
        <v>43938</v>
      </c>
      <c r="E37621" s="14" t="s">
        <v>40</v>
      </c>
      <c r="F37621" s="14" t="s">
        <v>64</v>
      </c>
      <c r="G37621">
        <v>0.1</v>
      </c>
      <c r="H37621" s="14" t="s">
        <v>43941</v>
      </c>
      <c r="I37621">
        <v>0.1</v>
      </c>
      <c r="J37621">
        <v>0</v>
      </c>
      <c r="K37621" s="14" t="s">
        <v>26</v>
      </c>
      <c r="L37621" s="14" t="s">
        <v>2017</v>
      </c>
      <c r="M37621" s="14" t="s">
        <v>43941</v>
      </c>
      <c r="N37621">
        <v>9.5000000000000001E-2</v>
      </c>
      <c r="O37621">
        <v>0</v>
      </c>
      <c r="P37621">
        <v>0</v>
      </c>
      <c r="Q37621">
        <v>0.10090672198651426</v>
      </c>
      <c r="R37621">
        <v>0</v>
      </c>
      <c r="S37621" s="14" t="s">
        <v>43477</v>
      </c>
      <c r="T37621" s="14" t="s">
        <v>43941</v>
      </c>
      <c r="U37621" s="14" t="s">
        <v>2500</v>
      </c>
      <c r="V37621" s="14" t="s">
        <v>44978</v>
      </c>
      <c r="W37621" s="14" t="s">
        <v>43487</v>
      </c>
      <c r="X37621" s="14"/>
      <c r="Y37621">
        <v>53.954174041000002</v>
      </c>
      <c r="Z37621">
        <v>-6.4389948840000004</v>
      </c>
    </row>
    <row r="37622" spans="1:26">
      <c r="A37622" s="14" t="s">
        <v>35771</v>
      </c>
      <c r="B37622" s="14"/>
      <c r="C37622" s="14" t="s">
        <v>45</v>
      </c>
      <c r="D37622" s="14" t="s">
        <v>43938</v>
      </c>
      <c r="E37622" s="14" t="s">
        <v>40</v>
      </c>
      <c r="F37622" s="14" t="s">
        <v>77</v>
      </c>
      <c r="G37622">
        <v>0.2</v>
      </c>
      <c r="H37622" s="14" t="s">
        <v>43941</v>
      </c>
      <c r="I37622">
        <v>0.2</v>
      </c>
      <c r="J37622">
        <v>0</v>
      </c>
      <c r="K37622" s="14" t="s">
        <v>26</v>
      </c>
      <c r="L37622" s="14" t="s">
        <v>240</v>
      </c>
      <c r="M37622" s="14" t="s">
        <v>43941</v>
      </c>
      <c r="N37622">
        <v>0.19</v>
      </c>
      <c r="O37622">
        <v>0</v>
      </c>
      <c r="P37622">
        <v>0</v>
      </c>
      <c r="Q37622">
        <v>0.20876672194050411</v>
      </c>
      <c r="R37622">
        <v>0</v>
      </c>
      <c r="S37622" s="14" t="s">
        <v>43477</v>
      </c>
      <c r="T37622" s="14" t="s">
        <v>43941</v>
      </c>
      <c r="U37622" s="14" t="s">
        <v>2130</v>
      </c>
      <c r="V37622" s="14" t="s">
        <v>45065</v>
      </c>
      <c r="W37622" s="14" t="s">
        <v>43535</v>
      </c>
      <c r="X37622" s="14"/>
      <c r="Y37622">
        <v>53.189197540000002</v>
      </c>
      <c r="Z37622">
        <v>-6.8053474420000004</v>
      </c>
    </row>
    <row r="37623" spans="1:26">
      <c r="A37623" s="14" t="s">
        <v>35772</v>
      </c>
      <c r="B37623" s="14"/>
      <c r="C37623" s="14" t="s">
        <v>45</v>
      </c>
      <c r="D37623" s="14" t="s">
        <v>43938</v>
      </c>
      <c r="E37623" s="14" t="s">
        <v>40</v>
      </c>
      <c r="F37623" s="14" t="s">
        <v>59</v>
      </c>
      <c r="G37623">
        <v>0.63</v>
      </c>
      <c r="H37623" s="14" t="s">
        <v>43941</v>
      </c>
      <c r="I37623">
        <v>0.63</v>
      </c>
      <c r="J37623">
        <v>0.5</v>
      </c>
      <c r="K37623" s="14" t="s">
        <v>153</v>
      </c>
      <c r="L37623" s="14"/>
      <c r="M37623" s="14" t="s">
        <v>43941</v>
      </c>
      <c r="N37623">
        <v>0.59850000000000003</v>
      </c>
      <c r="O37623">
        <v>0</v>
      </c>
      <c r="P37623">
        <v>0</v>
      </c>
      <c r="Q37623">
        <v>0</v>
      </c>
      <c r="R37623">
        <v>0</v>
      </c>
      <c r="S37623" s="14" t="s">
        <v>203</v>
      </c>
      <c r="T37623" s="14" t="s">
        <v>43941</v>
      </c>
      <c r="U37623" s="14" t="s">
        <v>3225</v>
      </c>
      <c r="V37623" s="14" t="s">
        <v>44702</v>
      </c>
      <c r="W37623" s="14" t="s">
        <v>43538</v>
      </c>
      <c r="X37623" s="14"/>
      <c r="Y37623">
        <v>52.599803924</v>
      </c>
      <c r="Z37623">
        <v>-9.0418663020000007</v>
      </c>
    </row>
    <row r="37624" spans="1:26">
      <c r="A37624" s="14" t="s">
        <v>35773</v>
      </c>
      <c r="B37624" s="14"/>
      <c r="C37624" s="14" t="s">
        <v>45</v>
      </c>
      <c r="D37624" s="14" t="s">
        <v>43938</v>
      </c>
      <c r="E37624" s="14" t="s">
        <v>40</v>
      </c>
      <c r="F37624" s="14" t="s">
        <v>41</v>
      </c>
      <c r="G37624">
        <v>0.05</v>
      </c>
      <c r="H37624" s="14" t="s">
        <v>43941</v>
      </c>
      <c r="I37624">
        <v>0.05</v>
      </c>
      <c r="J37624">
        <v>4.4000000000000004E-2</v>
      </c>
      <c r="K37624" s="14" t="s">
        <v>1172</v>
      </c>
      <c r="L37624" s="14"/>
      <c r="M37624" s="14" t="s">
        <v>43941</v>
      </c>
      <c r="N37624">
        <v>4.7500000000000001E-2</v>
      </c>
      <c r="O37624">
        <v>0</v>
      </c>
      <c r="P37624">
        <v>0</v>
      </c>
      <c r="Q37624">
        <v>5.0902845184967446E-2</v>
      </c>
      <c r="R37624">
        <v>0</v>
      </c>
      <c r="S37624" s="14" t="s">
        <v>43477</v>
      </c>
      <c r="T37624" s="14" t="s">
        <v>43941</v>
      </c>
      <c r="U37624" s="14" t="s">
        <v>1545</v>
      </c>
      <c r="V37624" s="14" t="s">
        <v>44861</v>
      </c>
      <c r="W37624" s="14" t="s">
        <v>43572</v>
      </c>
      <c r="X37624" s="14"/>
      <c r="Y37624">
        <v>53.118602752000001</v>
      </c>
      <c r="Z37624">
        <v>-6.0823011390000001</v>
      </c>
    </row>
    <row r="37625" spans="1:26">
      <c r="A37625" s="14" t="s">
        <v>35774</v>
      </c>
      <c r="B37625" s="14"/>
      <c r="C37625" s="14" t="s">
        <v>45</v>
      </c>
      <c r="D37625" s="14" t="s">
        <v>43938</v>
      </c>
      <c r="E37625" s="14" t="s">
        <v>40</v>
      </c>
      <c r="F37625" s="14" t="s">
        <v>64</v>
      </c>
      <c r="G37625">
        <v>0.1</v>
      </c>
      <c r="H37625" s="14" t="s">
        <v>43941</v>
      </c>
      <c r="I37625">
        <v>0.1</v>
      </c>
      <c r="J37625">
        <v>8.900000000000001E-2</v>
      </c>
      <c r="K37625" s="14" t="s">
        <v>45630</v>
      </c>
      <c r="L37625" s="14"/>
      <c r="M37625" s="14" t="s">
        <v>43941</v>
      </c>
      <c r="N37625">
        <v>9.5000000000000001E-2</v>
      </c>
      <c r="O37625">
        <v>0</v>
      </c>
      <c r="P37625">
        <v>0</v>
      </c>
      <c r="Q37625">
        <v>0.10165640084318367</v>
      </c>
      <c r="R37625">
        <v>0</v>
      </c>
      <c r="S37625" s="14" t="s">
        <v>43477</v>
      </c>
      <c r="T37625" s="14" t="s">
        <v>43941</v>
      </c>
      <c r="U37625" s="14" t="s">
        <v>10388</v>
      </c>
      <c r="V37625" s="14" t="s">
        <v>44677</v>
      </c>
      <c r="W37625" s="14" t="s">
        <v>43580</v>
      </c>
      <c r="X37625" s="14"/>
      <c r="Y37625">
        <v>51.831283569</v>
      </c>
      <c r="Z37625">
        <v>-8.3112640379999991</v>
      </c>
    </row>
    <row r="37626" spans="1:26">
      <c r="A37626" s="14" t="s">
        <v>35775</v>
      </c>
      <c r="B37626" s="14"/>
      <c r="C37626" s="14" t="s">
        <v>39</v>
      </c>
      <c r="D37626" s="14" t="s">
        <v>43938</v>
      </c>
      <c r="E37626" s="14" t="s">
        <v>40</v>
      </c>
      <c r="F37626" s="14" t="s">
        <v>41</v>
      </c>
      <c r="G37626">
        <v>0.05</v>
      </c>
      <c r="H37626" s="14" t="s">
        <v>43941</v>
      </c>
      <c r="I37626">
        <v>0.05</v>
      </c>
      <c r="J37626">
        <v>0</v>
      </c>
      <c r="K37626" s="14" t="s">
        <v>26</v>
      </c>
      <c r="L37626" s="14" t="s">
        <v>1084</v>
      </c>
      <c r="M37626" s="14" t="s">
        <v>43941</v>
      </c>
      <c r="N37626">
        <v>4.7500000000000001E-2</v>
      </c>
      <c r="O37626">
        <v>0</v>
      </c>
      <c r="P37626">
        <v>0</v>
      </c>
      <c r="Q37626">
        <v>5.2949114005558295E-2</v>
      </c>
      <c r="R37626">
        <v>0</v>
      </c>
      <c r="S37626" s="14" t="s">
        <v>43477</v>
      </c>
      <c r="T37626" s="14" t="s">
        <v>43941</v>
      </c>
      <c r="U37626" s="14" t="s">
        <v>10347</v>
      </c>
      <c r="V37626" s="14" t="s">
        <v>43971</v>
      </c>
      <c r="W37626" s="14" t="s">
        <v>43557</v>
      </c>
      <c r="X37626" s="14"/>
      <c r="Y37626">
        <v>53.405429839999996</v>
      </c>
      <c r="Z37626">
        <v>-7.2856712339999996</v>
      </c>
    </row>
    <row r="37627" spans="1:26">
      <c r="A37627" s="14" t="s">
        <v>35776</v>
      </c>
      <c r="B37627" s="14"/>
      <c r="C37627" s="14" t="s">
        <v>45</v>
      </c>
      <c r="D37627" s="14" t="s">
        <v>43938</v>
      </c>
      <c r="E37627" s="14" t="s">
        <v>40</v>
      </c>
      <c r="F37627" s="14" t="s">
        <v>64</v>
      </c>
      <c r="G37627">
        <v>0.1</v>
      </c>
      <c r="H37627" s="14" t="s">
        <v>43941</v>
      </c>
      <c r="I37627">
        <v>0.1</v>
      </c>
      <c r="J37627">
        <v>4.7000000000000007E-2</v>
      </c>
      <c r="K37627" s="14" t="s">
        <v>227</v>
      </c>
      <c r="L37627" s="14"/>
      <c r="M37627" s="14" t="s">
        <v>43941</v>
      </c>
      <c r="N37627">
        <v>9.5000000000000001E-2</v>
      </c>
      <c r="O37627">
        <v>0</v>
      </c>
      <c r="P37627">
        <v>1.9265999999999998E-2</v>
      </c>
      <c r="Q37627">
        <v>0</v>
      </c>
      <c r="R37627">
        <v>0</v>
      </c>
      <c r="S37627" s="14" t="s">
        <v>46366</v>
      </c>
      <c r="T37627" s="14" t="s">
        <v>43941</v>
      </c>
      <c r="U37627" s="14" t="s">
        <v>3860</v>
      </c>
      <c r="V37627" s="14" t="s">
        <v>44170</v>
      </c>
      <c r="W37627" s="14" t="s">
        <v>43503</v>
      </c>
      <c r="X37627" s="14"/>
      <c r="Y37627">
        <v>54.978603362999998</v>
      </c>
      <c r="Z37627">
        <v>-7.6786856649999997</v>
      </c>
    </row>
    <row r="37628" spans="1:26">
      <c r="A37628" s="14" t="s">
        <v>35777</v>
      </c>
      <c r="B37628" s="14"/>
      <c r="C37628" s="14" t="s">
        <v>45</v>
      </c>
      <c r="D37628" s="14" t="s">
        <v>43938</v>
      </c>
      <c r="E37628" s="14" t="s">
        <v>40</v>
      </c>
      <c r="F37628" s="14" t="s">
        <v>52</v>
      </c>
      <c r="G37628">
        <v>0.4</v>
      </c>
      <c r="H37628" s="14" t="s">
        <v>43941</v>
      </c>
      <c r="I37628">
        <v>0.4</v>
      </c>
      <c r="J37628">
        <v>0.25600000000000001</v>
      </c>
      <c r="K37628" s="14" t="s">
        <v>1259</v>
      </c>
      <c r="L37628" s="14"/>
      <c r="M37628" s="14" t="s">
        <v>43941</v>
      </c>
      <c r="N37628">
        <v>0.38</v>
      </c>
      <c r="O37628">
        <v>0</v>
      </c>
      <c r="P37628">
        <v>1.1115E-2</v>
      </c>
      <c r="Q37628">
        <v>0.42129578640613841</v>
      </c>
      <c r="R37628">
        <v>0</v>
      </c>
      <c r="S37628" s="14" t="s">
        <v>43477</v>
      </c>
      <c r="T37628" s="14" t="s">
        <v>43941</v>
      </c>
      <c r="U37628" s="14" t="s">
        <v>3266</v>
      </c>
      <c r="V37628" s="14" t="s">
        <v>44377</v>
      </c>
      <c r="W37628" s="14" t="s">
        <v>43493</v>
      </c>
      <c r="X37628" s="14"/>
      <c r="Y37628">
        <v>52.513412475000003</v>
      </c>
      <c r="Z37628">
        <v>-7.8840012550000003</v>
      </c>
    </row>
    <row r="37629" spans="1:26">
      <c r="A37629" s="14" t="s">
        <v>35777</v>
      </c>
      <c r="B37629" s="14"/>
      <c r="C37629" s="14" t="s">
        <v>45</v>
      </c>
      <c r="D37629" s="14" t="s">
        <v>43938</v>
      </c>
      <c r="E37629" s="14" t="s">
        <v>40</v>
      </c>
      <c r="F37629" s="14" t="s">
        <v>132</v>
      </c>
      <c r="G37629">
        <v>0.63</v>
      </c>
      <c r="H37629" s="14" t="s">
        <v>43941</v>
      </c>
      <c r="I37629">
        <v>0.63</v>
      </c>
      <c r="J37629">
        <v>0</v>
      </c>
      <c r="K37629" s="14" t="s">
        <v>26</v>
      </c>
      <c r="L37629" s="14" t="s">
        <v>61</v>
      </c>
      <c r="M37629" s="14" t="s">
        <v>43941</v>
      </c>
      <c r="N37629">
        <v>0.59850000000000003</v>
      </c>
      <c r="O37629">
        <v>0</v>
      </c>
      <c r="P37629">
        <v>0</v>
      </c>
      <c r="Q37629">
        <v>0</v>
      </c>
      <c r="R37629">
        <v>0</v>
      </c>
      <c r="S37629" s="14" t="s">
        <v>203</v>
      </c>
      <c r="T37629" s="14" t="s">
        <v>43941</v>
      </c>
      <c r="U37629" s="14" t="s">
        <v>3385</v>
      </c>
      <c r="V37629" s="14" t="s">
        <v>45132</v>
      </c>
      <c r="W37629" s="14" t="s">
        <v>43506</v>
      </c>
      <c r="X37629" s="14"/>
      <c r="Y37629">
        <v>53.031486510999997</v>
      </c>
      <c r="Z37629">
        <v>-7.3162097929999996</v>
      </c>
    </row>
    <row r="37630" spans="1:26">
      <c r="A37630" s="14" t="s">
        <v>35778</v>
      </c>
      <c r="B37630" s="14"/>
      <c r="C37630" s="14" t="s">
        <v>45</v>
      </c>
      <c r="D37630" s="14" t="s">
        <v>43938</v>
      </c>
      <c r="E37630" s="14" t="s">
        <v>40</v>
      </c>
      <c r="F37630" s="14" t="s">
        <v>52</v>
      </c>
      <c r="G37630">
        <v>0.4</v>
      </c>
      <c r="H37630" s="14" t="s">
        <v>43941</v>
      </c>
      <c r="I37630">
        <v>0.4</v>
      </c>
      <c r="J37630">
        <v>0</v>
      </c>
      <c r="K37630" s="14" t="s">
        <v>26</v>
      </c>
      <c r="L37630" s="14" t="s">
        <v>984</v>
      </c>
      <c r="M37630" s="14" t="s">
        <v>43941</v>
      </c>
      <c r="N37630">
        <v>0.38</v>
      </c>
      <c r="O37630">
        <v>0</v>
      </c>
      <c r="P37630">
        <v>3.705E-3</v>
      </c>
      <c r="Q37630">
        <v>0</v>
      </c>
      <c r="R37630">
        <v>0</v>
      </c>
      <c r="S37630" s="14" t="s">
        <v>46169</v>
      </c>
      <c r="T37630" s="14" t="s">
        <v>43941</v>
      </c>
      <c r="U37630" s="14" t="s">
        <v>3385</v>
      </c>
      <c r="V37630" s="14" t="s">
        <v>45132</v>
      </c>
      <c r="W37630" s="14" t="s">
        <v>43506</v>
      </c>
      <c r="X37630" s="14"/>
      <c r="Y37630">
        <v>53.032672882</v>
      </c>
      <c r="Z37630">
        <v>-7.313090324</v>
      </c>
    </row>
    <row r="37631" spans="1:26">
      <c r="A37631" s="14" t="s">
        <v>35779</v>
      </c>
      <c r="B37631" s="14"/>
      <c r="C37631" s="14" t="s">
        <v>45</v>
      </c>
      <c r="D37631" s="14" t="s">
        <v>43938</v>
      </c>
      <c r="E37631" s="14" t="s">
        <v>40</v>
      </c>
      <c r="F37631" s="14" t="s">
        <v>132</v>
      </c>
      <c r="G37631">
        <v>0.63</v>
      </c>
      <c r="H37631" s="14" t="s">
        <v>43941</v>
      </c>
      <c r="I37631">
        <v>0.63</v>
      </c>
      <c r="J37631">
        <v>0</v>
      </c>
      <c r="K37631" s="14" t="s">
        <v>26</v>
      </c>
      <c r="L37631" s="14" t="s">
        <v>12953</v>
      </c>
      <c r="M37631" s="14" t="s">
        <v>43941</v>
      </c>
      <c r="N37631">
        <v>0.59850000000000003</v>
      </c>
      <c r="O37631">
        <v>0</v>
      </c>
      <c r="P37631">
        <v>2.3712E-2</v>
      </c>
      <c r="Q37631">
        <v>0</v>
      </c>
      <c r="R37631">
        <v>0</v>
      </c>
      <c r="S37631" s="14" t="s">
        <v>203</v>
      </c>
      <c r="T37631" s="14" t="s">
        <v>43941</v>
      </c>
      <c r="U37631" s="14" t="s">
        <v>3274</v>
      </c>
      <c r="V37631" s="14" t="s">
        <v>45158</v>
      </c>
      <c r="W37631" s="14" t="s">
        <v>43506</v>
      </c>
      <c r="X37631" s="14"/>
      <c r="Y37631">
        <v>53.049388884999999</v>
      </c>
      <c r="Z37631">
        <v>-7.2711763380000001</v>
      </c>
    </row>
    <row r="37632" spans="1:26">
      <c r="A37632" s="14" t="s">
        <v>35780</v>
      </c>
      <c r="B37632" s="14"/>
      <c r="C37632" s="14" t="s">
        <v>39</v>
      </c>
      <c r="D37632" s="14" t="s">
        <v>43938</v>
      </c>
      <c r="E37632" s="14" t="s">
        <v>40</v>
      </c>
      <c r="F37632" s="14" t="s">
        <v>64</v>
      </c>
      <c r="G37632">
        <v>0.1</v>
      </c>
      <c r="H37632" s="14" t="s">
        <v>43941</v>
      </c>
      <c r="I37632">
        <v>0.1</v>
      </c>
      <c r="J37632">
        <v>0</v>
      </c>
      <c r="K37632" s="14" t="s">
        <v>26</v>
      </c>
      <c r="L37632" s="14" t="s">
        <v>522</v>
      </c>
      <c r="M37632" s="14" t="s">
        <v>43941</v>
      </c>
      <c r="N37632">
        <v>9.5000000000000001E-2</v>
      </c>
      <c r="O37632">
        <v>0</v>
      </c>
      <c r="P37632">
        <v>0</v>
      </c>
      <c r="Q37632">
        <v>0.10150689588347572</v>
      </c>
      <c r="R37632">
        <v>0</v>
      </c>
      <c r="S37632" s="14" t="s">
        <v>43477</v>
      </c>
      <c r="T37632" s="14" t="s">
        <v>43941</v>
      </c>
      <c r="U37632" s="14" t="s">
        <v>4258</v>
      </c>
      <c r="V37632" s="14" t="s">
        <v>44736</v>
      </c>
      <c r="W37632" s="14" t="s">
        <v>43531</v>
      </c>
      <c r="X37632" s="14"/>
      <c r="Y37632">
        <v>53.514942169000001</v>
      </c>
      <c r="Z37632">
        <v>-6.2387580869999999</v>
      </c>
    </row>
    <row r="37633" spans="1:26">
      <c r="A37633" s="14" t="s">
        <v>35781</v>
      </c>
      <c r="B37633" s="14"/>
      <c r="C37633" s="14" t="s">
        <v>45</v>
      </c>
      <c r="D37633" s="14" t="s">
        <v>43938</v>
      </c>
      <c r="E37633" s="14" t="s">
        <v>40</v>
      </c>
      <c r="F37633" s="14" t="s">
        <v>41</v>
      </c>
      <c r="G37633">
        <v>0.05</v>
      </c>
      <c r="H37633" s="14" t="s">
        <v>43941</v>
      </c>
      <c r="I37633">
        <v>0.05</v>
      </c>
      <c r="J37633">
        <v>0</v>
      </c>
      <c r="K37633" s="14" t="s">
        <v>26</v>
      </c>
      <c r="L37633" s="14" t="s">
        <v>42</v>
      </c>
      <c r="M37633" s="14" t="s">
        <v>43941</v>
      </c>
      <c r="N37633">
        <v>4.7500000000000001E-2</v>
      </c>
      <c r="O37633">
        <v>0</v>
      </c>
      <c r="P37633">
        <v>0</v>
      </c>
      <c r="Q37633">
        <v>4.9999999999999996E-2</v>
      </c>
      <c r="R37633">
        <v>0</v>
      </c>
      <c r="S37633" s="14" t="s">
        <v>43477</v>
      </c>
      <c r="T37633" s="14" t="s">
        <v>43941</v>
      </c>
      <c r="U37633" s="14" t="s">
        <v>5168</v>
      </c>
      <c r="V37633" s="14" t="s">
        <v>44633</v>
      </c>
      <c r="W37633" s="14" t="s">
        <v>43542</v>
      </c>
      <c r="X37633" s="14"/>
      <c r="Y37633">
        <v>53.732093810999999</v>
      </c>
      <c r="Z37633">
        <v>-6.3769097319999997</v>
      </c>
    </row>
    <row r="37634" spans="1:26">
      <c r="A37634" s="14" t="s">
        <v>35782</v>
      </c>
      <c r="B37634" s="14"/>
      <c r="C37634" s="14" t="s">
        <v>39</v>
      </c>
      <c r="D37634" s="14" t="s">
        <v>43938</v>
      </c>
      <c r="E37634" s="14" t="s">
        <v>40</v>
      </c>
      <c r="F37634" s="14" t="s">
        <v>41</v>
      </c>
      <c r="G37634">
        <v>0.05</v>
      </c>
      <c r="H37634" s="14" t="s">
        <v>43941</v>
      </c>
      <c r="I37634">
        <v>0.05</v>
      </c>
      <c r="J37634">
        <v>0</v>
      </c>
      <c r="K37634" s="14" t="s">
        <v>26</v>
      </c>
      <c r="L37634" s="14" t="s">
        <v>42</v>
      </c>
      <c r="M37634" s="14" t="s">
        <v>43941</v>
      </c>
      <c r="N37634">
        <v>4.7500000000000001E-2</v>
      </c>
      <c r="O37634">
        <v>0</v>
      </c>
      <c r="P37634">
        <v>0</v>
      </c>
      <c r="Q37634">
        <v>4.9999999999999996E-2</v>
      </c>
      <c r="R37634">
        <v>0</v>
      </c>
      <c r="S37634" s="14" t="s">
        <v>43477</v>
      </c>
      <c r="T37634" s="14" t="s">
        <v>43941</v>
      </c>
      <c r="U37634" s="14" t="s">
        <v>2830</v>
      </c>
      <c r="V37634" s="14" t="s">
        <v>44866</v>
      </c>
      <c r="W37634" s="14" t="s">
        <v>43535</v>
      </c>
      <c r="X37634" s="14"/>
      <c r="Y37634">
        <v>53.130992888999998</v>
      </c>
      <c r="Z37634">
        <v>-7.0348482130000001</v>
      </c>
    </row>
    <row r="37635" spans="1:26">
      <c r="A37635" s="14" t="s">
        <v>35783</v>
      </c>
      <c r="B37635" s="14"/>
      <c r="C37635" s="14" t="s">
        <v>45</v>
      </c>
      <c r="D37635" s="14" t="s">
        <v>43938</v>
      </c>
      <c r="E37635" s="14" t="s">
        <v>40</v>
      </c>
      <c r="F37635" s="14" t="s">
        <v>41</v>
      </c>
      <c r="G37635">
        <v>0.05</v>
      </c>
      <c r="H37635" s="14" t="s">
        <v>43941</v>
      </c>
      <c r="I37635">
        <v>0.05</v>
      </c>
      <c r="J37635">
        <v>0</v>
      </c>
      <c r="K37635" s="14" t="s">
        <v>26</v>
      </c>
      <c r="L37635" s="14" t="s">
        <v>499</v>
      </c>
      <c r="M37635" s="14" t="s">
        <v>43941</v>
      </c>
      <c r="N37635">
        <v>4.7500000000000001E-2</v>
      </c>
      <c r="O37635">
        <v>0</v>
      </c>
      <c r="P37635">
        <v>0</v>
      </c>
      <c r="Q37635">
        <v>5.2082503289081851E-2</v>
      </c>
      <c r="R37635">
        <v>0</v>
      </c>
      <c r="S37635" s="14" t="s">
        <v>43477</v>
      </c>
      <c r="T37635" s="14" t="s">
        <v>43941</v>
      </c>
      <c r="U37635" s="14" t="s">
        <v>5617</v>
      </c>
      <c r="V37635" s="14" t="s">
        <v>44371</v>
      </c>
      <c r="W37635" s="14" t="s">
        <v>43582</v>
      </c>
      <c r="X37635" s="14"/>
      <c r="Y37635">
        <v>51.887123107000001</v>
      </c>
      <c r="Z37635">
        <v>-8.253990173</v>
      </c>
    </row>
    <row r="37636" spans="1:26">
      <c r="A37636" s="14" t="s">
        <v>35784</v>
      </c>
      <c r="B37636" s="14"/>
      <c r="C37636" s="14" t="s">
        <v>39</v>
      </c>
      <c r="D37636" s="14" t="s">
        <v>43938</v>
      </c>
      <c r="E37636" s="14" t="s">
        <v>40</v>
      </c>
      <c r="F37636" s="14" t="s">
        <v>64</v>
      </c>
      <c r="G37636">
        <v>0.1</v>
      </c>
      <c r="H37636" s="14" t="s">
        <v>43941</v>
      </c>
      <c r="I37636">
        <v>0.1</v>
      </c>
      <c r="J37636">
        <v>4.8000000000000008E-2</v>
      </c>
      <c r="K37636" s="14" t="s">
        <v>672</v>
      </c>
      <c r="L37636" s="14"/>
      <c r="M37636" s="14" t="s">
        <v>43941</v>
      </c>
      <c r="N37636">
        <v>9.5000000000000001E-2</v>
      </c>
      <c r="O37636">
        <v>0</v>
      </c>
      <c r="P37636">
        <v>0</v>
      </c>
      <c r="Q37636">
        <v>0.10760027580712432</v>
      </c>
      <c r="R37636">
        <v>0</v>
      </c>
      <c r="S37636" s="14" t="s">
        <v>43477</v>
      </c>
      <c r="T37636" s="14" t="s">
        <v>43941</v>
      </c>
      <c r="U37636" s="14" t="s">
        <v>908</v>
      </c>
      <c r="V37636" s="14" t="s">
        <v>45357</v>
      </c>
      <c r="W37636" s="14" t="s">
        <v>43483</v>
      </c>
      <c r="X37636" s="14"/>
      <c r="Y37636">
        <v>52.757534026999998</v>
      </c>
      <c r="Z37636">
        <v>-6.7379808419999998</v>
      </c>
    </row>
    <row r="37637" spans="1:26">
      <c r="A37637" s="14" t="s">
        <v>35785</v>
      </c>
      <c r="B37637" s="14"/>
      <c r="C37637" s="14" t="s">
        <v>39</v>
      </c>
      <c r="D37637" s="14" t="s">
        <v>43938</v>
      </c>
      <c r="E37637" s="14" t="s">
        <v>40</v>
      </c>
      <c r="F37637" s="14" t="s">
        <v>41</v>
      </c>
      <c r="G37637">
        <v>0.05</v>
      </c>
      <c r="H37637" s="14" t="s">
        <v>43941</v>
      </c>
      <c r="I37637">
        <v>0.05</v>
      </c>
      <c r="J37637">
        <v>0</v>
      </c>
      <c r="K37637" s="14" t="s">
        <v>26</v>
      </c>
      <c r="L37637" s="14" t="s">
        <v>42</v>
      </c>
      <c r="M37637" s="14" t="s">
        <v>43941</v>
      </c>
      <c r="N37637">
        <v>4.7500000000000001E-2</v>
      </c>
      <c r="O37637">
        <v>0</v>
      </c>
      <c r="P37637">
        <v>0</v>
      </c>
      <c r="Q37637">
        <v>0</v>
      </c>
      <c r="R37637">
        <v>0</v>
      </c>
      <c r="S37637" s="14" t="s">
        <v>315</v>
      </c>
      <c r="T37637" s="14" t="s">
        <v>43941</v>
      </c>
      <c r="U37637" s="14" t="s">
        <v>920</v>
      </c>
      <c r="V37637" s="14" t="s">
        <v>45397</v>
      </c>
      <c r="W37637" s="14" t="s">
        <v>43515</v>
      </c>
      <c r="X37637" s="14"/>
      <c r="Y37637">
        <v>53.846996306999998</v>
      </c>
      <c r="Z37637">
        <v>-9.2262487409999991</v>
      </c>
    </row>
    <row r="37638" spans="1:26">
      <c r="A37638" s="14" t="s">
        <v>35786</v>
      </c>
      <c r="B37638" s="14"/>
      <c r="C37638" s="14" t="s">
        <v>45</v>
      </c>
      <c r="D37638" s="14" t="s">
        <v>43938</v>
      </c>
      <c r="E37638" s="14" t="s">
        <v>40</v>
      </c>
      <c r="F37638" s="14" t="s">
        <v>52</v>
      </c>
      <c r="G37638">
        <v>0.4</v>
      </c>
      <c r="H37638" s="14" t="s">
        <v>43941</v>
      </c>
      <c r="I37638">
        <v>0.4</v>
      </c>
      <c r="J37638">
        <v>0.33100000000000002</v>
      </c>
      <c r="K37638" s="14" t="s">
        <v>45429</v>
      </c>
      <c r="L37638" s="14"/>
      <c r="M37638" s="14" t="s">
        <v>43941</v>
      </c>
      <c r="N37638">
        <v>0.38</v>
      </c>
      <c r="O37638">
        <v>0</v>
      </c>
      <c r="P37638">
        <v>5.1869999999999998E-3</v>
      </c>
      <c r="Q37638">
        <v>0.4103437009794666</v>
      </c>
      <c r="R37638">
        <v>0</v>
      </c>
      <c r="S37638" s="14" t="s">
        <v>43477</v>
      </c>
      <c r="T37638" s="14" t="s">
        <v>43941</v>
      </c>
      <c r="U37638" s="14" t="s">
        <v>2926</v>
      </c>
      <c r="V37638" s="14" t="s">
        <v>44192</v>
      </c>
      <c r="W37638" s="14" t="s">
        <v>43552</v>
      </c>
      <c r="X37638" s="14"/>
      <c r="Y37638">
        <v>51.749309539000002</v>
      </c>
      <c r="Z37638">
        <v>-8.7178382869999993</v>
      </c>
    </row>
    <row r="37639" spans="1:26">
      <c r="A37639" s="14" t="s">
        <v>35787</v>
      </c>
      <c r="B37639" s="14"/>
      <c r="C37639" s="14" t="s">
        <v>39</v>
      </c>
      <c r="D37639" s="14" t="s">
        <v>43938</v>
      </c>
      <c r="E37639" s="14" t="s">
        <v>40</v>
      </c>
      <c r="F37639" s="14" t="s">
        <v>52</v>
      </c>
      <c r="G37639">
        <v>0.4</v>
      </c>
      <c r="H37639" s="14" t="s">
        <v>43941</v>
      </c>
      <c r="I37639">
        <v>0.4</v>
      </c>
      <c r="J37639">
        <v>0</v>
      </c>
      <c r="K37639" s="14" t="s">
        <v>26</v>
      </c>
      <c r="L37639" s="14" t="s">
        <v>1094</v>
      </c>
      <c r="M37639" s="14" t="s">
        <v>43941</v>
      </c>
      <c r="N37639">
        <v>0.38</v>
      </c>
      <c r="O37639">
        <v>0</v>
      </c>
      <c r="P37639">
        <v>7.4099999999999999E-3</v>
      </c>
      <c r="Q37639">
        <v>0.40796799720501709</v>
      </c>
      <c r="R37639">
        <v>0</v>
      </c>
      <c r="S37639" s="14" t="s">
        <v>43477</v>
      </c>
      <c r="T37639" s="14" t="s">
        <v>43941</v>
      </c>
      <c r="U37639" s="14" t="s">
        <v>669</v>
      </c>
      <c r="V37639" s="14" t="s">
        <v>44714</v>
      </c>
      <c r="W37639" s="14" t="s">
        <v>43568</v>
      </c>
      <c r="X37639" s="14"/>
      <c r="Y37639">
        <v>52.485401152999998</v>
      </c>
      <c r="Z37639">
        <v>-8.1481504440000005</v>
      </c>
    </row>
    <row r="37640" spans="1:26">
      <c r="A37640" s="14" t="s">
        <v>35788</v>
      </c>
      <c r="B37640" s="14"/>
      <c r="C37640" s="14" t="s">
        <v>39</v>
      </c>
      <c r="D37640" s="14" t="s">
        <v>43938</v>
      </c>
      <c r="E37640" s="14" t="s">
        <v>40</v>
      </c>
      <c r="F37640" s="14" t="s">
        <v>64</v>
      </c>
      <c r="G37640">
        <v>0.1</v>
      </c>
      <c r="H37640" s="14" t="s">
        <v>43941</v>
      </c>
      <c r="I37640">
        <v>0.1</v>
      </c>
      <c r="J37640">
        <v>0.08</v>
      </c>
      <c r="K37640" s="14" t="s">
        <v>672</v>
      </c>
      <c r="L37640" s="14"/>
      <c r="M37640" s="14" t="s">
        <v>43941</v>
      </c>
      <c r="N37640">
        <v>9.5000000000000001E-2</v>
      </c>
      <c r="O37640">
        <v>0</v>
      </c>
      <c r="P37640">
        <v>0</v>
      </c>
      <c r="Q37640">
        <v>0.10299224878320565</v>
      </c>
      <c r="R37640">
        <v>0</v>
      </c>
      <c r="S37640" s="14" t="s">
        <v>43477</v>
      </c>
      <c r="T37640" s="14" t="s">
        <v>43941</v>
      </c>
      <c r="U37640" s="14" t="s">
        <v>363</v>
      </c>
      <c r="V37640" s="14" t="s">
        <v>44345</v>
      </c>
      <c r="W37640" s="14" t="s">
        <v>43543</v>
      </c>
      <c r="X37640" s="14"/>
      <c r="Y37640">
        <v>53.271198271999999</v>
      </c>
      <c r="Z37640">
        <v>-9.5466661449999997</v>
      </c>
    </row>
    <row r="37641" spans="1:26">
      <c r="A37641" s="14" t="s">
        <v>35789</v>
      </c>
      <c r="B37641" s="14"/>
      <c r="C37641" s="14" t="s">
        <v>39</v>
      </c>
      <c r="D37641" s="14" t="s">
        <v>43938</v>
      </c>
      <c r="E37641" s="14" t="s">
        <v>40</v>
      </c>
      <c r="F37641" s="14" t="s">
        <v>52</v>
      </c>
      <c r="G37641">
        <v>0.4</v>
      </c>
      <c r="H37641" s="14" t="s">
        <v>43941</v>
      </c>
      <c r="I37641">
        <v>0.4</v>
      </c>
      <c r="J37641">
        <v>0.30800000000000005</v>
      </c>
      <c r="K37641" s="14" t="s">
        <v>269</v>
      </c>
      <c r="L37641" s="14"/>
      <c r="M37641" s="14" t="s">
        <v>43941</v>
      </c>
      <c r="N37641">
        <v>0.38</v>
      </c>
      <c r="O37641">
        <v>0</v>
      </c>
      <c r="P37641">
        <v>7.4099999999999999E-3</v>
      </c>
      <c r="Q37641">
        <v>0</v>
      </c>
      <c r="R37641">
        <v>0</v>
      </c>
      <c r="S37641" s="14" t="s">
        <v>46218</v>
      </c>
      <c r="T37641" s="14" t="s">
        <v>43941</v>
      </c>
      <c r="U37641" s="14" t="s">
        <v>6081</v>
      </c>
      <c r="V37641" s="14" t="s">
        <v>44152</v>
      </c>
      <c r="W37641" s="14" t="s">
        <v>43489</v>
      </c>
      <c r="X37641" s="14"/>
      <c r="Y37641">
        <v>55.087768554</v>
      </c>
      <c r="Z37641">
        <v>-7.4708442679999996</v>
      </c>
    </row>
    <row r="37642" spans="1:26">
      <c r="A37642" s="14" t="s">
        <v>35790</v>
      </c>
      <c r="B37642" s="14"/>
      <c r="C37642" s="14" t="s">
        <v>45</v>
      </c>
      <c r="D37642" s="14" t="s">
        <v>43938</v>
      </c>
      <c r="E37642" s="14" t="s">
        <v>40</v>
      </c>
      <c r="F37642" s="14" t="s">
        <v>52</v>
      </c>
      <c r="G37642">
        <v>0.4</v>
      </c>
      <c r="H37642" s="14" t="s">
        <v>43941</v>
      </c>
      <c r="I37642">
        <v>0.4</v>
      </c>
      <c r="J37642">
        <v>0</v>
      </c>
      <c r="K37642" s="14" t="s">
        <v>26</v>
      </c>
      <c r="L37642" s="14" t="s">
        <v>18877</v>
      </c>
      <c r="M37642" s="14" t="s">
        <v>43941</v>
      </c>
      <c r="N37642">
        <v>0.38</v>
      </c>
      <c r="O37642">
        <v>0</v>
      </c>
      <c r="P37642">
        <v>4.6683000000000002E-2</v>
      </c>
      <c r="Q37642">
        <v>0.42729618662608432</v>
      </c>
      <c r="R37642">
        <v>0</v>
      </c>
      <c r="S37642" s="14" t="s">
        <v>43477</v>
      </c>
      <c r="T37642" s="14" t="s">
        <v>43941</v>
      </c>
      <c r="U37642" s="14" t="s">
        <v>2130</v>
      </c>
      <c r="V37642" s="14" t="s">
        <v>45065</v>
      </c>
      <c r="W37642" s="14" t="s">
        <v>43535</v>
      </c>
      <c r="X37642" s="14"/>
      <c r="Y37642">
        <v>53.192966460999997</v>
      </c>
      <c r="Z37642">
        <v>-6.8077116010000003</v>
      </c>
    </row>
    <row r="37643" spans="1:26">
      <c r="A37643" s="14" t="s">
        <v>35791</v>
      </c>
      <c r="B37643" s="14"/>
      <c r="C37643" s="14" t="s">
        <v>45</v>
      </c>
      <c r="D37643" s="14" t="s">
        <v>43938</v>
      </c>
      <c r="E37643" s="14" t="s">
        <v>40</v>
      </c>
      <c r="F37643" s="14" t="s">
        <v>41</v>
      </c>
      <c r="G37643">
        <v>0.05</v>
      </c>
      <c r="H37643" s="14" t="s">
        <v>43941</v>
      </c>
      <c r="I37643">
        <v>0.05</v>
      </c>
      <c r="J37643">
        <v>0</v>
      </c>
      <c r="K37643" s="14" t="s">
        <v>26</v>
      </c>
      <c r="L37643" s="14" t="s">
        <v>159</v>
      </c>
      <c r="M37643" s="14" t="s">
        <v>43941</v>
      </c>
      <c r="N37643">
        <v>4.7500000000000001E-2</v>
      </c>
      <c r="O37643">
        <v>0</v>
      </c>
      <c r="P37643">
        <v>0</v>
      </c>
      <c r="Q37643">
        <v>5.0151551040428538E-2</v>
      </c>
      <c r="R37643">
        <v>0</v>
      </c>
      <c r="S37643" s="14" t="s">
        <v>43477</v>
      </c>
      <c r="T37643" s="14" t="s">
        <v>43941</v>
      </c>
      <c r="U37643" s="14" t="s">
        <v>4944</v>
      </c>
      <c r="V37643" s="14" t="s">
        <v>45215</v>
      </c>
      <c r="W37643" s="14" t="s">
        <v>43527</v>
      </c>
      <c r="X37643" s="14"/>
      <c r="Y37643">
        <v>53.667751312</v>
      </c>
      <c r="Z37643">
        <v>-8.3105325689999994</v>
      </c>
    </row>
    <row r="37644" spans="1:26">
      <c r="A37644" s="14" t="s">
        <v>35792</v>
      </c>
      <c r="B37644" s="14"/>
      <c r="C37644" s="14" t="s">
        <v>39</v>
      </c>
      <c r="D37644" s="14" t="s">
        <v>43938</v>
      </c>
      <c r="E37644" s="14" t="s">
        <v>40</v>
      </c>
      <c r="F37644" s="14" t="s">
        <v>64</v>
      </c>
      <c r="G37644">
        <v>0.1</v>
      </c>
      <c r="H37644" s="14" t="s">
        <v>43941</v>
      </c>
      <c r="I37644">
        <v>0.1</v>
      </c>
      <c r="J37644">
        <v>8.1000000000000003E-2</v>
      </c>
      <c r="K37644" s="14" t="s">
        <v>44171</v>
      </c>
      <c r="L37644" s="14"/>
      <c r="M37644" s="14" t="s">
        <v>43941</v>
      </c>
      <c r="N37644">
        <v>9.5000000000000001E-2</v>
      </c>
      <c r="O37644">
        <v>0</v>
      </c>
      <c r="P37644">
        <v>7.4099999999999999E-3</v>
      </c>
      <c r="Q37644">
        <v>0.10284468341371306</v>
      </c>
      <c r="R37644">
        <v>0</v>
      </c>
      <c r="S37644" s="14" t="s">
        <v>43477</v>
      </c>
      <c r="T37644" s="14" t="s">
        <v>43941</v>
      </c>
      <c r="U37644" s="14" t="s">
        <v>4035</v>
      </c>
      <c r="V37644" s="14" t="s">
        <v>45256</v>
      </c>
      <c r="W37644" s="14" t="s">
        <v>43585</v>
      </c>
      <c r="X37644" s="14"/>
      <c r="Y37644">
        <v>52.641841888000002</v>
      </c>
      <c r="Z37644">
        <v>-8.5288610449999993</v>
      </c>
    </row>
    <row r="37645" spans="1:26">
      <c r="A37645" s="14" t="s">
        <v>35793</v>
      </c>
      <c r="B37645" s="14"/>
      <c r="C37645" s="14" t="s">
        <v>39</v>
      </c>
      <c r="D37645" s="14" t="s">
        <v>43938</v>
      </c>
      <c r="E37645" s="14" t="s">
        <v>40</v>
      </c>
      <c r="F37645" s="14" t="s">
        <v>41</v>
      </c>
      <c r="G37645">
        <v>0.05</v>
      </c>
      <c r="H37645" s="14" t="s">
        <v>43941</v>
      </c>
      <c r="I37645">
        <v>0.05</v>
      </c>
      <c r="J37645">
        <v>0</v>
      </c>
      <c r="K37645" s="14" t="s">
        <v>26</v>
      </c>
      <c r="L37645" s="14" t="s">
        <v>931</v>
      </c>
      <c r="M37645" s="14" t="s">
        <v>43941</v>
      </c>
      <c r="N37645">
        <v>4.7500000000000001E-2</v>
      </c>
      <c r="O37645">
        <v>0</v>
      </c>
      <c r="P37645">
        <v>3.705E-3</v>
      </c>
      <c r="Q37645">
        <v>0</v>
      </c>
      <c r="R37645">
        <v>0</v>
      </c>
      <c r="S37645" s="14" t="s">
        <v>45535</v>
      </c>
      <c r="T37645" s="14" t="s">
        <v>43941</v>
      </c>
      <c r="U37645" s="14" t="s">
        <v>2351</v>
      </c>
      <c r="V37645" s="14" t="s">
        <v>44343</v>
      </c>
      <c r="W37645" s="14" t="s">
        <v>43489</v>
      </c>
      <c r="X37645" s="14"/>
      <c r="Y37645">
        <v>55.281665801999999</v>
      </c>
      <c r="Z37645">
        <v>-7.3907327650000001</v>
      </c>
    </row>
    <row r="37646" spans="1:26">
      <c r="A37646" s="14" t="s">
        <v>35793</v>
      </c>
      <c r="B37646" s="14"/>
      <c r="C37646" s="14" t="s">
        <v>39</v>
      </c>
      <c r="D37646" s="14" t="s">
        <v>43938</v>
      </c>
      <c r="E37646" s="14" t="s">
        <v>40</v>
      </c>
      <c r="F37646" s="14" t="s">
        <v>64</v>
      </c>
      <c r="G37646">
        <v>0.1</v>
      </c>
      <c r="H37646" s="14" t="s">
        <v>43941</v>
      </c>
      <c r="I37646">
        <v>0.1</v>
      </c>
      <c r="J37646">
        <v>7.9000000000000001E-2</v>
      </c>
      <c r="K37646" s="14" t="s">
        <v>273</v>
      </c>
      <c r="L37646" s="14"/>
      <c r="M37646" s="14" t="s">
        <v>43941</v>
      </c>
      <c r="N37646">
        <v>9.5000000000000001E-2</v>
      </c>
      <c r="O37646">
        <v>0</v>
      </c>
      <c r="P37646">
        <v>0</v>
      </c>
      <c r="Q37646">
        <v>0.10313959852538902</v>
      </c>
      <c r="R37646">
        <v>0</v>
      </c>
      <c r="S37646" s="14" t="s">
        <v>43477</v>
      </c>
      <c r="T37646" s="14" t="s">
        <v>43941</v>
      </c>
      <c r="U37646" s="14" t="s">
        <v>6363</v>
      </c>
      <c r="V37646" s="14" t="s">
        <v>45341</v>
      </c>
      <c r="W37646" s="14" t="s">
        <v>43491</v>
      </c>
      <c r="X37646" s="14"/>
      <c r="Y37646">
        <v>53.536628723</v>
      </c>
      <c r="Z37646">
        <v>-6.8372445099999997</v>
      </c>
    </row>
    <row r="37647" spans="1:26">
      <c r="A37647" s="14" t="s">
        <v>35794</v>
      </c>
      <c r="B37647" s="14"/>
      <c r="C37647" s="14" t="s">
        <v>45</v>
      </c>
      <c r="D37647" s="14" t="s">
        <v>43938</v>
      </c>
      <c r="E37647" s="14" t="s">
        <v>40</v>
      </c>
      <c r="F37647" s="14" t="s">
        <v>41</v>
      </c>
      <c r="G37647">
        <v>0.05</v>
      </c>
      <c r="H37647" s="14" t="s">
        <v>43941</v>
      </c>
      <c r="I37647">
        <v>0.05</v>
      </c>
      <c r="J37647">
        <v>0</v>
      </c>
      <c r="K37647" s="14" t="s">
        <v>26</v>
      </c>
      <c r="L37647" s="14" t="s">
        <v>159</v>
      </c>
      <c r="M37647" s="14" t="s">
        <v>43941</v>
      </c>
      <c r="N37647">
        <v>4.7500000000000001E-2</v>
      </c>
      <c r="O37647">
        <v>0</v>
      </c>
      <c r="P37647">
        <v>2.9640000000000001E-3</v>
      </c>
      <c r="Q37647">
        <v>5.0151551040428538E-2</v>
      </c>
      <c r="R37647">
        <v>0</v>
      </c>
      <c r="S37647" s="14" t="s">
        <v>43477</v>
      </c>
      <c r="T37647" s="14" t="s">
        <v>43941</v>
      </c>
      <c r="U37647" s="14" t="s">
        <v>5183</v>
      </c>
      <c r="V37647" s="14" t="s">
        <v>44488</v>
      </c>
      <c r="W37647" s="14" t="s">
        <v>43582</v>
      </c>
      <c r="X37647" s="14"/>
      <c r="Y37647">
        <v>51.881404875999998</v>
      </c>
      <c r="Z37647">
        <v>-8.2685956950000001</v>
      </c>
    </row>
    <row r="37648" spans="1:26">
      <c r="A37648" s="14" t="s">
        <v>35795</v>
      </c>
      <c r="B37648" s="14"/>
      <c r="C37648" s="14" t="s">
        <v>45</v>
      </c>
      <c r="D37648" s="14" t="s">
        <v>43938</v>
      </c>
      <c r="E37648" s="14" t="s">
        <v>40</v>
      </c>
      <c r="F37648" s="14" t="s">
        <v>109</v>
      </c>
      <c r="G37648">
        <v>0.4</v>
      </c>
      <c r="H37648" s="14" t="s">
        <v>43941</v>
      </c>
      <c r="I37648">
        <v>0.4</v>
      </c>
      <c r="J37648">
        <v>0.371</v>
      </c>
      <c r="K37648" s="14" t="s">
        <v>3134</v>
      </c>
      <c r="L37648" s="14"/>
      <c r="M37648" s="14" t="s">
        <v>43941</v>
      </c>
      <c r="N37648">
        <v>0.38</v>
      </c>
      <c r="O37648">
        <v>0</v>
      </c>
      <c r="P37648">
        <v>0</v>
      </c>
      <c r="Q37648">
        <v>0.40437858612980743</v>
      </c>
      <c r="R37648">
        <v>0</v>
      </c>
      <c r="S37648" s="14" t="s">
        <v>43477</v>
      </c>
      <c r="T37648" s="14" t="s">
        <v>43941</v>
      </c>
      <c r="U37648" s="14" t="s">
        <v>5989</v>
      </c>
      <c r="V37648" s="14" t="s">
        <v>44322</v>
      </c>
      <c r="W37648" s="14" t="s">
        <v>43497</v>
      </c>
      <c r="X37648" s="14"/>
      <c r="Y37648">
        <v>53.373577117000004</v>
      </c>
      <c r="Z37648">
        <v>-6.2959733</v>
      </c>
    </row>
    <row r="37649" spans="1:26">
      <c r="A37649" s="14" t="s">
        <v>35796</v>
      </c>
      <c r="B37649" s="14"/>
      <c r="C37649" s="14" t="s">
        <v>45</v>
      </c>
      <c r="D37649" s="14" t="s">
        <v>43938</v>
      </c>
      <c r="E37649" s="14" t="s">
        <v>40</v>
      </c>
      <c r="F37649" s="14" t="s">
        <v>41</v>
      </c>
      <c r="G37649">
        <v>0.05</v>
      </c>
      <c r="H37649" s="14" t="s">
        <v>43941</v>
      </c>
      <c r="I37649">
        <v>0.05</v>
      </c>
      <c r="J37649">
        <v>3.6000000000000004E-2</v>
      </c>
      <c r="K37649" s="14" t="s">
        <v>182</v>
      </c>
      <c r="L37649" s="14"/>
      <c r="M37649" s="14" t="s">
        <v>43941</v>
      </c>
      <c r="N37649">
        <v>4.7500000000000001E-2</v>
      </c>
      <c r="O37649">
        <v>0</v>
      </c>
      <c r="P37649">
        <v>0</v>
      </c>
      <c r="Q37649">
        <v>5.2082503289081851E-2</v>
      </c>
      <c r="R37649">
        <v>0</v>
      </c>
      <c r="S37649" s="14" t="s">
        <v>43477</v>
      </c>
      <c r="T37649" s="14" t="s">
        <v>43941</v>
      </c>
      <c r="U37649" s="14" t="s">
        <v>2979</v>
      </c>
      <c r="V37649" s="14" t="s">
        <v>45086</v>
      </c>
      <c r="W37649" s="14" t="s">
        <v>43511</v>
      </c>
      <c r="X37649" s="14"/>
      <c r="Y37649">
        <v>53.807132719999998</v>
      </c>
      <c r="Z37649">
        <v>-6.9368629449999997</v>
      </c>
    </row>
    <row r="37650" spans="1:26">
      <c r="A37650" s="14" t="s">
        <v>35797</v>
      </c>
      <c r="B37650" s="14"/>
      <c r="C37650" s="14" t="s">
        <v>45</v>
      </c>
      <c r="D37650" s="14" t="s">
        <v>43938</v>
      </c>
      <c r="E37650" s="14" t="s">
        <v>40</v>
      </c>
      <c r="F37650" s="14" t="s">
        <v>41</v>
      </c>
      <c r="G37650">
        <v>0.05</v>
      </c>
      <c r="H37650" s="14" t="s">
        <v>43941</v>
      </c>
      <c r="I37650">
        <v>0.05</v>
      </c>
      <c r="J37650">
        <v>2.3000000000000003E-2</v>
      </c>
      <c r="K37650" s="14" t="s">
        <v>153</v>
      </c>
      <c r="L37650" s="14"/>
      <c r="M37650" s="14" t="s">
        <v>43941</v>
      </c>
      <c r="N37650">
        <v>4.7500000000000001E-2</v>
      </c>
      <c r="O37650">
        <v>0</v>
      </c>
      <c r="P37650">
        <v>0</v>
      </c>
      <c r="Q37650">
        <v>0</v>
      </c>
      <c r="R37650">
        <v>0</v>
      </c>
      <c r="S37650" s="14" t="s">
        <v>45975</v>
      </c>
      <c r="T37650" s="14" t="s">
        <v>43941</v>
      </c>
      <c r="U37650" s="14" t="s">
        <v>393</v>
      </c>
      <c r="V37650" s="14" t="s">
        <v>44177</v>
      </c>
      <c r="W37650" s="14" t="s">
        <v>43480</v>
      </c>
      <c r="X37650" s="14"/>
      <c r="Y37650">
        <v>54.561420439999999</v>
      </c>
      <c r="Z37650">
        <v>-8.2054853429999994</v>
      </c>
    </row>
    <row r="37651" spans="1:26">
      <c r="A37651" s="14" t="s">
        <v>35798</v>
      </c>
      <c r="B37651" s="14"/>
      <c r="C37651" s="14" t="s">
        <v>39</v>
      </c>
      <c r="D37651" s="14" t="s">
        <v>43938</v>
      </c>
      <c r="E37651" s="14" t="s">
        <v>40</v>
      </c>
      <c r="F37651" s="14" t="s">
        <v>64</v>
      </c>
      <c r="G37651">
        <v>0.1</v>
      </c>
      <c r="H37651" s="14" t="s">
        <v>43941</v>
      </c>
      <c r="I37651">
        <v>0.1</v>
      </c>
      <c r="J37651">
        <v>0</v>
      </c>
      <c r="K37651" s="14" t="s">
        <v>26</v>
      </c>
      <c r="L37651" s="14" t="s">
        <v>418</v>
      </c>
      <c r="M37651" s="14" t="s">
        <v>43941</v>
      </c>
      <c r="N37651">
        <v>9.5000000000000001E-2</v>
      </c>
      <c r="O37651">
        <v>0</v>
      </c>
      <c r="P37651">
        <v>0</v>
      </c>
      <c r="Q37651">
        <v>0</v>
      </c>
      <c r="R37651">
        <v>0</v>
      </c>
      <c r="S37651" s="14" t="s">
        <v>45784</v>
      </c>
      <c r="T37651" s="14" t="s">
        <v>43941</v>
      </c>
      <c r="U37651" s="14" t="s">
        <v>160</v>
      </c>
      <c r="V37651" s="14" t="s">
        <v>45073</v>
      </c>
      <c r="W37651" s="14" t="s">
        <v>43506</v>
      </c>
      <c r="X37651" s="14"/>
      <c r="Y37651">
        <v>53.138107298999998</v>
      </c>
      <c r="Z37651">
        <v>-7.4134798039999996</v>
      </c>
    </row>
    <row r="37652" spans="1:26">
      <c r="A37652" s="14" t="s">
        <v>35799</v>
      </c>
      <c r="B37652" s="14"/>
      <c r="C37652" s="14" t="s">
        <v>45</v>
      </c>
      <c r="D37652" s="14" t="s">
        <v>43938</v>
      </c>
      <c r="E37652" s="14" t="s">
        <v>40</v>
      </c>
      <c r="F37652" s="14" t="s">
        <v>41</v>
      </c>
      <c r="G37652">
        <v>0.05</v>
      </c>
      <c r="H37652" s="14" t="s">
        <v>43941</v>
      </c>
      <c r="I37652">
        <v>0.05</v>
      </c>
      <c r="J37652">
        <v>2.9000000000000001E-2</v>
      </c>
      <c r="K37652" s="14" t="s">
        <v>575</v>
      </c>
      <c r="L37652" s="14"/>
      <c r="M37652" s="14" t="s">
        <v>43941</v>
      </c>
      <c r="N37652">
        <v>4.7500000000000001E-2</v>
      </c>
      <c r="O37652">
        <v>0</v>
      </c>
      <c r="P37652">
        <v>3.705E-3</v>
      </c>
      <c r="Q37652">
        <v>0</v>
      </c>
      <c r="R37652">
        <v>0</v>
      </c>
      <c r="S37652" s="14" t="s">
        <v>45535</v>
      </c>
      <c r="T37652" s="14" t="s">
        <v>43941</v>
      </c>
      <c r="U37652" s="14" t="s">
        <v>1734</v>
      </c>
      <c r="V37652" s="14" t="s">
        <v>44899</v>
      </c>
      <c r="W37652" s="14" t="s">
        <v>43513</v>
      </c>
      <c r="X37652" s="14"/>
      <c r="Y37652">
        <v>53.064628601000003</v>
      </c>
      <c r="Z37652">
        <v>-6.2285022730000001</v>
      </c>
    </row>
    <row r="37653" spans="1:26">
      <c r="A37653" s="14" t="s">
        <v>35799</v>
      </c>
      <c r="B37653" s="14"/>
      <c r="C37653" s="14" t="s">
        <v>45</v>
      </c>
      <c r="D37653" s="14" t="s">
        <v>43938</v>
      </c>
      <c r="E37653" s="14" t="s">
        <v>40</v>
      </c>
      <c r="F37653" s="14" t="s">
        <v>109</v>
      </c>
      <c r="G37653">
        <v>0.4</v>
      </c>
      <c r="H37653" s="14" t="s">
        <v>43941</v>
      </c>
      <c r="I37653">
        <v>0.4</v>
      </c>
      <c r="J37653">
        <v>0.34</v>
      </c>
      <c r="K37653" s="14" t="s">
        <v>3134</v>
      </c>
      <c r="L37653" s="14"/>
      <c r="M37653" s="14" t="s">
        <v>43941</v>
      </c>
      <c r="N37653">
        <v>0.38</v>
      </c>
      <c r="O37653">
        <v>0</v>
      </c>
      <c r="P37653">
        <v>0</v>
      </c>
      <c r="Q37653">
        <v>0.40900906474146731</v>
      </c>
      <c r="R37653">
        <v>0</v>
      </c>
      <c r="S37653" s="14" t="s">
        <v>43477</v>
      </c>
      <c r="T37653" s="14" t="s">
        <v>43941</v>
      </c>
      <c r="U37653" s="14" t="s">
        <v>29829</v>
      </c>
      <c r="V37653" s="14" t="s">
        <v>44322</v>
      </c>
      <c r="W37653" s="14" t="s">
        <v>43497</v>
      </c>
      <c r="X37653" s="14"/>
      <c r="Y37653">
        <v>53.373489378999999</v>
      </c>
      <c r="Z37653">
        <v>-6.2911834710000001</v>
      </c>
    </row>
    <row r="37654" spans="1:26">
      <c r="A37654" s="14" t="s">
        <v>35800</v>
      </c>
      <c r="B37654" s="14"/>
      <c r="C37654" s="14" t="s">
        <v>45</v>
      </c>
      <c r="D37654" s="14" t="s">
        <v>43938</v>
      </c>
      <c r="E37654" s="14" t="s">
        <v>40</v>
      </c>
      <c r="F37654" s="14" t="s">
        <v>41</v>
      </c>
      <c r="G37654">
        <v>0.05</v>
      </c>
      <c r="H37654" s="14" t="s">
        <v>43941</v>
      </c>
      <c r="I37654">
        <v>0.05</v>
      </c>
      <c r="J37654">
        <v>0.05</v>
      </c>
      <c r="K37654" s="14" t="s">
        <v>43549</v>
      </c>
      <c r="L37654" s="14"/>
      <c r="M37654" s="14" t="s">
        <v>43941</v>
      </c>
      <c r="N37654">
        <v>4.7500000000000001E-2</v>
      </c>
      <c r="O37654">
        <v>0</v>
      </c>
      <c r="P37654">
        <v>0</v>
      </c>
      <c r="Q37654">
        <v>4.9999999999999996E-2</v>
      </c>
      <c r="R37654">
        <v>0</v>
      </c>
      <c r="S37654" s="14" t="s">
        <v>43477</v>
      </c>
      <c r="T37654" s="14" t="s">
        <v>43941</v>
      </c>
      <c r="U37654" s="14" t="s">
        <v>3255</v>
      </c>
      <c r="V37654" s="14" t="s">
        <v>43992</v>
      </c>
      <c r="W37654" s="14" t="s">
        <v>43490</v>
      </c>
      <c r="X37654" s="14"/>
      <c r="Y37654">
        <v>52.979598998999997</v>
      </c>
      <c r="Z37654">
        <v>-6.0671873090000004</v>
      </c>
    </row>
    <row r="37655" spans="1:26">
      <c r="A37655" s="14" t="s">
        <v>35801</v>
      </c>
      <c r="B37655" s="14"/>
      <c r="C37655" s="14" t="s">
        <v>39</v>
      </c>
      <c r="D37655" s="14" t="s">
        <v>43938</v>
      </c>
      <c r="E37655" s="14" t="s">
        <v>40</v>
      </c>
      <c r="F37655" s="14" t="s">
        <v>46</v>
      </c>
      <c r="G37655">
        <v>0.2</v>
      </c>
      <c r="H37655" s="14" t="s">
        <v>43941</v>
      </c>
      <c r="I37655">
        <v>0.2</v>
      </c>
      <c r="J37655">
        <v>0.17600000000000002</v>
      </c>
      <c r="K37655" s="14" t="s">
        <v>45416</v>
      </c>
      <c r="L37655" s="14"/>
      <c r="M37655" s="14" t="s">
        <v>43941</v>
      </c>
      <c r="N37655">
        <v>0.19</v>
      </c>
      <c r="O37655">
        <v>0</v>
      </c>
      <c r="P37655">
        <v>5.9280000000000001E-3</v>
      </c>
      <c r="Q37655">
        <v>0.20361138073986979</v>
      </c>
      <c r="R37655">
        <v>0</v>
      </c>
      <c r="S37655" s="14" t="s">
        <v>43477</v>
      </c>
      <c r="T37655" s="14" t="s">
        <v>43941</v>
      </c>
      <c r="U37655" s="14" t="s">
        <v>3604</v>
      </c>
      <c r="V37655" s="14" t="s">
        <v>44653</v>
      </c>
      <c r="W37655" s="14" t="s">
        <v>43551</v>
      </c>
      <c r="X37655" s="14"/>
      <c r="Y37655">
        <v>51.655593871999997</v>
      </c>
      <c r="Z37655">
        <v>-9.2637405390000005</v>
      </c>
    </row>
    <row r="37656" spans="1:26">
      <c r="A37656" s="14" t="s">
        <v>35802</v>
      </c>
      <c r="B37656" s="14"/>
      <c r="C37656" s="14" t="s">
        <v>45</v>
      </c>
      <c r="D37656" s="14" t="s">
        <v>43938</v>
      </c>
      <c r="E37656" s="14" t="s">
        <v>40</v>
      </c>
      <c r="F37656" s="14" t="s">
        <v>52</v>
      </c>
      <c r="G37656">
        <v>0.4</v>
      </c>
      <c r="H37656" s="14" t="s">
        <v>43941</v>
      </c>
      <c r="I37656">
        <v>0.4</v>
      </c>
      <c r="J37656">
        <v>0</v>
      </c>
      <c r="K37656" s="14" t="s">
        <v>26</v>
      </c>
      <c r="L37656" s="14" t="s">
        <v>3204</v>
      </c>
      <c r="M37656" s="14" t="s">
        <v>43941</v>
      </c>
      <c r="N37656">
        <v>0.38</v>
      </c>
      <c r="O37656">
        <v>0</v>
      </c>
      <c r="P37656">
        <v>8.3733000000000002E-2</v>
      </c>
      <c r="Q37656">
        <v>0.41402811728131744</v>
      </c>
      <c r="R37656">
        <v>0</v>
      </c>
      <c r="S37656" s="14" t="s">
        <v>43477</v>
      </c>
      <c r="T37656" s="14" t="s">
        <v>43941</v>
      </c>
      <c r="U37656" s="14" t="s">
        <v>4562</v>
      </c>
      <c r="V37656" s="14" t="s">
        <v>43963</v>
      </c>
      <c r="W37656" s="14" t="s">
        <v>43486</v>
      </c>
      <c r="X37656" s="14"/>
      <c r="Y37656">
        <v>51.855121611999998</v>
      </c>
      <c r="Z37656">
        <v>-8.5528888700000003</v>
      </c>
    </row>
    <row r="37657" spans="1:26">
      <c r="A37657" s="14" t="s">
        <v>35803</v>
      </c>
      <c r="B37657" s="14"/>
      <c r="C37657" s="14" t="s">
        <v>39</v>
      </c>
      <c r="D37657" s="14" t="s">
        <v>43938</v>
      </c>
      <c r="E37657" s="14" t="s">
        <v>40</v>
      </c>
      <c r="F37657" s="14" t="s">
        <v>52</v>
      </c>
      <c r="G37657">
        <v>0.4</v>
      </c>
      <c r="H37657" s="14" t="s">
        <v>43941</v>
      </c>
      <c r="I37657">
        <v>0.4</v>
      </c>
      <c r="J37657">
        <v>0</v>
      </c>
      <c r="K37657" s="14" t="s">
        <v>26</v>
      </c>
      <c r="L37657" s="14" t="s">
        <v>3661</v>
      </c>
      <c r="M37657" s="14" t="s">
        <v>43941</v>
      </c>
      <c r="N37657">
        <v>0.38</v>
      </c>
      <c r="O37657">
        <v>0</v>
      </c>
      <c r="P37657">
        <v>7.4099999999999999E-3</v>
      </c>
      <c r="Q37657">
        <v>0.40722276147973957</v>
      </c>
      <c r="R37657">
        <v>0</v>
      </c>
      <c r="S37657" s="14" t="s">
        <v>43477</v>
      </c>
      <c r="T37657" s="14" t="s">
        <v>43941</v>
      </c>
      <c r="U37657" s="14" t="s">
        <v>1641</v>
      </c>
      <c r="V37657" s="14" t="s">
        <v>45047</v>
      </c>
      <c r="W37657" s="14" t="s">
        <v>43481</v>
      </c>
      <c r="X37657" s="14"/>
      <c r="Y37657">
        <v>53.398113250000002</v>
      </c>
      <c r="Z37657">
        <v>-7.7125401489999996</v>
      </c>
    </row>
    <row r="37658" spans="1:26">
      <c r="A37658" s="14" t="s">
        <v>35803</v>
      </c>
      <c r="B37658" s="14"/>
      <c r="C37658" s="14" t="s">
        <v>45</v>
      </c>
      <c r="D37658" s="14" t="s">
        <v>43938</v>
      </c>
      <c r="E37658" s="14" t="s">
        <v>40</v>
      </c>
      <c r="F37658" s="14" t="s">
        <v>59</v>
      </c>
      <c r="G37658">
        <v>0.63</v>
      </c>
      <c r="H37658" s="14" t="s">
        <v>43941</v>
      </c>
      <c r="I37658">
        <v>0.63</v>
      </c>
      <c r="J37658">
        <v>0.5</v>
      </c>
      <c r="K37658" s="14" t="s">
        <v>3134</v>
      </c>
      <c r="L37658" s="14"/>
      <c r="M37658" s="14" t="s">
        <v>43941</v>
      </c>
      <c r="N37658">
        <v>0.59850000000000003</v>
      </c>
      <c r="O37658">
        <v>0</v>
      </c>
      <c r="P37658">
        <v>0</v>
      </c>
      <c r="Q37658">
        <v>0.5</v>
      </c>
      <c r="R37658">
        <v>0</v>
      </c>
      <c r="S37658" s="14" t="s">
        <v>43477</v>
      </c>
      <c r="T37658" s="14" t="s">
        <v>43941</v>
      </c>
      <c r="U37658" s="14" t="s">
        <v>5989</v>
      </c>
      <c r="V37658" s="14" t="s">
        <v>44322</v>
      </c>
      <c r="W37658" s="14" t="s">
        <v>43497</v>
      </c>
      <c r="X37658" s="14"/>
      <c r="Y37658">
        <v>53.375282286999997</v>
      </c>
      <c r="Z37658">
        <v>-6.2995419500000001</v>
      </c>
    </row>
    <row r="37659" spans="1:26">
      <c r="A37659" s="14" t="s">
        <v>35804</v>
      </c>
      <c r="B37659" s="14"/>
      <c r="C37659" s="14" t="s">
        <v>39</v>
      </c>
      <c r="D37659" s="14" t="s">
        <v>43938</v>
      </c>
      <c r="E37659" s="14" t="s">
        <v>40</v>
      </c>
      <c r="F37659" s="14" t="s">
        <v>41</v>
      </c>
      <c r="G37659">
        <v>0.05</v>
      </c>
      <c r="H37659" s="14" t="s">
        <v>43941</v>
      </c>
      <c r="I37659">
        <v>0.05</v>
      </c>
      <c r="J37659">
        <v>4.8000000000000001E-2</v>
      </c>
      <c r="K37659" s="14" t="s">
        <v>126</v>
      </c>
      <c r="L37659" s="14"/>
      <c r="M37659" s="14" t="s">
        <v>43941</v>
      </c>
      <c r="N37659">
        <v>4.7500000000000001E-2</v>
      </c>
      <c r="O37659">
        <v>0</v>
      </c>
      <c r="P37659">
        <v>0</v>
      </c>
      <c r="Q37659">
        <v>5.0302671377079611E-2</v>
      </c>
      <c r="R37659">
        <v>0</v>
      </c>
      <c r="S37659" s="14" t="s">
        <v>43477</v>
      </c>
      <c r="T37659" s="14" t="s">
        <v>43941</v>
      </c>
      <c r="U37659" s="14" t="s">
        <v>4473</v>
      </c>
      <c r="V37659" s="14" t="s">
        <v>45125</v>
      </c>
      <c r="W37659" s="14" t="s">
        <v>43557</v>
      </c>
      <c r="X37659" s="14"/>
      <c r="Y37659">
        <v>53.788467406999999</v>
      </c>
      <c r="Z37659">
        <v>-7.2939243310000004</v>
      </c>
    </row>
    <row r="37660" spans="1:26">
      <c r="A37660" s="14" t="s">
        <v>35805</v>
      </c>
      <c r="B37660" s="14"/>
      <c r="C37660" s="14" t="s">
        <v>45</v>
      </c>
      <c r="D37660" s="14" t="s">
        <v>43938</v>
      </c>
      <c r="E37660" s="14" t="s">
        <v>40</v>
      </c>
      <c r="F37660" s="14" t="s">
        <v>77</v>
      </c>
      <c r="G37660">
        <v>0.2</v>
      </c>
      <c r="H37660" s="14" t="s">
        <v>43941</v>
      </c>
      <c r="I37660">
        <v>0.2</v>
      </c>
      <c r="J37660">
        <v>0.15100000000000002</v>
      </c>
      <c r="K37660" s="14" t="s">
        <v>894</v>
      </c>
      <c r="L37660" s="14"/>
      <c r="M37660" s="14" t="s">
        <v>43941</v>
      </c>
      <c r="N37660">
        <v>0.19</v>
      </c>
      <c r="O37660">
        <v>0</v>
      </c>
      <c r="P37660">
        <v>8.8920000000000006E-3</v>
      </c>
      <c r="Q37660">
        <v>0.20730724826524527</v>
      </c>
      <c r="R37660">
        <v>0</v>
      </c>
      <c r="S37660" s="14" t="s">
        <v>43477</v>
      </c>
      <c r="T37660" s="14" t="s">
        <v>43941</v>
      </c>
      <c r="U37660" s="14" t="s">
        <v>459</v>
      </c>
      <c r="V37660" s="14" t="s">
        <v>44980</v>
      </c>
      <c r="W37660" s="14" t="s">
        <v>43491</v>
      </c>
      <c r="X37660" s="14"/>
      <c r="Y37660">
        <v>53.733047485</v>
      </c>
      <c r="Z37660">
        <v>-6.8885922429999997</v>
      </c>
    </row>
    <row r="37661" spans="1:26">
      <c r="A37661" s="14" t="s">
        <v>35806</v>
      </c>
      <c r="B37661" s="14"/>
      <c r="C37661" s="14" t="s">
        <v>45</v>
      </c>
      <c r="D37661" s="14" t="s">
        <v>43938</v>
      </c>
      <c r="E37661" s="14" t="s">
        <v>40</v>
      </c>
      <c r="F37661" s="14" t="s">
        <v>41</v>
      </c>
      <c r="G37661">
        <v>0.05</v>
      </c>
      <c r="H37661" s="14" t="s">
        <v>43941</v>
      </c>
      <c r="I37661">
        <v>0.05</v>
      </c>
      <c r="J37661">
        <v>4.7E-2</v>
      </c>
      <c r="K37661" s="14" t="s">
        <v>36</v>
      </c>
      <c r="L37661" s="14"/>
      <c r="M37661" s="14" t="s">
        <v>43941</v>
      </c>
      <c r="N37661">
        <v>4.7500000000000001E-2</v>
      </c>
      <c r="O37661">
        <v>0</v>
      </c>
      <c r="P37661">
        <v>0</v>
      </c>
      <c r="Q37661">
        <v>5.0453360993257132E-2</v>
      </c>
      <c r="R37661">
        <v>0</v>
      </c>
      <c r="S37661" s="14" t="s">
        <v>43477</v>
      </c>
      <c r="T37661" s="14" t="s">
        <v>43941</v>
      </c>
      <c r="U37661" s="14" t="s">
        <v>4734</v>
      </c>
      <c r="V37661" s="14" t="s">
        <v>44295</v>
      </c>
      <c r="W37661" s="14" t="s">
        <v>43572</v>
      </c>
      <c r="X37661" s="14"/>
      <c r="Y37661">
        <v>53.192863463999998</v>
      </c>
      <c r="Z37661">
        <v>-6.142671108</v>
      </c>
    </row>
    <row r="37662" spans="1:26">
      <c r="A37662" s="14" t="s">
        <v>35807</v>
      </c>
      <c r="B37662" s="14"/>
      <c r="C37662" s="14" t="s">
        <v>39</v>
      </c>
      <c r="D37662" s="14" t="s">
        <v>43938</v>
      </c>
      <c r="E37662" s="14" t="s">
        <v>40</v>
      </c>
      <c r="F37662" s="14" t="s">
        <v>64</v>
      </c>
      <c r="G37662">
        <v>0.1</v>
      </c>
      <c r="H37662" s="14" t="s">
        <v>43941</v>
      </c>
      <c r="I37662">
        <v>0.1</v>
      </c>
      <c r="J37662">
        <v>0</v>
      </c>
      <c r="K37662" s="14" t="s">
        <v>26</v>
      </c>
      <c r="L37662" s="14" t="s">
        <v>97</v>
      </c>
      <c r="M37662" s="14" t="s">
        <v>43941</v>
      </c>
      <c r="N37662">
        <v>9.5000000000000001E-2</v>
      </c>
      <c r="O37662">
        <v>0</v>
      </c>
      <c r="P37662">
        <v>0</v>
      </c>
      <c r="Q37662">
        <v>9.9999999999999992E-2</v>
      </c>
      <c r="R37662">
        <v>0</v>
      </c>
      <c r="S37662" s="14" t="s">
        <v>43477</v>
      </c>
      <c r="T37662" s="14" t="s">
        <v>43941</v>
      </c>
      <c r="U37662" s="14" t="s">
        <v>5258</v>
      </c>
      <c r="V37662" s="14" t="s">
        <v>44584</v>
      </c>
      <c r="W37662" s="14" t="s">
        <v>43556</v>
      </c>
      <c r="X37662" s="14"/>
      <c r="Y37662">
        <v>53.618751525</v>
      </c>
      <c r="Z37662">
        <v>-9.041015625</v>
      </c>
    </row>
    <row r="37663" spans="1:26">
      <c r="A37663" s="14" t="s">
        <v>35808</v>
      </c>
      <c r="B37663" s="14"/>
      <c r="C37663" s="14" t="s">
        <v>45</v>
      </c>
      <c r="D37663" s="14" t="s">
        <v>43938</v>
      </c>
      <c r="E37663" s="14" t="s">
        <v>40</v>
      </c>
      <c r="F37663" s="14" t="s">
        <v>132</v>
      </c>
      <c r="G37663">
        <v>0.63</v>
      </c>
      <c r="H37663" s="14" t="s">
        <v>43941</v>
      </c>
      <c r="I37663">
        <v>0.63</v>
      </c>
      <c r="J37663">
        <v>0</v>
      </c>
      <c r="K37663" s="14" t="s">
        <v>26</v>
      </c>
      <c r="L37663" s="14" t="s">
        <v>61</v>
      </c>
      <c r="M37663" s="14" t="s">
        <v>43941</v>
      </c>
      <c r="N37663">
        <v>0.59850000000000003</v>
      </c>
      <c r="O37663">
        <v>0</v>
      </c>
      <c r="P37663">
        <v>0</v>
      </c>
      <c r="Q37663">
        <v>0.5</v>
      </c>
      <c r="R37663">
        <v>0</v>
      </c>
      <c r="S37663" s="14" t="s">
        <v>43477</v>
      </c>
      <c r="T37663" s="14" t="s">
        <v>43941</v>
      </c>
      <c r="U37663" s="14" t="s">
        <v>13122</v>
      </c>
      <c r="V37663" s="14" t="s">
        <v>45208</v>
      </c>
      <c r="W37663" s="14" t="s">
        <v>43504</v>
      </c>
      <c r="X37663" s="14"/>
      <c r="Y37663">
        <v>52.661388397000003</v>
      </c>
      <c r="Z37663">
        <v>-8.6263732910000002</v>
      </c>
    </row>
    <row r="37664" spans="1:26">
      <c r="A37664" s="14" t="s">
        <v>35809</v>
      </c>
      <c r="B37664" s="14"/>
      <c r="C37664" s="14" t="s">
        <v>45</v>
      </c>
      <c r="D37664" s="14" t="s">
        <v>43938</v>
      </c>
      <c r="E37664" s="14" t="s">
        <v>40</v>
      </c>
      <c r="F37664" s="14" t="s">
        <v>52</v>
      </c>
      <c r="G37664">
        <v>0.4</v>
      </c>
      <c r="H37664" s="14" t="s">
        <v>43941</v>
      </c>
      <c r="I37664">
        <v>0.4</v>
      </c>
      <c r="J37664">
        <v>0.38100000000000001</v>
      </c>
      <c r="K37664" s="14" t="s">
        <v>253</v>
      </c>
      <c r="L37664" s="14"/>
      <c r="M37664" s="14" t="s">
        <v>43941</v>
      </c>
      <c r="N37664">
        <v>0.38</v>
      </c>
      <c r="O37664">
        <v>0</v>
      </c>
      <c r="P37664">
        <v>0</v>
      </c>
      <c r="Q37664">
        <v>0.40287384367562762</v>
      </c>
      <c r="R37664">
        <v>0</v>
      </c>
      <c r="S37664" s="14" t="s">
        <v>43477</v>
      </c>
      <c r="T37664" s="14" t="s">
        <v>43941</v>
      </c>
      <c r="U37664" s="14" t="s">
        <v>1289</v>
      </c>
      <c r="V37664" s="14" t="s">
        <v>45174</v>
      </c>
      <c r="W37664" s="14" t="s">
        <v>43487</v>
      </c>
      <c r="X37664" s="14"/>
      <c r="Y37664">
        <v>54.016971587999997</v>
      </c>
      <c r="Z37664">
        <v>-6.3995995519999997</v>
      </c>
    </row>
    <row r="37665" spans="1:26">
      <c r="A37665" s="14" t="s">
        <v>35810</v>
      </c>
      <c r="B37665" s="14"/>
      <c r="C37665" s="14" t="s">
        <v>45</v>
      </c>
      <c r="D37665" s="14" t="s">
        <v>43938</v>
      </c>
      <c r="E37665" s="14" t="s">
        <v>40</v>
      </c>
      <c r="F37665" s="14" t="s">
        <v>59</v>
      </c>
      <c r="G37665">
        <v>0.63</v>
      </c>
      <c r="H37665" s="14" t="s">
        <v>43941</v>
      </c>
      <c r="I37665">
        <v>0.63</v>
      </c>
      <c r="J37665">
        <v>0.5</v>
      </c>
      <c r="K37665" s="14" t="s">
        <v>43645</v>
      </c>
      <c r="L37665" s="14"/>
      <c r="M37665" s="14" t="s">
        <v>43941</v>
      </c>
      <c r="N37665">
        <v>0.59850000000000003</v>
      </c>
      <c r="O37665">
        <v>0</v>
      </c>
      <c r="P37665">
        <v>0</v>
      </c>
      <c r="Q37665">
        <v>0.5</v>
      </c>
      <c r="R37665">
        <v>0</v>
      </c>
      <c r="S37665" s="14" t="s">
        <v>43477</v>
      </c>
      <c r="T37665" s="14" t="s">
        <v>43941</v>
      </c>
      <c r="U37665" s="14" t="s">
        <v>198</v>
      </c>
      <c r="V37665" s="14" t="s">
        <v>44962</v>
      </c>
      <c r="W37665" s="14" t="s">
        <v>43516</v>
      </c>
      <c r="X37665" s="14"/>
      <c r="Y37665">
        <v>51.895538330000001</v>
      </c>
      <c r="Z37665">
        <v>-8.4704532619999995</v>
      </c>
    </row>
    <row r="37666" spans="1:26">
      <c r="A37666" s="14" t="s">
        <v>35811</v>
      </c>
      <c r="B37666" s="14"/>
      <c r="C37666" s="14" t="s">
        <v>39</v>
      </c>
      <c r="D37666" s="14" t="s">
        <v>43938</v>
      </c>
      <c r="E37666" s="14" t="s">
        <v>40</v>
      </c>
      <c r="F37666" s="14" t="s">
        <v>59</v>
      </c>
      <c r="G37666">
        <v>0.63</v>
      </c>
      <c r="H37666" s="14" t="s">
        <v>43941</v>
      </c>
      <c r="I37666">
        <v>0.63</v>
      </c>
      <c r="J37666">
        <v>0.5</v>
      </c>
      <c r="K37666" s="14" t="s">
        <v>162</v>
      </c>
      <c r="L37666" s="14"/>
      <c r="M37666" s="14" t="s">
        <v>43941</v>
      </c>
      <c r="N37666">
        <v>0.59850000000000003</v>
      </c>
      <c r="O37666">
        <v>0</v>
      </c>
      <c r="P37666">
        <v>0</v>
      </c>
      <c r="Q37666">
        <v>0.5</v>
      </c>
      <c r="R37666">
        <v>0</v>
      </c>
      <c r="S37666" s="14" t="s">
        <v>43477</v>
      </c>
      <c r="T37666" s="14" t="s">
        <v>43941</v>
      </c>
      <c r="U37666" s="14" t="s">
        <v>12108</v>
      </c>
      <c r="V37666" s="14" t="s">
        <v>44982</v>
      </c>
      <c r="W37666" s="14" t="s">
        <v>43501</v>
      </c>
      <c r="X37666" s="14"/>
      <c r="Y37666">
        <v>53.807071684999997</v>
      </c>
      <c r="Z37666">
        <v>-7.7150588029999998</v>
      </c>
    </row>
    <row r="37667" spans="1:26">
      <c r="A37667" s="14" t="s">
        <v>35812</v>
      </c>
      <c r="B37667" s="14"/>
      <c r="C37667" s="14" t="s">
        <v>39</v>
      </c>
      <c r="D37667" s="14" t="s">
        <v>43938</v>
      </c>
      <c r="E37667" s="14" t="s">
        <v>40</v>
      </c>
      <c r="F37667" s="14" t="s">
        <v>64</v>
      </c>
      <c r="G37667">
        <v>0.1</v>
      </c>
      <c r="H37667" s="14" t="s">
        <v>43941</v>
      </c>
      <c r="I37667">
        <v>0.1</v>
      </c>
      <c r="J37667">
        <v>7.6000000000000012E-2</v>
      </c>
      <c r="K37667" s="14" t="s">
        <v>33</v>
      </c>
      <c r="L37667" s="14"/>
      <c r="M37667" s="14" t="s">
        <v>43941</v>
      </c>
      <c r="N37667">
        <v>9.5000000000000001E-2</v>
      </c>
      <c r="O37667">
        <v>0</v>
      </c>
      <c r="P37667">
        <v>0</v>
      </c>
      <c r="Q37667">
        <v>0</v>
      </c>
      <c r="R37667">
        <v>0</v>
      </c>
      <c r="S37667" s="14" t="s">
        <v>45516</v>
      </c>
      <c r="T37667" s="14" t="s">
        <v>43941</v>
      </c>
      <c r="U37667" s="14" t="s">
        <v>1292</v>
      </c>
      <c r="V37667" s="14" t="s">
        <v>44400</v>
      </c>
      <c r="W37667" s="14" t="s">
        <v>43546</v>
      </c>
      <c r="X37667" s="14"/>
      <c r="Y37667">
        <v>51.641372680000003</v>
      </c>
      <c r="Z37667">
        <v>-9.9996061320000003</v>
      </c>
    </row>
    <row r="37668" spans="1:26">
      <c r="A37668" s="14" t="s">
        <v>35813</v>
      </c>
      <c r="B37668" s="14"/>
      <c r="C37668" s="14" t="s">
        <v>45</v>
      </c>
      <c r="D37668" s="14" t="s">
        <v>43938</v>
      </c>
      <c r="E37668" s="14" t="s">
        <v>40</v>
      </c>
      <c r="F37668" s="14" t="s">
        <v>77</v>
      </c>
      <c r="G37668">
        <v>0.2</v>
      </c>
      <c r="H37668" s="14" t="s">
        <v>43941</v>
      </c>
      <c r="I37668">
        <v>0.2</v>
      </c>
      <c r="J37668">
        <v>0.17100000000000001</v>
      </c>
      <c r="K37668" s="14" t="s">
        <v>36</v>
      </c>
      <c r="L37668" s="14"/>
      <c r="M37668" s="14" t="s">
        <v>43941</v>
      </c>
      <c r="N37668">
        <v>0.19</v>
      </c>
      <c r="O37668">
        <v>0</v>
      </c>
      <c r="P37668">
        <v>0</v>
      </c>
      <c r="Q37668">
        <v>0.20435594311824859</v>
      </c>
      <c r="R37668">
        <v>0</v>
      </c>
      <c r="S37668" s="14" t="s">
        <v>43477</v>
      </c>
      <c r="T37668" s="14" t="s">
        <v>43941</v>
      </c>
      <c r="U37668" s="14" t="s">
        <v>7034</v>
      </c>
      <c r="V37668" s="14" t="s">
        <v>44771</v>
      </c>
      <c r="W37668" s="14" t="s">
        <v>43483</v>
      </c>
      <c r="X37668" s="14"/>
      <c r="Y37668">
        <v>52.828163146000001</v>
      </c>
      <c r="Z37668">
        <v>-6.9324860570000002</v>
      </c>
    </row>
    <row r="37669" spans="1:26">
      <c r="A37669" s="14" t="s">
        <v>35814</v>
      </c>
      <c r="B37669" s="14"/>
      <c r="C37669" s="14" t="s">
        <v>39</v>
      </c>
      <c r="D37669" s="14" t="s">
        <v>43938</v>
      </c>
      <c r="E37669" s="14" t="s">
        <v>40</v>
      </c>
      <c r="F37669" s="14" t="s">
        <v>41</v>
      </c>
      <c r="G37669">
        <v>0.05</v>
      </c>
      <c r="H37669" s="14" t="s">
        <v>43941</v>
      </c>
      <c r="I37669">
        <v>0.05</v>
      </c>
      <c r="J37669">
        <v>0.05</v>
      </c>
      <c r="K37669" s="14" t="s">
        <v>84</v>
      </c>
      <c r="L37669" s="14"/>
      <c r="M37669" s="14" t="s">
        <v>43941</v>
      </c>
      <c r="N37669">
        <v>4.7500000000000001E-2</v>
      </c>
      <c r="O37669">
        <v>0</v>
      </c>
      <c r="P37669">
        <v>0</v>
      </c>
      <c r="Q37669">
        <v>4.9999999999999996E-2</v>
      </c>
      <c r="R37669">
        <v>0</v>
      </c>
      <c r="S37669" s="14" t="s">
        <v>43477</v>
      </c>
      <c r="T37669" s="14" t="s">
        <v>43941</v>
      </c>
      <c r="U37669" s="14" t="s">
        <v>624</v>
      </c>
      <c r="V37669" s="14" t="s">
        <v>44025</v>
      </c>
      <c r="W37669" s="14" t="s">
        <v>43562</v>
      </c>
      <c r="X37669" s="14"/>
      <c r="Y37669">
        <v>53.957408905000001</v>
      </c>
      <c r="Z37669">
        <v>-10.026738165999999</v>
      </c>
    </row>
    <row r="37670" spans="1:26">
      <c r="A37670" s="14" t="s">
        <v>35815</v>
      </c>
      <c r="B37670" s="14"/>
      <c r="C37670" s="14" t="s">
        <v>45</v>
      </c>
      <c r="D37670" s="14" t="s">
        <v>43938</v>
      </c>
      <c r="E37670" s="14" t="s">
        <v>40</v>
      </c>
      <c r="F37670" s="14" t="s">
        <v>52</v>
      </c>
      <c r="G37670">
        <v>0.4</v>
      </c>
      <c r="H37670" s="14" t="s">
        <v>43941</v>
      </c>
      <c r="I37670">
        <v>0.4</v>
      </c>
      <c r="J37670">
        <v>0.38033420360429915</v>
      </c>
      <c r="K37670" s="14" t="s">
        <v>672</v>
      </c>
      <c r="L37670" s="14" t="s">
        <v>1863</v>
      </c>
      <c r="M37670" s="14" t="s">
        <v>43941</v>
      </c>
      <c r="N37670">
        <v>0.38</v>
      </c>
      <c r="O37670">
        <v>0</v>
      </c>
      <c r="P37670">
        <v>0</v>
      </c>
      <c r="Q37670">
        <v>0.40136371709486518</v>
      </c>
      <c r="R37670">
        <v>0</v>
      </c>
      <c r="S37670" s="14" t="s">
        <v>43477</v>
      </c>
      <c r="T37670" s="14" t="s">
        <v>43941</v>
      </c>
      <c r="U37670" s="14" t="s">
        <v>1167</v>
      </c>
      <c r="V37670" s="14" t="s">
        <v>44354</v>
      </c>
      <c r="W37670" s="14" t="s">
        <v>43490</v>
      </c>
      <c r="X37670" s="14"/>
      <c r="Y37670">
        <v>53.244632719999998</v>
      </c>
      <c r="Z37670">
        <v>-6.2378072729999996</v>
      </c>
    </row>
    <row r="37671" spans="1:26">
      <c r="A37671" s="14" t="s">
        <v>35816</v>
      </c>
      <c r="B37671" s="14"/>
      <c r="C37671" s="14" t="s">
        <v>45</v>
      </c>
      <c r="D37671" s="14" t="s">
        <v>43938</v>
      </c>
      <c r="E37671" s="14" t="s">
        <v>40</v>
      </c>
      <c r="F37671" s="14" t="s">
        <v>41</v>
      </c>
      <c r="G37671">
        <v>0.05</v>
      </c>
      <c r="H37671" s="14" t="s">
        <v>43941</v>
      </c>
      <c r="I37671">
        <v>0.05</v>
      </c>
      <c r="J37671">
        <v>0</v>
      </c>
      <c r="K37671" s="14" t="s">
        <v>26</v>
      </c>
      <c r="L37671" s="14" t="s">
        <v>5355</v>
      </c>
      <c r="M37671" s="14" t="s">
        <v>43941</v>
      </c>
      <c r="N37671">
        <v>4.7500000000000001E-2</v>
      </c>
      <c r="O37671">
        <v>0</v>
      </c>
      <c r="P37671">
        <v>0</v>
      </c>
      <c r="Q37671">
        <v>0</v>
      </c>
      <c r="R37671">
        <v>0</v>
      </c>
      <c r="S37671" s="14" t="s">
        <v>46304</v>
      </c>
      <c r="T37671" s="14" t="s">
        <v>43941</v>
      </c>
      <c r="U37671" s="14" t="s">
        <v>102</v>
      </c>
      <c r="V37671" s="14" t="s">
        <v>44571</v>
      </c>
      <c r="W37671" s="14" t="s">
        <v>43503</v>
      </c>
      <c r="X37671" s="14"/>
      <c r="Y37671">
        <v>54.891330717999999</v>
      </c>
      <c r="Z37671">
        <v>-7.6357464789999998</v>
      </c>
    </row>
    <row r="37672" spans="1:26">
      <c r="A37672" s="14" t="s">
        <v>35817</v>
      </c>
      <c r="B37672" s="14"/>
      <c r="C37672" s="14" t="s">
        <v>45</v>
      </c>
      <c r="D37672" s="14" t="s">
        <v>43938</v>
      </c>
      <c r="E37672" s="14" t="s">
        <v>40</v>
      </c>
      <c r="F37672" s="14" t="s">
        <v>41</v>
      </c>
      <c r="G37672">
        <v>0.05</v>
      </c>
      <c r="H37672" s="14" t="s">
        <v>43941</v>
      </c>
      <c r="I37672">
        <v>0.05</v>
      </c>
      <c r="J37672">
        <v>3.2000000000000001E-2</v>
      </c>
      <c r="K37672" s="14" t="s">
        <v>153</v>
      </c>
      <c r="L37672" s="14"/>
      <c r="M37672" s="14" t="s">
        <v>43941</v>
      </c>
      <c r="N37672">
        <v>4.7500000000000001E-2</v>
      </c>
      <c r="O37672">
        <v>0</v>
      </c>
      <c r="P37672">
        <v>0</v>
      </c>
      <c r="Q37672">
        <v>0</v>
      </c>
      <c r="R37672">
        <v>0</v>
      </c>
      <c r="S37672" s="14" t="s">
        <v>45551</v>
      </c>
      <c r="T37672" s="14" t="s">
        <v>43941</v>
      </c>
      <c r="U37672" s="14" t="s">
        <v>1136</v>
      </c>
      <c r="V37672" s="14" t="s">
        <v>44599</v>
      </c>
      <c r="W37672" s="14" t="s">
        <v>43575</v>
      </c>
      <c r="X37672" s="14"/>
      <c r="Y37672">
        <v>55.068183898000001</v>
      </c>
      <c r="Z37672">
        <v>-8.2932500830000002</v>
      </c>
    </row>
    <row r="37673" spans="1:26">
      <c r="A37673" s="14" t="s">
        <v>35818</v>
      </c>
      <c r="B37673" s="14"/>
      <c r="C37673" s="14" t="s">
        <v>39</v>
      </c>
      <c r="D37673" s="14" t="s">
        <v>43938</v>
      </c>
      <c r="E37673" s="14" t="s">
        <v>40</v>
      </c>
      <c r="F37673" s="14" t="s">
        <v>64</v>
      </c>
      <c r="G37673">
        <v>0.1</v>
      </c>
      <c r="H37673" s="14" t="s">
        <v>43941</v>
      </c>
      <c r="I37673">
        <v>0.1</v>
      </c>
      <c r="J37673">
        <v>0</v>
      </c>
      <c r="K37673" s="14" t="s">
        <v>26</v>
      </c>
      <c r="L37673" s="14" t="s">
        <v>2038</v>
      </c>
      <c r="M37673" s="14" t="s">
        <v>43941</v>
      </c>
      <c r="N37673">
        <v>9.5000000000000001E-2</v>
      </c>
      <c r="O37673">
        <v>0</v>
      </c>
      <c r="P37673">
        <v>0</v>
      </c>
      <c r="Q37673">
        <v>0</v>
      </c>
      <c r="R37673">
        <v>0</v>
      </c>
      <c r="S37673" s="14" t="s">
        <v>46368</v>
      </c>
      <c r="T37673" s="14" t="s">
        <v>43941</v>
      </c>
      <c r="U37673" s="14" t="s">
        <v>2140</v>
      </c>
      <c r="V37673" s="14" t="s">
        <v>44495</v>
      </c>
      <c r="W37673" s="14" t="s">
        <v>43484</v>
      </c>
      <c r="X37673" s="14"/>
      <c r="Y37673">
        <v>52.068180083999998</v>
      </c>
      <c r="Z37673">
        <v>-7.7347302429999996</v>
      </c>
    </row>
    <row r="37674" spans="1:26">
      <c r="A37674" s="14" t="s">
        <v>35819</v>
      </c>
      <c r="B37674" s="14"/>
      <c r="C37674" s="14" t="s">
        <v>45</v>
      </c>
      <c r="D37674" s="14" t="s">
        <v>43938</v>
      </c>
      <c r="E37674" s="14" t="s">
        <v>40</v>
      </c>
      <c r="F37674" s="14" t="s">
        <v>77</v>
      </c>
      <c r="G37674">
        <v>0.2</v>
      </c>
      <c r="H37674" s="14" t="s">
        <v>43941</v>
      </c>
      <c r="I37674">
        <v>0.2</v>
      </c>
      <c r="J37674">
        <v>0</v>
      </c>
      <c r="K37674" s="14" t="s">
        <v>26</v>
      </c>
      <c r="L37674" s="14" t="s">
        <v>1008</v>
      </c>
      <c r="M37674" s="14" t="s">
        <v>43941</v>
      </c>
      <c r="N37674">
        <v>0.19</v>
      </c>
      <c r="O37674">
        <v>0</v>
      </c>
      <c r="P37674">
        <v>1.1856E-2</v>
      </c>
      <c r="Q37674">
        <v>0.22289960920079882</v>
      </c>
      <c r="R37674">
        <v>0</v>
      </c>
      <c r="S37674" s="14" t="s">
        <v>43477</v>
      </c>
      <c r="T37674" s="14" t="s">
        <v>43941</v>
      </c>
      <c r="U37674" s="14" t="s">
        <v>7969</v>
      </c>
      <c r="V37674" s="14" t="s">
        <v>44488</v>
      </c>
      <c r="W37674" s="14" t="s">
        <v>43582</v>
      </c>
      <c r="X37674" s="14"/>
      <c r="Y37674">
        <v>51.846736907</v>
      </c>
      <c r="Z37674">
        <v>-8.3169860829999998</v>
      </c>
    </row>
    <row r="37675" spans="1:26">
      <c r="A37675" s="14" t="s">
        <v>35820</v>
      </c>
      <c r="B37675" s="14"/>
      <c r="C37675" s="14" t="s">
        <v>39</v>
      </c>
      <c r="D37675" s="14" t="s">
        <v>43938</v>
      </c>
      <c r="E37675" s="14" t="s">
        <v>40</v>
      </c>
      <c r="F37675" s="14" t="s">
        <v>41</v>
      </c>
      <c r="G37675">
        <v>0.05</v>
      </c>
      <c r="H37675" s="14" t="s">
        <v>43941</v>
      </c>
      <c r="I37675">
        <v>0.05</v>
      </c>
      <c r="J37675">
        <v>0</v>
      </c>
      <c r="K37675" s="14" t="s">
        <v>26</v>
      </c>
      <c r="L37675" s="14"/>
      <c r="M37675" s="14" t="s">
        <v>43941</v>
      </c>
      <c r="N37675">
        <v>4.7500000000000001E-2</v>
      </c>
      <c r="O37675">
        <v>0</v>
      </c>
      <c r="P37675">
        <v>3.705E-3</v>
      </c>
      <c r="Q37675">
        <v>5.7818961059430053E-2</v>
      </c>
      <c r="R37675">
        <v>0</v>
      </c>
      <c r="S37675" s="14" t="s">
        <v>43477</v>
      </c>
      <c r="T37675" s="14" t="s">
        <v>43941</v>
      </c>
      <c r="U37675" s="14" t="s">
        <v>3885</v>
      </c>
      <c r="V37675" s="14" t="s">
        <v>44666</v>
      </c>
      <c r="W37675" s="14" t="s">
        <v>43540</v>
      </c>
      <c r="X37675" s="14"/>
      <c r="Y37675">
        <v>52.928710936999998</v>
      </c>
      <c r="Z37675">
        <v>-8.9901428219999993</v>
      </c>
    </row>
    <row r="37676" spans="1:26">
      <c r="A37676" s="14" t="s">
        <v>35821</v>
      </c>
      <c r="B37676" s="14"/>
      <c r="C37676" s="14" t="s">
        <v>39</v>
      </c>
      <c r="D37676" s="14" t="s">
        <v>43938</v>
      </c>
      <c r="E37676" s="14" t="s">
        <v>40</v>
      </c>
      <c r="F37676" s="14" t="s">
        <v>41</v>
      </c>
      <c r="G37676">
        <v>0.05</v>
      </c>
      <c r="H37676" s="14" t="s">
        <v>43941</v>
      </c>
      <c r="I37676">
        <v>0.05</v>
      </c>
      <c r="J37676">
        <v>0</v>
      </c>
      <c r="K37676" s="14" t="s">
        <v>26</v>
      </c>
      <c r="L37676" s="14" t="s">
        <v>2853</v>
      </c>
      <c r="M37676" s="14" t="s">
        <v>43941</v>
      </c>
      <c r="N37676">
        <v>4.7500000000000001E-2</v>
      </c>
      <c r="O37676">
        <v>0</v>
      </c>
      <c r="P37676">
        <v>7.4099999999999999E-3</v>
      </c>
      <c r="Q37676">
        <v>5.2661973300767301E-2</v>
      </c>
      <c r="R37676">
        <v>0</v>
      </c>
      <c r="S37676" s="14" t="s">
        <v>43477</v>
      </c>
      <c r="T37676" s="14" t="s">
        <v>43941</v>
      </c>
      <c r="U37676" s="14" t="s">
        <v>3885</v>
      </c>
      <c r="V37676" s="14" t="s">
        <v>44666</v>
      </c>
      <c r="W37676" s="14" t="s">
        <v>43540</v>
      </c>
      <c r="X37676" s="14"/>
      <c r="Y37676">
        <v>52.925647734999998</v>
      </c>
      <c r="Z37676">
        <v>-8.9973888389999992</v>
      </c>
    </row>
    <row r="37677" spans="1:26">
      <c r="A37677" s="14" t="s">
        <v>35822</v>
      </c>
      <c r="B37677" s="14"/>
      <c r="C37677" s="14" t="s">
        <v>45</v>
      </c>
      <c r="D37677" s="14" t="s">
        <v>43938</v>
      </c>
      <c r="E37677" s="14" t="s">
        <v>40</v>
      </c>
      <c r="F37677" s="14" t="s">
        <v>77</v>
      </c>
      <c r="G37677">
        <v>0.2</v>
      </c>
      <c r="H37677" s="14" t="s">
        <v>43941</v>
      </c>
      <c r="I37677">
        <v>0.2</v>
      </c>
      <c r="J37677">
        <v>0</v>
      </c>
      <c r="K37677" s="14" t="s">
        <v>26</v>
      </c>
      <c r="L37677" s="14" t="s">
        <v>2805</v>
      </c>
      <c r="M37677" s="14" t="s">
        <v>43941</v>
      </c>
      <c r="N37677">
        <v>0.19</v>
      </c>
      <c r="O37677">
        <v>0</v>
      </c>
      <c r="P37677">
        <v>1.2597000000000001E-2</v>
      </c>
      <c r="Q37677">
        <v>0.2150599617929107</v>
      </c>
      <c r="R37677">
        <v>0</v>
      </c>
      <c r="S37677" s="14" t="s">
        <v>43477</v>
      </c>
      <c r="T37677" s="14" t="s">
        <v>43941</v>
      </c>
      <c r="U37677" s="14" t="s">
        <v>2658</v>
      </c>
      <c r="V37677" s="14" t="s">
        <v>44999</v>
      </c>
      <c r="W37677" s="14" t="s">
        <v>43586</v>
      </c>
      <c r="X37677" s="14"/>
      <c r="Y37677">
        <v>53.399150847999998</v>
      </c>
      <c r="Z37677">
        <v>-6.4207501410000001</v>
      </c>
    </row>
    <row r="37678" spans="1:26">
      <c r="A37678" s="14" t="s">
        <v>35823</v>
      </c>
      <c r="B37678" s="14"/>
      <c r="C37678" s="14" t="s">
        <v>45</v>
      </c>
      <c r="D37678" s="14" t="s">
        <v>43938</v>
      </c>
      <c r="E37678" s="14" t="s">
        <v>40</v>
      </c>
      <c r="F37678" s="14" t="s">
        <v>52</v>
      </c>
      <c r="G37678">
        <v>0.4</v>
      </c>
      <c r="H37678" s="14" t="s">
        <v>43941</v>
      </c>
      <c r="I37678">
        <v>0.4</v>
      </c>
      <c r="J37678">
        <v>0</v>
      </c>
      <c r="K37678" s="14" t="s">
        <v>26</v>
      </c>
      <c r="L37678" s="14" t="s">
        <v>2754</v>
      </c>
      <c r="M37678" s="14" t="s">
        <v>43941</v>
      </c>
      <c r="N37678">
        <v>0.38</v>
      </c>
      <c r="O37678">
        <v>0</v>
      </c>
      <c r="P37678">
        <v>6.6689999999999996E-3</v>
      </c>
      <c r="Q37678">
        <v>0.41593069403578342</v>
      </c>
      <c r="R37678">
        <v>0</v>
      </c>
      <c r="S37678" s="14" t="s">
        <v>43477</v>
      </c>
      <c r="T37678" s="14" t="s">
        <v>43941</v>
      </c>
      <c r="U37678" s="14" t="s">
        <v>2658</v>
      </c>
      <c r="V37678" s="14" t="s">
        <v>44999</v>
      </c>
      <c r="W37678" s="14" t="s">
        <v>43586</v>
      </c>
      <c r="X37678" s="14"/>
      <c r="Y37678">
        <v>53.399330139</v>
      </c>
      <c r="Z37678">
        <v>-6.4227132789999999</v>
      </c>
    </row>
    <row r="37679" spans="1:26">
      <c r="A37679" s="14" t="s">
        <v>35824</v>
      </c>
      <c r="B37679" s="14"/>
      <c r="C37679" s="14" t="s">
        <v>45</v>
      </c>
      <c r="D37679" s="14" t="s">
        <v>43938</v>
      </c>
      <c r="E37679" s="14" t="s">
        <v>40</v>
      </c>
      <c r="F37679" s="14" t="s">
        <v>52</v>
      </c>
      <c r="G37679">
        <v>0.4</v>
      </c>
      <c r="H37679" s="14" t="s">
        <v>43941</v>
      </c>
      <c r="I37679">
        <v>0.4</v>
      </c>
      <c r="J37679">
        <v>0</v>
      </c>
      <c r="K37679" s="14" t="s">
        <v>26</v>
      </c>
      <c r="L37679" s="14" t="s">
        <v>56</v>
      </c>
      <c r="M37679" s="14" t="s">
        <v>43941</v>
      </c>
      <c r="N37679">
        <v>0.38</v>
      </c>
      <c r="O37679">
        <v>0</v>
      </c>
      <c r="P37679">
        <v>1.9265999999999998E-2</v>
      </c>
      <c r="Q37679">
        <v>0.43278235520490144</v>
      </c>
      <c r="R37679">
        <v>0</v>
      </c>
      <c r="S37679" s="14" t="s">
        <v>43477</v>
      </c>
      <c r="T37679" s="14" t="s">
        <v>43941</v>
      </c>
      <c r="U37679" s="14" t="s">
        <v>1694</v>
      </c>
      <c r="V37679" s="14" t="s">
        <v>44990</v>
      </c>
      <c r="W37679" s="14" t="s">
        <v>43531</v>
      </c>
      <c r="X37679" s="14"/>
      <c r="Y37679">
        <v>53.522735595</v>
      </c>
      <c r="Z37679">
        <v>-6.0970511429999998</v>
      </c>
    </row>
    <row r="37680" spans="1:26">
      <c r="A37680" s="14" t="s">
        <v>35825</v>
      </c>
      <c r="B37680" s="14"/>
      <c r="C37680" s="14" t="s">
        <v>45</v>
      </c>
      <c r="D37680" s="14" t="s">
        <v>43938</v>
      </c>
      <c r="E37680" s="14" t="s">
        <v>40</v>
      </c>
      <c r="F37680" s="14" t="s">
        <v>77</v>
      </c>
      <c r="G37680">
        <v>0.2</v>
      </c>
      <c r="H37680" s="14" t="s">
        <v>43941</v>
      </c>
      <c r="I37680">
        <v>0.2</v>
      </c>
      <c r="J37680">
        <v>0</v>
      </c>
      <c r="K37680" s="14" t="s">
        <v>26</v>
      </c>
      <c r="L37680" s="14" t="s">
        <v>2382</v>
      </c>
      <c r="M37680" s="14" t="s">
        <v>43941</v>
      </c>
      <c r="N37680">
        <v>0.19</v>
      </c>
      <c r="O37680">
        <v>0</v>
      </c>
      <c r="P37680">
        <v>2.9640000000000001E-3</v>
      </c>
      <c r="Q37680">
        <v>0</v>
      </c>
      <c r="R37680">
        <v>0</v>
      </c>
      <c r="S37680" s="14" t="s">
        <v>45666</v>
      </c>
      <c r="T37680" s="14" t="s">
        <v>43941</v>
      </c>
      <c r="U37680" s="14" t="s">
        <v>313</v>
      </c>
      <c r="V37680" s="14" t="s">
        <v>45075</v>
      </c>
      <c r="W37680" s="14" t="s">
        <v>43506</v>
      </c>
      <c r="X37680" s="14"/>
      <c r="Y37680">
        <v>52.998550414999997</v>
      </c>
      <c r="Z37680">
        <v>-7.4668178550000004</v>
      </c>
    </row>
    <row r="37681" spans="1:26">
      <c r="A37681" s="14" t="s">
        <v>35826</v>
      </c>
      <c r="B37681" s="14"/>
      <c r="C37681" s="14" t="s">
        <v>45</v>
      </c>
      <c r="D37681" s="14" t="s">
        <v>43938</v>
      </c>
      <c r="E37681" s="14" t="s">
        <v>40</v>
      </c>
      <c r="F37681" s="14" t="s">
        <v>52</v>
      </c>
      <c r="G37681">
        <v>0.4</v>
      </c>
      <c r="H37681" s="14" t="s">
        <v>43941</v>
      </c>
      <c r="I37681">
        <v>0.4</v>
      </c>
      <c r="J37681">
        <v>0</v>
      </c>
      <c r="K37681" s="14" t="s">
        <v>26</v>
      </c>
      <c r="L37681" s="14" t="s">
        <v>375</v>
      </c>
      <c r="M37681" s="14" t="s">
        <v>43941</v>
      </c>
      <c r="N37681">
        <v>0.38</v>
      </c>
      <c r="O37681">
        <v>0</v>
      </c>
      <c r="P37681">
        <v>1.7784000000000001E-2</v>
      </c>
      <c r="Q37681">
        <v>0.41883992580385276</v>
      </c>
      <c r="R37681">
        <v>0</v>
      </c>
      <c r="S37681" s="14" t="s">
        <v>43477</v>
      </c>
      <c r="T37681" s="14" t="s">
        <v>43941</v>
      </c>
      <c r="U37681" s="14" t="s">
        <v>7969</v>
      </c>
      <c r="V37681" s="14" t="s">
        <v>44488</v>
      </c>
      <c r="W37681" s="14" t="s">
        <v>43582</v>
      </c>
      <c r="X37681" s="14"/>
      <c r="Y37681">
        <v>51.851535796999997</v>
      </c>
      <c r="Z37681">
        <v>-8.3135366430000008</v>
      </c>
    </row>
    <row r="37682" spans="1:26">
      <c r="A37682" s="14" t="s">
        <v>35827</v>
      </c>
      <c r="B37682" s="14"/>
      <c r="C37682" s="14" t="s">
        <v>45</v>
      </c>
      <c r="D37682" s="14" t="s">
        <v>43938</v>
      </c>
      <c r="E37682" s="14" t="s">
        <v>40</v>
      </c>
      <c r="F37682" s="14" t="s">
        <v>109</v>
      </c>
      <c r="G37682">
        <v>0.4</v>
      </c>
      <c r="H37682" s="14" t="s">
        <v>43941</v>
      </c>
      <c r="I37682">
        <v>0.4</v>
      </c>
      <c r="J37682">
        <v>0</v>
      </c>
      <c r="K37682" s="14" t="s">
        <v>26</v>
      </c>
      <c r="L37682" s="14" t="s">
        <v>1874</v>
      </c>
      <c r="M37682" s="14" t="s">
        <v>43941</v>
      </c>
      <c r="N37682">
        <v>0.38</v>
      </c>
      <c r="O37682">
        <v>0</v>
      </c>
      <c r="P37682">
        <v>0</v>
      </c>
      <c r="Q37682">
        <v>0.40347638677683995</v>
      </c>
      <c r="R37682">
        <v>0</v>
      </c>
      <c r="S37682" s="14" t="s">
        <v>43477</v>
      </c>
      <c r="T37682" s="14" t="s">
        <v>43941</v>
      </c>
      <c r="U37682" s="14" t="s">
        <v>4018</v>
      </c>
      <c r="V37682" s="14" t="s">
        <v>44488</v>
      </c>
      <c r="W37682" s="14" t="s">
        <v>43582</v>
      </c>
      <c r="X37682" s="14"/>
      <c r="Y37682">
        <v>51.857749937999998</v>
      </c>
      <c r="Z37682">
        <v>-8.3186893459999993</v>
      </c>
    </row>
    <row r="37683" spans="1:26">
      <c r="A37683" s="14" t="s">
        <v>35828</v>
      </c>
      <c r="B37683" s="14"/>
      <c r="C37683" s="14" t="s">
        <v>39</v>
      </c>
      <c r="D37683" s="14" t="s">
        <v>43938</v>
      </c>
      <c r="E37683" s="14" t="s">
        <v>40</v>
      </c>
      <c r="F37683" s="14" t="s">
        <v>109</v>
      </c>
      <c r="G37683">
        <v>0.4</v>
      </c>
      <c r="H37683" s="14" t="s">
        <v>43941</v>
      </c>
      <c r="I37683">
        <v>0.4</v>
      </c>
      <c r="J37683">
        <v>0.36300000000000004</v>
      </c>
      <c r="K37683" s="14" t="s">
        <v>65</v>
      </c>
      <c r="L37683" s="14"/>
      <c r="M37683" s="14" t="s">
        <v>43941</v>
      </c>
      <c r="N37683">
        <v>0.38</v>
      </c>
      <c r="O37683">
        <v>0</v>
      </c>
      <c r="P37683">
        <v>8.1510000000000003E-3</v>
      </c>
      <c r="Q37683">
        <v>0.39999999999999997</v>
      </c>
      <c r="R37683">
        <v>0</v>
      </c>
      <c r="S37683" s="14" t="s">
        <v>43477</v>
      </c>
      <c r="T37683" s="14" t="s">
        <v>43941</v>
      </c>
      <c r="U37683" s="14" t="s">
        <v>4088</v>
      </c>
      <c r="V37683" s="14" t="s">
        <v>44255</v>
      </c>
      <c r="W37683" s="14" t="s">
        <v>43548</v>
      </c>
      <c r="X37683" s="14"/>
      <c r="Y37683">
        <v>53.091548918999997</v>
      </c>
      <c r="Z37683">
        <v>-7.8915519710000002</v>
      </c>
    </row>
    <row r="37684" spans="1:26">
      <c r="A37684" s="14" t="s">
        <v>35829</v>
      </c>
      <c r="B37684" s="14"/>
      <c r="C37684" s="14" t="s">
        <v>39</v>
      </c>
      <c r="D37684" s="14" t="s">
        <v>43938</v>
      </c>
      <c r="E37684" s="14" t="s">
        <v>40</v>
      </c>
      <c r="F37684" s="14" t="s">
        <v>41</v>
      </c>
      <c r="G37684">
        <v>0.05</v>
      </c>
      <c r="H37684" s="14" t="s">
        <v>43941</v>
      </c>
      <c r="I37684">
        <v>0.05</v>
      </c>
      <c r="J37684">
        <v>4.8000000000000001E-2</v>
      </c>
      <c r="K37684" s="14" t="s">
        <v>129</v>
      </c>
      <c r="L37684" s="14"/>
      <c r="M37684" s="14" t="s">
        <v>43941</v>
      </c>
      <c r="N37684">
        <v>4.7500000000000001E-2</v>
      </c>
      <c r="O37684">
        <v>0</v>
      </c>
      <c r="P37684">
        <v>0</v>
      </c>
      <c r="Q37684">
        <v>5.0302671377079611E-2</v>
      </c>
      <c r="R37684">
        <v>0</v>
      </c>
      <c r="S37684" s="14" t="s">
        <v>43477</v>
      </c>
      <c r="T37684" s="14" t="s">
        <v>43941</v>
      </c>
      <c r="U37684" s="14" t="s">
        <v>2251</v>
      </c>
      <c r="V37684" s="14" t="s">
        <v>44097</v>
      </c>
      <c r="W37684" s="14" t="s">
        <v>43512</v>
      </c>
      <c r="X37684" s="14"/>
      <c r="Y37684">
        <v>53.009475707999997</v>
      </c>
      <c r="Z37684">
        <v>-6.9377441400000004</v>
      </c>
    </row>
    <row r="37685" spans="1:26">
      <c r="A37685" s="14" t="s">
        <v>35830</v>
      </c>
      <c r="B37685" s="14"/>
      <c r="C37685" s="14" t="s">
        <v>45</v>
      </c>
      <c r="D37685" s="14" t="s">
        <v>43938</v>
      </c>
      <c r="E37685" s="14" t="s">
        <v>40</v>
      </c>
      <c r="F37685" s="14" t="s">
        <v>52</v>
      </c>
      <c r="G37685">
        <v>0.4</v>
      </c>
      <c r="H37685" s="14" t="s">
        <v>43941</v>
      </c>
      <c r="I37685">
        <v>0.4</v>
      </c>
      <c r="J37685">
        <v>0</v>
      </c>
      <c r="K37685" s="14" t="s">
        <v>26</v>
      </c>
      <c r="L37685" s="14" t="s">
        <v>276</v>
      </c>
      <c r="M37685" s="14" t="s">
        <v>43941</v>
      </c>
      <c r="N37685">
        <v>0.38</v>
      </c>
      <c r="O37685">
        <v>0</v>
      </c>
      <c r="P37685">
        <v>5.1869999999999998E-3</v>
      </c>
      <c r="Q37685">
        <v>0.41373460404834106</v>
      </c>
      <c r="R37685">
        <v>0</v>
      </c>
      <c r="S37685" s="14" t="s">
        <v>43477</v>
      </c>
      <c r="T37685" s="14" t="s">
        <v>43941</v>
      </c>
      <c r="U37685" s="14" t="s">
        <v>135</v>
      </c>
      <c r="V37685" s="14" t="s">
        <v>45172</v>
      </c>
      <c r="W37685" s="14" t="s">
        <v>43504</v>
      </c>
      <c r="X37685" s="14"/>
      <c r="Y37685">
        <v>52.638820647999999</v>
      </c>
      <c r="Z37685">
        <v>-8.6583719250000009</v>
      </c>
    </row>
    <row r="37686" spans="1:26">
      <c r="A37686" s="14" t="s">
        <v>35831</v>
      </c>
      <c r="B37686" s="14"/>
      <c r="C37686" s="14" t="s">
        <v>45</v>
      </c>
      <c r="D37686" s="14" t="s">
        <v>43938</v>
      </c>
      <c r="E37686" s="14" t="s">
        <v>40</v>
      </c>
      <c r="F37686" s="14" t="s">
        <v>109</v>
      </c>
      <c r="G37686">
        <v>0.4</v>
      </c>
      <c r="H37686" s="14" t="s">
        <v>43941</v>
      </c>
      <c r="I37686">
        <v>0.4</v>
      </c>
      <c r="J37686">
        <v>0.39900000000000002</v>
      </c>
      <c r="K37686" s="14" t="s">
        <v>104</v>
      </c>
      <c r="L37686" s="14"/>
      <c r="M37686" s="14" t="s">
        <v>43941</v>
      </c>
      <c r="N37686">
        <v>0.38</v>
      </c>
      <c r="O37686">
        <v>0</v>
      </c>
      <c r="P37686">
        <v>0</v>
      </c>
      <c r="Q37686">
        <v>0.40015173947095345</v>
      </c>
      <c r="R37686">
        <v>0</v>
      </c>
      <c r="S37686" s="14" t="s">
        <v>43477</v>
      </c>
      <c r="T37686" s="14" t="s">
        <v>43941</v>
      </c>
      <c r="U37686" s="14" t="s">
        <v>130</v>
      </c>
      <c r="V37686" s="14" t="s">
        <v>45200</v>
      </c>
      <c r="W37686" s="14" t="s">
        <v>43502</v>
      </c>
      <c r="X37686" s="14"/>
      <c r="Y37686">
        <v>52.712371826000002</v>
      </c>
      <c r="Z37686">
        <v>-8.9069061269999992</v>
      </c>
    </row>
    <row r="37687" spans="1:26">
      <c r="A37687" s="14" t="s">
        <v>35832</v>
      </c>
      <c r="B37687" s="14"/>
      <c r="C37687" s="14" t="s">
        <v>45</v>
      </c>
      <c r="D37687" s="14" t="s">
        <v>43938</v>
      </c>
      <c r="E37687" s="14" t="s">
        <v>40</v>
      </c>
      <c r="F37687" s="14" t="s">
        <v>64</v>
      </c>
      <c r="G37687">
        <v>0.1</v>
      </c>
      <c r="H37687" s="14" t="s">
        <v>43941</v>
      </c>
      <c r="I37687">
        <v>0.1</v>
      </c>
      <c r="J37687">
        <v>9.1000000000000011E-2</v>
      </c>
      <c r="K37687" s="14" t="s">
        <v>84</v>
      </c>
      <c r="L37687" s="14"/>
      <c r="M37687" s="14" t="s">
        <v>43941</v>
      </c>
      <c r="N37687">
        <v>9.5000000000000001E-2</v>
      </c>
      <c r="O37687">
        <v>0</v>
      </c>
      <c r="P37687">
        <v>0</v>
      </c>
      <c r="Q37687">
        <v>0.10135717550542796</v>
      </c>
      <c r="R37687">
        <v>0</v>
      </c>
      <c r="S37687" s="14" t="s">
        <v>43477</v>
      </c>
      <c r="T37687" s="14" t="s">
        <v>43941</v>
      </c>
      <c r="U37687" s="14" t="s">
        <v>2786</v>
      </c>
      <c r="V37687" s="14" t="s">
        <v>43979</v>
      </c>
      <c r="W37687" s="14" t="s">
        <v>43523</v>
      </c>
      <c r="X37687" s="14"/>
      <c r="Y37687">
        <v>52.249706267999997</v>
      </c>
      <c r="Z37687">
        <v>-9.7004098889999995</v>
      </c>
    </row>
    <row r="37688" spans="1:26">
      <c r="A37688" s="14" t="s">
        <v>35833</v>
      </c>
      <c r="B37688" s="14"/>
      <c r="C37688" s="14" t="s">
        <v>45</v>
      </c>
      <c r="D37688" s="14" t="s">
        <v>43938</v>
      </c>
      <c r="E37688" s="14" t="s">
        <v>40</v>
      </c>
      <c r="F37688" s="14" t="s">
        <v>41</v>
      </c>
      <c r="G37688">
        <v>0.05</v>
      </c>
      <c r="H37688" s="14" t="s">
        <v>43941</v>
      </c>
      <c r="I37688">
        <v>0.05</v>
      </c>
      <c r="J37688">
        <v>0</v>
      </c>
      <c r="K37688" s="14" t="s">
        <v>26</v>
      </c>
      <c r="L37688" s="14" t="s">
        <v>959</v>
      </c>
      <c r="M37688" s="14" t="s">
        <v>43941</v>
      </c>
      <c r="N37688">
        <v>4.7500000000000001E-2</v>
      </c>
      <c r="O37688">
        <v>0</v>
      </c>
      <c r="P37688">
        <v>0</v>
      </c>
      <c r="Q37688">
        <v>5.0302671377079611E-2</v>
      </c>
      <c r="R37688">
        <v>0</v>
      </c>
      <c r="S37688" s="14" t="s">
        <v>43477</v>
      </c>
      <c r="T37688" s="14" t="s">
        <v>43941</v>
      </c>
      <c r="U37688" s="14" t="s">
        <v>9216</v>
      </c>
      <c r="V37688" s="14" t="s">
        <v>44329</v>
      </c>
      <c r="W37688" s="14" t="s">
        <v>43540</v>
      </c>
      <c r="X37688" s="14"/>
      <c r="Y37688">
        <v>52.837657927999999</v>
      </c>
      <c r="Z37688">
        <v>-8.9932355879999992</v>
      </c>
    </row>
    <row r="37689" spans="1:26">
      <c r="A37689" s="14" t="s">
        <v>35834</v>
      </c>
      <c r="B37689" s="14"/>
      <c r="C37689" s="14" t="s">
        <v>45</v>
      </c>
      <c r="D37689" s="14" t="s">
        <v>43938</v>
      </c>
      <c r="E37689" s="14" t="s">
        <v>40</v>
      </c>
      <c r="F37689" s="14" t="s">
        <v>59</v>
      </c>
      <c r="G37689">
        <v>0.63</v>
      </c>
      <c r="H37689" s="14" t="s">
        <v>43941</v>
      </c>
      <c r="I37689">
        <v>0.63</v>
      </c>
      <c r="J37689">
        <v>0</v>
      </c>
      <c r="K37689" s="14" t="s">
        <v>26</v>
      </c>
      <c r="L37689" s="14" t="s">
        <v>750</v>
      </c>
      <c r="M37689" s="14" t="s">
        <v>43941</v>
      </c>
      <c r="N37689">
        <v>0.59850000000000003</v>
      </c>
      <c r="O37689">
        <v>0</v>
      </c>
      <c r="P37689">
        <v>0</v>
      </c>
      <c r="Q37689">
        <v>0.5</v>
      </c>
      <c r="R37689">
        <v>0</v>
      </c>
      <c r="S37689" s="14" t="s">
        <v>43477</v>
      </c>
      <c r="T37689" s="14" t="s">
        <v>43941</v>
      </c>
      <c r="U37689" s="14" t="s">
        <v>22425</v>
      </c>
      <c r="V37689" s="14" t="s">
        <v>44623</v>
      </c>
      <c r="W37689" s="14" t="s">
        <v>43569</v>
      </c>
      <c r="X37689" s="14"/>
      <c r="Y37689">
        <v>53.358856201000002</v>
      </c>
      <c r="Z37689">
        <v>-6.2553429600000001</v>
      </c>
    </row>
    <row r="37690" spans="1:26">
      <c r="A37690" s="14" t="s">
        <v>35835</v>
      </c>
      <c r="B37690" s="14"/>
      <c r="C37690" s="14" t="s">
        <v>45</v>
      </c>
      <c r="D37690" s="14" t="s">
        <v>43938</v>
      </c>
      <c r="E37690" s="14" t="s">
        <v>40</v>
      </c>
      <c r="F37690" s="14" t="s">
        <v>52</v>
      </c>
      <c r="G37690">
        <v>0.4</v>
      </c>
      <c r="H37690" s="14" t="s">
        <v>43941</v>
      </c>
      <c r="I37690">
        <v>0.4</v>
      </c>
      <c r="J37690">
        <v>0</v>
      </c>
      <c r="K37690" s="14" t="s">
        <v>26</v>
      </c>
      <c r="L37690" s="14" t="s">
        <v>2762</v>
      </c>
      <c r="M37690" s="14" t="s">
        <v>43941</v>
      </c>
      <c r="N37690">
        <v>0.38</v>
      </c>
      <c r="O37690">
        <v>0</v>
      </c>
      <c r="P37690">
        <v>2.8157999999999999E-2</v>
      </c>
      <c r="Q37690">
        <v>0.42014203266598821</v>
      </c>
      <c r="R37690">
        <v>0</v>
      </c>
      <c r="S37690" s="14" t="s">
        <v>43477</v>
      </c>
      <c r="T37690" s="14" t="s">
        <v>43941</v>
      </c>
      <c r="U37690" s="14" t="s">
        <v>13754</v>
      </c>
      <c r="V37690" s="14" t="s">
        <v>44866</v>
      </c>
      <c r="W37690" s="14" t="s">
        <v>43535</v>
      </c>
      <c r="X37690" s="14"/>
      <c r="Y37690">
        <v>53.155723571000003</v>
      </c>
      <c r="Z37690">
        <v>-6.8926377289999996</v>
      </c>
    </row>
    <row r="37691" spans="1:26">
      <c r="A37691" s="14" t="s">
        <v>35836</v>
      </c>
      <c r="B37691" s="14"/>
      <c r="C37691" s="14" t="s">
        <v>45</v>
      </c>
      <c r="D37691" s="14" t="s">
        <v>43938</v>
      </c>
      <c r="E37691" s="14" t="s">
        <v>40</v>
      </c>
      <c r="F37691" s="14" t="s">
        <v>59</v>
      </c>
      <c r="G37691">
        <v>0.63</v>
      </c>
      <c r="H37691" s="14" t="s">
        <v>43941</v>
      </c>
      <c r="I37691">
        <v>0.63</v>
      </c>
      <c r="J37691">
        <v>0.33300000000000002</v>
      </c>
      <c r="K37691" s="14" t="s">
        <v>45417</v>
      </c>
      <c r="L37691" s="14"/>
      <c r="M37691" s="14" t="s">
        <v>43941</v>
      </c>
      <c r="N37691">
        <v>0.59850000000000003</v>
      </c>
      <c r="O37691">
        <v>0</v>
      </c>
      <c r="P37691">
        <v>1.7042999999999999E-2</v>
      </c>
      <c r="Q37691">
        <v>0.5</v>
      </c>
      <c r="R37691">
        <v>0</v>
      </c>
      <c r="S37691" s="14" t="s">
        <v>43477</v>
      </c>
      <c r="T37691" s="14" t="s">
        <v>43941</v>
      </c>
      <c r="U37691" s="14" t="s">
        <v>11406</v>
      </c>
      <c r="V37691" s="14" t="s">
        <v>44801</v>
      </c>
      <c r="W37691" s="14" t="s">
        <v>43558</v>
      </c>
      <c r="X37691" s="14"/>
      <c r="Y37691">
        <v>53.327388763000002</v>
      </c>
      <c r="Z37691">
        <v>-6.2885689730000003</v>
      </c>
    </row>
    <row r="37692" spans="1:26">
      <c r="A37692" s="14" t="s">
        <v>35837</v>
      </c>
      <c r="B37692" s="14"/>
      <c r="C37692" s="14" t="s">
        <v>45</v>
      </c>
      <c r="D37692" s="14" t="s">
        <v>43938</v>
      </c>
      <c r="E37692" s="14" t="s">
        <v>40</v>
      </c>
      <c r="F37692" s="14" t="s">
        <v>201</v>
      </c>
      <c r="G37692">
        <v>1</v>
      </c>
      <c r="H37692" s="14" t="s">
        <v>43941</v>
      </c>
      <c r="I37692">
        <v>1</v>
      </c>
      <c r="J37692">
        <v>0</v>
      </c>
      <c r="K37692" s="14" t="s">
        <v>26</v>
      </c>
      <c r="L37692" s="14" t="s">
        <v>61</v>
      </c>
      <c r="M37692" s="14" t="s">
        <v>43941</v>
      </c>
      <c r="N37692">
        <v>0.95</v>
      </c>
      <c r="O37692">
        <v>0</v>
      </c>
      <c r="P37692">
        <v>0</v>
      </c>
      <c r="Q37692">
        <v>0</v>
      </c>
      <c r="R37692">
        <v>0</v>
      </c>
      <c r="S37692" s="14" t="s">
        <v>203</v>
      </c>
      <c r="T37692" s="14" t="s">
        <v>43941</v>
      </c>
      <c r="U37692" s="14" t="s">
        <v>165</v>
      </c>
      <c r="V37692" s="14" t="s">
        <v>44274</v>
      </c>
      <c r="W37692" s="14" t="s">
        <v>43509</v>
      </c>
      <c r="X37692" s="14"/>
      <c r="Y37692">
        <v>53.166435241000002</v>
      </c>
      <c r="Z37692">
        <v>-6.5385303490000002</v>
      </c>
    </row>
    <row r="37693" spans="1:26">
      <c r="A37693" s="14" t="s">
        <v>35838</v>
      </c>
      <c r="B37693" s="14"/>
      <c r="C37693" s="14" t="s">
        <v>39</v>
      </c>
      <c r="D37693" s="14" t="s">
        <v>43938</v>
      </c>
      <c r="E37693" s="14" t="s">
        <v>40</v>
      </c>
      <c r="F37693" s="14" t="s">
        <v>64</v>
      </c>
      <c r="G37693">
        <v>0.1</v>
      </c>
      <c r="H37693" s="14" t="s">
        <v>43941</v>
      </c>
      <c r="I37693">
        <v>0.1</v>
      </c>
      <c r="J37693">
        <v>8.7000000000000008E-2</v>
      </c>
      <c r="K37693" s="14" t="s">
        <v>45410</v>
      </c>
      <c r="L37693" s="14"/>
      <c r="M37693" s="14" t="s">
        <v>43941</v>
      </c>
      <c r="N37693">
        <v>9.5000000000000001E-2</v>
      </c>
      <c r="O37693">
        <v>0</v>
      </c>
      <c r="P37693">
        <v>3.705E-3</v>
      </c>
      <c r="Q37693">
        <v>0.10195476444771857</v>
      </c>
      <c r="R37693">
        <v>0</v>
      </c>
      <c r="S37693" s="14" t="s">
        <v>43477</v>
      </c>
      <c r="T37693" s="14" t="s">
        <v>43941</v>
      </c>
      <c r="U37693" s="14" t="s">
        <v>8547</v>
      </c>
      <c r="V37693" s="14" t="s">
        <v>44066</v>
      </c>
      <c r="W37693" s="14" t="s">
        <v>43525</v>
      </c>
      <c r="X37693" s="14"/>
      <c r="Y37693">
        <v>54.130580901999998</v>
      </c>
      <c r="Z37693">
        <v>-9.1302909850000002</v>
      </c>
    </row>
    <row r="37694" spans="1:26">
      <c r="A37694" s="14" t="s">
        <v>35839</v>
      </c>
      <c r="B37694" s="14"/>
      <c r="C37694" s="14" t="s">
        <v>45</v>
      </c>
      <c r="D37694" s="14" t="s">
        <v>43938</v>
      </c>
      <c r="E37694" s="14" t="s">
        <v>40</v>
      </c>
      <c r="F37694" s="14" t="s">
        <v>52</v>
      </c>
      <c r="G37694">
        <v>0.4</v>
      </c>
      <c r="H37694" s="14" t="s">
        <v>43941</v>
      </c>
      <c r="I37694">
        <v>0.4</v>
      </c>
      <c r="J37694">
        <v>0.316</v>
      </c>
      <c r="K37694" s="14" t="s">
        <v>1380</v>
      </c>
      <c r="L37694" s="14"/>
      <c r="M37694" s="14" t="s">
        <v>43941</v>
      </c>
      <c r="N37694">
        <v>0.38</v>
      </c>
      <c r="O37694">
        <v>0</v>
      </c>
      <c r="P37694">
        <v>1.6302000000000001E-2</v>
      </c>
      <c r="Q37694">
        <v>0.41255839410155609</v>
      </c>
      <c r="R37694">
        <v>0</v>
      </c>
      <c r="S37694" s="14" t="s">
        <v>43477</v>
      </c>
      <c r="T37694" s="14" t="s">
        <v>43941</v>
      </c>
      <c r="U37694" s="14" t="s">
        <v>1467</v>
      </c>
      <c r="V37694" s="14" t="s">
        <v>45120</v>
      </c>
      <c r="W37694" s="14" t="s">
        <v>43536</v>
      </c>
      <c r="X37694" s="14"/>
      <c r="Y37694">
        <v>54.258941649999997</v>
      </c>
      <c r="Z37694">
        <v>-8.4738292689999994</v>
      </c>
    </row>
    <row r="37695" spans="1:26">
      <c r="A37695" s="14" t="s">
        <v>43880</v>
      </c>
      <c r="B37695" s="14"/>
      <c r="C37695" s="14" t="s">
        <v>39</v>
      </c>
      <c r="D37695" s="14" t="s">
        <v>43938</v>
      </c>
      <c r="E37695" s="14" t="s">
        <v>40</v>
      </c>
      <c r="F37695" s="14" t="s">
        <v>41</v>
      </c>
      <c r="G37695">
        <v>0.05</v>
      </c>
      <c r="H37695" s="14" t="s">
        <v>43941</v>
      </c>
      <c r="I37695">
        <v>0.05</v>
      </c>
      <c r="J37695">
        <v>4.8000000000000001E-2</v>
      </c>
      <c r="K37695" s="14" t="s">
        <v>436</v>
      </c>
      <c r="L37695" s="14"/>
      <c r="M37695" s="14" t="s">
        <v>43941</v>
      </c>
      <c r="N37695">
        <v>4.7500000000000001E-2</v>
      </c>
      <c r="O37695">
        <v>0</v>
      </c>
      <c r="P37695">
        <v>7.4099999999999999E-3</v>
      </c>
      <c r="Q37695">
        <v>5.0302671377079611E-2</v>
      </c>
      <c r="R37695">
        <v>0</v>
      </c>
      <c r="S37695" s="14" t="s">
        <v>43477</v>
      </c>
      <c r="T37695" s="14" t="s">
        <v>43941</v>
      </c>
      <c r="U37695" s="14" t="s">
        <v>2047</v>
      </c>
      <c r="V37695" s="14" t="s">
        <v>44252</v>
      </c>
      <c r="W37695" s="14" t="s">
        <v>43508</v>
      </c>
      <c r="X37695" s="14"/>
      <c r="Y37695">
        <v>52.697952270000002</v>
      </c>
      <c r="Z37695">
        <v>-8.506389617</v>
      </c>
    </row>
    <row r="37696" spans="1:26">
      <c r="A37696" s="14" t="s">
        <v>35840</v>
      </c>
      <c r="B37696" s="14"/>
      <c r="C37696" s="14" t="s">
        <v>39</v>
      </c>
      <c r="D37696" s="14" t="s">
        <v>43938</v>
      </c>
      <c r="E37696" s="14" t="s">
        <v>40</v>
      </c>
      <c r="F37696" s="14" t="s">
        <v>64</v>
      </c>
      <c r="G37696">
        <v>0.1</v>
      </c>
      <c r="H37696" s="14" t="s">
        <v>43941</v>
      </c>
      <c r="I37696">
        <v>0.1</v>
      </c>
      <c r="J37696">
        <v>0</v>
      </c>
      <c r="K37696" s="14" t="s">
        <v>26</v>
      </c>
      <c r="L37696" s="14" t="s">
        <v>1032</v>
      </c>
      <c r="M37696" s="14" t="s">
        <v>43941</v>
      </c>
      <c r="N37696">
        <v>9.5000000000000001E-2</v>
      </c>
      <c r="O37696">
        <v>0</v>
      </c>
      <c r="P37696">
        <v>0</v>
      </c>
      <c r="Q37696">
        <v>0</v>
      </c>
      <c r="R37696">
        <v>0</v>
      </c>
      <c r="S37696" s="14" t="s">
        <v>45563</v>
      </c>
      <c r="T37696" s="14" t="s">
        <v>43941</v>
      </c>
      <c r="U37696" s="14" t="s">
        <v>2254</v>
      </c>
      <c r="V37696" s="14" t="s">
        <v>44274</v>
      </c>
      <c r="W37696" s="14" t="s">
        <v>43509</v>
      </c>
      <c r="X37696" s="14"/>
      <c r="Y37696">
        <v>53.134273528999998</v>
      </c>
      <c r="Z37696">
        <v>-6.5713739389999999</v>
      </c>
    </row>
    <row r="37697" spans="1:26">
      <c r="A37697" s="14" t="s">
        <v>35841</v>
      </c>
      <c r="B37697" s="14"/>
      <c r="C37697" s="14" t="s">
        <v>39</v>
      </c>
      <c r="D37697" s="14" t="s">
        <v>43938</v>
      </c>
      <c r="E37697" s="14" t="s">
        <v>40</v>
      </c>
      <c r="F37697" s="14" t="s">
        <v>41</v>
      </c>
      <c r="G37697">
        <v>0.05</v>
      </c>
      <c r="H37697" s="14" t="s">
        <v>43941</v>
      </c>
      <c r="I37697">
        <v>0.05</v>
      </c>
      <c r="J37697">
        <v>0</v>
      </c>
      <c r="K37697" s="14" t="s">
        <v>26</v>
      </c>
      <c r="L37697" s="14" t="s">
        <v>959</v>
      </c>
      <c r="M37697" s="14" t="s">
        <v>43941</v>
      </c>
      <c r="N37697">
        <v>4.7500000000000001E-2</v>
      </c>
      <c r="O37697">
        <v>0</v>
      </c>
      <c r="P37697">
        <v>0</v>
      </c>
      <c r="Q37697">
        <v>5.0302671377079611E-2</v>
      </c>
      <c r="R37697">
        <v>0</v>
      </c>
      <c r="S37697" s="14" t="s">
        <v>43477</v>
      </c>
      <c r="T37697" s="14" t="s">
        <v>43941</v>
      </c>
      <c r="U37697" s="14" t="s">
        <v>3907</v>
      </c>
      <c r="V37697" s="14" t="s">
        <v>45215</v>
      </c>
      <c r="W37697" s="14" t="s">
        <v>43527</v>
      </c>
      <c r="X37697" s="14"/>
      <c r="Y37697">
        <v>53.689636229999998</v>
      </c>
      <c r="Z37697">
        <v>-8.2014217370000004</v>
      </c>
    </row>
    <row r="37698" spans="1:26">
      <c r="A37698" s="14" t="s">
        <v>35842</v>
      </c>
      <c r="B37698" s="14"/>
      <c r="C37698" s="14" t="s">
        <v>45</v>
      </c>
      <c r="D37698" s="14" t="s">
        <v>43938</v>
      </c>
      <c r="E37698" s="14" t="s">
        <v>40</v>
      </c>
      <c r="F37698" s="14" t="s">
        <v>132</v>
      </c>
      <c r="G37698">
        <v>0.63</v>
      </c>
      <c r="H37698" s="14" t="s">
        <v>43941</v>
      </c>
      <c r="I37698">
        <v>0.63</v>
      </c>
      <c r="J37698">
        <v>0.5</v>
      </c>
      <c r="K37698" s="14" t="s">
        <v>45428</v>
      </c>
      <c r="L37698" s="14"/>
      <c r="M37698" s="14" t="s">
        <v>43941</v>
      </c>
      <c r="N37698">
        <v>0.59850000000000003</v>
      </c>
      <c r="O37698">
        <v>0</v>
      </c>
      <c r="P37698">
        <v>1.9265999999999998E-2</v>
      </c>
      <c r="Q37698">
        <v>0.5</v>
      </c>
      <c r="R37698">
        <v>0</v>
      </c>
      <c r="S37698" s="14" t="s">
        <v>43477</v>
      </c>
      <c r="T37698" s="14" t="s">
        <v>43941</v>
      </c>
      <c r="U37698" s="14" t="s">
        <v>7472</v>
      </c>
      <c r="V37698" s="14" t="s">
        <v>45166</v>
      </c>
      <c r="W37698" s="14" t="s">
        <v>43490</v>
      </c>
      <c r="X37698" s="14"/>
      <c r="Y37698">
        <v>53.278095245000003</v>
      </c>
      <c r="Z37698">
        <v>-6.1551389690000002</v>
      </c>
    </row>
    <row r="37699" spans="1:26">
      <c r="A37699" s="14" t="s">
        <v>35843</v>
      </c>
      <c r="B37699" s="14"/>
      <c r="C37699" s="14" t="s">
        <v>45</v>
      </c>
      <c r="D37699" s="14" t="s">
        <v>43938</v>
      </c>
      <c r="E37699" s="14" t="s">
        <v>40</v>
      </c>
      <c r="F37699" s="14" t="s">
        <v>77</v>
      </c>
      <c r="G37699">
        <v>0.2</v>
      </c>
      <c r="H37699" s="14" t="s">
        <v>43941</v>
      </c>
      <c r="I37699">
        <v>0.2</v>
      </c>
      <c r="J37699">
        <v>0</v>
      </c>
      <c r="K37699" s="14" t="s">
        <v>26</v>
      </c>
      <c r="L37699" s="14" t="s">
        <v>1640</v>
      </c>
      <c r="M37699" s="14" t="s">
        <v>43941</v>
      </c>
      <c r="N37699">
        <v>0.19</v>
      </c>
      <c r="O37699">
        <v>0</v>
      </c>
      <c r="P37699">
        <v>0</v>
      </c>
      <c r="Q37699">
        <v>0.20627919705077805</v>
      </c>
      <c r="R37699">
        <v>0</v>
      </c>
      <c r="S37699" s="14" t="s">
        <v>43477</v>
      </c>
      <c r="T37699" s="14" t="s">
        <v>43941</v>
      </c>
      <c r="U37699" s="14" t="s">
        <v>13754</v>
      </c>
      <c r="V37699" s="14" t="s">
        <v>44866</v>
      </c>
      <c r="W37699" s="14" t="s">
        <v>43535</v>
      </c>
      <c r="X37699" s="14"/>
      <c r="Y37699">
        <v>53.156959532999998</v>
      </c>
      <c r="Z37699">
        <v>-6.894250392</v>
      </c>
    </row>
    <row r="37700" spans="1:26">
      <c r="A37700" s="14" t="s">
        <v>35844</v>
      </c>
      <c r="B37700" s="14"/>
      <c r="C37700" s="14" t="s">
        <v>39</v>
      </c>
      <c r="D37700" s="14" t="s">
        <v>43938</v>
      </c>
      <c r="E37700" s="14" t="s">
        <v>40</v>
      </c>
      <c r="F37700" s="14" t="s">
        <v>41</v>
      </c>
      <c r="G37700">
        <v>0.05</v>
      </c>
      <c r="H37700" s="14" t="s">
        <v>43941</v>
      </c>
      <c r="I37700">
        <v>0.05</v>
      </c>
      <c r="J37700">
        <v>4.5000000000000005E-2</v>
      </c>
      <c r="K37700" s="14" t="s">
        <v>436</v>
      </c>
      <c r="L37700" s="14"/>
      <c r="M37700" s="14" t="s">
        <v>43941</v>
      </c>
      <c r="N37700">
        <v>4.7500000000000001E-2</v>
      </c>
      <c r="O37700">
        <v>0</v>
      </c>
      <c r="P37700">
        <v>0</v>
      </c>
      <c r="Q37700">
        <v>5.0753447941737861E-2</v>
      </c>
      <c r="R37700">
        <v>0</v>
      </c>
      <c r="S37700" s="14" t="s">
        <v>43477</v>
      </c>
      <c r="T37700" s="14" t="s">
        <v>43941</v>
      </c>
      <c r="U37700" s="14" t="s">
        <v>2047</v>
      </c>
      <c r="V37700" s="14" t="s">
        <v>44252</v>
      </c>
      <c r="W37700" s="14" t="s">
        <v>43508</v>
      </c>
      <c r="X37700" s="14"/>
      <c r="Y37700">
        <v>52.700542448999997</v>
      </c>
      <c r="Z37700">
        <v>-8.5074405669999997</v>
      </c>
    </row>
    <row r="37701" spans="1:26">
      <c r="A37701" s="14" t="s">
        <v>35845</v>
      </c>
      <c r="B37701" s="14"/>
      <c r="C37701" s="14" t="s">
        <v>39</v>
      </c>
      <c r="D37701" s="14" t="s">
        <v>43938</v>
      </c>
      <c r="E37701" s="14" t="s">
        <v>40</v>
      </c>
      <c r="F37701" s="14" t="s">
        <v>41</v>
      </c>
      <c r="G37701">
        <v>0.05</v>
      </c>
      <c r="H37701" s="14" t="s">
        <v>43941</v>
      </c>
      <c r="I37701">
        <v>0.05</v>
      </c>
      <c r="J37701">
        <v>0</v>
      </c>
      <c r="K37701" s="14" t="s">
        <v>26</v>
      </c>
      <c r="L37701" s="14" t="s">
        <v>1008</v>
      </c>
      <c r="M37701" s="14" t="s">
        <v>43941</v>
      </c>
      <c r="N37701">
        <v>4.7500000000000001E-2</v>
      </c>
      <c r="O37701">
        <v>0</v>
      </c>
      <c r="P37701">
        <v>7.4099999999999999E-3</v>
      </c>
      <c r="Q37701">
        <v>0</v>
      </c>
      <c r="R37701">
        <v>0</v>
      </c>
      <c r="S37701" s="14" t="s">
        <v>45490</v>
      </c>
      <c r="T37701" s="14" t="s">
        <v>43941</v>
      </c>
      <c r="U37701" s="14" t="s">
        <v>4702</v>
      </c>
      <c r="V37701" s="14" t="s">
        <v>45001</v>
      </c>
      <c r="W37701" s="14" t="s">
        <v>43507</v>
      </c>
      <c r="X37701" s="14"/>
      <c r="Y37701">
        <v>51.931983946999999</v>
      </c>
      <c r="Z37701">
        <v>-8.9040346140000004</v>
      </c>
    </row>
    <row r="37702" spans="1:26">
      <c r="A37702" s="14" t="s">
        <v>35846</v>
      </c>
      <c r="B37702" s="14"/>
      <c r="C37702" s="14" t="s">
        <v>45</v>
      </c>
      <c r="D37702" s="14" t="s">
        <v>43938</v>
      </c>
      <c r="E37702" s="14" t="s">
        <v>40</v>
      </c>
      <c r="F37702" s="14" t="s">
        <v>77</v>
      </c>
      <c r="G37702">
        <v>0.2</v>
      </c>
      <c r="H37702" s="14" t="s">
        <v>43941</v>
      </c>
      <c r="I37702">
        <v>0.2</v>
      </c>
      <c r="J37702">
        <v>0</v>
      </c>
      <c r="K37702" s="14" t="s">
        <v>26</v>
      </c>
      <c r="L37702" s="14" t="s">
        <v>2353</v>
      </c>
      <c r="M37702" s="14" t="s">
        <v>43941</v>
      </c>
      <c r="N37702">
        <v>0.19</v>
      </c>
      <c r="O37702">
        <v>0</v>
      </c>
      <c r="P37702">
        <v>8.1510000000000003E-3</v>
      </c>
      <c r="Q37702">
        <v>0.20390952889543715</v>
      </c>
      <c r="R37702">
        <v>0</v>
      </c>
      <c r="S37702" s="14" t="s">
        <v>43477</v>
      </c>
      <c r="T37702" s="14" t="s">
        <v>43941</v>
      </c>
      <c r="U37702" s="14" t="s">
        <v>1694</v>
      </c>
      <c r="V37702" s="14" t="s">
        <v>44990</v>
      </c>
      <c r="W37702" s="14" t="s">
        <v>43531</v>
      </c>
      <c r="X37702" s="14"/>
      <c r="Y37702">
        <v>53.529861449999999</v>
      </c>
      <c r="Z37702">
        <v>-6.0942130079999997</v>
      </c>
    </row>
    <row r="37703" spans="1:26">
      <c r="A37703" s="14" t="s">
        <v>35847</v>
      </c>
      <c r="B37703" s="14"/>
      <c r="C37703" s="14" t="s">
        <v>45</v>
      </c>
      <c r="D37703" s="14" t="s">
        <v>43938</v>
      </c>
      <c r="E37703" s="14" t="s">
        <v>40</v>
      </c>
      <c r="F37703" s="14" t="s">
        <v>41</v>
      </c>
      <c r="G37703">
        <v>0.05</v>
      </c>
      <c r="H37703" s="14" t="s">
        <v>43941</v>
      </c>
      <c r="I37703">
        <v>0.05</v>
      </c>
      <c r="J37703">
        <v>0</v>
      </c>
      <c r="K37703" s="14" t="s">
        <v>26</v>
      </c>
      <c r="L37703" s="14" t="s">
        <v>159</v>
      </c>
      <c r="M37703" s="14" t="s">
        <v>43941</v>
      </c>
      <c r="N37703">
        <v>4.7500000000000001E-2</v>
      </c>
      <c r="O37703">
        <v>0</v>
      </c>
      <c r="P37703">
        <v>0</v>
      </c>
      <c r="Q37703">
        <v>5.0151551040428538E-2</v>
      </c>
      <c r="R37703">
        <v>0</v>
      </c>
      <c r="S37703" s="14" t="s">
        <v>43477</v>
      </c>
      <c r="T37703" s="14" t="s">
        <v>43941</v>
      </c>
      <c r="U37703" s="14" t="s">
        <v>523</v>
      </c>
      <c r="V37703" s="14" t="s">
        <v>44140</v>
      </c>
      <c r="W37703" s="14" t="s">
        <v>43556</v>
      </c>
      <c r="X37703" s="14"/>
      <c r="Y37703">
        <v>53.769268035000003</v>
      </c>
      <c r="Z37703">
        <v>-8.774661064</v>
      </c>
    </row>
    <row r="37704" spans="1:26">
      <c r="A37704" s="14" t="s">
        <v>35848</v>
      </c>
      <c r="B37704" s="14"/>
      <c r="C37704" s="14" t="s">
        <v>45</v>
      </c>
      <c r="D37704" s="14" t="s">
        <v>43938</v>
      </c>
      <c r="E37704" s="14" t="s">
        <v>40</v>
      </c>
      <c r="F37704" s="14" t="s">
        <v>64</v>
      </c>
      <c r="G37704">
        <v>0.1</v>
      </c>
      <c r="H37704" s="14" t="s">
        <v>43941</v>
      </c>
      <c r="I37704">
        <v>0.1</v>
      </c>
      <c r="J37704">
        <v>9.1999999999999998E-2</v>
      </c>
      <c r="K37704" s="14" t="s">
        <v>876</v>
      </c>
      <c r="L37704" s="14"/>
      <c r="M37704" s="14" t="s">
        <v>43941</v>
      </c>
      <c r="N37704">
        <v>9.5000000000000001E-2</v>
      </c>
      <c r="O37704">
        <v>0</v>
      </c>
      <c r="P37704">
        <v>0</v>
      </c>
      <c r="Q37704">
        <v>0.10120723972226371</v>
      </c>
      <c r="R37704">
        <v>0</v>
      </c>
      <c r="S37704" s="14" t="s">
        <v>43477</v>
      </c>
      <c r="T37704" s="14" t="s">
        <v>43941</v>
      </c>
      <c r="U37704" s="14" t="s">
        <v>14999</v>
      </c>
      <c r="V37704" s="14" t="s">
        <v>44374</v>
      </c>
      <c r="W37704" s="14" t="s">
        <v>43562</v>
      </c>
      <c r="X37704" s="14"/>
      <c r="Y37704">
        <v>53.813068389000001</v>
      </c>
      <c r="Z37704">
        <v>-9.5823192590000001</v>
      </c>
    </row>
    <row r="37705" spans="1:26">
      <c r="A37705" s="14" t="s">
        <v>35849</v>
      </c>
      <c r="B37705" s="14"/>
      <c r="C37705" s="14" t="s">
        <v>45</v>
      </c>
      <c r="D37705" s="14" t="s">
        <v>43938</v>
      </c>
      <c r="E37705" s="14" t="s">
        <v>40</v>
      </c>
      <c r="F37705" s="14" t="s">
        <v>77</v>
      </c>
      <c r="G37705">
        <v>0.2</v>
      </c>
      <c r="H37705" s="14" t="s">
        <v>43941</v>
      </c>
      <c r="I37705">
        <v>0.2</v>
      </c>
      <c r="J37705">
        <v>0.161</v>
      </c>
      <c r="K37705" s="14" t="s">
        <v>1968</v>
      </c>
      <c r="L37705" s="14"/>
      <c r="M37705" s="14" t="s">
        <v>43941</v>
      </c>
      <c r="N37705">
        <v>0.19</v>
      </c>
      <c r="O37705">
        <v>0</v>
      </c>
      <c r="P37705">
        <v>1.7784000000000001E-2</v>
      </c>
      <c r="Q37705">
        <v>0.20583698610028225</v>
      </c>
      <c r="R37705">
        <v>0</v>
      </c>
      <c r="S37705" s="14" t="s">
        <v>43477</v>
      </c>
      <c r="T37705" s="14" t="s">
        <v>43941</v>
      </c>
      <c r="U37705" s="14" t="s">
        <v>1987</v>
      </c>
      <c r="V37705" s="14" t="s">
        <v>45232</v>
      </c>
      <c r="W37705" s="14" t="s">
        <v>43550</v>
      </c>
      <c r="X37705" s="14"/>
      <c r="Y37705">
        <v>53.261913299</v>
      </c>
      <c r="Z37705">
        <v>-9.1095695489999997</v>
      </c>
    </row>
    <row r="37706" spans="1:26">
      <c r="A37706" s="14" t="s">
        <v>35850</v>
      </c>
      <c r="B37706" s="14"/>
      <c r="C37706" s="14" t="s">
        <v>45</v>
      </c>
      <c r="D37706" s="14" t="s">
        <v>43938</v>
      </c>
      <c r="E37706" s="14" t="s">
        <v>40</v>
      </c>
      <c r="F37706" s="14" t="s">
        <v>41</v>
      </c>
      <c r="G37706">
        <v>0.05</v>
      </c>
      <c r="H37706" s="14" t="s">
        <v>43941</v>
      </c>
      <c r="I37706">
        <v>0.05</v>
      </c>
      <c r="J37706">
        <v>0</v>
      </c>
      <c r="K37706" s="14" t="s">
        <v>26</v>
      </c>
      <c r="L37706" s="14" t="s">
        <v>42</v>
      </c>
      <c r="M37706" s="14" t="s">
        <v>43941</v>
      </c>
      <c r="N37706">
        <v>4.7500000000000001E-2</v>
      </c>
      <c r="O37706">
        <v>0</v>
      </c>
      <c r="P37706">
        <v>0</v>
      </c>
      <c r="Q37706">
        <v>4.9999999999999996E-2</v>
      </c>
      <c r="R37706">
        <v>0</v>
      </c>
      <c r="S37706" s="14" t="s">
        <v>43477</v>
      </c>
      <c r="T37706" s="14" t="s">
        <v>43941</v>
      </c>
      <c r="U37706" s="14" t="s">
        <v>4148</v>
      </c>
      <c r="V37706" s="14" t="s">
        <v>44990</v>
      </c>
      <c r="W37706" s="14" t="s">
        <v>43531</v>
      </c>
      <c r="X37706" s="14"/>
      <c r="Y37706">
        <v>53.533454894999998</v>
      </c>
      <c r="Z37706">
        <v>-6.1123476019999998</v>
      </c>
    </row>
    <row r="37707" spans="1:26">
      <c r="A37707" s="14" t="s">
        <v>35851</v>
      </c>
      <c r="B37707" s="14"/>
      <c r="C37707" s="14" t="s">
        <v>45</v>
      </c>
      <c r="D37707" s="14" t="s">
        <v>43938</v>
      </c>
      <c r="E37707" s="14" t="s">
        <v>40</v>
      </c>
      <c r="F37707" s="14" t="s">
        <v>59</v>
      </c>
      <c r="G37707">
        <v>0.63</v>
      </c>
      <c r="H37707" s="14" t="s">
        <v>43941</v>
      </c>
      <c r="I37707">
        <v>0.63</v>
      </c>
      <c r="J37707">
        <v>0.45700000000000002</v>
      </c>
      <c r="K37707" s="14" t="s">
        <v>84</v>
      </c>
      <c r="L37707" s="14"/>
      <c r="M37707" s="14" t="s">
        <v>43941</v>
      </c>
      <c r="N37707">
        <v>0.59850000000000003</v>
      </c>
      <c r="O37707">
        <v>0</v>
      </c>
      <c r="P37707">
        <v>0</v>
      </c>
      <c r="Q37707">
        <v>0.5</v>
      </c>
      <c r="R37707">
        <v>0</v>
      </c>
      <c r="S37707" s="14" t="s">
        <v>43477</v>
      </c>
      <c r="T37707" s="14" t="s">
        <v>43941</v>
      </c>
      <c r="U37707" s="14" t="s">
        <v>10683</v>
      </c>
      <c r="V37707" s="14" t="s">
        <v>45014</v>
      </c>
      <c r="W37707" s="14" t="s">
        <v>43496</v>
      </c>
      <c r="X37707" s="14"/>
      <c r="Y37707">
        <v>53.334693907999998</v>
      </c>
      <c r="Z37707">
        <v>-6.2916393279999996</v>
      </c>
    </row>
    <row r="37708" spans="1:26">
      <c r="A37708" s="14" t="s">
        <v>35852</v>
      </c>
      <c r="B37708" s="14"/>
      <c r="C37708" s="14" t="s">
        <v>45</v>
      </c>
      <c r="D37708" s="14" t="s">
        <v>43938</v>
      </c>
      <c r="E37708" s="14" t="s">
        <v>40</v>
      </c>
      <c r="F37708" s="14" t="s">
        <v>52</v>
      </c>
      <c r="G37708">
        <v>0.4</v>
      </c>
      <c r="H37708" s="14" t="s">
        <v>43941</v>
      </c>
      <c r="I37708">
        <v>0.4</v>
      </c>
      <c r="J37708">
        <v>0</v>
      </c>
      <c r="K37708" s="14" t="s">
        <v>26</v>
      </c>
      <c r="L37708" s="14" t="s">
        <v>1670</v>
      </c>
      <c r="M37708" s="14" t="s">
        <v>43941</v>
      </c>
      <c r="N37708">
        <v>0.38</v>
      </c>
      <c r="O37708">
        <v>0</v>
      </c>
      <c r="P37708">
        <v>5.9280000000000001E-3</v>
      </c>
      <c r="Q37708">
        <v>0.41767882452956528</v>
      </c>
      <c r="R37708">
        <v>0</v>
      </c>
      <c r="S37708" s="14" t="s">
        <v>43477</v>
      </c>
      <c r="T37708" s="14" t="s">
        <v>43941</v>
      </c>
      <c r="U37708" s="14" t="s">
        <v>13754</v>
      </c>
      <c r="V37708" s="14" t="s">
        <v>44866</v>
      </c>
      <c r="W37708" s="14" t="s">
        <v>43535</v>
      </c>
      <c r="X37708" s="14"/>
      <c r="Y37708">
        <v>53.155803679999998</v>
      </c>
      <c r="Z37708">
        <v>-6.8955659860000003</v>
      </c>
    </row>
    <row r="37709" spans="1:26">
      <c r="A37709" s="14" t="s">
        <v>35853</v>
      </c>
      <c r="B37709" s="14"/>
      <c r="C37709" s="14" t="s">
        <v>39</v>
      </c>
      <c r="D37709" s="14" t="s">
        <v>43938</v>
      </c>
      <c r="E37709" s="14" t="s">
        <v>40</v>
      </c>
      <c r="F37709" s="14" t="s">
        <v>41</v>
      </c>
      <c r="G37709">
        <v>0.05</v>
      </c>
      <c r="H37709" s="14" t="s">
        <v>43941</v>
      </c>
      <c r="I37709">
        <v>0.05</v>
      </c>
      <c r="J37709">
        <v>4.5999999999999999E-2</v>
      </c>
      <c r="K37709" s="14" t="s">
        <v>179</v>
      </c>
      <c r="L37709" s="14"/>
      <c r="M37709" s="14" t="s">
        <v>43941</v>
      </c>
      <c r="N37709">
        <v>4.7500000000000001E-2</v>
      </c>
      <c r="O37709">
        <v>0</v>
      </c>
      <c r="P37709">
        <v>0</v>
      </c>
      <c r="Q37709">
        <v>5.0603619861131856E-2</v>
      </c>
      <c r="R37709">
        <v>0</v>
      </c>
      <c r="S37709" s="14" t="s">
        <v>43477</v>
      </c>
      <c r="T37709" s="14" t="s">
        <v>43941</v>
      </c>
      <c r="U37709" s="14" t="s">
        <v>9083</v>
      </c>
      <c r="V37709" s="14" t="s">
        <v>44668</v>
      </c>
      <c r="W37709" s="14" t="s">
        <v>43525</v>
      </c>
      <c r="X37709" s="14"/>
      <c r="Y37709">
        <v>54.232936858999999</v>
      </c>
      <c r="Z37709">
        <v>-8.8351783749999999</v>
      </c>
    </row>
    <row r="37710" spans="1:26">
      <c r="A37710" s="14" t="s">
        <v>35854</v>
      </c>
      <c r="B37710" s="14"/>
      <c r="C37710" s="14" t="s">
        <v>39</v>
      </c>
      <c r="D37710" s="14" t="s">
        <v>43938</v>
      </c>
      <c r="E37710" s="14" t="s">
        <v>40</v>
      </c>
      <c r="F37710" s="14" t="s">
        <v>41</v>
      </c>
      <c r="G37710">
        <v>0.05</v>
      </c>
      <c r="H37710" s="14" t="s">
        <v>43941</v>
      </c>
      <c r="I37710">
        <v>0.05</v>
      </c>
      <c r="J37710">
        <v>0</v>
      </c>
      <c r="K37710" s="14" t="s">
        <v>26</v>
      </c>
      <c r="L37710" s="14" t="s">
        <v>4261</v>
      </c>
      <c r="M37710" s="14" t="s">
        <v>43941</v>
      </c>
      <c r="N37710">
        <v>4.7500000000000001E-2</v>
      </c>
      <c r="O37710">
        <v>0</v>
      </c>
      <c r="P37710">
        <v>2.223E-2</v>
      </c>
      <c r="Q37710">
        <v>5.337657745456223E-2</v>
      </c>
      <c r="R37710">
        <v>0</v>
      </c>
      <c r="S37710" s="14" t="s">
        <v>43477</v>
      </c>
      <c r="T37710" s="14" t="s">
        <v>43941</v>
      </c>
      <c r="U37710" s="14" t="s">
        <v>45427</v>
      </c>
      <c r="V37710" s="14" t="s">
        <v>44212</v>
      </c>
      <c r="W37710" s="14" t="s">
        <v>43531</v>
      </c>
      <c r="X37710" s="14"/>
      <c r="Y37710">
        <v>53.515838623</v>
      </c>
      <c r="Z37710">
        <v>-6.1310873030000002</v>
      </c>
    </row>
    <row r="37711" spans="1:26">
      <c r="A37711" s="14" t="s">
        <v>35855</v>
      </c>
      <c r="B37711" s="14"/>
      <c r="C37711" s="14" t="s">
        <v>39</v>
      </c>
      <c r="D37711" s="14" t="s">
        <v>43938</v>
      </c>
      <c r="E37711" s="14" t="s">
        <v>40</v>
      </c>
      <c r="F37711" s="14" t="s">
        <v>132</v>
      </c>
      <c r="G37711">
        <v>0.63</v>
      </c>
      <c r="H37711" s="14" t="s">
        <v>43941</v>
      </c>
      <c r="I37711">
        <v>0.63</v>
      </c>
      <c r="J37711">
        <v>0</v>
      </c>
      <c r="K37711" s="14" t="s">
        <v>26</v>
      </c>
      <c r="L37711" s="14" t="s">
        <v>17197</v>
      </c>
      <c r="M37711" s="14" t="s">
        <v>43941</v>
      </c>
      <c r="N37711">
        <v>0.59850000000000003</v>
      </c>
      <c r="O37711">
        <v>0</v>
      </c>
      <c r="P37711">
        <v>2.0747999999999999E-2</v>
      </c>
      <c r="Q37711">
        <v>0.5</v>
      </c>
      <c r="R37711">
        <v>0</v>
      </c>
      <c r="S37711" s="14" t="s">
        <v>43477</v>
      </c>
      <c r="T37711" s="14" t="s">
        <v>43941</v>
      </c>
      <c r="U37711" s="14" t="s">
        <v>45427</v>
      </c>
      <c r="V37711" s="14" t="s">
        <v>44212</v>
      </c>
      <c r="W37711" s="14" t="s">
        <v>43531</v>
      </c>
      <c r="X37711" s="14"/>
      <c r="Y37711">
        <v>53.524967193000002</v>
      </c>
      <c r="Z37711">
        <v>-6.1640129080000001</v>
      </c>
    </row>
    <row r="37712" spans="1:26">
      <c r="A37712" s="14" t="s">
        <v>35856</v>
      </c>
      <c r="B37712" s="14"/>
      <c r="C37712" s="14" t="s">
        <v>39</v>
      </c>
      <c r="D37712" s="14" t="s">
        <v>43938</v>
      </c>
      <c r="E37712" s="14" t="s">
        <v>40</v>
      </c>
      <c r="F37712" s="14" t="s">
        <v>64</v>
      </c>
      <c r="G37712">
        <v>0.1</v>
      </c>
      <c r="H37712" s="14" t="s">
        <v>43941</v>
      </c>
      <c r="I37712">
        <v>0.1</v>
      </c>
      <c r="J37712">
        <v>0</v>
      </c>
      <c r="K37712" s="14" t="s">
        <v>26</v>
      </c>
      <c r="L37712" s="14" t="s">
        <v>2805</v>
      </c>
      <c r="M37712" s="14" t="s">
        <v>43941</v>
      </c>
      <c r="N37712">
        <v>9.5000000000000001E-2</v>
      </c>
      <c r="O37712">
        <v>0</v>
      </c>
      <c r="P37712">
        <v>0</v>
      </c>
      <c r="Q37712">
        <v>0.10045433009501774</v>
      </c>
      <c r="R37712">
        <v>0</v>
      </c>
      <c r="S37712" s="14" t="s">
        <v>43477</v>
      </c>
      <c r="T37712" s="14" t="s">
        <v>43941</v>
      </c>
      <c r="U37712" s="14" t="s">
        <v>6558</v>
      </c>
      <c r="V37712" s="14" t="s">
        <v>44630</v>
      </c>
      <c r="W37712" s="14" t="s">
        <v>43540</v>
      </c>
      <c r="X37712" s="14"/>
      <c r="Y37712">
        <v>52.779594420999999</v>
      </c>
      <c r="Z37712">
        <v>-9.2156620020000002</v>
      </c>
    </row>
    <row r="37713" spans="1:26">
      <c r="A37713" s="14" t="s">
        <v>46137</v>
      </c>
      <c r="B37713" s="14"/>
      <c r="C37713" s="14" t="s">
        <v>45</v>
      </c>
      <c r="D37713" s="14" t="s">
        <v>43938</v>
      </c>
      <c r="E37713" s="14" t="s">
        <v>40</v>
      </c>
      <c r="F37713" s="14" t="s">
        <v>41</v>
      </c>
      <c r="G37713">
        <v>0.05</v>
      </c>
      <c r="H37713" s="14" t="s">
        <v>43941</v>
      </c>
      <c r="I37713">
        <v>0.05</v>
      </c>
      <c r="J37713">
        <v>4.8000000000000001E-2</v>
      </c>
      <c r="K37713" s="14" t="s">
        <v>33</v>
      </c>
      <c r="L37713" s="14"/>
      <c r="M37713" s="14" t="s">
        <v>43941</v>
      </c>
      <c r="N37713">
        <v>4.7500000000000001E-2</v>
      </c>
      <c r="O37713">
        <v>0</v>
      </c>
      <c r="P37713">
        <v>0</v>
      </c>
      <c r="Q37713">
        <v>5.0302671377079611E-2</v>
      </c>
      <c r="R37713">
        <v>0</v>
      </c>
      <c r="S37713" s="14" t="s">
        <v>43477</v>
      </c>
      <c r="T37713" s="14" t="s">
        <v>43941</v>
      </c>
      <c r="U37713" s="14" t="s">
        <v>953</v>
      </c>
      <c r="V37713" s="14" t="s">
        <v>45222</v>
      </c>
      <c r="W37713" s="14" t="s">
        <v>43551</v>
      </c>
      <c r="X37713" s="14"/>
      <c r="Y37713">
        <v>51.568912505999997</v>
      </c>
      <c r="Z37713">
        <v>-9.1109065999999999</v>
      </c>
    </row>
    <row r="37714" spans="1:26">
      <c r="A37714" s="14" t="s">
        <v>35857</v>
      </c>
      <c r="B37714" s="14"/>
      <c r="C37714" s="14" t="s">
        <v>45</v>
      </c>
      <c r="D37714" s="14" t="s">
        <v>43938</v>
      </c>
      <c r="E37714" s="14" t="s">
        <v>40</v>
      </c>
      <c r="F37714" s="14" t="s">
        <v>41</v>
      </c>
      <c r="G37714">
        <v>0.05</v>
      </c>
      <c r="H37714" s="14" t="s">
        <v>43941</v>
      </c>
      <c r="I37714">
        <v>0.05</v>
      </c>
      <c r="J37714">
        <v>4.3000000000000003E-2</v>
      </c>
      <c r="K37714" s="14" t="s">
        <v>227</v>
      </c>
      <c r="L37714" s="14"/>
      <c r="M37714" s="14" t="s">
        <v>43941</v>
      </c>
      <c r="N37714">
        <v>4.7500000000000001E-2</v>
      </c>
      <c r="O37714">
        <v>0</v>
      </c>
      <c r="P37714">
        <v>0</v>
      </c>
      <c r="Q37714">
        <v>0</v>
      </c>
      <c r="R37714">
        <v>0</v>
      </c>
      <c r="S37714" s="14" t="s">
        <v>45413</v>
      </c>
      <c r="T37714" s="14" t="s">
        <v>43941</v>
      </c>
      <c r="U37714" s="14" t="s">
        <v>222</v>
      </c>
      <c r="V37714" s="14" t="s">
        <v>44170</v>
      </c>
      <c r="W37714" s="14" t="s">
        <v>43503</v>
      </c>
      <c r="X37714" s="14"/>
      <c r="Y37714">
        <v>54.951869963999997</v>
      </c>
      <c r="Z37714">
        <v>-7.6928052899999999</v>
      </c>
    </row>
    <row r="37715" spans="1:26">
      <c r="A37715" s="14" t="s">
        <v>35858</v>
      </c>
      <c r="B37715" s="14"/>
      <c r="C37715" s="14" t="s">
        <v>39</v>
      </c>
      <c r="D37715" s="14" t="s">
        <v>43938</v>
      </c>
      <c r="E37715" s="14" t="s">
        <v>40</v>
      </c>
      <c r="F37715" s="14" t="s">
        <v>64</v>
      </c>
      <c r="G37715">
        <v>0.1</v>
      </c>
      <c r="H37715" s="14" t="s">
        <v>43941</v>
      </c>
      <c r="I37715">
        <v>0.1</v>
      </c>
      <c r="J37715">
        <v>0</v>
      </c>
      <c r="K37715" s="14" t="s">
        <v>26</v>
      </c>
      <c r="L37715" s="14" t="s">
        <v>97</v>
      </c>
      <c r="M37715" s="14" t="s">
        <v>43941</v>
      </c>
      <c r="N37715">
        <v>9.5000000000000001E-2</v>
      </c>
      <c r="O37715">
        <v>0</v>
      </c>
      <c r="P37715">
        <v>0</v>
      </c>
      <c r="Q37715">
        <v>9.9999999999999992E-2</v>
      </c>
      <c r="R37715">
        <v>0</v>
      </c>
      <c r="S37715" s="14" t="s">
        <v>43477</v>
      </c>
      <c r="T37715" s="14" t="s">
        <v>43941</v>
      </c>
      <c r="U37715" s="14" t="s">
        <v>3885</v>
      </c>
      <c r="V37715" s="14" t="s">
        <v>44666</v>
      </c>
      <c r="W37715" s="14" t="s">
        <v>43540</v>
      </c>
      <c r="X37715" s="14"/>
      <c r="Y37715">
        <v>52.927677154000001</v>
      </c>
      <c r="Z37715">
        <v>-8.9922456739999994</v>
      </c>
    </row>
    <row r="37716" spans="1:26">
      <c r="A37716" s="14" t="s">
        <v>35859</v>
      </c>
      <c r="B37716" s="14"/>
      <c r="C37716" s="14" t="s">
        <v>39</v>
      </c>
      <c r="D37716" s="14" t="s">
        <v>43938</v>
      </c>
      <c r="E37716" s="14" t="s">
        <v>40</v>
      </c>
      <c r="F37716" s="14" t="s">
        <v>46</v>
      </c>
      <c r="G37716">
        <v>0.2</v>
      </c>
      <c r="H37716" s="14" t="s">
        <v>43941</v>
      </c>
      <c r="I37716">
        <v>0.2</v>
      </c>
      <c r="J37716">
        <v>0.19400000000000001</v>
      </c>
      <c r="K37716" s="14" t="s">
        <v>857</v>
      </c>
      <c r="L37716" s="14"/>
      <c r="M37716" s="14" t="s">
        <v>43941</v>
      </c>
      <c r="N37716">
        <v>0.19</v>
      </c>
      <c r="O37716">
        <v>0</v>
      </c>
      <c r="P37716">
        <v>0</v>
      </c>
      <c r="Q37716">
        <v>0</v>
      </c>
      <c r="R37716">
        <v>0</v>
      </c>
      <c r="S37716" s="14" t="s">
        <v>45766</v>
      </c>
      <c r="T37716" s="14" t="s">
        <v>43941</v>
      </c>
      <c r="U37716" s="14" t="s">
        <v>4974</v>
      </c>
      <c r="V37716" s="14" t="s">
        <v>45290</v>
      </c>
      <c r="W37716" s="14" t="s">
        <v>43503</v>
      </c>
      <c r="X37716" s="14"/>
      <c r="Y37716">
        <v>54.815097807999997</v>
      </c>
      <c r="Z37716">
        <v>-7.7138948440000004</v>
      </c>
    </row>
    <row r="37717" spans="1:26">
      <c r="A37717" s="14" t="s">
        <v>35860</v>
      </c>
      <c r="B37717" s="14"/>
      <c r="C37717" s="14" t="s">
        <v>39</v>
      </c>
      <c r="D37717" s="14" t="s">
        <v>43938</v>
      </c>
      <c r="E37717" s="14" t="s">
        <v>40</v>
      </c>
      <c r="F37717" s="14" t="s">
        <v>41</v>
      </c>
      <c r="G37717">
        <v>0.05</v>
      </c>
      <c r="H37717" s="14" t="s">
        <v>43941</v>
      </c>
      <c r="I37717">
        <v>0.05</v>
      </c>
      <c r="J37717">
        <v>0</v>
      </c>
      <c r="K37717" s="14" t="s">
        <v>26</v>
      </c>
      <c r="L37717" s="14" t="s">
        <v>159</v>
      </c>
      <c r="M37717" s="14" t="s">
        <v>43941</v>
      </c>
      <c r="N37717">
        <v>4.7500000000000001E-2</v>
      </c>
      <c r="O37717">
        <v>0</v>
      </c>
      <c r="P37717">
        <v>0</v>
      </c>
      <c r="Q37717">
        <v>5.0151551040428538E-2</v>
      </c>
      <c r="R37717">
        <v>0</v>
      </c>
      <c r="S37717" s="14" t="s">
        <v>43477</v>
      </c>
      <c r="T37717" s="14" t="s">
        <v>43941</v>
      </c>
      <c r="U37717" s="14" t="s">
        <v>559</v>
      </c>
      <c r="V37717" s="14" t="s">
        <v>44584</v>
      </c>
      <c r="W37717" s="14" t="s">
        <v>43556</v>
      </c>
      <c r="X37717" s="14"/>
      <c r="Y37717">
        <v>53.740226745000001</v>
      </c>
      <c r="Z37717">
        <v>-9.0051708220000002</v>
      </c>
    </row>
    <row r="37718" spans="1:26">
      <c r="A37718" s="14" t="s">
        <v>35861</v>
      </c>
      <c r="B37718" s="14"/>
      <c r="C37718" s="14" t="s">
        <v>45</v>
      </c>
      <c r="D37718" s="14" t="s">
        <v>43938</v>
      </c>
      <c r="E37718" s="14" t="s">
        <v>40</v>
      </c>
      <c r="F37718" s="14" t="s">
        <v>132</v>
      </c>
      <c r="G37718">
        <v>0.63</v>
      </c>
      <c r="H37718" s="14" t="s">
        <v>43941</v>
      </c>
      <c r="I37718">
        <v>0.63</v>
      </c>
      <c r="J37718">
        <v>0</v>
      </c>
      <c r="K37718" s="14" t="s">
        <v>26</v>
      </c>
      <c r="L37718" s="14" t="s">
        <v>61</v>
      </c>
      <c r="M37718" s="14" t="s">
        <v>43941</v>
      </c>
      <c r="N37718">
        <v>0.59850000000000003</v>
      </c>
      <c r="O37718">
        <v>0</v>
      </c>
      <c r="P37718">
        <v>0</v>
      </c>
      <c r="Q37718">
        <v>0.5</v>
      </c>
      <c r="R37718">
        <v>0</v>
      </c>
      <c r="S37718" s="14" t="s">
        <v>43477</v>
      </c>
      <c r="T37718" s="14" t="s">
        <v>43941</v>
      </c>
      <c r="U37718" s="14" t="s">
        <v>75</v>
      </c>
      <c r="V37718" s="14" t="s">
        <v>44986</v>
      </c>
      <c r="W37718" s="14" t="s">
        <v>43490</v>
      </c>
      <c r="X37718" s="14"/>
      <c r="Y37718">
        <v>53.245197296000001</v>
      </c>
      <c r="Z37718">
        <v>-6.1533937449999998</v>
      </c>
    </row>
    <row r="37719" spans="1:26">
      <c r="A37719" s="14" t="s">
        <v>35862</v>
      </c>
      <c r="B37719" s="14"/>
      <c r="C37719" s="14" t="s">
        <v>45</v>
      </c>
      <c r="D37719" s="14" t="s">
        <v>43938</v>
      </c>
      <c r="E37719" s="14" t="s">
        <v>40</v>
      </c>
      <c r="F37719" s="14" t="s">
        <v>201</v>
      </c>
      <c r="G37719">
        <v>1</v>
      </c>
      <c r="H37719" s="14" t="s">
        <v>43941</v>
      </c>
      <c r="I37719">
        <v>1</v>
      </c>
      <c r="J37719">
        <v>0</v>
      </c>
      <c r="K37719" s="14" t="s">
        <v>26</v>
      </c>
      <c r="L37719" s="14" t="s">
        <v>61</v>
      </c>
      <c r="M37719" s="14" t="s">
        <v>43941</v>
      </c>
      <c r="N37719">
        <v>0.95</v>
      </c>
      <c r="O37719">
        <v>0</v>
      </c>
      <c r="P37719">
        <v>0</v>
      </c>
      <c r="Q37719">
        <v>0.5</v>
      </c>
      <c r="R37719">
        <v>0</v>
      </c>
      <c r="S37719" s="14" t="s">
        <v>43477</v>
      </c>
      <c r="T37719" s="14" t="s">
        <v>43941</v>
      </c>
      <c r="U37719" s="14" t="s">
        <v>9920</v>
      </c>
      <c r="V37719" s="14" t="s">
        <v>44761</v>
      </c>
      <c r="W37719" s="14" t="s">
        <v>43569</v>
      </c>
      <c r="X37719" s="14"/>
      <c r="Y37719">
        <v>53.355400084999999</v>
      </c>
      <c r="Z37719">
        <v>-6.2526154509999996</v>
      </c>
    </row>
    <row r="37720" spans="1:26">
      <c r="A37720" s="14" t="s">
        <v>35863</v>
      </c>
      <c r="B37720" s="14"/>
      <c r="C37720" s="14" t="s">
        <v>45</v>
      </c>
      <c r="D37720" s="14" t="s">
        <v>43938</v>
      </c>
      <c r="E37720" s="14" t="s">
        <v>40</v>
      </c>
      <c r="F37720" s="14" t="s">
        <v>41</v>
      </c>
      <c r="G37720">
        <v>0.05</v>
      </c>
      <c r="H37720" s="14" t="s">
        <v>43941</v>
      </c>
      <c r="I37720">
        <v>0.05</v>
      </c>
      <c r="J37720">
        <v>0</v>
      </c>
      <c r="K37720" s="14" t="s">
        <v>26</v>
      </c>
      <c r="L37720" s="14" t="s">
        <v>42</v>
      </c>
      <c r="M37720" s="14" t="s">
        <v>43941</v>
      </c>
      <c r="N37720">
        <v>4.7500000000000001E-2</v>
      </c>
      <c r="O37720">
        <v>0</v>
      </c>
      <c r="P37720">
        <v>0</v>
      </c>
      <c r="Q37720">
        <v>4.9999999999999996E-2</v>
      </c>
      <c r="R37720">
        <v>0</v>
      </c>
      <c r="S37720" s="14" t="s">
        <v>43477</v>
      </c>
      <c r="T37720" s="14" t="s">
        <v>43941</v>
      </c>
      <c r="U37720" s="14" t="s">
        <v>4148</v>
      </c>
      <c r="V37720" s="14" t="s">
        <v>44990</v>
      </c>
      <c r="W37720" s="14" t="s">
        <v>43531</v>
      </c>
      <c r="X37720" s="14"/>
      <c r="Y37720">
        <v>53.534988403</v>
      </c>
      <c r="Z37720">
        <v>-6.1082215299999998</v>
      </c>
    </row>
    <row r="37721" spans="1:26">
      <c r="A37721" s="14" t="s">
        <v>35864</v>
      </c>
      <c r="B37721" s="14"/>
      <c r="C37721" s="14" t="s">
        <v>45</v>
      </c>
      <c r="D37721" s="14" t="s">
        <v>43938</v>
      </c>
      <c r="E37721" s="14" t="s">
        <v>40</v>
      </c>
      <c r="F37721" s="14" t="s">
        <v>41</v>
      </c>
      <c r="G37721">
        <v>0.05</v>
      </c>
      <c r="H37721" s="14" t="s">
        <v>43941</v>
      </c>
      <c r="I37721">
        <v>0.05</v>
      </c>
      <c r="J37721">
        <v>0.05</v>
      </c>
      <c r="K37721" s="14" t="s">
        <v>876</v>
      </c>
      <c r="L37721" s="14"/>
      <c r="M37721" s="14" t="s">
        <v>43941</v>
      </c>
      <c r="N37721">
        <v>4.7500000000000001E-2</v>
      </c>
      <c r="O37721">
        <v>0</v>
      </c>
      <c r="P37721">
        <v>0</v>
      </c>
      <c r="Q37721">
        <v>4.9999999999999996E-2</v>
      </c>
      <c r="R37721">
        <v>0</v>
      </c>
      <c r="S37721" s="14" t="s">
        <v>43477</v>
      </c>
      <c r="T37721" s="14" t="s">
        <v>43941</v>
      </c>
      <c r="U37721" s="14" t="s">
        <v>3490</v>
      </c>
      <c r="V37721" s="14" t="s">
        <v>44374</v>
      </c>
      <c r="W37721" s="14" t="s">
        <v>43562</v>
      </c>
      <c r="X37721" s="14"/>
      <c r="Y37721">
        <v>53.808074951000002</v>
      </c>
      <c r="Z37721">
        <v>-9.538122177</v>
      </c>
    </row>
    <row r="37722" spans="1:26">
      <c r="A37722" s="14" t="s">
        <v>35865</v>
      </c>
      <c r="B37722" s="14"/>
      <c r="C37722" s="14" t="s">
        <v>39</v>
      </c>
      <c r="D37722" s="14" t="s">
        <v>43938</v>
      </c>
      <c r="E37722" s="14" t="s">
        <v>40</v>
      </c>
      <c r="F37722" s="14" t="s">
        <v>109</v>
      </c>
      <c r="G37722">
        <v>0.4</v>
      </c>
      <c r="H37722" s="14" t="s">
        <v>43941</v>
      </c>
      <c r="I37722">
        <v>0.4</v>
      </c>
      <c r="J37722">
        <v>0.33200000000000002</v>
      </c>
      <c r="K37722" s="14" t="s">
        <v>162</v>
      </c>
      <c r="L37722" s="14"/>
      <c r="M37722" s="14" t="s">
        <v>43941</v>
      </c>
      <c r="N37722">
        <v>0.38</v>
      </c>
      <c r="O37722">
        <v>0</v>
      </c>
      <c r="P37722">
        <v>0</v>
      </c>
      <c r="Q37722">
        <v>0.41019562360056488</v>
      </c>
      <c r="R37722">
        <v>0</v>
      </c>
      <c r="S37722" s="14" t="s">
        <v>43477</v>
      </c>
      <c r="T37722" s="14" t="s">
        <v>43941</v>
      </c>
      <c r="U37722" s="14" t="s">
        <v>11748</v>
      </c>
      <c r="V37722" s="14" t="s">
        <v>44982</v>
      </c>
      <c r="W37722" s="14" t="s">
        <v>43501</v>
      </c>
      <c r="X37722" s="14"/>
      <c r="Y37722">
        <v>53.716152190999999</v>
      </c>
      <c r="Z37722">
        <v>-7.8115649219999996</v>
      </c>
    </row>
    <row r="37723" spans="1:26">
      <c r="A37723" s="14" t="s">
        <v>35866</v>
      </c>
      <c r="B37723" s="14"/>
      <c r="C37723" s="14" t="s">
        <v>45</v>
      </c>
      <c r="D37723" s="14" t="s">
        <v>43938</v>
      </c>
      <c r="E37723" s="14" t="s">
        <v>40</v>
      </c>
      <c r="F37723" s="14" t="s">
        <v>41</v>
      </c>
      <c r="G37723">
        <v>0.05</v>
      </c>
      <c r="H37723" s="14" t="s">
        <v>43941</v>
      </c>
      <c r="I37723">
        <v>0.05</v>
      </c>
      <c r="J37723">
        <v>0.05</v>
      </c>
      <c r="K37723" s="14" t="s">
        <v>60</v>
      </c>
      <c r="L37723" s="14"/>
      <c r="M37723" s="14" t="s">
        <v>43941</v>
      </c>
      <c r="N37723">
        <v>4.7500000000000001E-2</v>
      </c>
      <c r="O37723">
        <v>0</v>
      </c>
      <c r="P37723">
        <v>0</v>
      </c>
      <c r="Q37723">
        <v>0</v>
      </c>
      <c r="R37723">
        <v>0</v>
      </c>
      <c r="S37723" s="14" t="s">
        <v>315</v>
      </c>
      <c r="T37723" s="14" t="s">
        <v>43941</v>
      </c>
      <c r="U37723" s="14" t="s">
        <v>3952</v>
      </c>
      <c r="V37723" s="14" t="s">
        <v>45212</v>
      </c>
      <c r="W37723" s="14" t="s">
        <v>43521</v>
      </c>
      <c r="X37723" s="14"/>
      <c r="Y37723">
        <v>52.449951171000002</v>
      </c>
      <c r="Z37723">
        <v>-7.0027723310000001</v>
      </c>
    </row>
    <row r="37724" spans="1:26">
      <c r="A37724" s="14" t="s">
        <v>35867</v>
      </c>
      <c r="B37724" s="14"/>
      <c r="C37724" s="14" t="s">
        <v>45</v>
      </c>
      <c r="D37724" s="14" t="s">
        <v>43938</v>
      </c>
      <c r="E37724" s="14" t="s">
        <v>40</v>
      </c>
      <c r="F37724" s="14" t="s">
        <v>46</v>
      </c>
      <c r="G37724">
        <v>0.2</v>
      </c>
      <c r="H37724" s="14" t="s">
        <v>43941</v>
      </c>
      <c r="I37724">
        <v>0.2</v>
      </c>
      <c r="J37724">
        <v>0.17300000000000001</v>
      </c>
      <c r="K37724" s="14" t="s">
        <v>65</v>
      </c>
      <c r="L37724" s="14"/>
      <c r="M37724" s="14" t="s">
        <v>43941</v>
      </c>
      <c r="N37724">
        <v>0.19</v>
      </c>
      <c r="O37724">
        <v>0</v>
      </c>
      <c r="P37724">
        <v>0</v>
      </c>
      <c r="Q37724">
        <v>0</v>
      </c>
      <c r="R37724">
        <v>0</v>
      </c>
      <c r="S37724" s="14" t="s">
        <v>45628</v>
      </c>
      <c r="T37724" s="14" t="s">
        <v>43941</v>
      </c>
      <c r="U37724" s="14" t="s">
        <v>322</v>
      </c>
      <c r="V37724" s="14" t="s">
        <v>45107</v>
      </c>
      <c r="W37724" s="14" t="s">
        <v>43538</v>
      </c>
      <c r="X37724" s="14"/>
      <c r="Y37724">
        <v>52.444393157</v>
      </c>
      <c r="Z37724">
        <v>-9.0431680669999999</v>
      </c>
    </row>
    <row r="37725" spans="1:26">
      <c r="A37725" s="14" t="s">
        <v>35868</v>
      </c>
      <c r="B37725" s="14"/>
      <c r="C37725" s="14" t="s">
        <v>45</v>
      </c>
      <c r="D37725" s="14" t="s">
        <v>43938</v>
      </c>
      <c r="E37725" s="14" t="s">
        <v>40</v>
      </c>
      <c r="F37725" s="14" t="s">
        <v>132</v>
      </c>
      <c r="G37725">
        <v>0.63</v>
      </c>
      <c r="H37725" s="14" t="s">
        <v>43941</v>
      </c>
      <c r="I37725">
        <v>0.63</v>
      </c>
      <c r="J37725">
        <v>0</v>
      </c>
      <c r="K37725" s="14" t="s">
        <v>26</v>
      </c>
      <c r="L37725" s="14" t="s">
        <v>61</v>
      </c>
      <c r="M37725" s="14" t="s">
        <v>43941</v>
      </c>
      <c r="N37725">
        <v>0.59850000000000003</v>
      </c>
      <c r="O37725">
        <v>0</v>
      </c>
      <c r="P37725">
        <v>6.6689999999999996E-3</v>
      </c>
      <c r="Q37725">
        <v>0.5</v>
      </c>
      <c r="R37725">
        <v>0</v>
      </c>
      <c r="S37725" s="14" t="s">
        <v>43477</v>
      </c>
      <c r="T37725" s="14" t="s">
        <v>43941</v>
      </c>
      <c r="U37725" s="14" t="s">
        <v>602</v>
      </c>
      <c r="V37725" s="14" t="s">
        <v>44022</v>
      </c>
      <c r="W37725" s="14" t="s">
        <v>43491</v>
      </c>
      <c r="X37725" s="14"/>
      <c r="Y37725">
        <v>53.657745361000003</v>
      </c>
      <c r="Z37725">
        <v>-6.6710181229999996</v>
      </c>
    </row>
    <row r="37726" spans="1:26">
      <c r="A37726" s="14" t="s">
        <v>35869</v>
      </c>
      <c r="B37726" s="14"/>
      <c r="C37726" s="14" t="s">
        <v>45</v>
      </c>
      <c r="D37726" s="14" t="s">
        <v>43938</v>
      </c>
      <c r="E37726" s="14" t="s">
        <v>40</v>
      </c>
      <c r="F37726" s="14" t="s">
        <v>52</v>
      </c>
      <c r="G37726">
        <v>0.4</v>
      </c>
      <c r="H37726" s="14" t="s">
        <v>43941</v>
      </c>
      <c r="I37726">
        <v>0.4</v>
      </c>
      <c r="J37726">
        <v>0.25</v>
      </c>
      <c r="K37726" s="14" t="s">
        <v>1512</v>
      </c>
      <c r="L37726" s="14"/>
      <c r="M37726" s="14" t="s">
        <v>43941</v>
      </c>
      <c r="N37726">
        <v>0.38</v>
      </c>
      <c r="O37726">
        <v>0</v>
      </c>
      <c r="P37726">
        <v>6.5948999999999994E-2</v>
      </c>
      <c r="Q37726">
        <v>0.4221588311355256</v>
      </c>
      <c r="R37726">
        <v>0</v>
      </c>
      <c r="S37726" s="14" t="s">
        <v>43477</v>
      </c>
      <c r="T37726" s="14" t="s">
        <v>43941</v>
      </c>
      <c r="U37726" s="14" t="s">
        <v>14033</v>
      </c>
      <c r="V37726" s="14" t="s">
        <v>45312</v>
      </c>
      <c r="W37726" s="14" t="s">
        <v>43522</v>
      </c>
      <c r="X37726" s="14"/>
      <c r="Y37726">
        <v>53.299549102</v>
      </c>
      <c r="Z37726">
        <v>-6.3277082440000001</v>
      </c>
    </row>
    <row r="37727" spans="1:26">
      <c r="A37727" s="14" t="s">
        <v>35870</v>
      </c>
      <c r="B37727" s="14"/>
      <c r="C37727" s="14" t="s">
        <v>45</v>
      </c>
      <c r="D37727" s="14" t="s">
        <v>43938</v>
      </c>
      <c r="E37727" s="14" t="s">
        <v>40</v>
      </c>
      <c r="F37727" s="14" t="s">
        <v>132</v>
      </c>
      <c r="G37727">
        <v>0.63</v>
      </c>
      <c r="H37727" s="14" t="s">
        <v>43941</v>
      </c>
      <c r="I37727">
        <v>0.63</v>
      </c>
      <c r="J37727">
        <v>0</v>
      </c>
      <c r="K37727" s="14" t="s">
        <v>26</v>
      </c>
      <c r="L37727" s="14" t="s">
        <v>61</v>
      </c>
      <c r="M37727" s="14" t="s">
        <v>43941</v>
      </c>
      <c r="N37727">
        <v>0.59850000000000003</v>
      </c>
      <c r="O37727">
        <v>0</v>
      </c>
      <c r="P37727">
        <v>0</v>
      </c>
      <c r="Q37727">
        <v>0.5</v>
      </c>
      <c r="R37727">
        <v>0</v>
      </c>
      <c r="S37727" s="14" t="s">
        <v>43477</v>
      </c>
      <c r="T37727" s="14" t="s">
        <v>43941</v>
      </c>
      <c r="U37727" s="14" t="s">
        <v>602</v>
      </c>
      <c r="V37727" s="14" t="s">
        <v>44022</v>
      </c>
      <c r="W37727" s="14" t="s">
        <v>43491</v>
      </c>
      <c r="X37727" s="14"/>
      <c r="Y37727">
        <v>53.656429289999998</v>
      </c>
      <c r="Z37727">
        <v>-6.67467451</v>
      </c>
    </row>
    <row r="37728" spans="1:26">
      <c r="A37728" s="14" t="s">
        <v>35871</v>
      </c>
      <c r="B37728" s="14"/>
      <c r="C37728" s="14" t="s">
        <v>45</v>
      </c>
      <c r="D37728" s="14" t="s">
        <v>43938</v>
      </c>
      <c r="E37728" s="14" t="s">
        <v>40</v>
      </c>
      <c r="F37728" s="14" t="s">
        <v>201</v>
      </c>
      <c r="G37728">
        <v>1</v>
      </c>
      <c r="H37728" s="14" t="s">
        <v>43941</v>
      </c>
      <c r="I37728">
        <v>1</v>
      </c>
      <c r="J37728">
        <v>0.5</v>
      </c>
      <c r="K37728" s="14" t="s">
        <v>84</v>
      </c>
      <c r="L37728" s="14"/>
      <c r="M37728" s="14" t="s">
        <v>43941</v>
      </c>
      <c r="N37728">
        <v>0.95</v>
      </c>
      <c r="O37728">
        <v>0</v>
      </c>
      <c r="P37728">
        <v>0</v>
      </c>
      <c r="Q37728">
        <v>0.5</v>
      </c>
      <c r="R37728">
        <v>0</v>
      </c>
      <c r="S37728" s="14" t="s">
        <v>43477</v>
      </c>
      <c r="T37728" s="14" t="s">
        <v>43941</v>
      </c>
      <c r="U37728" s="14" t="s">
        <v>14861</v>
      </c>
      <c r="V37728" s="14" t="s">
        <v>45014</v>
      </c>
      <c r="W37728" s="14" t="s">
        <v>43496</v>
      </c>
      <c r="X37728" s="14"/>
      <c r="Y37728">
        <v>53.341239928999997</v>
      </c>
      <c r="Z37728">
        <v>-6.2880144109999998</v>
      </c>
    </row>
    <row r="37729" spans="1:26">
      <c r="A37729" s="14" t="s">
        <v>35872</v>
      </c>
      <c r="B37729" s="14"/>
      <c r="C37729" s="14" t="s">
        <v>39</v>
      </c>
      <c r="D37729" s="14" t="s">
        <v>43938</v>
      </c>
      <c r="E37729" s="14" t="s">
        <v>40</v>
      </c>
      <c r="F37729" s="14" t="s">
        <v>77</v>
      </c>
      <c r="G37729">
        <v>0.2</v>
      </c>
      <c r="H37729" s="14" t="s">
        <v>43941</v>
      </c>
      <c r="I37729">
        <v>0.2</v>
      </c>
      <c r="J37729">
        <v>7.7000000000000013E-2</v>
      </c>
      <c r="K37729" s="14" t="s">
        <v>1968</v>
      </c>
      <c r="L37729" s="14"/>
      <c r="M37729" s="14" t="s">
        <v>43941</v>
      </c>
      <c r="N37729">
        <v>0.19</v>
      </c>
      <c r="O37729">
        <v>0</v>
      </c>
      <c r="P37729">
        <v>8.1510000000000003E-3</v>
      </c>
      <c r="Q37729">
        <v>0.21785109818557422</v>
      </c>
      <c r="R37729">
        <v>0</v>
      </c>
      <c r="S37729" s="14" t="s">
        <v>43477</v>
      </c>
      <c r="T37729" s="14" t="s">
        <v>43941</v>
      </c>
      <c r="U37729" s="14" t="s">
        <v>1889</v>
      </c>
      <c r="V37729" s="14" t="s">
        <v>45232</v>
      </c>
      <c r="W37729" s="14" t="s">
        <v>43550</v>
      </c>
      <c r="X37729" s="14"/>
      <c r="Y37729">
        <v>53.338104248</v>
      </c>
      <c r="Z37729">
        <v>-9.1830358499999996</v>
      </c>
    </row>
    <row r="37730" spans="1:26">
      <c r="A37730" s="14" t="s">
        <v>35873</v>
      </c>
      <c r="B37730" s="14"/>
      <c r="C37730" s="14" t="s">
        <v>45</v>
      </c>
      <c r="D37730" s="14" t="s">
        <v>43938</v>
      </c>
      <c r="E37730" s="14" t="s">
        <v>40</v>
      </c>
      <c r="F37730" s="14" t="s">
        <v>41</v>
      </c>
      <c r="G37730">
        <v>0.05</v>
      </c>
      <c r="H37730" s="14" t="s">
        <v>43941</v>
      </c>
      <c r="I37730">
        <v>0.05</v>
      </c>
      <c r="J37730">
        <v>0</v>
      </c>
      <c r="K37730" s="14" t="s">
        <v>26</v>
      </c>
      <c r="L37730" s="14" t="s">
        <v>959</v>
      </c>
      <c r="M37730" s="14" t="s">
        <v>43941</v>
      </c>
      <c r="N37730">
        <v>4.7500000000000001E-2</v>
      </c>
      <c r="O37730">
        <v>0</v>
      </c>
      <c r="P37730">
        <v>0</v>
      </c>
      <c r="Q37730">
        <v>0</v>
      </c>
      <c r="R37730">
        <v>0</v>
      </c>
      <c r="S37730" s="14" t="s">
        <v>45404</v>
      </c>
      <c r="T37730" s="14" t="s">
        <v>43941</v>
      </c>
      <c r="U37730" s="14" t="s">
        <v>313</v>
      </c>
      <c r="V37730" s="14" t="s">
        <v>45075</v>
      </c>
      <c r="W37730" s="14" t="s">
        <v>43506</v>
      </c>
      <c r="X37730" s="14"/>
      <c r="Y37730">
        <v>53.019466399999999</v>
      </c>
      <c r="Z37730">
        <v>-7.4922795290000002</v>
      </c>
    </row>
    <row r="37731" spans="1:26">
      <c r="A37731" s="14" t="s">
        <v>35874</v>
      </c>
      <c r="B37731" s="14"/>
      <c r="C37731" s="14" t="s">
        <v>45</v>
      </c>
      <c r="D37731" s="14" t="s">
        <v>43938</v>
      </c>
      <c r="E37731" s="14" t="s">
        <v>40</v>
      </c>
      <c r="F37731" s="14" t="s">
        <v>52</v>
      </c>
      <c r="G37731">
        <v>0.4</v>
      </c>
      <c r="H37731" s="14" t="s">
        <v>43941</v>
      </c>
      <c r="I37731">
        <v>0.4</v>
      </c>
      <c r="J37731">
        <v>0</v>
      </c>
      <c r="K37731" s="14" t="s">
        <v>26</v>
      </c>
      <c r="L37731" s="14" t="s">
        <v>3507</v>
      </c>
      <c r="M37731" s="14" t="s">
        <v>43941</v>
      </c>
      <c r="N37731">
        <v>0.38</v>
      </c>
      <c r="O37731">
        <v>0</v>
      </c>
      <c r="P37731">
        <v>2.2230000000000001E-3</v>
      </c>
      <c r="Q37731">
        <v>0.42057509569287566</v>
      </c>
      <c r="R37731">
        <v>0</v>
      </c>
      <c r="S37731" s="14" t="s">
        <v>43477</v>
      </c>
      <c r="T37731" s="14" t="s">
        <v>43941</v>
      </c>
      <c r="U37731" s="14" t="s">
        <v>13754</v>
      </c>
      <c r="V37731" s="14" t="s">
        <v>44866</v>
      </c>
      <c r="W37731" s="14" t="s">
        <v>43535</v>
      </c>
      <c r="X37731" s="14"/>
      <c r="Y37731">
        <v>53.157608031999999</v>
      </c>
      <c r="Z37731">
        <v>-6.8964462280000003</v>
      </c>
    </row>
    <row r="37732" spans="1:26">
      <c r="A37732" s="14" t="s">
        <v>35875</v>
      </c>
      <c r="B37732" s="14"/>
      <c r="C37732" s="14" t="s">
        <v>39</v>
      </c>
      <c r="D37732" s="14" t="s">
        <v>43938</v>
      </c>
      <c r="E37732" s="14" t="s">
        <v>40</v>
      </c>
      <c r="F37732" s="14" t="s">
        <v>41</v>
      </c>
      <c r="G37732">
        <v>0.05</v>
      </c>
      <c r="H37732" s="14" t="s">
        <v>43941</v>
      </c>
      <c r="I37732">
        <v>0.05</v>
      </c>
      <c r="J37732">
        <v>4.9000000000000002E-2</v>
      </c>
      <c r="K37732" s="14" t="s">
        <v>104</v>
      </c>
      <c r="L37732" s="14"/>
      <c r="M37732" s="14" t="s">
        <v>43941</v>
      </c>
      <c r="N37732">
        <v>4.7500000000000001E-2</v>
      </c>
      <c r="O37732">
        <v>0</v>
      </c>
      <c r="P37732">
        <v>0</v>
      </c>
      <c r="Q37732">
        <v>5.0151551040428538E-2</v>
      </c>
      <c r="R37732">
        <v>0</v>
      </c>
      <c r="S37732" s="14" t="s">
        <v>43477</v>
      </c>
      <c r="T37732" s="14" t="s">
        <v>43941</v>
      </c>
      <c r="U37732" s="14" t="s">
        <v>10483</v>
      </c>
      <c r="V37732" s="14" t="s">
        <v>44505</v>
      </c>
      <c r="W37732" s="14" t="s">
        <v>43499</v>
      </c>
      <c r="X37732" s="14"/>
      <c r="Y37732">
        <v>53.545055388999998</v>
      </c>
      <c r="Z37732">
        <v>-9.351863861</v>
      </c>
    </row>
    <row r="37733" spans="1:26">
      <c r="A37733" s="14" t="s">
        <v>35876</v>
      </c>
      <c r="B37733" s="14"/>
      <c r="C37733" s="14" t="s">
        <v>39</v>
      </c>
      <c r="D37733" s="14" t="s">
        <v>43938</v>
      </c>
      <c r="E37733" s="14" t="s">
        <v>40</v>
      </c>
      <c r="F37733" s="14" t="s">
        <v>64</v>
      </c>
      <c r="G37733">
        <v>0.1</v>
      </c>
      <c r="H37733" s="14" t="s">
        <v>43941</v>
      </c>
      <c r="I37733">
        <v>0.1</v>
      </c>
      <c r="J37733">
        <v>0</v>
      </c>
      <c r="K37733" s="14" t="s">
        <v>26</v>
      </c>
      <c r="L37733" s="14" t="s">
        <v>2805</v>
      </c>
      <c r="M37733" s="14" t="s">
        <v>43941</v>
      </c>
      <c r="N37733">
        <v>9.5000000000000001E-2</v>
      </c>
      <c r="O37733">
        <v>0</v>
      </c>
      <c r="P37733">
        <v>0</v>
      </c>
      <c r="Q37733">
        <v>0.10045433009501774</v>
      </c>
      <c r="R37733">
        <v>0</v>
      </c>
      <c r="S37733" s="14" t="s">
        <v>43477</v>
      </c>
      <c r="T37733" s="14" t="s">
        <v>43941</v>
      </c>
      <c r="U37733" s="14" t="s">
        <v>4726</v>
      </c>
      <c r="V37733" s="14" t="s">
        <v>44988</v>
      </c>
      <c r="W37733" s="14" t="s">
        <v>43528</v>
      </c>
      <c r="X37733" s="14"/>
      <c r="Y37733">
        <v>53.212657927999999</v>
      </c>
      <c r="Z37733">
        <v>-8.56512165</v>
      </c>
    </row>
    <row r="37734" spans="1:26">
      <c r="A37734" s="14" t="s">
        <v>35877</v>
      </c>
      <c r="B37734" s="14"/>
      <c r="C37734" s="14" t="s">
        <v>39</v>
      </c>
      <c r="D37734" s="14" t="s">
        <v>43938</v>
      </c>
      <c r="E37734" s="14" t="s">
        <v>40</v>
      </c>
      <c r="F37734" s="14" t="s">
        <v>64</v>
      </c>
      <c r="G37734">
        <v>0.1</v>
      </c>
      <c r="H37734" s="14" t="s">
        <v>43941</v>
      </c>
      <c r="I37734">
        <v>0.1</v>
      </c>
      <c r="J37734">
        <v>0</v>
      </c>
      <c r="K37734" s="14" t="s">
        <v>26</v>
      </c>
      <c r="L37734" s="14" t="s">
        <v>13035</v>
      </c>
      <c r="M37734" s="14" t="s">
        <v>43941</v>
      </c>
      <c r="N37734">
        <v>9.5000000000000001E-2</v>
      </c>
      <c r="O37734">
        <v>0</v>
      </c>
      <c r="P37734">
        <v>0</v>
      </c>
      <c r="Q37734">
        <v>0</v>
      </c>
      <c r="R37734">
        <v>0</v>
      </c>
      <c r="S37734" s="14" t="s">
        <v>7044</v>
      </c>
      <c r="T37734" s="14" t="s">
        <v>43941</v>
      </c>
      <c r="U37734" s="14" t="s">
        <v>2254</v>
      </c>
      <c r="V37734" s="14" t="s">
        <v>44274</v>
      </c>
      <c r="W37734" s="14" t="s">
        <v>43509</v>
      </c>
      <c r="X37734" s="14"/>
      <c r="Y37734">
        <v>53.142353057000001</v>
      </c>
      <c r="Z37734">
        <v>-6.5689539899999998</v>
      </c>
    </row>
    <row r="37735" spans="1:26">
      <c r="A37735" s="14" t="s">
        <v>35878</v>
      </c>
      <c r="B37735" s="14"/>
      <c r="C37735" s="14" t="s">
        <v>45</v>
      </c>
      <c r="D37735" s="14" t="s">
        <v>43938</v>
      </c>
      <c r="E37735" s="14" t="s">
        <v>40</v>
      </c>
      <c r="F37735" s="14" t="s">
        <v>52</v>
      </c>
      <c r="G37735">
        <v>0.4</v>
      </c>
      <c r="H37735" s="14" t="s">
        <v>43941</v>
      </c>
      <c r="I37735">
        <v>0.4</v>
      </c>
      <c r="J37735">
        <v>0.39400000000000002</v>
      </c>
      <c r="K37735" s="14" t="s">
        <v>136</v>
      </c>
      <c r="L37735" s="14"/>
      <c r="M37735" s="14" t="s">
        <v>43941</v>
      </c>
      <c r="N37735">
        <v>0.38</v>
      </c>
      <c r="O37735">
        <v>0</v>
      </c>
      <c r="P37735">
        <v>0</v>
      </c>
      <c r="Q37735">
        <v>0.40090962926714352</v>
      </c>
      <c r="R37735">
        <v>0</v>
      </c>
      <c r="S37735" s="14" t="s">
        <v>43477</v>
      </c>
      <c r="T37735" s="14" t="s">
        <v>43941</v>
      </c>
      <c r="U37735" s="14" t="s">
        <v>1352</v>
      </c>
      <c r="V37735" s="14" t="s">
        <v>44237</v>
      </c>
      <c r="W37735" s="14" t="s">
        <v>43524</v>
      </c>
      <c r="X37735" s="14"/>
      <c r="Y37735">
        <v>52.502799987000003</v>
      </c>
      <c r="Z37735">
        <v>-6.5804252620000003</v>
      </c>
    </row>
    <row r="37736" spans="1:26">
      <c r="A37736" s="14" t="s">
        <v>35879</v>
      </c>
      <c r="B37736" s="14"/>
      <c r="C37736" s="14" t="s">
        <v>45</v>
      </c>
      <c r="D37736" s="14" t="s">
        <v>43938</v>
      </c>
      <c r="E37736" s="14" t="s">
        <v>40</v>
      </c>
      <c r="F37736" s="14" t="s">
        <v>201</v>
      </c>
      <c r="G37736">
        <v>1</v>
      </c>
      <c r="H37736" s="14" t="s">
        <v>43941</v>
      </c>
      <c r="I37736">
        <v>1</v>
      </c>
      <c r="J37736">
        <v>0.5</v>
      </c>
      <c r="K37736" s="14" t="s">
        <v>84</v>
      </c>
      <c r="L37736" s="14"/>
      <c r="M37736" s="14" t="s">
        <v>43941</v>
      </c>
      <c r="N37736">
        <v>0.95</v>
      </c>
      <c r="O37736">
        <v>0</v>
      </c>
      <c r="P37736">
        <v>0</v>
      </c>
      <c r="Q37736">
        <v>0.5</v>
      </c>
      <c r="R37736">
        <v>0</v>
      </c>
      <c r="S37736" s="14" t="s">
        <v>43477</v>
      </c>
      <c r="T37736" s="14" t="s">
        <v>43941</v>
      </c>
      <c r="U37736" s="14" t="s">
        <v>10683</v>
      </c>
      <c r="V37736" s="14" t="s">
        <v>45014</v>
      </c>
      <c r="W37736" s="14" t="s">
        <v>43496</v>
      </c>
      <c r="X37736" s="14"/>
      <c r="Y37736">
        <v>53.334648131999998</v>
      </c>
      <c r="Z37736">
        <v>-6.2909502980000003</v>
      </c>
    </row>
    <row r="37737" spans="1:26">
      <c r="A37737" s="14" t="s">
        <v>35880</v>
      </c>
      <c r="B37737" s="14"/>
      <c r="C37737" s="14" t="s">
        <v>45</v>
      </c>
      <c r="D37737" s="14" t="s">
        <v>43938</v>
      </c>
      <c r="E37737" s="14" t="s">
        <v>40</v>
      </c>
      <c r="F37737" s="14" t="s">
        <v>64</v>
      </c>
      <c r="G37737">
        <v>0.1</v>
      </c>
      <c r="H37737" s="14" t="s">
        <v>43941</v>
      </c>
      <c r="I37737">
        <v>0.1</v>
      </c>
      <c r="J37737">
        <v>0</v>
      </c>
      <c r="K37737" s="14" t="s">
        <v>26</v>
      </c>
      <c r="L37737" s="14" t="s">
        <v>418</v>
      </c>
      <c r="M37737" s="14" t="s">
        <v>43941</v>
      </c>
      <c r="N37737">
        <v>9.5000000000000001E-2</v>
      </c>
      <c r="O37737">
        <v>0</v>
      </c>
      <c r="P37737">
        <v>0</v>
      </c>
      <c r="Q37737">
        <v>0</v>
      </c>
      <c r="R37737">
        <v>0</v>
      </c>
      <c r="S37737" s="14" t="s">
        <v>45784</v>
      </c>
      <c r="T37737" s="14" t="s">
        <v>43941</v>
      </c>
      <c r="U37737" s="14" t="s">
        <v>6438</v>
      </c>
      <c r="V37737" s="14" t="s">
        <v>45075</v>
      </c>
      <c r="W37737" s="14" t="s">
        <v>43506</v>
      </c>
      <c r="X37737" s="14"/>
      <c r="Y37737">
        <v>52.959156036000003</v>
      </c>
      <c r="Z37737">
        <v>-7.541199207</v>
      </c>
    </row>
    <row r="37738" spans="1:26">
      <c r="A37738" s="14" t="s">
        <v>35881</v>
      </c>
      <c r="B37738" s="14"/>
      <c r="C37738" s="14" t="s">
        <v>39</v>
      </c>
      <c r="D37738" s="14" t="s">
        <v>43938</v>
      </c>
      <c r="E37738" s="14" t="s">
        <v>40</v>
      </c>
      <c r="F37738" s="14" t="s">
        <v>41</v>
      </c>
      <c r="G37738">
        <v>0.05</v>
      </c>
      <c r="H37738" s="14" t="s">
        <v>43941</v>
      </c>
      <c r="I37738">
        <v>0.05</v>
      </c>
      <c r="J37738">
        <v>4.9000000000000002E-2</v>
      </c>
      <c r="K37738" s="14" t="s">
        <v>65</v>
      </c>
      <c r="L37738" s="14"/>
      <c r="M37738" s="14" t="s">
        <v>43941</v>
      </c>
      <c r="N37738">
        <v>4.7500000000000001E-2</v>
      </c>
      <c r="O37738">
        <v>0</v>
      </c>
      <c r="P37738">
        <v>0</v>
      </c>
      <c r="Q37738">
        <v>5.0151551040428538E-2</v>
      </c>
      <c r="R37738">
        <v>0</v>
      </c>
      <c r="S37738" s="14" t="s">
        <v>43477</v>
      </c>
      <c r="T37738" s="14" t="s">
        <v>43941</v>
      </c>
      <c r="U37738" s="14" t="s">
        <v>1357</v>
      </c>
      <c r="V37738" s="14" t="s">
        <v>44733</v>
      </c>
      <c r="W37738" s="14" t="s">
        <v>43508</v>
      </c>
      <c r="X37738" s="14"/>
      <c r="Y37738">
        <v>52.720306395999998</v>
      </c>
      <c r="Z37738">
        <v>-8.5605907440000006</v>
      </c>
    </row>
    <row r="37739" spans="1:26">
      <c r="A37739" s="14" t="s">
        <v>35882</v>
      </c>
      <c r="B37739" s="14"/>
      <c r="C37739" s="14" t="s">
        <v>45</v>
      </c>
      <c r="D37739" s="14" t="s">
        <v>43938</v>
      </c>
      <c r="E37739" s="14" t="s">
        <v>40</v>
      </c>
      <c r="F37739" s="14" t="s">
        <v>41</v>
      </c>
      <c r="G37739">
        <v>0.05</v>
      </c>
      <c r="H37739" s="14" t="s">
        <v>43941</v>
      </c>
      <c r="I37739">
        <v>0.05</v>
      </c>
      <c r="J37739">
        <v>3.6000000000000004E-2</v>
      </c>
      <c r="K37739" s="14" t="s">
        <v>1380</v>
      </c>
      <c r="L37739" s="14"/>
      <c r="M37739" s="14" t="s">
        <v>43941</v>
      </c>
      <c r="N37739">
        <v>4.7500000000000001E-2</v>
      </c>
      <c r="O37739">
        <v>0</v>
      </c>
      <c r="P37739">
        <v>0</v>
      </c>
      <c r="Q37739">
        <v>5.2082503289081851E-2</v>
      </c>
      <c r="R37739">
        <v>0</v>
      </c>
      <c r="S37739" s="14" t="s">
        <v>43477</v>
      </c>
      <c r="T37739" s="14" t="s">
        <v>43941</v>
      </c>
      <c r="U37739" s="14" t="s">
        <v>2465</v>
      </c>
      <c r="V37739" s="14" t="s">
        <v>45120</v>
      </c>
      <c r="W37739" s="14" t="s">
        <v>43536</v>
      </c>
      <c r="X37739" s="14"/>
      <c r="Y37739">
        <v>54.260887144999998</v>
      </c>
      <c r="Z37739">
        <v>-8.4835653299999993</v>
      </c>
    </row>
    <row r="37740" spans="1:26">
      <c r="A37740" s="14" t="s">
        <v>35883</v>
      </c>
      <c r="B37740" s="14"/>
      <c r="C37740" s="14" t="s">
        <v>39</v>
      </c>
      <c r="D37740" s="14" t="s">
        <v>43938</v>
      </c>
      <c r="E37740" s="14" t="s">
        <v>40</v>
      </c>
      <c r="F37740" s="14" t="s">
        <v>46</v>
      </c>
      <c r="G37740">
        <v>0.2</v>
      </c>
      <c r="H37740" s="14" t="s">
        <v>43941</v>
      </c>
      <c r="I37740">
        <v>0.2</v>
      </c>
      <c r="J37740">
        <v>0</v>
      </c>
      <c r="K37740" s="14" t="s">
        <v>26</v>
      </c>
      <c r="L37740" s="14" t="s">
        <v>1074</v>
      </c>
      <c r="M37740" s="14" t="s">
        <v>43941</v>
      </c>
      <c r="N37740">
        <v>0.19</v>
      </c>
      <c r="O37740">
        <v>0</v>
      </c>
      <c r="P37740">
        <v>0</v>
      </c>
      <c r="Q37740">
        <v>0.21222538160505308</v>
      </c>
      <c r="R37740">
        <v>0</v>
      </c>
      <c r="S37740" s="14" t="s">
        <v>43477</v>
      </c>
      <c r="T37740" s="14" t="s">
        <v>43941</v>
      </c>
      <c r="U37740" s="14" t="s">
        <v>533</v>
      </c>
      <c r="V37740" s="14" t="s">
        <v>45215</v>
      </c>
      <c r="W37740" s="14" t="s">
        <v>43527</v>
      </c>
      <c r="X37740" s="14"/>
      <c r="Y37740">
        <v>53.594242094999998</v>
      </c>
      <c r="Z37740">
        <v>-8.3600292199999995</v>
      </c>
    </row>
    <row r="37741" spans="1:26">
      <c r="A37741" s="14" t="s">
        <v>35884</v>
      </c>
      <c r="B37741" s="14"/>
      <c r="C37741" s="14" t="s">
        <v>45</v>
      </c>
      <c r="D37741" s="14" t="s">
        <v>43938</v>
      </c>
      <c r="E37741" s="14" t="s">
        <v>40</v>
      </c>
      <c r="F37741" s="14" t="s">
        <v>77</v>
      </c>
      <c r="G37741">
        <v>0.2</v>
      </c>
      <c r="H37741" s="14" t="s">
        <v>43941</v>
      </c>
      <c r="I37741">
        <v>0.2</v>
      </c>
      <c r="J37741">
        <v>0.18200000000000002</v>
      </c>
      <c r="K37741" s="14" t="s">
        <v>202</v>
      </c>
      <c r="L37741" s="14"/>
      <c r="M37741" s="14" t="s">
        <v>43941</v>
      </c>
      <c r="N37741">
        <v>0.19</v>
      </c>
      <c r="O37741">
        <v>0</v>
      </c>
      <c r="P37741">
        <v>0</v>
      </c>
      <c r="Q37741">
        <v>0.20271435101085591</v>
      </c>
      <c r="R37741">
        <v>0</v>
      </c>
      <c r="S37741" s="14" t="s">
        <v>43477</v>
      </c>
      <c r="T37741" s="14" t="s">
        <v>43941</v>
      </c>
      <c r="U37741" s="14" t="s">
        <v>357</v>
      </c>
      <c r="V37741" s="14" t="s">
        <v>44012</v>
      </c>
      <c r="W37741" s="14" t="s">
        <v>43491</v>
      </c>
      <c r="X37741" s="14"/>
      <c r="Y37741">
        <v>53.663646696999997</v>
      </c>
      <c r="Z37741">
        <v>-6.6813917160000003</v>
      </c>
    </row>
    <row r="37742" spans="1:26">
      <c r="A37742" s="14" t="s">
        <v>35885</v>
      </c>
      <c r="B37742" s="14"/>
      <c r="C37742" s="14" t="s">
        <v>39</v>
      </c>
      <c r="D37742" s="14" t="s">
        <v>43938</v>
      </c>
      <c r="E37742" s="14" t="s">
        <v>40</v>
      </c>
      <c r="F37742" s="14" t="s">
        <v>77</v>
      </c>
      <c r="G37742">
        <v>0.2</v>
      </c>
      <c r="H37742" s="14" t="s">
        <v>43941</v>
      </c>
      <c r="I37742">
        <v>0.2</v>
      </c>
      <c r="J37742">
        <v>0</v>
      </c>
      <c r="K37742" s="14" t="s">
        <v>26</v>
      </c>
      <c r="L37742" s="14" t="s">
        <v>395</v>
      </c>
      <c r="M37742" s="14" t="s">
        <v>43941</v>
      </c>
      <c r="N37742">
        <v>0.19</v>
      </c>
      <c r="O37742">
        <v>0</v>
      </c>
      <c r="P37742">
        <v>8.1510000000000003E-3</v>
      </c>
      <c r="Q37742">
        <v>0.20420724611825872</v>
      </c>
      <c r="R37742">
        <v>0</v>
      </c>
      <c r="S37742" s="14" t="s">
        <v>43477</v>
      </c>
      <c r="T37742" s="14" t="s">
        <v>43941</v>
      </c>
      <c r="U37742" s="14" t="s">
        <v>5258</v>
      </c>
      <c r="V37742" s="14" t="s">
        <v>44584</v>
      </c>
      <c r="W37742" s="14" t="s">
        <v>43556</v>
      </c>
      <c r="X37742" s="14"/>
      <c r="Y37742">
        <v>53.705039978000002</v>
      </c>
      <c r="Z37742">
        <v>-9.0000162120000002</v>
      </c>
    </row>
    <row r="37743" spans="1:26">
      <c r="A37743" s="14" t="s">
        <v>35886</v>
      </c>
      <c r="B37743" s="14"/>
      <c r="C37743" s="14" t="s">
        <v>39</v>
      </c>
      <c r="D37743" s="14" t="s">
        <v>43938</v>
      </c>
      <c r="E37743" s="14" t="s">
        <v>40</v>
      </c>
      <c r="F37743" s="14" t="s">
        <v>64</v>
      </c>
      <c r="G37743">
        <v>0.1</v>
      </c>
      <c r="H37743" s="14" t="s">
        <v>43941</v>
      </c>
      <c r="I37743">
        <v>0.1</v>
      </c>
      <c r="J37743">
        <v>0</v>
      </c>
      <c r="K37743" s="14" t="s">
        <v>26</v>
      </c>
      <c r="L37743" s="14" t="s">
        <v>2957</v>
      </c>
      <c r="M37743" s="14" t="s">
        <v>43941</v>
      </c>
      <c r="N37743">
        <v>9.5000000000000001E-2</v>
      </c>
      <c r="O37743">
        <v>0</v>
      </c>
      <c r="P37743">
        <v>0</v>
      </c>
      <c r="Q37743">
        <v>0.10299224878320565</v>
      </c>
      <c r="R37743">
        <v>0</v>
      </c>
      <c r="S37743" s="14" t="s">
        <v>43477</v>
      </c>
      <c r="T37743" s="14" t="s">
        <v>43941</v>
      </c>
      <c r="U37743" s="14" t="s">
        <v>2362</v>
      </c>
      <c r="V37743" s="14" t="s">
        <v>44022</v>
      </c>
      <c r="W37743" s="14" t="s">
        <v>43491</v>
      </c>
      <c r="X37743" s="14"/>
      <c r="Y37743">
        <v>53.639064787999999</v>
      </c>
      <c r="Z37743">
        <v>-6.6702899929999999</v>
      </c>
    </row>
    <row r="37744" spans="1:26">
      <c r="A37744" s="14" t="s">
        <v>35887</v>
      </c>
      <c r="B37744" s="14"/>
      <c r="C37744" s="14" t="s">
        <v>39</v>
      </c>
      <c r="D37744" s="14" t="s">
        <v>43938</v>
      </c>
      <c r="E37744" s="14" t="s">
        <v>40</v>
      </c>
      <c r="F37744" s="14" t="s">
        <v>41</v>
      </c>
      <c r="G37744">
        <v>0.05</v>
      </c>
      <c r="H37744" s="14" t="s">
        <v>43941</v>
      </c>
      <c r="I37744">
        <v>0.05</v>
      </c>
      <c r="J37744">
        <v>0</v>
      </c>
      <c r="K37744" s="14" t="s">
        <v>26</v>
      </c>
      <c r="L37744" s="14" t="s">
        <v>1084</v>
      </c>
      <c r="M37744" s="14" t="s">
        <v>43941</v>
      </c>
      <c r="N37744">
        <v>4.7500000000000001E-2</v>
      </c>
      <c r="O37744">
        <v>0</v>
      </c>
      <c r="P37744">
        <v>0</v>
      </c>
      <c r="Q37744">
        <v>5.2949114005558295E-2</v>
      </c>
      <c r="R37744">
        <v>0</v>
      </c>
      <c r="S37744" s="14" t="s">
        <v>43477</v>
      </c>
      <c r="T37744" s="14" t="s">
        <v>43941</v>
      </c>
      <c r="U37744" s="14" t="s">
        <v>4075</v>
      </c>
      <c r="V37744" s="14" t="s">
        <v>44990</v>
      </c>
      <c r="W37744" s="14" t="s">
        <v>43531</v>
      </c>
      <c r="X37744" s="14"/>
      <c r="Y37744">
        <v>53.522472381</v>
      </c>
      <c r="Z37744">
        <v>-6.1543192859999998</v>
      </c>
    </row>
    <row r="37745" spans="1:26">
      <c r="A37745" s="14" t="s">
        <v>35888</v>
      </c>
      <c r="B37745" s="14"/>
      <c r="C37745" s="14" t="s">
        <v>45</v>
      </c>
      <c r="D37745" s="14" t="s">
        <v>43938</v>
      </c>
      <c r="E37745" s="14" t="s">
        <v>40</v>
      </c>
      <c r="F37745" s="14" t="s">
        <v>77</v>
      </c>
      <c r="G37745">
        <v>0.2</v>
      </c>
      <c r="H37745" s="14" t="s">
        <v>43941</v>
      </c>
      <c r="I37745">
        <v>0.2</v>
      </c>
      <c r="J37745">
        <v>0</v>
      </c>
      <c r="K37745" s="14" t="s">
        <v>26</v>
      </c>
      <c r="L37745" s="14" t="s">
        <v>144</v>
      </c>
      <c r="M37745" s="14" t="s">
        <v>43941</v>
      </c>
      <c r="N37745">
        <v>0.19</v>
      </c>
      <c r="O37745">
        <v>0</v>
      </c>
      <c r="P37745">
        <v>0</v>
      </c>
      <c r="Q37745">
        <v>0.20672043754909117</v>
      </c>
      <c r="R37745">
        <v>0</v>
      </c>
      <c r="S37745" s="14" t="s">
        <v>43477</v>
      </c>
      <c r="T37745" s="14" t="s">
        <v>43941</v>
      </c>
      <c r="U37745" s="14" t="s">
        <v>1694</v>
      </c>
      <c r="V37745" s="14" t="s">
        <v>44990</v>
      </c>
      <c r="W37745" s="14" t="s">
        <v>43531</v>
      </c>
      <c r="X37745" s="14"/>
      <c r="Y37745">
        <v>53.514785766000003</v>
      </c>
      <c r="Z37745">
        <v>-6.1028351780000003</v>
      </c>
    </row>
    <row r="37746" spans="1:26">
      <c r="A37746" s="14" t="s">
        <v>35889</v>
      </c>
      <c r="B37746" s="14"/>
      <c r="C37746" s="14" t="s">
        <v>45</v>
      </c>
      <c r="D37746" s="14" t="s">
        <v>43938</v>
      </c>
      <c r="E37746" s="14" t="s">
        <v>40</v>
      </c>
      <c r="F37746" s="14" t="s">
        <v>59</v>
      </c>
      <c r="G37746">
        <v>0.63</v>
      </c>
      <c r="H37746" s="14" t="s">
        <v>43941</v>
      </c>
      <c r="I37746">
        <v>0.63</v>
      </c>
      <c r="J37746">
        <v>0.5</v>
      </c>
      <c r="K37746" s="14" t="s">
        <v>188</v>
      </c>
      <c r="L37746" s="14"/>
      <c r="M37746" s="14" t="s">
        <v>43941</v>
      </c>
      <c r="N37746">
        <v>0.59850000000000003</v>
      </c>
      <c r="O37746">
        <v>0</v>
      </c>
      <c r="P37746">
        <v>0</v>
      </c>
      <c r="Q37746">
        <v>0.5</v>
      </c>
      <c r="R37746">
        <v>0</v>
      </c>
      <c r="S37746" s="14" t="s">
        <v>43477</v>
      </c>
      <c r="T37746" s="14" t="s">
        <v>43941</v>
      </c>
      <c r="U37746" s="14" t="s">
        <v>10362</v>
      </c>
      <c r="V37746" s="14" t="s">
        <v>44452</v>
      </c>
      <c r="W37746" s="14" t="s">
        <v>43543</v>
      </c>
      <c r="X37746" s="14"/>
      <c r="Y37746">
        <v>53.487747192</v>
      </c>
      <c r="Z37746">
        <v>-10.010468482</v>
      </c>
    </row>
    <row r="37747" spans="1:26">
      <c r="A37747" s="14" t="s">
        <v>35890</v>
      </c>
      <c r="B37747" s="14"/>
      <c r="C37747" s="14" t="s">
        <v>39</v>
      </c>
      <c r="D37747" s="14" t="s">
        <v>43938</v>
      </c>
      <c r="E37747" s="14" t="s">
        <v>40</v>
      </c>
      <c r="F37747" s="14" t="s">
        <v>41</v>
      </c>
      <c r="G37747">
        <v>0.05</v>
      </c>
      <c r="H37747" s="14" t="s">
        <v>43941</v>
      </c>
      <c r="I37747">
        <v>0.05</v>
      </c>
      <c r="J37747">
        <v>0</v>
      </c>
      <c r="K37747" s="14" t="s">
        <v>26</v>
      </c>
      <c r="L37747" s="14" t="s">
        <v>708</v>
      </c>
      <c r="M37747" s="14" t="s">
        <v>43941</v>
      </c>
      <c r="N37747">
        <v>4.7500000000000001E-2</v>
      </c>
      <c r="O37747">
        <v>0</v>
      </c>
      <c r="P37747">
        <v>0</v>
      </c>
      <c r="Q37747">
        <v>5.0453360993257132E-2</v>
      </c>
      <c r="R37747">
        <v>0</v>
      </c>
      <c r="S37747" s="14" t="s">
        <v>43477</v>
      </c>
      <c r="T37747" s="14" t="s">
        <v>43941</v>
      </c>
      <c r="U37747" s="14" t="s">
        <v>10347</v>
      </c>
      <c r="V37747" s="14" t="s">
        <v>43971</v>
      </c>
      <c r="W37747" s="14" t="s">
        <v>43557</v>
      </c>
      <c r="X37747" s="14"/>
      <c r="Y37747">
        <v>53.501544952000003</v>
      </c>
      <c r="Z37747">
        <v>-7.3040986060000002</v>
      </c>
    </row>
    <row r="37748" spans="1:26">
      <c r="A37748" s="14" t="s">
        <v>35891</v>
      </c>
      <c r="B37748" s="14"/>
      <c r="C37748" s="14" t="s">
        <v>39</v>
      </c>
      <c r="D37748" s="14" t="s">
        <v>43938</v>
      </c>
      <c r="E37748" s="14" t="s">
        <v>40</v>
      </c>
      <c r="F37748" s="14" t="s">
        <v>64</v>
      </c>
      <c r="G37748">
        <v>0.1</v>
      </c>
      <c r="H37748" s="14" t="s">
        <v>43941</v>
      </c>
      <c r="I37748">
        <v>0.1</v>
      </c>
      <c r="J37748">
        <v>8.7000000000000008E-2</v>
      </c>
      <c r="K37748" s="14" t="s">
        <v>894</v>
      </c>
      <c r="L37748" s="14"/>
      <c r="M37748" s="14" t="s">
        <v>43941</v>
      </c>
      <c r="N37748">
        <v>9.5000000000000001E-2</v>
      </c>
      <c r="O37748">
        <v>0</v>
      </c>
      <c r="P37748">
        <v>0</v>
      </c>
      <c r="Q37748">
        <v>0.10195476444771857</v>
      </c>
      <c r="R37748">
        <v>0</v>
      </c>
      <c r="S37748" s="14" t="s">
        <v>43477</v>
      </c>
      <c r="T37748" s="14" t="s">
        <v>43941</v>
      </c>
      <c r="U37748" s="14" t="s">
        <v>1045</v>
      </c>
      <c r="V37748" s="14" t="s">
        <v>44113</v>
      </c>
      <c r="W37748" s="14" t="s">
        <v>43544</v>
      </c>
      <c r="X37748" s="14"/>
      <c r="Y37748">
        <v>52.552059173000004</v>
      </c>
      <c r="Z37748">
        <v>-9.4819984430000002</v>
      </c>
    </row>
    <row r="37749" spans="1:26">
      <c r="A37749" s="14" t="s">
        <v>35892</v>
      </c>
      <c r="B37749" s="14"/>
      <c r="C37749" s="14" t="s">
        <v>39</v>
      </c>
      <c r="D37749" s="14" t="s">
        <v>43938</v>
      </c>
      <c r="E37749" s="14" t="s">
        <v>40</v>
      </c>
      <c r="F37749" s="14" t="s">
        <v>41</v>
      </c>
      <c r="G37749">
        <v>0.05</v>
      </c>
      <c r="H37749" s="14" t="s">
        <v>43941</v>
      </c>
      <c r="I37749">
        <v>0.05</v>
      </c>
      <c r="J37749">
        <v>4.5999999999999999E-2</v>
      </c>
      <c r="K37749" s="14" t="s">
        <v>672</v>
      </c>
      <c r="L37749" s="14"/>
      <c r="M37749" s="14" t="s">
        <v>43941</v>
      </c>
      <c r="N37749">
        <v>4.7500000000000001E-2</v>
      </c>
      <c r="O37749">
        <v>0</v>
      </c>
      <c r="P37749">
        <v>0</v>
      </c>
      <c r="Q37749">
        <v>5.0603619861131856E-2</v>
      </c>
      <c r="R37749">
        <v>0</v>
      </c>
      <c r="S37749" s="14" t="s">
        <v>43477</v>
      </c>
      <c r="T37749" s="14" t="s">
        <v>43941</v>
      </c>
      <c r="U37749" s="14" t="s">
        <v>1576</v>
      </c>
      <c r="V37749" s="14" t="s">
        <v>45357</v>
      </c>
      <c r="W37749" s="14" t="s">
        <v>43483</v>
      </c>
      <c r="X37749" s="14"/>
      <c r="Y37749">
        <v>52.792358397999998</v>
      </c>
      <c r="Z37749">
        <v>-6.7810897819999996</v>
      </c>
    </row>
    <row r="37750" spans="1:26">
      <c r="A37750" s="14" t="s">
        <v>35893</v>
      </c>
      <c r="B37750" s="14"/>
      <c r="C37750" s="14" t="s">
        <v>39</v>
      </c>
      <c r="D37750" s="14" t="s">
        <v>43938</v>
      </c>
      <c r="E37750" s="14" t="s">
        <v>40</v>
      </c>
      <c r="F37750" s="14" t="s">
        <v>77</v>
      </c>
      <c r="G37750">
        <v>0.2</v>
      </c>
      <c r="H37750" s="14" t="s">
        <v>43941</v>
      </c>
      <c r="I37750">
        <v>0.2</v>
      </c>
      <c r="J37750">
        <v>0.16300000000000001</v>
      </c>
      <c r="K37750" s="14" t="s">
        <v>672</v>
      </c>
      <c r="L37750" s="14"/>
      <c r="M37750" s="14" t="s">
        <v>43941</v>
      </c>
      <c r="N37750">
        <v>0.19</v>
      </c>
      <c r="O37750">
        <v>0</v>
      </c>
      <c r="P37750">
        <v>0</v>
      </c>
      <c r="Q37750">
        <v>0.20554163975455159</v>
      </c>
      <c r="R37750">
        <v>0</v>
      </c>
      <c r="S37750" s="14" t="s">
        <v>43477</v>
      </c>
      <c r="T37750" s="14" t="s">
        <v>43941</v>
      </c>
      <c r="U37750" s="14" t="s">
        <v>1673</v>
      </c>
      <c r="V37750" s="14" t="s">
        <v>44116</v>
      </c>
      <c r="W37750" s="14" t="s">
        <v>43541</v>
      </c>
      <c r="X37750" s="14"/>
      <c r="Y37750">
        <v>54.113899230000001</v>
      </c>
      <c r="Z37750">
        <v>-7.5857973090000002</v>
      </c>
    </row>
    <row r="37751" spans="1:26">
      <c r="A37751" s="14" t="s">
        <v>35894</v>
      </c>
      <c r="B37751" s="14"/>
      <c r="C37751" s="14" t="s">
        <v>45</v>
      </c>
      <c r="D37751" s="14" t="s">
        <v>43938</v>
      </c>
      <c r="E37751" s="14" t="s">
        <v>40</v>
      </c>
      <c r="F37751" s="14" t="s">
        <v>59</v>
      </c>
      <c r="G37751">
        <v>0.63</v>
      </c>
      <c r="H37751" s="14" t="s">
        <v>43941</v>
      </c>
      <c r="I37751">
        <v>0.63</v>
      </c>
      <c r="J37751">
        <v>0.5</v>
      </c>
      <c r="K37751" s="14" t="s">
        <v>129</v>
      </c>
      <c r="L37751" s="14"/>
      <c r="M37751" s="14" t="s">
        <v>43941</v>
      </c>
      <c r="N37751">
        <v>0.59850000000000003</v>
      </c>
      <c r="O37751">
        <v>0</v>
      </c>
      <c r="P37751">
        <v>0</v>
      </c>
      <c r="Q37751">
        <v>0.5</v>
      </c>
      <c r="R37751">
        <v>0</v>
      </c>
      <c r="S37751" s="14" t="s">
        <v>43477</v>
      </c>
      <c r="T37751" s="14" t="s">
        <v>43941</v>
      </c>
      <c r="U37751" s="14" t="s">
        <v>11676</v>
      </c>
      <c r="V37751" s="14" t="s">
        <v>45270</v>
      </c>
      <c r="W37751" s="14" t="s">
        <v>43520</v>
      </c>
      <c r="X37751" s="14"/>
      <c r="Y37751">
        <v>53.337192535</v>
      </c>
      <c r="Z37751">
        <v>-6.2623982419999997</v>
      </c>
    </row>
    <row r="37752" spans="1:26">
      <c r="A37752" s="14" t="s">
        <v>35895</v>
      </c>
      <c r="B37752" s="14"/>
      <c r="C37752" s="14" t="s">
        <v>45</v>
      </c>
      <c r="D37752" s="14" t="s">
        <v>43938</v>
      </c>
      <c r="E37752" s="14" t="s">
        <v>40</v>
      </c>
      <c r="F37752" s="14" t="s">
        <v>59</v>
      </c>
      <c r="G37752">
        <v>0.63</v>
      </c>
      <c r="H37752" s="14" t="s">
        <v>43941</v>
      </c>
      <c r="I37752">
        <v>0.63</v>
      </c>
      <c r="J37752">
        <v>0.5</v>
      </c>
      <c r="K37752" s="14" t="s">
        <v>129</v>
      </c>
      <c r="L37752" s="14"/>
      <c r="M37752" s="14" t="s">
        <v>43941</v>
      </c>
      <c r="N37752">
        <v>0.59850000000000003</v>
      </c>
      <c r="O37752">
        <v>0</v>
      </c>
      <c r="P37752">
        <v>0</v>
      </c>
      <c r="Q37752">
        <v>0.5</v>
      </c>
      <c r="R37752">
        <v>0</v>
      </c>
      <c r="S37752" s="14" t="s">
        <v>43477</v>
      </c>
      <c r="T37752" s="14" t="s">
        <v>43941</v>
      </c>
      <c r="U37752" s="14" t="s">
        <v>11676</v>
      </c>
      <c r="V37752" s="14" t="s">
        <v>45270</v>
      </c>
      <c r="W37752" s="14" t="s">
        <v>43520</v>
      </c>
      <c r="X37752" s="14"/>
      <c r="Y37752">
        <v>53.336776733000001</v>
      </c>
      <c r="Z37752">
        <v>-6.2623400680000003</v>
      </c>
    </row>
    <row r="37753" spans="1:26">
      <c r="A37753" s="14" t="s">
        <v>35896</v>
      </c>
      <c r="B37753" s="14"/>
      <c r="C37753" s="14" t="s">
        <v>45</v>
      </c>
      <c r="D37753" s="14" t="s">
        <v>43938</v>
      </c>
      <c r="E37753" s="14" t="s">
        <v>40</v>
      </c>
      <c r="F37753" s="14" t="s">
        <v>41</v>
      </c>
      <c r="G37753">
        <v>0.05</v>
      </c>
      <c r="H37753" s="14" t="s">
        <v>43941</v>
      </c>
      <c r="I37753">
        <v>0.05</v>
      </c>
      <c r="J37753">
        <v>0.05</v>
      </c>
      <c r="K37753" s="14" t="s">
        <v>672</v>
      </c>
      <c r="L37753" s="14"/>
      <c r="M37753" s="14" t="s">
        <v>43941</v>
      </c>
      <c r="N37753">
        <v>4.7500000000000001E-2</v>
      </c>
      <c r="O37753">
        <v>0</v>
      </c>
      <c r="P37753">
        <v>0</v>
      </c>
      <c r="Q37753">
        <v>4.9999999999999996E-2</v>
      </c>
      <c r="R37753">
        <v>0</v>
      </c>
      <c r="S37753" s="14" t="s">
        <v>43477</v>
      </c>
      <c r="T37753" s="14" t="s">
        <v>43941</v>
      </c>
      <c r="U37753" s="14" t="s">
        <v>1355</v>
      </c>
      <c r="V37753" s="14" t="s">
        <v>44354</v>
      </c>
      <c r="W37753" s="14" t="s">
        <v>43490</v>
      </c>
      <c r="X37753" s="14"/>
      <c r="Y37753">
        <v>53.246955870999997</v>
      </c>
      <c r="Z37753">
        <v>-6.191282749</v>
      </c>
    </row>
    <row r="37754" spans="1:26">
      <c r="A37754" s="14" t="s">
        <v>35897</v>
      </c>
      <c r="B37754" s="14"/>
      <c r="C37754" s="14" t="s">
        <v>45</v>
      </c>
      <c r="D37754" s="14" t="s">
        <v>43938</v>
      </c>
      <c r="E37754" s="14" t="s">
        <v>40</v>
      </c>
      <c r="F37754" s="14" t="s">
        <v>41</v>
      </c>
      <c r="G37754">
        <v>0.05</v>
      </c>
      <c r="H37754" s="14" t="s">
        <v>43941</v>
      </c>
      <c r="I37754">
        <v>0.05</v>
      </c>
      <c r="J37754">
        <v>0</v>
      </c>
      <c r="K37754" s="14" t="s">
        <v>26</v>
      </c>
      <c r="L37754" s="14" t="s">
        <v>799</v>
      </c>
      <c r="M37754" s="14" t="s">
        <v>43941</v>
      </c>
      <c r="N37754">
        <v>4.7500000000000001E-2</v>
      </c>
      <c r="O37754">
        <v>0</v>
      </c>
      <c r="P37754">
        <v>1.482E-2</v>
      </c>
      <c r="Q37754">
        <v>0</v>
      </c>
      <c r="R37754">
        <v>0</v>
      </c>
      <c r="S37754" s="14" t="s">
        <v>45475</v>
      </c>
      <c r="T37754" s="14" t="s">
        <v>43941</v>
      </c>
      <c r="U37754" s="14" t="s">
        <v>2150</v>
      </c>
      <c r="V37754" s="14" t="s">
        <v>44612</v>
      </c>
      <c r="W37754" s="14" t="s">
        <v>43480</v>
      </c>
      <c r="X37754" s="14"/>
      <c r="Y37754">
        <v>54.641326904000003</v>
      </c>
      <c r="Z37754">
        <v>-8.1631870259999992</v>
      </c>
    </row>
    <row r="37755" spans="1:26">
      <c r="A37755" s="14" t="s">
        <v>35898</v>
      </c>
      <c r="B37755" s="14"/>
      <c r="C37755" s="14" t="s">
        <v>39</v>
      </c>
      <c r="D37755" s="14" t="s">
        <v>43938</v>
      </c>
      <c r="E37755" s="14" t="s">
        <v>40</v>
      </c>
      <c r="F37755" s="14" t="s">
        <v>64</v>
      </c>
      <c r="G37755">
        <v>0.1</v>
      </c>
      <c r="H37755" s="14" t="s">
        <v>43941</v>
      </c>
      <c r="I37755">
        <v>0.1</v>
      </c>
      <c r="J37755">
        <v>0</v>
      </c>
      <c r="K37755" s="14" t="s">
        <v>26</v>
      </c>
      <c r="L37755" s="14" t="s">
        <v>3794</v>
      </c>
      <c r="M37755" s="14" t="s">
        <v>43941</v>
      </c>
      <c r="N37755">
        <v>9.5000000000000001E-2</v>
      </c>
      <c r="O37755">
        <v>0</v>
      </c>
      <c r="P37755">
        <v>1.2597000000000001E-2</v>
      </c>
      <c r="Q37755">
        <v>0.10313959852538902</v>
      </c>
      <c r="R37755">
        <v>0</v>
      </c>
      <c r="S37755" s="14" t="s">
        <v>43477</v>
      </c>
      <c r="T37755" s="14" t="s">
        <v>43941</v>
      </c>
      <c r="U37755" s="14" t="s">
        <v>2792</v>
      </c>
      <c r="V37755" s="14" t="s">
        <v>44184</v>
      </c>
      <c r="W37755" s="14" t="s">
        <v>43530</v>
      </c>
      <c r="X37755" s="14"/>
      <c r="Y37755">
        <v>52.903640746999997</v>
      </c>
      <c r="Z37755">
        <v>-6.6050295820000002</v>
      </c>
    </row>
    <row r="37756" spans="1:26">
      <c r="A37756" s="14" t="s">
        <v>35899</v>
      </c>
      <c r="B37756" s="14"/>
      <c r="C37756" s="14" t="s">
        <v>45</v>
      </c>
      <c r="D37756" s="14" t="s">
        <v>43938</v>
      </c>
      <c r="E37756" s="14" t="s">
        <v>40</v>
      </c>
      <c r="F37756" s="14" t="s">
        <v>109</v>
      </c>
      <c r="G37756">
        <v>0.4</v>
      </c>
      <c r="H37756" s="14" t="s">
        <v>43941</v>
      </c>
      <c r="I37756">
        <v>0.4</v>
      </c>
      <c r="J37756">
        <v>0</v>
      </c>
      <c r="K37756" s="14" t="s">
        <v>26</v>
      </c>
      <c r="L37756" s="14" t="s">
        <v>1483</v>
      </c>
      <c r="M37756" s="14" t="s">
        <v>43941</v>
      </c>
      <c r="N37756">
        <v>0.38</v>
      </c>
      <c r="O37756">
        <v>0</v>
      </c>
      <c r="P37756">
        <v>0</v>
      </c>
      <c r="Q37756">
        <v>0.40512893815485335</v>
      </c>
      <c r="R37756">
        <v>0</v>
      </c>
      <c r="S37756" s="14" t="s">
        <v>43477</v>
      </c>
      <c r="T37756" s="14" t="s">
        <v>43941</v>
      </c>
      <c r="U37756" s="14" t="s">
        <v>6664</v>
      </c>
      <c r="V37756" s="14" t="s">
        <v>44777</v>
      </c>
      <c r="W37756" s="14" t="s">
        <v>43569</v>
      </c>
      <c r="X37756" s="14"/>
      <c r="Y37756">
        <v>53.353775024000001</v>
      </c>
      <c r="Z37756">
        <v>-6.2613329880000004</v>
      </c>
    </row>
    <row r="37757" spans="1:26">
      <c r="A37757" s="14" t="s">
        <v>35900</v>
      </c>
      <c r="B37757" s="14"/>
      <c r="C37757" s="14" t="s">
        <v>45</v>
      </c>
      <c r="D37757" s="14" t="s">
        <v>43938</v>
      </c>
      <c r="E37757" s="14" t="s">
        <v>40</v>
      </c>
      <c r="F37757" s="14" t="s">
        <v>41</v>
      </c>
      <c r="G37757">
        <v>0.05</v>
      </c>
      <c r="H37757" s="14" t="s">
        <v>43941</v>
      </c>
      <c r="I37757">
        <v>0.05</v>
      </c>
      <c r="J37757">
        <v>0</v>
      </c>
      <c r="K37757" s="14" t="s">
        <v>26</v>
      </c>
      <c r="L37757" s="14" t="s">
        <v>3543</v>
      </c>
      <c r="M37757" s="14" t="s">
        <v>43941</v>
      </c>
      <c r="N37757">
        <v>4.7500000000000001E-2</v>
      </c>
      <c r="O37757">
        <v>0</v>
      </c>
      <c r="P37757">
        <v>0</v>
      </c>
      <c r="Q37757">
        <v>5.3940456124278766E-2</v>
      </c>
      <c r="R37757">
        <v>0</v>
      </c>
      <c r="S37757" s="14" t="s">
        <v>43477</v>
      </c>
      <c r="T37757" s="14" t="s">
        <v>43941</v>
      </c>
      <c r="U37757" s="14" t="s">
        <v>4148</v>
      </c>
      <c r="V37757" s="14" t="s">
        <v>44990</v>
      </c>
      <c r="W37757" s="14" t="s">
        <v>43531</v>
      </c>
      <c r="X37757" s="14"/>
      <c r="Y37757">
        <v>53.539215087000002</v>
      </c>
      <c r="Z37757">
        <v>-6.111170768</v>
      </c>
    </row>
    <row r="37758" spans="1:26">
      <c r="A37758" s="14" t="s">
        <v>35901</v>
      </c>
      <c r="B37758" s="14"/>
      <c r="C37758" s="14" t="s">
        <v>39</v>
      </c>
      <c r="D37758" s="14" t="s">
        <v>43938</v>
      </c>
      <c r="E37758" s="14" t="s">
        <v>40</v>
      </c>
      <c r="F37758" s="14" t="s">
        <v>64</v>
      </c>
      <c r="G37758">
        <v>0.1</v>
      </c>
      <c r="H37758" s="14" t="s">
        <v>43941</v>
      </c>
      <c r="I37758">
        <v>0.1</v>
      </c>
      <c r="J37758">
        <v>0</v>
      </c>
      <c r="K37758" s="14" t="s">
        <v>26</v>
      </c>
      <c r="L37758" s="14" t="s">
        <v>1658</v>
      </c>
      <c r="M37758" s="14" t="s">
        <v>43941</v>
      </c>
      <c r="N37758">
        <v>9.5000000000000001E-2</v>
      </c>
      <c r="O37758">
        <v>0</v>
      </c>
      <c r="P37758">
        <v>0</v>
      </c>
      <c r="Q37758">
        <v>0</v>
      </c>
      <c r="R37758">
        <v>0</v>
      </c>
      <c r="S37758" s="14" t="s">
        <v>45523</v>
      </c>
      <c r="T37758" s="14" t="s">
        <v>43941</v>
      </c>
      <c r="U37758" s="14" t="s">
        <v>301</v>
      </c>
      <c r="V37758" s="14" t="s">
        <v>45160</v>
      </c>
      <c r="W37758" s="14" t="s">
        <v>43506</v>
      </c>
      <c r="X37758" s="14"/>
      <c r="Y37758">
        <v>53.011096954000003</v>
      </c>
      <c r="Z37758">
        <v>-7.3116006850000002</v>
      </c>
    </row>
    <row r="37759" spans="1:26">
      <c r="A37759" s="14" t="s">
        <v>35902</v>
      </c>
      <c r="B37759" s="14"/>
      <c r="C37759" s="14" t="s">
        <v>45</v>
      </c>
      <c r="D37759" s="14" t="s">
        <v>43938</v>
      </c>
      <c r="E37759" s="14" t="s">
        <v>40</v>
      </c>
      <c r="F37759" s="14" t="s">
        <v>64</v>
      </c>
      <c r="G37759">
        <v>0.1</v>
      </c>
      <c r="H37759" s="14" t="s">
        <v>43941</v>
      </c>
      <c r="I37759">
        <v>0.1</v>
      </c>
      <c r="J37759">
        <v>9.1000000000000011E-2</v>
      </c>
      <c r="K37759" s="14" t="s">
        <v>35</v>
      </c>
      <c r="L37759" s="14"/>
      <c r="M37759" s="14" t="s">
        <v>43941</v>
      </c>
      <c r="N37759">
        <v>9.5000000000000001E-2</v>
      </c>
      <c r="O37759">
        <v>0</v>
      </c>
      <c r="P37759">
        <v>0</v>
      </c>
      <c r="Q37759">
        <v>0.10135717550542796</v>
      </c>
      <c r="R37759">
        <v>0</v>
      </c>
      <c r="S37759" s="14" t="s">
        <v>43477</v>
      </c>
      <c r="T37759" s="14" t="s">
        <v>43941</v>
      </c>
      <c r="U37759" s="14" t="s">
        <v>4638</v>
      </c>
      <c r="V37759" s="14" t="s">
        <v>45092</v>
      </c>
      <c r="W37759" s="14" t="s">
        <v>43557</v>
      </c>
      <c r="X37759" s="14"/>
      <c r="Y37759">
        <v>53.555088042999998</v>
      </c>
      <c r="Z37759">
        <v>-7.3330054279999999</v>
      </c>
    </row>
    <row r="37760" spans="1:26">
      <c r="A37760" s="14" t="s">
        <v>35903</v>
      </c>
      <c r="B37760" s="14"/>
      <c r="C37760" s="14" t="s">
        <v>45</v>
      </c>
      <c r="D37760" s="14" t="s">
        <v>43938</v>
      </c>
      <c r="E37760" s="14" t="s">
        <v>40</v>
      </c>
      <c r="F37760" s="14" t="s">
        <v>64</v>
      </c>
      <c r="G37760">
        <v>0.1</v>
      </c>
      <c r="H37760" s="14" t="s">
        <v>43941</v>
      </c>
      <c r="I37760">
        <v>0.1</v>
      </c>
      <c r="J37760">
        <v>8.8000000000000009E-2</v>
      </c>
      <c r="K37760" s="14" t="s">
        <v>162</v>
      </c>
      <c r="L37760" s="14"/>
      <c r="M37760" s="14" t="s">
        <v>43941</v>
      </c>
      <c r="N37760">
        <v>9.5000000000000001E-2</v>
      </c>
      <c r="O37760">
        <v>0</v>
      </c>
      <c r="P37760">
        <v>0</v>
      </c>
      <c r="Q37760">
        <v>0.10180569036993489</v>
      </c>
      <c r="R37760">
        <v>0</v>
      </c>
      <c r="S37760" s="14" t="s">
        <v>43477</v>
      </c>
      <c r="T37760" s="14" t="s">
        <v>43941</v>
      </c>
      <c r="U37760" s="14" t="s">
        <v>2051</v>
      </c>
      <c r="V37760" s="14" t="s">
        <v>44982</v>
      </c>
      <c r="W37760" s="14" t="s">
        <v>43501</v>
      </c>
      <c r="X37760" s="14"/>
      <c r="Y37760">
        <v>53.735809326000002</v>
      </c>
      <c r="Z37760">
        <v>-7.8067641249999999</v>
      </c>
    </row>
    <row r="37761" spans="1:26">
      <c r="A37761" s="14" t="s">
        <v>35904</v>
      </c>
      <c r="B37761" s="14"/>
      <c r="C37761" s="14" t="s">
        <v>45</v>
      </c>
      <c r="D37761" s="14" t="s">
        <v>43938</v>
      </c>
      <c r="E37761" s="14" t="s">
        <v>40</v>
      </c>
      <c r="F37761" s="14" t="s">
        <v>132</v>
      </c>
      <c r="G37761">
        <v>0.63</v>
      </c>
      <c r="H37761" s="14" t="s">
        <v>43941</v>
      </c>
      <c r="I37761">
        <v>0.63</v>
      </c>
      <c r="J37761">
        <v>0.496</v>
      </c>
      <c r="K37761" s="14" t="s">
        <v>6703</v>
      </c>
      <c r="L37761" s="14"/>
      <c r="M37761" s="14" t="s">
        <v>43941</v>
      </c>
      <c r="N37761">
        <v>0.59850000000000003</v>
      </c>
      <c r="O37761">
        <v>0</v>
      </c>
      <c r="P37761">
        <v>1.482E-3</v>
      </c>
      <c r="Q37761">
        <v>0.5</v>
      </c>
      <c r="R37761">
        <v>0</v>
      </c>
      <c r="S37761" s="14" t="s">
        <v>43477</v>
      </c>
      <c r="T37761" s="14" t="s">
        <v>43941</v>
      </c>
      <c r="U37761" s="14" t="s">
        <v>3966</v>
      </c>
      <c r="V37761" s="14" t="s">
        <v>44510</v>
      </c>
      <c r="W37761" s="14" t="s">
        <v>43490</v>
      </c>
      <c r="X37761" s="14"/>
      <c r="Y37761">
        <v>53.282428740999997</v>
      </c>
      <c r="Z37761">
        <v>-6.4042172429999997</v>
      </c>
    </row>
    <row r="37762" spans="1:26">
      <c r="A37762" s="14" t="s">
        <v>35905</v>
      </c>
      <c r="B37762" s="14"/>
      <c r="C37762" s="14" t="s">
        <v>45</v>
      </c>
      <c r="D37762" s="14" t="s">
        <v>43938</v>
      </c>
      <c r="E37762" s="14" t="s">
        <v>40</v>
      </c>
      <c r="F37762" s="14" t="s">
        <v>52</v>
      </c>
      <c r="G37762">
        <v>0.4</v>
      </c>
      <c r="H37762" s="14" t="s">
        <v>43941</v>
      </c>
      <c r="I37762">
        <v>0.4</v>
      </c>
      <c r="J37762">
        <v>0.29000000000000004</v>
      </c>
      <c r="K37762" s="14" t="s">
        <v>6703</v>
      </c>
      <c r="L37762" s="14"/>
      <c r="M37762" s="14" t="s">
        <v>43941</v>
      </c>
      <c r="N37762">
        <v>0.38</v>
      </c>
      <c r="O37762">
        <v>0</v>
      </c>
      <c r="P37762">
        <v>8.1510000000000003E-3</v>
      </c>
      <c r="Q37762">
        <v>0.41636845530638039</v>
      </c>
      <c r="R37762">
        <v>0</v>
      </c>
      <c r="S37762" s="14" t="s">
        <v>43477</v>
      </c>
      <c r="T37762" s="14" t="s">
        <v>43941</v>
      </c>
      <c r="U37762" s="14" t="s">
        <v>3966</v>
      </c>
      <c r="V37762" s="14" t="s">
        <v>44510</v>
      </c>
      <c r="W37762" s="14" t="s">
        <v>43490</v>
      </c>
      <c r="X37762" s="14"/>
      <c r="Y37762">
        <v>53.282981872000001</v>
      </c>
      <c r="Z37762">
        <v>-6.4065957060000001</v>
      </c>
    </row>
    <row r="37763" spans="1:26">
      <c r="A37763" s="14" t="s">
        <v>35906</v>
      </c>
      <c r="B37763" s="14"/>
      <c r="C37763" s="14" t="s">
        <v>45</v>
      </c>
      <c r="D37763" s="14" t="s">
        <v>43938</v>
      </c>
      <c r="E37763" s="14" t="s">
        <v>40</v>
      </c>
      <c r="F37763" s="14" t="s">
        <v>52</v>
      </c>
      <c r="G37763">
        <v>0.4</v>
      </c>
      <c r="H37763" s="14" t="s">
        <v>43941</v>
      </c>
      <c r="I37763">
        <v>0.4</v>
      </c>
      <c r="J37763">
        <v>0.30300000000000005</v>
      </c>
      <c r="K37763" s="14" t="s">
        <v>6703</v>
      </c>
      <c r="L37763" s="14"/>
      <c r="M37763" s="14" t="s">
        <v>43941</v>
      </c>
      <c r="N37763">
        <v>0.38</v>
      </c>
      <c r="O37763">
        <v>0</v>
      </c>
      <c r="P37763">
        <v>1.0374E-2</v>
      </c>
      <c r="Q37763">
        <v>0.41446798262548701</v>
      </c>
      <c r="R37763">
        <v>0</v>
      </c>
      <c r="S37763" s="14" t="s">
        <v>43477</v>
      </c>
      <c r="T37763" s="14" t="s">
        <v>43941</v>
      </c>
      <c r="U37763" s="14" t="s">
        <v>3966</v>
      </c>
      <c r="V37763" s="14" t="s">
        <v>44510</v>
      </c>
      <c r="W37763" s="14" t="s">
        <v>43490</v>
      </c>
      <c r="X37763" s="14"/>
      <c r="Y37763">
        <v>53.284759520999998</v>
      </c>
      <c r="Z37763">
        <v>-6.4060196869999997</v>
      </c>
    </row>
    <row r="37764" spans="1:26">
      <c r="A37764" s="14" t="s">
        <v>35907</v>
      </c>
      <c r="B37764" s="14"/>
      <c r="C37764" s="14" t="s">
        <v>45</v>
      </c>
      <c r="D37764" s="14" t="s">
        <v>43938</v>
      </c>
      <c r="E37764" s="14" t="s">
        <v>40</v>
      </c>
      <c r="F37764" s="14" t="s">
        <v>52</v>
      </c>
      <c r="G37764">
        <v>0.4</v>
      </c>
      <c r="H37764" s="14" t="s">
        <v>43941</v>
      </c>
      <c r="I37764">
        <v>0.4</v>
      </c>
      <c r="J37764">
        <v>0</v>
      </c>
      <c r="K37764" s="14" t="s">
        <v>26</v>
      </c>
      <c r="L37764" s="14" t="s">
        <v>3158</v>
      </c>
      <c r="M37764" s="14" t="s">
        <v>43941</v>
      </c>
      <c r="N37764">
        <v>0.38</v>
      </c>
      <c r="O37764">
        <v>0</v>
      </c>
      <c r="P37764">
        <v>3.4085999999999998E-2</v>
      </c>
      <c r="Q37764">
        <v>0.41432141478089113</v>
      </c>
      <c r="R37764">
        <v>0</v>
      </c>
      <c r="S37764" s="14" t="s">
        <v>43477</v>
      </c>
      <c r="T37764" s="14" t="s">
        <v>43941</v>
      </c>
      <c r="U37764" s="14" t="s">
        <v>7969</v>
      </c>
      <c r="V37764" s="14" t="s">
        <v>44488</v>
      </c>
      <c r="W37764" s="14" t="s">
        <v>43582</v>
      </c>
      <c r="X37764" s="14"/>
      <c r="Y37764">
        <v>51.851135253000002</v>
      </c>
      <c r="Z37764">
        <v>-8.3160743709999991</v>
      </c>
    </row>
    <row r="37765" spans="1:26">
      <c r="A37765" s="14" t="s">
        <v>46138</v>
      </c>
      <c r="B37765" s="14"/>
      <c r="C37765" s="14" t="s">
        <v>45</v>
      </c>
      <c r="D37765" s="14" t="s">
        <v>43938</v>
      </c>
      <c r="E37765" s="14" t="s">
        <v>40</v>
      </c>
      <c r="F37765" s="14" t="s">
        <v>45538</v>
      </c>
      <c r="G37765">
        <v>2.5000000000000001E-2</v>
      </c>
      <c r="H37765" s="14" t="s">
        <v>43941</v>
      </c>
      <c r="I37765">
        <v>2.5000000000000001E-2</v>
      </c>
      <c r="J37765">
        <v>0</v>
      </c>
      <c r="K37765" s="14" t="s">
        <v>26</v>
      </c>
      <c r="L37765" s="14" t="s">
        <v>247</v>
      </c>
      <c r="M37765" s="14" t="s">
        <v>43941</v>
      </c>
      <c r="N37765">
        <v>2.375E-2</v>
      </c>
      <c r="O37765">
        <v>0</v>
      </c>
      <c r="P37765">
        <v>0</v>
      </c>
      <c r="Q37765">
        <v>2.4999999999999998E-2</v>
      </c>
      <c r="R37765">
        <v>0</v>
      </c>
      <c r="S37765" s="14" t="s">
        <v>43477</v>
      </c>
      <c r="T37765" s="14" t="s">
        <v>43941</v>
      </c>
      <c r="U37765" s="14" t="s">
        <v>7969</v>
      </c>
      <c r="V37765" s="14" t="s">
        <v>44488</v>
      </c>
      <c r="W37765" s="14" t="s">
        <v>43582</v>
      </c>
      <c r="X37765" s="14"/>
      <c r="Y37765">
        <v>51.851581572999997</v>
      </c>
      <c r="Z37765">
        <v>-8.3135080329999997</v>
      </c>
    </row>
    <row r="37766" spans="1:26">
      <c r="A37766" s="14" t="s">
        <v>35908</v>
      </c>
      <c r="B37766" s="14"/>
      <c r="C37766" s="14" t="s">
        <v>45</v>
      </c>
      <c r="D37766" s="14" t="s">
        <v>43938</v>
      </c>
      <c r="E37766" s="14" t="s">
        <v>40</v>
      </c>
      <c r="F37766" s="14" t="s">
        <v>52</v>
      </c>
      <c r="G37766">
        <v>0.4</v>
      </c>
      <c r="H37766" s="14" t="s">
        <v>43941</v>
      </c>
      <c r="I37766">
        <v>0.4</v>
      </c>
      <c r="J37766">
        <v>0</v>
      </c>
      <c r="K37766" s="14" t="s">
        <v>26</v>
      </c>
      <c r="L37766" s="14" t="s">
        <v>10110</v>
      </c>
      <c r="M37766" s="14" t="s">
        <v>43941</v>
      </c>
      <c r="N37766">
        <v>0.38</v>
      </c>
      <c r="O37766">
        <v>0</v>
      </c>
      <c r="P37766">
        <v>6.6689999999999996E-3</v>
      </c>
      <c r="Q37766">
        <v>0.40662560337273468</v>
      </c>
      <c r="R37766">
        <v>0</v>
      </c>
      <c r="S37766" s="14" t="s">
        <v>43477</v>
      </c>
      <c r="T37766" s="14" t="s">
        <v>43941</v>
      </c>
      <c r="U37766" s="14" t="s">
        <v>4018</v>
      </c>
      <c r="V37766" s="14" t="s">
        <v>44488</v>
      </c>
      <c r="W37766" s="14" t="s">
        <v>43582</v>
      </c>
      <c r="X37766" s="14"/>
      <c r="Y37766">
        <v>51.854141235</v>
      </c>
      <c r="Z37766">
        <v>-8.3272848120000003</v>
      </c>
    </row>
    <row r="37767" spans="1:26">
      <c r="A37767" s="14" t="s">
        <v>35909</v>
      </c>
      <c r="B37767" s="14"/>
      <c r="C37767" s="14" t="s">
        <v>39</v>
      </c>
      <c r="D37767" s="14" t="s">
        <v>43938</v>
      </c>
      <c r="E37767" s="14" t="s">
        <v>40</v>
      </c>
      <c r="F37767" s="14" t="s">
        <v>52</v>
      </c>
      <c r="G37767">
        <v>0.4</v>
      </c>
      <c r="H37767" s="14" t="s">
        <v>43941</v>
      </c>
      <c r="I37767">
        <v>0.4</v>
      </c>
      <c r="J37767">
        <v>0.4</v>
      </c>
      <c r="K37767" s="14" t="s">
        <v>331</v>
      </c>
      <c r="L37767" s="14"/>
      <c r="M37767" s="14" t="s">
        <v>43941</v>
      </c>
      <c r="N37767">
        <v>0.38</v>
      </c>
      <c r="O37767">
        <v>0</v>
      </c>
      <c r="P37767">
        <v>0</v>
      </c>
      <c r="Q37767">
        <v>0.39999999999999997</v>
      </c>
      <c r="R37767">
        <v>0</v>
      </c>
      <c r="S37767" s="14" t="s">
        <v>43477</v>
      </c>
      <c r="T37767" s="14" t="s">
        <v>43941</v>
      </c>
      <c r="U37767" s="14" t="s">
        <v>5934</v>
      </c>
      <c r="V37767" s="14" t="s">
        <v>44197</v>
      </c>
      <c r="W37767" s="14" t="s">
        <v>43561</v>
      </c>
      <c r="X37767" s="14"/>
      <c r="Y37767">
        <v>54.127765654999997</v>
      </c>
      <c r="Z37767">
        <v>-9.7814559929999998</v>
      </c>
    </row>
    <row r="37768" spans="1:26">
      <c r="A37768" s="14" t="s">
        <v>35910</v>
      </c>
      <c r="B37768" s="14"/>
      <c r="C37768" s="14" t="s">
        <v>45</v>
      </c>
      <c r="D37768" s="14" t="s">
        <v>43938</v>
      </c>
      <c r="E37768" s="14" t="s">
        <v>40</v>
      </c>
      <c r="F37768" s="14" t="s">
        <v>109</v>
      </c>
      <c r="G37768">
        <v>0.4</v>
      </c>
      <c r="H37768" s="14" t="s">
        <v>43941</v>
      </c>
      <c r="I37768">
        <v>0.4</v>
      </c>
      <c r="J37768">
        <v>0</v>
      </c>
      <c r="K37768" s="14" t="s">
        <v>26</v>
      </c>
      <c r="L37768" s="14" t="s">
        <v>224</v>
      </c>
      <c r="M37768" s="14" t="s">
        <v>43941</v>
      </c>
      <c r="N37768">
        <v>0.38</v>
      </c>
      <c r="O37768">
        <v>0</v>
      </c>
      <c r="P37768">
        <v>3.705E-3</v>
      </c>
      <c r="Q37768">
        <v>0.41388138763048254</v>
      </c>
      <c r="R37768">
        <v>0</v>
      </c>
      <c r="S37768" s="14" t="s">
        <v>43477</v>
      </c>
      <c r="T37768" s="14" t="s">
        <v>43941</v>
      </c>
      <c r="U37768" s="14" t="s">
        <v>1429</v>
      </c>
      <c r="V37768" s="14" t="s">
        <v>44516</v>
      </c>
      <c r="W37768" s="14" t="s">
        <v>43559</v>
      </c>
      <c r="X37768" s="14"/>
      <c r="Y37768">
        <v>52.060462950999998</v>
      </c>
      <c r="Z37768">
        <v>-9.4847030629999995</v>
      </c>
    </row>
    <row r="37769" spans="1:26">
      <c r="A37769" s="14" t="s">
        <v>35911</v>
      </c>
      <c r="B37769" s="14"/>
      <c r="C37769" s="14" t="s">
        <v>45</v>
      </c>
      <c r="D37769" s="14" t="s">
        <v>43938</v>
      </c>
      <c r="E37769" s="14" t="s">
        <v>40</v>
      </c>
      <c r="F37769" s="14" t="s">
        <v>52</v>
      </c>
      <c r="G37769">
        <v>0.4</v>
      </c>
      <c r="H37769" s="14" t="s">
        <v>43941</v>
      </c>
      <c r="I37769">
        <v>0.4</v>
      </c>
      <c r="J37769">
        <v>0</v>
      </c>
      <c r="K37769" s="14" t="s">
        <v>26</v>
      </c>
      <c r="L37769" s="14" t="s">
        <v>4922</v>
      </c>
      <c r="M37769" s="14" t="s">
        <v>43941</v>
      </c>
      <c r="N37769">
        <v>0.38</v>
      </c>
      <c r="O37769">
        <v>0</v>
      </c>
      <c r="P37769">
        <v>4.2978000000000002E-2</v>
      </c>
      <c r="Q37769">
        <v>0.42028644105109836</v>
      </c>
      <c r="R37769">
        <v>0</v>
      </c>
      <c r="S37769" s="14" t="s">
        <v>43477</v>
      </c>
      <c r="T37769" s="14" t="s">
        <v>43941</v>
      </c>
      <c r="U37769" s="14" t="s">
        <v>1460</v>
      </c>
      <c r="V37769" s="14" t="s">
        <v>44959</v>
      </c>
      <c r="W37769" s="14" t="s">
        <v>43498</v>
      </c>
      <c r="X37769" s="14"/>
      <c r="Y37769">
        <v>53.367248535000002</v>
      </c>
      <c r="Z37769">
        <v>-6.4929628370000003</v>
      </c>
    </row>
    <row r="37770" spans="1:26">
      <c r="A37770" s="14" t="s">
        <v>35912</v>
      </c>
      <c r="B37770" s="14"/>
      <c r="C37770" s="14" t="s">
        <v>45</v>
      </c>
      <c r="D37770" s="14" t="s">
        <v>43938</v>
      </c>
      <c r="E37770" s="14" t="s">
        <v>40</v>
      </c>
      <c r="F37770" s="14" t="s">
        <v>41</v>
      </c>
      <c r="G37770">
        <v>0.05</v>
      </c>
      <c r="H37770" s="14" t="s">
        <v>43941</v>
      </c>
      <c r="I37770">
        <v>0.05</v>
      </c>
      <c r="J37770">
        <v>4.5999999999999999E-2</v>
      </c>
      <c r="K37770" s="14" t="s">
        <v>227</v>
      </c>
      <c r="L37770" s="14"/>
      <c r="M37770" s="14" t="s">
        <v>43941</v>
      </c>
      <c r="N37770">
        <v>4.7500000000000001E-2</v>
      </c>
      <c r="O37770">
        <v>0</v>
      </c>
      <c r="P37770">
        <v>0</v>
      </c>
      <c r="Q37770">
        <v>5.0603619861131856E-2</v>
      </c>
      <c r="R37770">
        <v>0</v>
      </c>
      <c r="S37770" s="14" t="s">
        <v>43477</v>
      </c>
      <c r="T37770" s="14" t="s">
        <v>43941</v>
      </c>
      <c r="U37770" s="14" t="s">
        <v>4603</v>
      </c>
      <c r="V37770" s="14" t="s">
        <v>45101</v>
      </c>
      <c r="W37770" s="14" t="s">
        <v>43532</v>
      </c>
      <c r="X37770" s="14"/>
      <c r="Y37770">
        <v>52.774894713999998</v>
      </c>
      <c r="Z37770">
        <v>-8.0749673840000007</v>
      </c>
    </row>
    <row r="37771" spans="1:26">
      <c r="A37771" s="14" t="s">
        <v>35912</v>
      </c>
      <c r="B37771" s="14"/>
      <c r="C37771" s="14" t="s">
        <v>45</v>
      </c>
      <c r="D37771" s="14" t="s">
        <v>43938</v>
      </c>
      <c r="E37771" s="14" t="s">
        <v>40</v>
      </c>
      <c r="F37771" s="14" t="s">
        <v>52</v>
      </c>
      <c r="G37771">
        <v>0.4</v>
      </c>
      <c r="H37771" s="14" t="s">
        <v>43941</v>
      </c>
      <c r="I37771">
        <v>0.4</v>
      </c>
      <c r="J37771">
        <v>0</v>
      </c>
      <c r="K37771" s="14" t="s">
        <v>26</v>
      </c>
      <c r="L37771" s="14" t="s">
        <v>3380</v>
      </c>
      <c r="M37771" s="14" t="s">
        <v>43941</v>
      </c>
      <c r="N37771">
        <v>0.38</v>
      </c>
      <c r="O37771">
        <v>0</v>
      </c>
      <c r="P37771">
        <v>3.705E-2</v>
      </c>
      <c r="Q37771">
        <v>0.41329392973413259</v>
      </c>
      <c r="R37771">
        <v>0</v>
      </c>
      <c r="S37771" s="14" t="s">
        <v>43477</v>
      </c>
      <c r="T37771" s="14" t="s">
        <v>43941</v>
      </c>
      <c r="U37771" s="14" t="s">
        <v>1460</v>
      </c>
      <c r="V37771" s="14" t="s">
        <v>44959</v>
      </c>
      <c r="W37771" s="14" t="s">
        <v>43498</v>
      </c>
      <c r="X37771" s="14"/>
      <c r="Y37771">
        <v>53.369071959999999</v>
      </c>
      <c r="Z37771">
        <v>-6.4947915070000004</v>
      </c>
    </row>
    <row r="37772" spans="1:26">
      <c r="A37772" s="14" t="s">
        <v>35913</v>
      </c>
      <c r="B37772" s="14"/>
      <c r="C37772" s="14" t="s">
        <v>39</v>
      </c>
      <c r="D37772" s="14" t="s">
        <v>43938</v>
      </c>
      <c r="E37772" s="14" t="s">
        <v>40</v>
      </c>
      <c r="F37772" s="14" t="s">
        <v>41</v>
      </c>
      <c r="G37772">
        <v>0.05</v>
      </c>
      <c r="H37772" s="14" t="s">
        <v>43941</v>
      </c>
      <c r="I37772">
        <v>0.05</v>
      </c>
      <c r="J37772">
        <v>0</v>
      </c>
      <c r="K37772" s="14" t="s">
        <v>26</v>
      </c>
      <c r="L37772" s="14" t="s">
        <v>42</v>
      </c>
      <c r="M37772" s="14" t="s">
        <v>43941</v>
      </c>
      <c r="N37772">
        <v>4.7500000000000001E-2</v>
      </c>
      <c r="O37772">
        <v>0</v>
      </c>
      <c r="P37772">
        <v>0</v>
      </c>
      <c r="Q37772">
        <v>4.9999999999999996E-2</v>
      </c>
      <c r="R37772">
        <v>0</v>
      </c>
      <c r="S37772" s="14" t="s">
        <v>43477</v>
      </c>
      <c r="T37772" s="14" t="s">
        <v>43941</v>
      </c>
      <c r="U37772" s="14" t="s">
        <v>1043</v>
      </c>
      <c r="V37772" s="14" t="s">
        <v>45389</v>
      </c>
      <c r="W37772" s="14" t="s">
        <v>43486</v>
      </c>
      <c r="X37772" s="14"/>
      <c r="Y37772">
        <v>51.991245268999997</v>
      </c>
      <c r="Z37772">
        <v>-8.5349826810000007</v>
      </c>
    </row>
    <row r="37773" spans="1:26">
      <c r="A37773" s="14" t="s">
        <v>35914</v>
      </c>
      <c r="B37773" s="14"/>
      <c r="C37773" s="14" t="s">
        <v>45</v>
      </c>
      <c r="D37773" s="14" t="s">
        <v>43938</v>
      </c>
      <c r="E37773" s="14" t="s">
        <v>40</v>
      </c>
      <c r="F37773" s="14" t="s">
        <v>52</v>
      </c>
      <c r="G37773">
        <v>0.4</v>
      </c>
      <c r="H37773" s="14" t="s">
        <v>43941</v>
      </c>
      <c r="I37773">
        <v>0.4</v>
      </c>
      <c r="J37773">
        <v>0</v>
      </c>
      <c r="K37773" s="14" t="s">
        <v>26</v>
      </c>
      <c r="L37773" s="14" t="s">
        <v>1485</v>
      </c>
      <c r="M37773" s="14" t="s">
        <v>43941</v>
      </c>
      <c r="N37773">
        <v>0.38</v>
      </c>
      <c r="O37773">
        <v>0</v>
      </c>
      <c r="P37773">
        <v>6.2244000000000001E-2</v>
      </c>
      <c r="Q37773">
        <v>0.42158368426993836</v>
      </c>
      <c r="R37773">
        <v>0</v>
      </c>
      <c r="S37773" s="14" t="s">
        <v>43477</v>
      </c>
      <c r="T37773" s="14" t="s">
        <v>43941</v>
      </c>
      <c r="U37773" s="14" t="s">
        <v>1460</v>
      </c>
      <c r="V37773" s="14" t="s">
        <v>44959</v>
      </c>
      <c r="W37773" s="14" t="s">
        <v>43498</v>
      </c>
      <c r="X37773" s="14"/>
      <c r="Y37773">
        <v>53.370632170999997</v>
      </c>
      <c r="Z37773">
        <v>-6.4968399999999997</v>
      </c>
    </row>
    <row r="37774" spans="1:26">
      <c r="A37774" s="14" t="s">
        <v>35915</v>
      </c>
      <c r="B37774" s="14"/>
      <c r="C37774" s="14" t="s">
        <v>39</v>
      </c>
      <c r="D37774" s="14" t="s">
        <v>43938</v>
      </c>
      <c r="E37774" s="14" t="s">
        <v>40</v>
      </c>
      <c r="F37774" s="14" t="s">
        <v>46</v>
      </c>
      <c r="G37774">
        <v>0.2</v>
      </c>
      <c r="H37774" s="14" t="s">
        <v>43941</v>
      </c>
      <c r="I37774">
        <v>0.2</v>
      </c>
      <c r="J37774">
        <v>0.18200000000000002</v>
      </c>
      <c r="K37774" s="14" t="s">
        <v>65</v>
      </c>
      <c r="L37774" s="14"/>
      <c r="M37774" s="14" t="s">
        <v>43941</v>
      </c>
      <c r="N37774">
        <v>0.19</v>
      </c>
      <c r="O37774">
        <v>0</v>
      </c>
      <c r="P37774">
        <v>0</v>
      </c>
      <c r="Q37774">
        <v>0.20271435101085591</v>
      </c>
      <c r="R37774">
        <v>0</v>
      </c>
      <c r="S37774" s="14" t="s">
        <v>43477</v>
      </c>
      <c r="T37774" s="14" t="s">
        <v>43941</v>
      </c>
      <c r="U37774" s="14" t="s">
        <v>4009</v>
      </c>
      <c r="V37774" s="14" t="s">
        <v>44304</v>
      </c>
      <c r="W37774" s="14" t="s">
        <v>43524</v>
      </c>
      <c r="X37774" s="14"/>
      <c r="Y37774">
        <v>52.635772705000001</v>
      </c>
      <c r="Z37774">
        <v>-6.6295070640000002</v>
      </c>
    </row>
    <row r="37775" spans="1:26">
      <c r="A37775" s="14" t="s">
        <v>35916</v>
      </c>
      <c r="B37775" s="14"/>
      <c r="C37775" s="14" t="s">
        <v>45</v>
      </c>
      <c r="D37775" s="14" t="s">
        <v>43938</v>
      </c>
      <c r="E37775" s="14" t="s">
        <v>40</v>
      </c>
      <c r="F37775" s="14" t="s">
        <v>201</v>
      </c>
      <c r="G37775">
        <v>1</v>
      </c>
      <c r="H37775" s="14" t="s">
        <v>43941</v>
      </c>
      <c r="I37775">
        <v>1</v>
      </c>
      <c r="J37775">
        <v>0</v>
      </c>
      <c r="K37775" s="14" t="s">
        <v>26</v>
      </c>
      <c r="L37775" s="14" t="s">
        <v>61</v>
      </c>
      <c r="M37775" s="14" t="s">
        <v>43941</v>
      </c>
      <c r="N37775">
        <v>0.95</v>
      </c>
      <c r="O37775">
        <v>0</v>
      </c>
      <c r="P37775">
        <v>0</v>
      </c>
      <c r="Q37775">
        <v>0.5</v>
      </c>
      <c r="R37775">
        <v>0</v>
      </c>
      <c r="S37775" s="14" t="s">
        <v>43477</v>
      </c>
      <c r="T37775" s="14" t="s">
        <v>43941</v>
      </c>
      <c r="U37775" s="14" t="s">
        <v>7735</v>
      </c>
      <c r="V37775" s="14" t="s">
        <v>45051</v>
      </c>
      <c r="W37775" s="14" t="s">
        <v>43519</v>
      </c>
      <c r="X37775" s="14"/>
      <c r="Y37775">
        <v>53.279979705000002</v>
      </c>
      <c r="Z37775">
        <v>-9.0212984079999998</v>
      </c>
    </row>
    <row r="37776" spans="1:26">
      <c r="A37776" s="14" t="s">
        <v>35917</v>
      </c>
      <c r="B37776" s="14"/>
      <c r="C37776" s="14" t="s">
        <v>39</v>
      </c>
      <c r="D37776" s="14" t="s">
        <v>43938</v>
      </c>
      <c r="E37776" s="14" t="s">
        <v>40</v>
      </c>
      <c r="F37776" s="14" t="s">
        <v>41</v>
      </c>
      <c r="G37776">
        <v>0.05</v>
      </c>
      <c r="H37776" s="14" t="s">
        <v>43941</v>
      </c>
      <c r="I37776">
        <v>0.05</v>
      </c>
      <c r="J37776">
        <v>3.5000000000000003E-2</v>
      </c>
      <c r="K37776" s="14" t="s">
        <v>65</v>
      </c>
      <c r="L37776" s="14"/>
      <c r="M37776" s="14" t="s">
        <v>43941</v>
      </c>
      <c r="N37776">
        <v>4.7500000000000001E-2</v>
      </c>
      <c r="O37776">
        <v>0</v>
      </c>
      <c r="P37776">
        <v>0</v>
      </c>
      <c r="Q37776">
        <v>5.2228018898334283E-2</v>
      </c>
      <c r="R37776">
        <v>0</v>
      </c>
      <c r="S37776" s="14" t="s">
        <v>43477</v>
      </c>
      <c r="T37776" s="14" t="s">
        <v>43941</v>
      </c>
      <c r="U37776" s="14" t="s">
        <v>4405</v>
      </c>
      <c r="V37776" s="14" t="s">
        <v>44304</v>
      </c>
      <c r="W37776" s="14" t="s">
        <v>43524</v>
      </c>
      <c r="X37776" s="14"/>
      <c r="Y37776">
        <v>52.646648405999997</v>
      </c>
      <c r="Z37776">
        <v>-6.6507239340000002</v>
      </c>
    </row>
    <row r="37777" spans="1:26">
      <c r="A37777" s="14" t="s">
        <v>35918</v>
      </c>
      <c r="B37777" s="14"/>
      <c r="C37777" s="14" t="s">
        <v>39</v>
      </c>
      <c r="D37777" s="14" t="s">
        <v>43938</v>
      </c>
      <c r="E37777" s="14" t="s">
        <v>40</v>
      </c>
      <c r="F37777" s="14" t="s">
        <v>64</v>
      </c>
      <c r="G37777">
        <v>0.1</v>
      </c>
      <c r="H37777" s="14" t="s">
        <v>43941</v>
      </c>
      <c r="I37777">
        <v>0.1</v>
      </c>
      <c r="J37777">
        <v>0</v>
      </c>
      <c r="K37777" s="14" t="s">
        <v>26</v>
      </c>
      <c r="L37777" s="14" t="s">
        <v>97</v>
      </c>
      <c r="M37777" s="14" t="s">
        <v>43941</v>
      </c>
      <c r="N37777">
        <v>9.5000000000000001E-2</v>
      </c>
      <c r="O37777">
        <v>0</v>
      </c>
      <c r="P37777">
        <v>0</v>
      </c>
      <c r="Q37777">
        <v>9.9999999999999992E-2</v>
      </c>
      <c r="R37777">
        <v>0</v>
      </c>
      <c r="S37777" s="14" t="s">
        <v>43477</v>
      </c>
      <c r="T37777" s="14" t="s">
        <v>43941</v>
      </c>
      <c r="U37777" s="14" t="s">
        <v>3885</v>
      </c>
      <c r="V37777" s="14" t="s">
        <v>44666</v>
      </c>
      <c r="W37777" s="14" t="s">
        <v>43540</v>
      </c>
      <c r="X37777" s="14"/>
      <c r="Y37777">
        <v>52.907146453000003</v>
      </c>
      <c r="Z37777">
        <v>-9.0364103310000008</v>
      </c>
    </row>
    <row r="37778" spans="1:26">
      <c r="A37778" s="14" t="s">
        <v>35919</v>
      </c>
      <c r="B37778" s="14"/>
      <c r="C37778" s="14" t="s">
        <v>39</v>
      </c>
      <c r="D37778" s="14" t="s">
        <v>43938</v>
      </c>
      <c r="E37778" s="14" t="s">
        <v>40</v>
      </c>
      <c r="F37778" s="14" t="s">
        <v>41</v>
      </c>
      <c r="G37778">
        <v>0.05</v>
      </c>
      <c r="H37778" s="14" t="s">
        <v>43941</v>
      </c>
      <c r="I37778">
        <v>0.05</v>
      </c>
      <c r="J37778">
        <v>0</v>
      </c>
      <c r="K37778" s="14" t="s">
        <v>26</v>
      </c>
      <c r="L37778" s="14" t="s">
        <v>931</v>
      </c>
      <c r="M37778" s="14" t="s">
        <v>43941</v>
      </c>
      <c r="N37778">
        <v>4.7500000000000001E-2</v>
      </c>
      <c r="O37778">
        <v>0</v>
      </c>
      <c r="P37778">
        <v>0</v>
      </c>
      <c r="Q37778">
        <v>5.3092035066570308E-2</v>
      </c>
      <c r="R37778">
        <v>0</v>
      </c>
      <c r="S37778" s="14" t="s">
        <v>43477</v>
      </c>
      <c r="T37778" s="14" t="s">
        <v>43941</v>
      </c>
      <c r="U37778" s="14" t="s">
        <v>1054</v>
      </c>
      <c r="V37778" s="14" t="s">
        <v>44221</v>
      </c>
      <c r="W37778" s="14" t="s">
        <v>43552</v>
      </c>
      <c r="X37778" s="14"/>
      <c r="Y37778">
        <v>51.849475859999998</v>
      </c>
      <c r="Z37778">
        <v>-8.7922649380000006</v>
      </c>
    </row>
    <row r="37779" spans="1:26">
      <c r="A37779" s="14" t="s">
        <v>35920</v>
      </c>
      <c r="B37779" s="14"/>
      <c r="C37779" s="14" t="s">
        <v>45</v>
      </c>
      <c r="D37779" s="14" t="s">
        <v>43938</v>
      </c>
      <c r="E37779" s="14" t="s">
        <v>40</v>
      </c>
      <c r="F37779" s="14" t="s">
        <v>52</v>
      </c>
      <c r="G37779">
        <v>0.4</v>
      </c>
      <c r="H37779" s="14" t="s">
        <v>43941</v>
      </c>
      <c r="I37779">
        <v>0.4</v>
      </c>
      <c r="J37779">
        <v>0</v>
      </c>
      <c r="K37779" s="14" t="s">
        <v>26</v>
      </c>
      <c r="L37779" s="14" t="s">
        <v>3661</v>
      </c>
      <c r="M37779" s="14" t="s">
        <v>43941</v>
      </c>
      <c r="N37779">
        <v>0.38</v>
      </c>
      <c r="O37779">
        <v>0</v>
      </c>
      <c r="P37779">
        <v>0</v>
      </c>
      <c r="Q37779">
        <v>0.40722276147973957</v>
      </c>
      <c r="R37779">
        <v>0</v>
      </c>
      <c r="S37779" s="14" t="s">
        <v>43477</v>
      </c>
      <c r="T37779" s="14" t="s">
        <v>43941</v>
      </c>
      <c r="U37779" s="14" t="s">
        <v>1923</v>
      </c>
      <c r="V37779" s="14" t="s">
        <v>44420</v>
      </c>
      <c r="W37779" s="14" t="s">
        <v>43498</v>
      </c>
      <c r="X37779" s="14"/>
      <c r="Y37779">
        <v>53.307678222</v>
      </c>
      <c r="Z37779">
        <v>-6.621008872</v>
      </c>
    </row>
    <row r="37780" spans="1:26">
      <c r="A37780" s="14" t="s">
        <v>35921</v>
      </c>
      <c r="B37780" s="14"/>
      <c r="C37780" s="14" t="s">
        <v>39</v>
      </c>
      <c r="D37780" s="14" t="s">
        <v>43938</v>
      </c>
      <c r="E37780" s="14" t="s">
        <v>40</v>
      </c>
      <c r="F37780" s="14" t="s">
        <v>46</v>
      </c>
      <c r="G37780">
        <v>0.2</v>
      </c>
      <c r="H37780" s="14" t="s">
        <v>43941</v>
      </c>
      <c r="I37780">
        <v>0.2</v>
      </c>
      <c r="J37780">
        <v>0</v>
      </c>
      <c r="K37780" s="14" t="s">
        <v>26</v>
      </c>
      <c r="L37780" s="14" t="s">
        <v>4234</v>
      </c>
      <c r="M37780" s="14" t="s">
        <v>43941</v>
      </c>
      <c r="N37780">
        <v>0.19</v>
      </c>
      <c r="O37780">
        <v>0</v>
      </c>
      <c r="P37780">
        <v>0</v>
      </c>
      <c r="Q37780">
        <v>0.21107941556776283</v>
      </c>
      <c r="R37780">
        <v>0</v>
      </c>
      <c r="S37780" s="14" t="s">
        <v>43477</v>
      </c>
      <c r="T37780" s="14" t="s">
        <v>43941</v>
      </c>
      <c r="U37780" s="14" t="s">
        <v>365</v>
      </c>
      <c r="V37780" s="14" t="s">
        <v>44636</v>
      </c>
      <c r="W37780" s="14" t="s">
        <v>43542</v>
      </c>
      <c r="X37780" s="14"/>
      <c r="Y37780">
        <v>53.658756255999997</v>
      </c>
      <c r="Z37780">
        <v>-6.4158992760000002</v>
      </c>
    </row>
    <row r="37781" spans="1:26">
      <c r="A37781" s="14" t="s">
        <v>35922</v>
      </c>
      <c r="B37781" s="14"/>
      <c r="C37781" s="14" t="s">
        <v>39</v>
      </c>
      <c r="D37781" s="14" t="s">
        <v>43938</v>
      </c>
      <c r="E37781" s="14" t="s">
        <v>40</v>
      </c>
      <c r="F37781" s="14" t="s">
        <v>46</v>
      </c>
      <c r="G37781">
        <v>0.2</v>
      </c>
      <c r="H37781" s="14" t="s">
        <v>43941</v>
      </c>
      <c r="I37781">
        <v>0.2</v>
      </c>
      <c r="J37781">
        <v>0</v>
      </c>
      <c r="K37781" s="14" t="s">
        <v>26</v>
      </c>
      <c r="L37781" s="14" t="s">
        <v>283</v>
      </c>
      <c r="M37781" s="14" t="s">
        <v>43941</v>
      </c>
      <c r="N37781">
        <v>0.19</v>
      </c>
      <c r="O37781">
        <v>0</v>
      </c>
      <c r="P37781">
        <v>2.2970999999999998E-2</v>
      </c>
      <c r="Q37781">
        <v>0.20554163975455159</v>
      </c>
      <c r="R37781">
        <v>0</v>
      </c>
      <c r="S37781" s="14" t="s">
        <v>43477</v>
      </c>
      <c r="T37781" s="14" t="s">
        <v>43941</v>
      </c>
      <c r="U37781" s="14" t="s">
        <v>1054</v>
      </c>
      <c r="V37781" s="14" t="s">
        <v>44221</v>
      </c>
      <c r="W37781" s="14" t="s">
        <v>43552</v>
      </c>
      <c r="X37781" s="14"/>
      <c r="Y37781">
        <v>51.848457336000003</v>
      </c>
      <c r="Z37781">
        <v>-8.7927255629999994</v>
      </c>
    </row>
    <row r="37782" spans="1:26">
      <c r="A37782" s="14" t="s">
        <v>35923</v>
      </c>
      <c r="B37782" s="14"/>
      <c r="C37782" s="14" t="s">
        <v>39</v>
      </c>
      <c r="D37782" s="14" t="s">
        <v>43938</v>
      </c>
      <c r="E37782" s="14" t="s">
        <v>40</v>
      </c>
      <c r="F37782" s="14" t="s">
        <v>41</v>
      </c>
      <c r="G37782">
        <v>0.05</v>
      </c>
      <c r="H37782" s="14" t="s">
        <v>43941</v>
      </c>
      <c r="I37782">
        <v>0.05</v>
      </c>
      <c r="J37782">
        <v>0</v>
      </c>
      <c r="K37782" s="14" t="s">
        <v>26</v>
      </c>
      <c r="L37782" s="14" t="s">
        <v>1008</v>
      </c>
      <c r="M37782" s="14" t="s">
        <v>43941</v>
      </c>
      <c r="N37782">
        <v>4.7500000000000001E-2</v>
      </c>
      <c r="O37782">
        <v>0</v>
      </c>
      <c r="P37782">
        <v>0</v>
      </c>
      <c r="Q37782">
        <v>0</v>
      </c>
      <c r="R37782">
        <v>0</v>
      </c>
      <c r="S37782" s="14" t="s">
        <v>45490</v>
      </c>
      <c r="T37782" s="14" t="s">
        <v>43941</v>
      </c>
      <c r="U37782" s="14" t="s">
        <v>475</v>
      </c>
      <c r="V37782" s="14" t="s">
        <v>45001</v>
      </c>
      <c r="W37782" s="14" t="s">
        <v>43507</v>
      </c>
      <c r="X37782" s="14"/>
      <c r="Y37782">
        <v>51.977542876999998</v>
      </c>
      <c r="Z37782">
        <v>-8.8318357459999994</v>
      </c>
    </row>
    <row r="37783" spans="1:26">
      <c r="A37783" s="14" t="s">
        <v>35924</v>
      </c>
      <c r="B37783" s="14"/>
      <c r="C37783" s="14" t="s">
        <v>39</v>
      </c>
      <c r="D37783" s="14" t="s">
        <v>43938</v>
      </c>
      <c r="E37783" s="14" t="s">
        <v>40</v>
      </c>
      <c r="F37783" s="14" t="s">
        <v>52</v>
      </c>
      <c r="G37783">
        <v>0.4</v>
      </c>
      <c r="H37783" s="14" t="s">
        <v>43941</v>
      </c>
      <c r="I37783">
        <v>0.4</v>
      </c>
      <c r="J37783">
        <v>0</v>
      </c>
      <c r="K37783" s="14" t="s">
        <v>26</v>
      </c>
      <c r="L37783" s="14" t="s">
        <v>172</v>
      </c>
      <c r="M37783" s="14" t="s">
        <v>43941</v>
      </c>
      <c r="N37783">
        <v>0.38</v>
      </c>
      <c r="O37783">
        <v>0</v>
      </c>
      <c r="P37783">
        <v>1.5561E-2</v>
      </c>
      <c r="Q37783">
        <v>0.41152637987854335</v>
      </c>
      <c r="R37783">
        <v>0</v>
      </c>
      <c r="S37783" s="14" t="s">
        <v>43477</v>
      </c>
      <c r="T37783" s="14" t="s">
        <v>43941</v>
      </c>
      <c r="U37783" s="14" t="s">
        <v>258</v>
      </c>
      <c r="V37783" s="14" t="s">
        <v>44184</v>
      </c>
      <c r="W37783" s="14" t="s">
        <v>43530</v>
      </c>
      <c r="X37783" s="14"/>
      <c r="Y37783">
        <v>52.911064146999998</v>
      </c>
      <c r="Z37783">
        <v>-6.8427171700000002</v>
      </c>
    </row>
    <row r="37784" spans="1:26">
      <c r="A37784" s="14" t="s">
        <v>35925</v>
      </c>
      <c r="B37784" s="14"/>
      <c r="C37784" s="14" t="s">
        <v>45</v>
      </c>
      <c r="D37784" s="14" t="s">
        <v>43938</v>
      </c>
      <c r="E37784" s="14" t="s">
        <v>40</v>
      </c>
      <c r="F37784" s="14" t="s">
        <v>52</v>
      </c>
      <c r="G37784">
        <v>0.4</v>
      </c>
      <c r="H37784" s="14" t="s">
        <v>43941</v>
      </c>
      <c r="I37784">
        <v>0.4</v>
      </c>
      <c r="J37784">
        <v>0</v>
      </c>
      <c r="K37784" s="14" t="s">
        <v>26</v>
      </c>
      <c r="L37784" s="14" t="s">
        <v>8478</v>
      </c>
      <c r="M37784" s="14" t="s">
        <v>43941</v>
      </c>
      <c r="N37784">
        <v>0.38</v>
      </c>
      <c r="O37784">
        <v>0</v>
      </c>
      <c r="P37784">
        <v>0</v>
      </c>
      <c r="Q37784">
        <v>0.40647617919800633</v>
      </c>
      <c r="R37784">
        <v>0</v>
      </c>
      <c r="S37784" s="14" t="s">
        <v>43477</v>
      </c>
      <c r="T37784" s="14" t="s">
        <v>43941</v>
      </c>
      <c r="U37784" s="14" t="s">
        <v>2647</v>
      </c>
      <c r="V37784" s="14" t="s">
        <v>45054</v>
      </c>
      <c r="W37784" s="14" t="s">
        <v>43498</v>
      </c>
      <c r="X37784" s="14"/>
      <c r="Y37784">
        <v>53.371891021000003</v>
      </c>
      <c r="Z37784">
        <v>-6.5170645709999997</v>
      </c>
    </row>
    <row r="37785" spans="1:26">
      <c r="A37785" s="14" t="s">
        <v>35926</v>
      </c>
      <c r="B37785" s="14"/>
      <c r="C37785" s="14" t="s">
        <v>45</v>
      </c>
      <c r="D37785" s="14" t="s">
        <v>43938</v>
      </c>
      <c r="E37785" s="14" t="s">
        <v>40</v>
      </c>
      <c r="F37785" s="14" t="s">
        <v>46</v>
      </c>
      <c r="G37785">
        <v>0.2</v>
      </c>
      <c r="H37785" s="14" t="s">
        <v>43941</v>
      </c>
      <c r="I37785">
        <v>0.2</v>
      </c>
      <c r="J37785">
        <v>0.192</v>
      </c>
      <c r="K37785" s="14" t="s">
        <v>227</v>
      </c>
      <c r="L37785" s="14"/>
      <c r="M37785" s="14" t="s">
        <v>43941</v>
      </c>
      <c r="N37785">
        <v>0.19</v>
      </c>
      <c r="O37785">
        <v>0</v>
      </c>
      <c r="P37785">
        <v>8.1510000000000003E-3</v>
      </c>
      <c r="Q37785">
        <v>0.20121068550831844</v>
      </c>
      <c r="R37785">
        <v>0</v>
      </c>
      <c r="S37785" s="14" t="s">
        <v>43477</v>
      </c>
      <c r="T37785" s="14" t="s">
        <v>43941</v>
      </c>
      <c r="U37785" s="14" t="s">
        <v>1687</v>
      </c>
      <c r="V37785" s="14" t="s">
        <v>45101</v>
      </c>
      <c r="W37785" s="14" t="s">
        <v>43532</v>
      </c>
      <c r="X37785" s="14"/>
      <c r="Y37785">
        <v>52.855281828999999</v>
      </c>
      <c r="Z37785">
        <v>-8.2332468030000001</v>
      </c>
    </row>
    <row r="37786" spans="1:26">
      <c r="A37786" s="14" t="s">
        <v>35927</v>
      </c>
      <c r="B37786" s="14"/>
      <c r="C37786" s="14" t="s">
        <v>45</v>
      </c>
      <c r="D37786" s="14" t="s">
        <v>43938</v>
      </c>
      <c r="E37786" s="14" t="s">
        <v>40</v>
      </c>
      <c r="F37786" s="14" t="s">
        <v>77</v>
      </c>
      <c r="G37786">
        <v>0.2</v>
      </c>
      <c r="H37786" s="14" t="s">
        <v>43941</v>
      </c>
      <c r="I37786">
        <v>0.2</v>
      </c>
      <c r="J37786">
        <v>0</v>
      </c>
      <c r="K37786" s="14" t="s">
        <v>26</v>
      </c>
      <c r="L37786" s="14" t="s">
        <v>1784</v>
      </c>
      <c r="M37786" s="14" t="s">
        <v>43941</v>
      </c>
      <c r="N37786">
        <v>0.19</v>
      </c>
      <c r="O37786">
        <v>0</v>
      </c>
      <c r="P37786">
        <v>0</v>
      </c>
      <c r="Q37786">
        <v>0.20730724826524527</v>
      </c>
      <c r="R37786">
        <v>0</v>
      </c>
      <c r="S37786" s="14" t="s">
        <v>43477</v>
      </c>
      <c r="T37786" s="14" t="s">
        <v>43941</v>
      </c>
      <c r="U37786" s="14" t="s">
        <v>523</v>
      </c>
      <c r="V37786" s="14" t="s">
        <v>44140</v>
      </c>
      <c r="W37786" s="14" t="s">
        <v>43556</v>
      </c>
      <c r="X37786" s="14"/>
      <c r="Y37786">
        <v>53.762725830000001</v>
      </c>
      <c r="Z37786">
        <v>-8.7682332990000003</v>
      </c>
    </row>
    <row r="37787" spans="1:26">
      <c r="A37787" s="14" t="s">
        <v>35928</v>
      </c>
      <c r="B37787" s="14"/>
      <c r="C37787" s="14" t="s">
        <v>45</v>
      </c>
      <c r="D37787" s="14" t="s">
        <v>43938</v>
      </c>
      <c r="E37787" s="14" t="s">
        <v>40</v>
      </c>
      <c r="F37787" s="14" t="s">
        <v>59</v>
      </c>
      <c r="G37787">
        <v>0.63</v>
      </c>
      <c r="H37787" s="14" t="s">
        <v>43941</v>
      </c>
      <c r="I37787">
        <v>0.63</v>
      </c>
      <c r="J37787">
        <v>0</v>
      </c>
      <c r="K37787" s="14" t="s">
        <v>26</v>
      </c>
      <c r="L37787" s="14" t="s">
        <v>61</v>
      </c>
      <c r="M37787" s="14" t="s">
        <v>43941</v>
      </c>
      <c r="N37787">
        <v>0.59850000000000003</v>
      </c>
      <c r="O37787">
        <v>0</v>
      </c>
      <c r="P37787">
        <v>0</v>
      </c>
      <c r="Q37787">
        <v>0.5</v>
      </c>
      <c r="R37787">
        <v>0</v>
      </c>
      <c r="S37787" s="14" t="s">
        <v>43477</v>
      </c>
      <c r="T37787" s="14" t="s">
        <v>43941</v>
      </c>
      <c r="U37787" s="14" t="s">
        <v>1443</v>
      </c>
      <c r="V37787" s="14" t="s">
        <v>45206</v>
      </c>
      <c r="W37787" s="14" t="s">
        <v>43486</v>
      </c>
      <c r="X37787" s="14"/>
      <c r="Y37787">
        <v>51.929946899000001</v>
      </c>
      <c r="Z37787">
        <v>-8.3951730720000004</v>
      </c>
    </row>
    <row r="37788" spans="1:26">
      <c r="A37788" s="14" t="s">
        <v>35929</v>
      </c>
      <c r="B37788" s="14"/>
      <c r="C37788" s="14" t="s">
        <v>39</v>
      </c>
      <c r="D37788" s="14" t="s">
        <v>43938</v>
      </c>
      <c r="E37788" s="14" t="s">
        <v>40</v>
      </c>
      <c r="F37788" s="14" t="s">
        <v>41</v>
      </c>
      <c r="G37788">
        <v>0.05</v>
      </c>
      <c r="H37788" s="14" t="s">
        <v>43941</v>
      </c>
      <c r="I37788">
        <v>0.05</v>
      </c>
      <c r="J37788">
        <v>0</v>
      </c>
      <c r="K37788" s="14" t="s">
        <v>26</v>
      </c>
      <c r="L37788" s="14" t="s">
        <v>959</v>
      </c>
      <c r="M37788" s="14" t="s">
        <v>43941</v>
      </c>
      <c r="N37788">
        <v>4.7500000000000001E-2</v>
      </c>
      <c r="O37788">
        <v>0</v>
      </c>
      <c r="P37788">
        <v>0</v>
      </c>
      <c r="Q37788">
        <v>5.0302671377079611E-2</v>
      </c>
      <c r="R37788">
        <v>0</v>
      </c>
      <c r="S37788" s="14" t="s">
        <v>43477</v>
      </c>
      <c r="T37788" s="14" t="s">
        <v>43941</v>
      </c>
      <c r="U37788" s="14" t="s">
        <v>411</v>
      </c>
      <c r="V37788" s="14" t="s">
        <v>44857</v>
      </c>
      <c r="W37788" s="14" t="s">
        <v>43498</v>
      </c>
      <c r="X37788" s="14"/>
      <c r="Y37788">
        <v>53.513080596000002</v>
      </c>
      <c r="Z37788">
        <v>-6.7579488750000003</v>
      </c>
    </row>
    <row r="37789" spans="1:26">
      <c r="A37789" s="14" t="s">
        <v>35930</v>
      </c>
      <c r="B37789" s="14"/>
      <c r="C37789" s="14" t="s">
        <v>39</v>
      </c>
      <c r="D37789" s="14" t="s">
        <v>43938</v>
      </c>
      <c r="E37789" s="14" t="s">
        <v>40</v>
      </c>
      <c r="F37789" s="14" t="s">
        <v>41</v>
      </c>
      <c r="G37789">
        <v>0.05</v>
      </c>
      <c r="H37789" s="14" t="s">
        <v>43941</v>
      </c>
      <c r="I37789">
        <v>0.05</v>
      </c>
      <c r="J37789">
        <v>4.8000000000000001E-2</v>
      </c>
      <c r="K37789" s="14" t="s">
        <v>188</v>
      </c>
      <c r="L37789" s="14"/>
      <c r="M37789" s="14" t="s">
        <v>43941</v>
      </c>
      <c r="N37789">
        <v>4.7500000000000001E-2</v>
      </c>
      <c r="O37789">
        <v>0</v>
      </c>
      <c r="P37789">
        <v>0</v>
      </c>
      <c r="Q37789">
        <v>5.0302671377079611E-2</v>
      </c>
      <c r="R37789">
        <v>0</v>
      </c>
      <c r="S37789" s="14" t="s">
        <v>43477</v>
      </c>
      <c r="T37789" s="14" t="s">
        <v>43941</v>
      </c>
      <c r="U37789" s="14" t="s">
        <v>4518</v>
      </c>
      <c r="V37789" s="14" t="s">
        <v>44085</v>
      </c>
      <c r="W37789" s="14" t="s">
        <v>43491</v>
      </c>
      <c r="X37789" s="14"/>
      <c r="Y37789">
        <v>53.533092498000002</v>
      </c>
      <c r="Z37789">
        <v>-6.9759559629999996</v>
      </c>
    </row>
    <row r="37790" spans="1:26">
      <c r="A37790" s="14" t="s">
        <v>35931</v>
      </c>
      <c r="B37790" s="14"/>
      <c r="C37790" s="14" t="s">
        <v>39</v>
      </c>
      <c r="D37790" s="14" t="s">
        <v>43938</v>
      </c>
      <c r="E37790" s="14" t="s">
        <v>40</v>
      </c>
      <c r="F37790" s="14" t="s">
        <v>64</v>
      </c>
      <c r="G37790">
        <v>0.1</v>
      </c>
      <c r="H37790" s="14" t="s">
        <v>43941</v>
      </c>
      <c r="I37790">
        <v>0.1</v>
      </c>
      <c r="J37790">
        <v>0</v>
      </c>
      <c r="K37790" s="14" t="s">
        <v>26</v>
      </c>
      <c r="L37790" s="14" t="s">
        <v>2512</v>
      </c>
      <c r="M37790" s="14" t="s">
        <v>43941</v>
      </c>
      <c r="N37790">
        <v>9.5000000000000001E-2</v>
      </c>
      <c r="O37790">
        <v>0</v>
      </c>
      <c r="P37790">
        <v>0</v>
      </c>
      <c r="Q37790">
        <v>0.10135717550542796</v>
      </c>
      <c r="R37790">
        <v>0</v>
      </c>
      <c r="S37790" s="14" t="s">
        <v>43477</v>
      </c>
      <c r="T37790" s="14" t="s">
        <v>43941</v>
      </c>
      <c r="U37790" s="14" t="s">
        <v>1054</v>
      </c>
      <c r="V37790" s="14" t="s">
        <v>44221</v>
      </c>
      <c r="W37790" s="14" t="s">
        <v>43552</v>
      </c>
      <c r="X37790" s="14"/>
      <c r="Y37790">
        <v>51.849628447999997</v>
      </c>
      <c r="Z37790">
        <v>-8.7935733789999997</v>
      </c>
    </row>
    <row r="37791" spans="1:26">
      <c r="A37791" s="14" t="s">
        <v>35932</v>
      </c>
      <c r="B37791" s="14"/>
      <c r="C37791" s="14" t="s">
        <v>39</v>
      </c>
      <c r="D37791" s="14" t="s">
        <v>43938</v>
      </c>
      <c r="E37791" s="14" t="s">
        <v>40</v>
      </c>
      <c r="F37791" s="14" t="s">
        <v>41</v>
      </c>
      <c r="G37791">
        <v>0.05</v>
      </c>
      <c r="H37791" s="14" t="s">
        <v>43941</v>
      </c>
      <c r="I37791">
        <v>0.05</v>
      </c>
      <c r="J37791">
        <v>0</v>
      </c>
      <c r="K37791" s="14" t="s">
        <v>26</v>
      </c>
      <c r="L37791" s="14" t="s">
        <v>4261</v>
      </c>
      <c r="M37791" s="14" t="s">
        <v>43941</v>
      </c>
      <c r="N37791">
        <v>4.7500000000000001E-2</v>
      </c>
      <c r="O37791">
        <v>0</v>
      </c>
      <c r="P37791">
        <v>0</v>
      </c>
      <c r="Q37791">
        <v>5.337657745456223E-2</v>
      </c>
      <c r="R37791">
        <v>0</v>
      </c>
      <c r="S37791" s="14" t="s">
        <v>43477</v>
      </c>
      <c r="T37791" s="14" t="s">
        <v>43941</v>
      </c>
      <c r="U37791" s="14" t="s">
        <v>2764</v>
      </c>
      <c r="V37791" s="14" t="s">
        <v>45389</v>
      </c>
      <c r="W37791" s="14" t="s">
        <v>43486</v>
      </c>
      <c r="X37791" s="14"/>
      <c r="Y37791">
        <v>51.993618011000002</v>
      </c>
      <c r="Z37791">
        <v>-8.5084276190000008</v>
      </c>
    </row>
    <row r="37792" spans="1:26">
      <c r="A37792" s="14" t="s">
        <v>35933</v>
      </c>
      <c r="B37792" s="14"/>
      <c r="C37792" s="14" t="s">
        <v>39</v>
      </c>
      <c r="D37792" s="14" t="s">
        <v>43938</v>
      </c>
      <c r="E37792" s="14" t="s">
        <v>40</v>
      </c>
      <c r="F37792" s="14" t="s">
        <v>46</v>
      </c>
      <c r="G37792">
        <v>0.2</v>
      </c>
      <c r="H37792" s="14" t="s">
        <v>43941</v>
      </c>
      <c r="I37792">
        <v>0.2</v>
      </c>
      <c r="J37792">
        <v>0.14300000000000002</v>
      </c>
      <c r="K37792" s="14" t="s">
        <v>65</v>
      </c>
      <c r="L37792" s="14"/>
      <c r="M37792" s="14" t="s">
        <v>43941</v>
      </c>
      <c r="N37792">
        <v>0.19</v>
      </c>
      <c r="O37792">
        <v>0</v>
      </c>
      <c r="P37792">
        <v>0</v>
      </c>
      <c r="Q37792">
        <v>0.20847569071186683</v>
      </c>
      <c r="R37792">
        <v>0</v>
      </c>
      <c r="S37792" s="14" t="s">
        <v>43477</v>
      </c>
      <c r="T37792" s="14" t="s">
        <v>43941</v>
      </c>
      <c r="U37792" s="14" t="s">
        <v>4009</v>
      </c>
      <c r="V37792" s="14" t="s">
        <v>44304</v>
      </c>
      <c r="W37792" s="14" t="s">
        <v>43524</v>
      </c>
      <c r="X37792" s="14"/>
      <c r="Y37792">
        <v>52.644859312999998</v>
      </c>
      <c r="Z37792">
        <v>-6.640407562</v>
      </c>
    </row>
    <row r="37793" spans="1:26">
      <c r="A37793" s="14" t="s">
        <v>35934</v>
      </c>
      <c r="B37793" s="14"/>
      <c r="C37793" s="14" t="s">
        <v>39</v>
      </c>
      <c r="D37793" s="14" t="s">
        <v>43938</v>
      </c>
      <c r="E37793" s="14" t="s">
        <v>40</v>
      </c>
      <c r="F37793" s="14" t="s">
        <v>41</v>
      </c>
      <c r="G37793">
        <v>0.05</v>
      </c>
      <c r="H37793" s="14" t="s">
        <v>43941</v>
      </c>
      <c r="I37793">
        <v>0.05</v>
      </c>
      <c r="J37793">
        <v>4.5000000000000005E-2</v>
      </c>
      <c r="K37793" s="14" t="s">
        <v>65</v>
      </c>
      <c r="L37793" s="14"/>
      <c r="M37793" s="14" t="s">
        <v>43941</v>
      </c>
      <c r="N37793">
        <v>4.7500000000000001E-2</v>
      </c>
      <c r="O37793">
        <v>0</v>
      </c>
      <c r="P37793">
        <v>0</v>
      </c>
      <c r="Q37793">
        <v>5.0753447941737861E-2</v>
      </c>
      <c r="R37793">
        <v>0</v>
      </c>
      <c r="S37793" s="14" t="s">
        <v>43477</v>
      </c>
      <c r="T37793" s="14" t="s">
        <v>43941</v>
      </c>
      <c r="U37793" s="14" t="s">
        <v>4405</v>
      </c>
      <c r="V37793" s="14" t="s">
        <v>44304</v>
      </c>
      <c r="W37793" s="14" t="s">
        <v>43524</v>
      </c>
      <c r="X37793" s="14"/>
      <c r="Y37793">
        <v>52.653053282999998</v>
      </c>
      <c r="Z37793">
        <v>-6.6479997629999996</v>
      </c>
    </row>
    <row r="37794" spans="1:26">
      <c r="A37794" s="14" t="s">
        <v>35935</v>
      </c>
      <c r="B37794" s="14"/>
      <c r="C37794" s="14" t="s">
        <v>45</v>
      </c>
      <c r="D37794" s="14" t="s">
        <v>43938</v>
      </c>
      <c r="E37794" s="14" t="s">
        <v>40</v>
      </c>
      <c r="F37794" s="14" t="s">
        <v>64</v>
      </c>
      <c r="G37794">
        <v>0.1</v>
      </c>
      <c r="H37794" s="14" t="s">
        <v>43941</v>
      </c>
      <c r="I37794">
        <v>0.1</v>
      </c>
      <c r="J37794">
        <v>0</v>
      </c>
      <c r="K37794" s="14" t="s">
        <v>26</v>
      </c>
      <c r="L37794" s="14" t="s">
        <v>4139</v>
      </c>
      <c r="M37794" s="14" t="s">
        <v>43941</v>
      </c>
      <c r="N37794">
        <v>9.5000000000000001E-2</v>
      </c>
      <c r="O37794">
        <v>0</v>
      </c>
      <c r="P37794">
        <v>2.3712E-2</v>
      </c>
      <c r="Q37794">
        <v>0.10589822801111659</v>
      </c>
      <c r="R37794">
        <v>0</v>
      </c>
      <c r="S37794" s="14" t="s">
        <v>43477</v>
      </c>
      <c r="T37794" s="14" t="s">
        <v>43941</v>
      </c>
      <c r="U37794" s="14" t="s">
        <v>11903</v>
      </c>
      <c r="V37794" s="14" t="s">
        <v>44338</v>
      </c>
      <c r="W37794" s="14" t="s">
        <v>43508</v>
      </c>
      <c r="X37794" s="14"/>
      <c r="Y37794">
        <v>52.607563018</v>
      </c>
      <c r="Z37794">
        <v>-8.3721742629999998</v>
      </c>
    </row>
    <row r="37795" spans="1:26">
      <c r="A37795" s="14" t="s">
        <v>35936</v>
      </c>
      <c r="B37795" s="14"/>
      <c r="C37795" s="14" t="s">
        <v>39</v>
      </c>
      <c r="D37795" s="14" t="s">
        <v>43938</v>
      </c>
      <c r="E37795" s="14" t="s">
        <v>40</v>
      </c>
      <c r="F37795" s="14" t="s">
        <v>52</v>
      </c>
      <c r="G37795">
        <v>0.4</v>
      </c>
      <c r="H37795" s="14" t="s">
        <v>43941</v>
      </c>
      <c r="I37795">
        <v>0.4</v>
      </c>
      <c r="J37795">
        <v>0</v>
      </c>
      <c r="K37795" s="14" t="s">
        <v>26</v>
      </c>
      <c r="L37795" s="14" t="s">
        <v>1354</v>
      </c>
      <c r="M37795" s="14" t="s">
        <v>43941</v>
      </c>
      <c r="N37795">
        <v>0.38</v>
      </c>
      <c r="O37795">
        <v>0</v>
      </c>
      <c r="P37795">
        <v>6.2984999999999999E-2</v>
      </c>
      <c r="Q37795">
        <v>0.41417479299880711</v>
      </c>
      <c r="R37795">
        <v>0</v>
      </c>
      <c r="S37795" s="14" t="s">
        <v>43477</v>
      </c>
      <c r="T37795" s="14" t="s">
        <v>43941</v>
      </c>
      <c r="U37795" s="14" t="s">
        <v>1054</v>
      </c>
      <c r="V37795" s="14" t="s">
        <v>44221</v>
      </c>
      <c r="W37795" s="14" t="s">
        <v>43552</v>
      </c>
      <c r="X37795" s="14"/>
      <c r="Y37795">
        <v>51.848995207999998</v>
      </c>
      <c r="Z37795">
        <v>-8.7877578730000003</v>
      </c>
    </row>
    <row r="37796" spans="1:26">
      <c r="A37796" s="14" t="s">
        <v>35937</v>
      </c>
      <c r="B37796" s="14"/>
      <c r="C37796" s="14" t="s">
        <v>45</v>
      </c>
      <c r="D37796" s="14" t="s">
        <v>43938</v>
      </c>
      <c r="E37796" s="14" t="s">
        <v>40</v>
      </c>
      <c r="F37796" s="14" t="s">
        <v>64</v>
      </c>
      <c r="G37796">
        <v>0.1</v>
      </c>
      <c r="H37796" s="14" t="s">
        <v>43941</v>
      </c>
      <c r="I37796">
        <v>0.1</v>
      </c>
      <c r="J37796">
        <v>9.1000000000000011E-2</v>
      </c>
      <c r="K37796" s="14" t="s">
        <v>876</v>
      </c>
      <c r="L37796" s="14"/>
      <c r="M37796" s="14" t="s">
        <v>43941</v>
      </c>
      <c r="N37796">
        <v>9.5000000000000001E-2</v>
      </c>
      <c r="O37796">
        <v>0</v>
      </c>
      <c r="P37796">
        <v>0</v>
      </c>
      <c r="Q37796">
        <v>0.10135717550542796</v>
      </c>
      <c r="R37796">
        <v>0</v>
      </c>
      <c r="S37796" s="14" t="s">
        <v>43477</v>
      </c>
      <c r="T37796" s="14" t="s">
        <v>43941</v>
      </c>
      <c r="U37796" s="14" t="s">
        <v>1275</v>
      </c>
      <c r="V37796" s="14" t="s">
        <v>44374</v>
      </c>
      <c r="W37796" s="14" t="s">
        <v>43562</v>
      </c>
      <c r="X37796" s="14"/>
      <c r="Y37796">
        <v>53.807220458000003</v>
      </c>
      <c r="Z37796">
        <v>-9.5027503959999997</v>
      </c>
    </row>
    <row r="37797" spans="1:26">
      <c r="A37797" s="14" t="s">
        <v>35938</v>
      </c>
      <c r="B37797" s="14"/>
      <c r="C37797" s="14" t="s">
        <v>39</v>
      </c>
      <c r="D37797" s="14" t="s">
        <v>43938</v>
      </c>
      <c r="E37797" s="14" t="s">
        <v>40</v>
      </c>
      <c r="F37797" s="14" t="s">
        <v>41</v>
      </c>
      <c r="G37797">
        <v>0.05</v>
      </c>
      <c r="H37797" s="14" t="s">
        <v>43941</v>
      </c>
      <c r="I37797">
        <v>0.05</v>
      </c>
      <c r="J37797">
        <v>0</v>
      </c>
      <c r="K37797" s="14" t="s">
        <v>26</v>
      </c>
      <c r="L37797" s="14" t="s">
        <v>597</v>
      </c>
      <c r="M37797" s="14" t="s">
        <v>43941</v>
      </c>
      <c r="N37797">
        <v>4.7500000000000001E-2</v>
      </c>
      <c r="O37797">
        <v>0</v>
      </c>
      <c r="P37797">
        <v>0</v>
      </c>
      <c r="Q37797">
        <v>0</v>
      </c>
      <c r="R37797">
        <v>0</v>
      </c>
      <c r="S37797" s="14" t="s">
        <v>45513</v>
      </c>
      <c r="T37797" s="14" t="s">
        <v>43941</v>
      </c>
      <c r="U37797" s="14" t="s">
        <v>475</v>
      </c>
      <c r="V37797" s="14" t="s">
        <v>45001</v>
      </c>
      <c r="W37797" s="14" t="s">
        <v>43507</v>
      </c>
      <c r="X37797" s="14"/>
      <c r="Y37797">
        <v>51.983596800999997</v>
      </c>
      <c r="Z37797">
        <v>-8.8412332530000004</v>
      </c>
    </row>
    <row r="37798" spans="1:26">
      <c r="A37798" s="14" t="s">
        <v>35939</v>
      </c>
      <c r="B37798" s="14"/>
      <c r="C37798" s="14" t="s">
        <v>45</v>
      </c>
      <c r="D37798" s="14" t="s">
        <v>43938</v>
      </c>
      <c r="E37798" s="14" t="s">
        <v>40</v>
      </c>
      <c r="F37798" s="14" t="s">
        <v>59</v>
      </c>
      <c r="G37798">
        <v>0.63</v>
      </c>
      <c r="H37798" s="14" t="s">
        <v>43941</v>
      </c>
      <c r="I37798">
        <v>0.63</v>
      </c>
      <c r="J37798">
        <v>0</v>
      </c>
      <c r="K37798" s="14" t="s">
        <v>26</v>
      </c>
      <c r="L37798" s="14" t="s">
        <v>3693</v>
      </c>
      <c r="M37798" s="14" t="s">
        <v>43941</v>
      </c>
      <c r="N37798">
        <v>0.59850000000000003</v>
      </c>
      <c r="O37798">
        <v>0</v>
      </c>
      <c r="P37798">
        <v>0</v>
      </c>
      <c r="Q37798">
        <v>0.5</v>
      </c>
      <c r="R37798">
        <v>0</v>
      </c>
      <c r="S37798" s="14" t="s">
        <v>43477</v>
      </c>
      <c r="T37798" s="14" t="s">
        <v>43941</v>
      </c>
      <c r="U37798" s="14" t="s">
        <v>1165</v>
      </c>
      <c r="V37798" s="14" t="s">
        <v>44736</v>
      </c>
      <c r="W37798" s="14" t="s">
        <v>43531</v>
      </c>
      <c r="X37798" s="14"/>
      <c r="Y37798">
        <v>53.448394774999997</v>
      </c>
      <c r="Z37798">
        <v>-6.2183623309999998</v>
      </c>
    </row>
    <row r="37799" spans="1:26">
      <c r="A37799" s="14" t="s">
        <v>35940</v>
      </c>
      <c r="B37799" s="14"/>
      <c r="C37799" s="14" t="s">
        <v>39</v>
      </c>
      <c r="D37799" s="14" t="s">
        <v>43938</v>
      </c>
      <c r="E37799" s="14" t="s">
        <v>40</v>
      </c>
      <c r="F37799" s="14" t="s">
        <v>41</v>
      </c>
      <c r="G37799">
        <v>0.05</v>
      </c>
      <c r="H37799" s="14" t="s">
        <v>43941</v>
      </c>
      <c r="I37799">
        <v>0.05</v>
      </c>
      <c r="J37799">
        <v>0</v>
      </c>
      <c r="K37799" s="14" t="s">
        <v>26</v>
      </c>
      <c r="L37799" s="14" t="s">
        <v>799</v>
      </c>
      <c r="M37799" s="14" t="s">
        <v>43941</v>
      </c>
      <c r="N37799">
        <v>4.7500000000000001E-2</v>
      </c>
      <c r="O37799">
        <v>0</v>
      </c>
      <c r="P37799">
        <v>0</v>
      </c>
      <c r="Q37799">
        <v>5.0902845184967446E-2</v>
      </c>
      <c r="R37799">
        <v>0</v>
      </c>
      <c r="S37799" s="14" t="s">
        <v>43477</v>
      </c>
      <c r="T37799" s="14" t="s">
        <v>43941</v>
      </c>
      <c r="U37799" s="14" t="s">
        <v>881</v>
      </c>
      <c r="V37799" s="14" t="s">
        <v>45348</v>
      </c>
      <c r="W37799" s="14" t="s">
        <v>43499</v>
      </c>
      <c r="X37799" s="14"/>
      <c r="Y37799">
        <v>53.530715942</v>
      </c>
      <c r="Z37799">
        <v>-8.7301597589999993</v>
      </c>
    </row>
    <row r="37800" spans="1:26">
      <c r="A37800" s="14" t="s">
        <v>35941</v>
      </c>
      <c r="B37800" s="14"/>
      <c r="C37800" s="14" t="s">
        <v>39</v>
      </c>
      <c r="D37800" s="14" t="s">
        <v>43938</v>
      </c>
      <c r="E37800" s="14" t="s">
        <v>40</v>
      </c>
      <c r="F37800" s="14" t="s">
        <v>64</v>
      </c>
      <c r="G37800">
        <v>0.1</v>
      </c>
      <c r="H37800" s="14" t="s">
        <v>43941</v>
      </c>
      <c r="I37800">
        <v>0.1</v>
      </c>
      <c r="J37800">
        <v>0</v>
      </c>
      <c r="K37800" s="14" t="s">
        <v>26</v>
      </c>
      <c r="L37800" s="14" t="s">
        <v>4404</v>
      </c>
      <c r="M37800" s="14" t="s">
        <v>43941</v>
      </c>
      <c r="N37800">
        <v>9.5000000000000001E-2</v>
      </c>
      <c r="O37800">
        <v>0</v>
      </c>
      <c r="P37800">
        <v>0</v>
      </c>
      <c r="Q37800">
        <v>0.10030310208085708</v>
      </c>
      <c r="R37800">
        <v>0</v>
      </c>
      <c r="S37800" s="14" t="s">
        <v>43477</v>
      </c>
      <c r="T37800" s="14" t="s">
        <v>43941</v>
      </c>
      <c r="U37800" s="14" t="s">
        <v>24383</v>
      </c>
      <c r="V37800" s="14" t="s">
        <v>44857</v>
      </c>
      <c r="W37800" s="14" t="s">
        <v>43498</v>
      </c>
      <c r="X37800" s="14"/>
      <c r="Y37800">
        <v>53.402030944000003</v>
      </c>
      <c r="Z37800">
        <v>-6.636181831</v>
      </c>
    </row>
    <row r="37801" spans="1:26">
      <c r="A37801" s="14" t="s">
        <v>35942</v>
      </c>
      <c r="B37801" s="14"/>
      <c r="C37801" s="14" t="s">
        <v>45</v>
      </c>
      <c r="D37801" s="14" t="s">
        <v>43938</v>
      </c>
      <c r="E37801" s="14" t="s">
        <v>40</v>
      </c>
      <c r="F37801" s="14" t="s">
        <v>59</v>
      </c>
      <c r="G37801">
        <v>0.63</v>
      </c>
      <c r="H37801" s="14" t="s">
        <v>43941</v>
      </c>
      <c r="I37801">
        <v>0.63</v>
      </c>
      <c r="J37801">
        <v>0</v>
      </c>
      <c r="K37801" s="14" t="s">
        <v>26</v>
      </c>
      <c r="L37801" s="14" t="s">
        <v>61</v>
      </c>
      <c r="M37801" s="14" t="s">
        <v>43941</v>
      </c>
      <c r="N37801">
        <v>0.59850000000000003</v>
      </c>
      <c r="O37801">
        <v>0</v>
      </c>
      <c r="P37801">
        <v>0</v>
      </c>
      <c r="Q37801">
        <v>0.5</v>
      </c>
      <c r="R37801">
        <v>0</v>
      </c>
      <c r="S37801" s="14" t="s">
        <v>43477</v>
      </c>
      <c r="T37801" s="14" t="s">
        <v>43941</v>
      </c>
      <c r="U37801" s="14" t="s">
        <v>9246</v>
      </c>
      <c r="V37801" s="14" t="s">
        <v>44500</v>
      </c>
      <c r="W37801" s="14" t="s">
        <v>43500</v>
      </c>
      <c r="X37801" s="14"/>
      <c r="Y37801">
        <v>53.424827575000002</v>
      </c>
      <c r="Z37801">
        <v>-6.2210483549999998</v>
      </c>
    </row>
    <row r="37802" spans="1:26">
      <c r="A37802" s="14" t="s">
        <v>35943</v>
      </c>
      <c r="B37802" s="14"/>
      <c r="C37802" s="14" t="s">
        <v>45</v>
      </c>
      <c r="D37802" s="14" t="s">
        <v>43938</v>
      </c>
      <c r="E37802" s="14" t="s">
        <v>40</v>
      </c>
      <c r="F37802" s="14" t="s">
        <v>41</v>
      </c>
      <c r="G37802">
        <v>0.05</v>
      </c>
      <c r="H37802" s="14" t="s">
        <v>43941</v>
      </c>
      <c r="I37802">
        <v>0.05</v>
      </c>
      <c r="J37802">
        <v>0</v>
      </c>
      <c r="K37802" s="14" t="s">
        <v>26</v>
      </c>
      <c r="L37802" s="14" t="s">
        <v>597</v>
      </c>
      <c r="M37802" s="14" t="s">
        <v>43941</v>
      </c>
      <c r="N37802">
        <v>4.7500000000000001E-2</v>
      </c>
      <c r="O37802">
        <v>0</v>
      </c>
      <c r="P37802">
        <v>0</v>
      </c>
      <c r="Q37802">
        <v>5.1936555888557917E-2</v>
      </c>
      <c r="R37802">
        <v>0</v>
      </c>
      <c r="S37802" s="14" t="s">
        <v>43477</v>
      </c>
      <c r="T37802" s="14" t="s">
        <v>43941</v>
      </c>
      <c r="U37802" s="14" t="s">
        <v>6794</v>
      </c>
      <c r="V37802" s="14" t="s">
        <v>45375</v>
      </c>
      <c r="W37802" s="14" t="s">
        <v>43511</v>
      </c>
      <c r="X37802" s="14"/>
      <c r="Y37802">
        <v>53.789512633999998</v>
      </c>
      <c r="Z37802">
        <v>-7.053520679</v>
      </c>
    </row>
    <row r="37803" spans="1:26">
      <c r="A37803" s="14" t="s">
        <v>35944</v>
      </c>
      <c r="B37803" s="14"/>
      <c r="C37803" s="14" t="s">
        <v>45</v>
      </c>
      <c r="D37803" s="14" t="s">
        <v>43938</v>
      </c>
      <c r="E37803" s="14" t="s">
        <v>40</v>
      </c>
      <c r="F37803" s="14" t="s">
        <v>46</v>
      </c>
      <c r="G37803">
        <v>0.2</v>
      </c>
      <c r="H37803" s="14" t="s">
        <v>43941</v>
      </c>
      <c r="I37803">
        <v>0.2</v>
      </c>
      <c r="J37803">
        <v>0</v>
      </c>
      <c r="K37803" s="14" t="s">
        <v>26</v>
      </c>
      <c r="L37803" s="14" t="s">
        <v>2171</v>
      </c>
      <c r="M37803" s="14" t="s">
        <v>43941</v>
      </c>
      <c r="N37803">
        <v>0.19</v>
      </c>
      <c r="O37803">
        <v>0</v>
      </c>
      <c r="P37803">
        <v>2.964E-2</v>
      </c>
      <c r="Q37803">
        <v>0</v>
      </c>
      <c r="R37803">
        <v>0</v>
      </c>
      <c r="S37803" s="14" t="s">
        <v>45439</v>
      </c>
      <c r="T37803" s="14" t="s">
        <v>43941</v>
      </c>
      <c r="U37803" s="14" t="s">
        <v>139</v>
      </c>
      <c r="V37803" s="14" t="s">
        <v>45310</v>
      </c>
      <c r="W37803" s="14" t="s">
        <v>43534</v>
      </c>
      <c r="X37803" s="14"/>
      <c r="Y37803">
        <v>52.756256102999998</v>
      </c>
      <c r="Z37803">
        <v>-7.9652452460000003</v>
      </c>
    </row>
    <row r="37804" spans="1:26">
      <c r="A37804" s="14" t="s">
        <v>35945</v>
      </c>
      <c r="B37804" s="14"/>
      <c r="C37804" s="14" t="s">
        <v>39</v>
      </c>
      <c r="D37804" s="14" t="s">
        <v>43938</v>
      </c>
      <c r="E37804" s="14" t="s">
        <v>40</v>
      </c>
      <c r="F37804" s="14" t="s">
        <v>52</v>
      </c>
      <c r="G37804">
        <v>0.4</v>
      </c>
      <c r="H37804" s="14" t="s">
        <v>43941</v>
      </c>
      <c r="I37804">
        <v>0.4</v>
      </c>
      <c r="J37804">
        <v>0.30700000000000005</v>
      </c>
      <c r="K37804" s="14" t="s">
        <v>65</v>
      </c>
      <c r="L37804" s="14"/>
      <c r="M37804" s="14" t="s">
        <v>43941</v>
      </c>
      <c r="N37804">
        <v>0.38</v>
      </c>
      <c r="O37804">
        <v>0</v>
      </c>
      <c r="P37804">
        <v>5.5574999999999999E-2</v>
      </c>
      <c r="Q37804">
        <v>0.41388138763048254</v>
      </c>
      <c r="R37804">
        <v>0</v>
      </c>
      <c r="S37804" s="14" t="s">
        <v>43477</v>
      </c>
      <c r="T37804" s="14" t="s">
        <v>43941</v>
      </c>
      <c r="U37804" s="14" t="s">
        <v>4405</v>
      </c>
      <c r="V37804" s="14" t="s">
        <v>44304</v>
      </c>
      <c r="W37804" s="14" t="s">
        <v>43524</v>
      </c>
      <c r="X37804" s="14"/>
      <c r="Y37804">
        <v>52.65063095</v>
      </c>
      <c r="Z37804">
        <v>-6.6492714880000001</v>
      </c>
    </row>
    <row r="37805" spans="1:26">
      <c r="A37805" s="14" t="s">
        <v>35946</v>
      </c>
      <c r="B37805" s="14"/>
      <c r="C37805" s="14" t="s">
        <v>39</v>
      </c>
      <c r="D37805" s="14" t="s">
        <v>43938</v>
      </c>
      <c r="E37805" s="14" t="s">
        <v>40</v>
      </c>
      <c r="F37805" s="14" t="s">
        <v>46</v>
      </c>
      <c r="G37805">
        <v>0.2</v>
      </c>
      <c r="H37805" s="14" t="s">
        <v>43941</v>
      </c>
      <c r="I37805">
        <v>0.2</v>
      </c>
      <c r="J37805">
        <v>0</v>
      </c>
      <c r="K37805" s="14" t="s">
        <v>26</v>
      </c>
      <c r="L37805" s="14" t="s">
        <v>2241</v>
      </c>
      <c r="M37805" s="14" t="s">
        <v>43941</v>
      </c>
      <c r="N37805">
        <v>0.19</v>
      </c>
      <c r="O37805">
        <v>0</v>
      </c>
      <c r="P37805">
        <v>0</v>
      </c>
      <c r="Q37805">
        <v>0</v>
      </c>
      <c r="R37805">
        <v>0</v>
      </c>
      <c r="S37805" s="14" t="s">
        <v>45762</v>
      </c>
      <c r="T37805" s="14" t="s">
        <v>43941</v>
      </c>
      <c r="U37805" s="14" t="s">
        <v>475</v>
      </c>
      <c r="V37805" s="14" t="s">
        <v>45001</v>
      </c>
      <c r="W37805" s="14" t="s">
        <v>43507</v>
      </c>
      <c r="X37805" s="14"/>
      <c r="Y37805">
        <v>51.978244781000001</v>
      </c>
      <c r="Z37805">
        <v>-8.8356027600000004</v>
      </c>
    </row>
    <row r="37806" spans="1:26">
      <c r="A37806" s="14" t="s">
        <v>35947</v>
      </c>
      <c r="B37806" s="14"/>
      <c r="C37806" s="14" t="s">
        <v>39</v>
      </c>
      <c r="D37806" s="14" t="s">
        <v>43938</v>
      </c>
      <c r="E37806" s="14" t="s">
        <v>40</v>
      </c>
      <c r="F37806" s="14" t="s">
        <v>41</v>
      </c>
      <c r="G37806">
        <v>0.05</v>
      </c>
      <c r="H37806" s="14" t="s">
        <v>43941</v>
      </c>
      <c r="I37806">
        <v>0.05</v>
      </c>
      <c r="J37806">
        <v>0</v>
      </c>
      <c r="K37806" s="14" t="s">
        <v>26</v>
      </c>
      <c r="L37806" s="14" t="s">
        <v>899</v>
      </c>
      <c r="M37806" s="14" t="s">
        <v>43941</v>
      </c>
      <c r="N37806">
        <v>4.7500000000000001E-2</v>
      </c>
      <c r="O37806">
        <v>0</v>
      </c>
      <c r="P37806">
        <v>0</v>
      </c>
      <c r="Q37806">
        <v>0</v>
      </c>
      <c r="R37806">
        <v>0</v>
      </c>
      <c r="S37806" s="14" t="s">
        <v>45534</v>
      </c>
      <c r="T37806" s="14" t="s">
        <v>43941</v>
      </c>
      <c r="U37806" s="14" t="s">
        <v>475</v>
      </c>
      <c r="V37806" s="14" t="s">
        <v>45001</v>
      </c>
      <c r="W37806" s="14" t="s">
        <v>43507</v>
      </c>
      <c r="X37806" s="14"/>
      <c r="Y37806">
        <v>51.986557005999998</v>
      </c>
      <c r="Z37806">
        <v>-8.8481740949999992</v>
      </c>
    </row>
    <row r="37807" spans="1:26">
      <c r="A37807" s="14" t="s">
        <v>35948</v>
      </c>
      <c r="B37807" s="14"/>
      <c r="C37807" s="14" t="s">
        <v>45</v>
      </c>
      <c r="D37807" s="14" t="s">
        <v>43938</v>
      </c>
      <c r="E37807" s="14" t="s">
        <v>40</v>
      </c>
      <c r="F37807" s="14" t="s">
        <v>52</v>
      </c>
      <c r="G37807">
        <v>0.4</v>
      </c>
      <c r="H37807" s="14" t="s">
        <v>43941</v>
      </c>
      <c r="I37807">
        <v>0.4</v>
      </c>
      <c r="J37807">
        <v>0</v>
      </c>
      <c r="K37807" s="14" t="s">
        <v>26</v>
      </c>
      <c r="L37807" s="14" t="s">
        <v>1068</v>
      </c>
      <c r="M37807" s="14" t="s">
        <v>43941</v>
      </c>
      <c r="N37807">
        <v>0.38</v>
      </c>
      <c r="O37807">
        <v>0</v>
      </c>
      <c r="P37807">
        <v>0</v>
      </c>
      <c r="Q37807">
        <v>0.40287384367562762</v>
      </c>
      <c r="R37807">
        <v>0</v>
      </c>
      <c r="S37807" s="14" t="s">
        <v>43477</v>
      </c>
      <c r="T37807" s="14" t="s">
        <v>43941</v>
      </c>
      <c r="U37807" s="14" t="s">
        <v>7355</v>
      </c>
      <c r="V37807" s="14" t="s">
        <v>44091</v>
      </c>
      <c r="W37807" s="14" t="s">
        <v>43535</v>
      </c>
      <c r="X37807" s="14"/>
      <c r="Y37807">
        <v>53.181182861000003</v>
      </c>
      <c r="Z37807">
        <v>-6.8027281759999996</v>
      </c>
    </row>
    <row r="37808" spans="1:26">
      <c r="A37808" s="14" t="s">
        <v>35949</v>
      </c>
      <c r="B37808" s="14"/>
      <c r="C37808" s="14" t="s">
        <v>39</v>
      </c>
      <c r="D37808" s="14" t="s">
        <v>43938</v>
      </c>
      <c r="E37808" s="14" t="s">
        <v>40</v>
      </c>
      <c r="F37808" s="14" t="s">
        <v>46</v>
      </c>
      <c r="G37808">
        <v>0.2</v>
      </c>
      <c r="H37808" s="14" t="s">
        <v>43941</v>
      </c>
      <c r="I37808">
        <v>0.2</v>
      </c>
      <c r="J37808">
        <v>0.19600000000000001</v>
      </c>
      <c r="K37808" s="14" t="s">
        <v>65</v>
      </c>
      <c r="L37808" s="14"/>
      <c r="M37808" s="14" t="s">
        <v>43941</v>
      </c>
      <c r="N37808">
        <v>0.19</v>
      </c>
      <c r="O37808">
        <v>0</v>
      </c>
      <c r="P37808">
        <v>0</v>
      </c>
      <c r="Q37808">
        <v>0.20060620416171415</v>
      </c>
      <c r="R37808">
        <v>0</v>
      </c>
      <c r="S37808" s="14" t="s">
        <v>43477</v>
      </c>
      <c r="T37808" s="14" t="s">
        <v>43941</v>
      </c>
      <c r="U37808" s="14" t="s">
        <v>4405</v>
      </c>
      <c r="V37808" s="14" t="s">
        <v>44304</v>
      </c>
      <c r="W37808" s="14" t="s">
        <v>43524</v>
      </c>
      <c r="X37808" s="14"/>
      <c r="Y37808">
        <v>52.651596069</v>
      </c>
      <c r="Z37808">
        <v>-6.6504535669999996</v>
      </c>
    </row>
    <row r="37809" spans="1:26">
      <c r="A37809" s="14" t="s">
        <v>35950</v>
      </c>
      <c r="B37809" s="14"/>
      <c r="C37809" s="14" t="s">
        <v>39</v>
      </c>
      <c r="D37809" s="14" t="s">
        <v>43938</v>
      </c>
      <c r="E37809" s="14" t="s">
        <v>40</v>
      </c>
      <c r="F37809" s="14" t="s">
        <v>46</v>
      </c>
      <c r="G37809">
        <v>0.2</v>
      </c>
      <c r="H37809" s="14" t="s">
        <v>43941</v>
      </c>
      <c r="I37809">
        <v>0.2</v>
      </c>
      <c r="J37809">
        <v>0.14300000000000002</v>
      </c>
      <c r="K37809" s="14" t="s">
        <v>65</v>
      </c>
      <c r="L37809" s="14"/>
      <c r="M37809" s="14" t="s">
        <v>43941</v>
      </c>
      <c r="N37809">
        <v>0.19</v>
      </c>
      <c r="O37809">
        <v>0</v>
      </c>
      <c r="P37809">
        <v>1.9265999999999998E-2</v>
      </c>
      <c r="Q37809">
        <v>0.20847569071186683</v>
      </c>
      <c r="R37809">
        <v>0</v>
      </c>
      <c r="S37809" s="14" t="s">
        <v>43477</v>
      </c>
      <c r="T37809" s="14" t="s">
        <v>43941</v>
      </c>
      <c r="U37809" s="14" t="s">
        <v>4405</v>
      </c>
      <c r="V37809" s="14" t="s">
        <v>44304</v>
      </c>
      <c r="W37809" s="14" t="s">
        <v>43524</v>
      </c>
      <c r="X37809" s="14"/>
      <c r="Y37809">
        <v>52.643157958000003</v>
      </c>
      <c r="Z37809">
        <v>-6.6510086050000004</v>
      </c>
    </row>
    <row r="37810" spans="1:26">
      <c r="A37810" s="14" t="s">
        <v>35951</v>
      </c>
      <c r="B37810" s="14"/>
      <c r="C37810" s="14" t="s">
        <v>39</v>
      </c>
      <c r="D37810" s="14" t="s">
        <v>43938</v>
      </c>
      <c r="E37810" s="14" t="s">
        <v>40</v>
      </c>
      <c r="F37810" s="14" t="s">
        <v>52</v>
      </c>
      <c r="G37810">
        <v>0.4</v>
      </c>
      <c r="H37810" s="14" t="s">
        <v>43941</v>
      </c>
      <c r="I37810">
        <v>0.4</v>
      </c>
      <c r="J37810">
        <v>0</v>
      </c>
      <c r="K37810" s="14" t="s">
        <v>26</v>
      </c>
      <c r="L37810" s="14" t="s">
        <v>2360</v>
      </c>
      <c r="M37810" s="14" t="s">
        <v>43941</v>
      </c>
      <c r="N37810">
        <v>0.38</v>
      </c>
      <c r="O37810">
        <v>0</v>
      </c>
      <c r="P37810">
        <v>0</v>
      </c>
      <c r="Q37810">
        <v>0.41898482043355539</v>
      </c>
      <c r="R37810">
        <v>0</v>
      </c>
      <c r="S37810" s="14" t="s">
        <v>43477</v>
      </c>
      <c r="T37810" s="14" t="s">
        <v>43941</v>
      </c>
      <c r="U37810" s="14" t="s">
        <v>5095</v>
      </c>
      <c r="V37810" s="14" t="s">
        <v>44857</v>
      </c>
      <c r="W37810" s="14" t="s">
        <v>43498</v>
      </c>
      <c r="X37810" s="14"/>
      <c r="Y37810">
        <v>53.399635314000001</v>
      </c>
      <c r="Z37810">
        <v>-6.6657414429999999</v>
      </c>
    </row>
    <row r="37811" spans="1:26">
      <c r="A37811" s="14" t="s">
        <v>35952</v>
      </c>
      <c r="B37811" s="14"/>
      <c r="C37811" s="14" t="s">
        <v>45</v>
      </c>
      <c r="D37811" s="14" t="s">
        <v>43938</v>
      </c>
      <c r="E37811" s="14" t="s">
        <v>40</v>
      </c>
      <c r="F37811" s="14" t="s">
        <v>46</v>
      </c>
      <c r="G37811">
        <v>0.2</v>
      </c>
      <c r="H37811" s="14" t="s">
        <v>43941</v>
      </c>
      <c r="I37811">
        <v>0.2</v>
      </c>
      <c r="J37811">
        <v>0</v>
      </c>
      <c r="K37811" s="14" t="s">
        <v>26</v>
      </c>
      <c r="L37811" s="14" t="s">
        <v>3954</v>
      </c>
      <c r="M37811" s="14" t="s">
        <v>43941</v>
      </c>
      <c r="N37811">
        <v>0.19</v>
      </c>
      <c r="O37811">
        <v>0</v>
      </c>
      <c r="P37811">
        <v>7.4100000000000001E-4</v>
      </c>
      <c r="Q37811">
        <v>0.20657346522335551</v>
      </c>
      <c r="R37811">
        <v>0</v>
      </c>
      <c r="S37811" s="14" t="s">
        <v>43477</v>
      </c>
      <c r="T37811" s="14" t="s">
        <v>43941</v>
      </c>
      <c r="U37811" s="14" t="s">
        <v>1460</v>
      </c>
      <c r="V37811" s="14" t="s">
        <v>44959</v>
      </c>
      <c r="W37811" s="14" t="s">
        <v>43498</v>
      </c>
      <c r="X37811" s="14"/>
      <c r="Y37811">
        <v>53.372314453000001</v>
      </c>
      <c r="Z37811">
        <v>-6.4983582489999998</v>
      </c>
    </row>
    <row r="37812" spans="1:26">
      <c r="A37812" s="14" t="s">
        <v>35953</v>
      </c>
      <c r="B37812" s="14"/>
      <c r="C37812" s="14" t="s">
        <v>45</v>
      </c>
      <c r="D37812" s="14" t="s">
        <v>43938</v>
      </c>
      <c r="E37812" s="14" t="s">
        <v>40</v>
      </c>
      <c r="F37812" s="14" t="s">
        <v>52</v>
      </c>
      <c r="G37812">
        <v>0.4</v>
      </c>
      <c r="H37812" s="14" t="s">
        <v>43941</v>
      </c>
      <c r="I37812">
        <v>0.4</v>
      </c>
      <c r="J37812">
        <v>0</v>
      </c>
      <c r="K37812" s="14" t="s">
        <v>26</v>
      </c>
      <c r="L37812" s="14" t="s">
        <v>1181</v>
      </c>
      <c r="M37812" s="14" t="s">
        <v>43941</v>
      </c>
      <c r="N37812">
        <v>0.38</v>
      </c>
      <c r="O37812">
        <v>0</v>
      </c>
      <c r="P37812">
        <v>5.1869999999999998E-3</v>
      </c>
      <c r="Q37812">
        <v>0.40332583176471015</v>
      </c>
      <c r="R37812">
        <v>0</v>
      </c>
      <c r="S37812" s="14" t="s">
        <v>43477</v>
      </c>
      <c r="T37812" s="14" t="s">
        <v>43941</v>
      </c>
      <c r="U37812" s="14" t="s">
        <v>1460</v>
      </c>
      <c r="V37812" s="14" t="s">
        <v>44959</v>
      </c>
      <c r="W37812" s="14" t="s">
        <v>43498</v>
      </c>
      <c r="X37812" s="14"/>
      <c r="Y37812">
        <v>53.368927001000003</v>
      </c>
      <c r="Z37812">
        <v>-6.4983873360000004</v>
      </c>
    </row>
    <row r="37813" spans="1:26">
      <c r="A37813" s="14" t="s">
        <v>35954</v>
      </c>
      <c r="B37813" s="14"/>
      <c r="C37813" s="14" t="s">
        <v>45</v>
      </c>
      <c r="D37813" s="14" t="s">
        <v>43938</v>
      </c>
      <c r="E37813" s="14" t="s">
        <v>40</v>
      </c>
      <c r="F37813" s="14" t="s">
        <v>52</v>
      </c>
      <c r="G37813">
        <v>0.4</v>
      </c>
      <c r="H37813" s="14" t="s">
        <v>43941</v>
      </c>
      <c r="I37813">
        <v>0.4</v>
      </c>
      <c r="J37813">
        <v>0</v>
      </c>
      <c r="K37813" s="14" t="s">
        <v>26</v>
      </c>
      <c r="L37813" s="14" t="s">
        <v>151</v>
      </c>
      <c r="M37813" s="14" t="s">
        <v>43941</v>
      </c>
      <c r="N37813">
        <v>0.38</v>
      </c>
      <c r="O37813">
        <v>0</v>
      </c>
      <c r="P37813">
        <v>0</v>
      </c>
      <c r="Q37813">
        <v>0.40989930718184953</v>
      </c>
      <c r="R37813">
        <v>0</v>
      </c>
      <c r="S37813" s="14" t="s">
        <v>43477</v>
      </c>
      <c r="T37813" s="14" t="s">
        <v>43941</v>
      </c>
      <c r="U37813" s="14" t="s">
        <v>1460</v>
      </c>
      <c r="V37813" s="14" t="s">
        <v>44959</v>
      </c>
      <c r="W37813" s="14" t="s">
        <v>43498</v>
      </c>
      <c r="X37813" s="14"/>
      <c r="Y37813">
        <v>53.369445800000001</v>
      </c>
      <c r="Z37813">
        <v>-6.490315914</v>
      </c>
    </row>
    <row r="37814" spans="1:26">
      <c r="A37814" s="14" t="s">
        <v>35955</v>
      </c>
      <c r="B37814" s="14"/>
      <c r="C37814" s="14" t="s">
        <v>45</v>
      </c>
      <c r="D37814" s="14" t="s">
        <v>43938</v>
      </c>
      <c r="E37814" s="14" t="s">
        <v>40</v>
      </c>
      <c r="F37814" s="14" t="s">
        <v>41</v>
      </c>
      <c r="G37814">
        <v>0.05</v>
      </c>
      <c r="H37814" s="14" t="s">
        <v>43941</v>
      </c>
      <c r="I37814">
        <v>0.05</v>
      </c>
      <c r="J37814">
        <v>0</v>
      </c>
      <c r="K37814" s="14" t="s">
        <v>26</v>
      </c>
      <c r="L37814" s="14" t="s">
        <v>2038</v>
      </c>
      <c r="M37814" s="14" t="s">
        <v>43941</v>
      </c>
      <c r="N37814">
        <v>4.7500000000000001E-2</v>
      </c>
      <c r="O37814">
        <v>0</v>
      </c>
      <c r="P37814">
        <v>0</v>
      </c>
      <c r="Q37814">
        <v>5.1348451222048161E-2</v>
      </c>
      <c r="R37814">
        <v>0</v>
      </c>
      <c r="S37814" s="14" t="s">
        <v>43477</v>
      </c>
      <c r="T37814" s="14" t="s">
        <v>43941</v>
      </c>
      <c r="U37814" s="14" t="s">
        <v>3615</v>
      </c>
      <c r="V37814" s="14" t="s">
        <v>44814</v>
      </c>
      <c r="W37814" s="14" t="s">
        <v>43526</v>
      </c>
      <c r="X37814" s="14"/>
      <c r="Y37814">
        <v>52.687660217000001</v>
      </c>
      <c r="Z37814">
        <v>-7.8443651189999999</v>
      </c>
    </row>
    <row r="37815" spans="1:26">
      <c r="A37815" s="14" t="s">
        <v>35956</v>
      </c>
      <c r="B37815" s="14"/>
      <c r="C37815" s="14" t="s">
        <v>39</v>
      </c>
      <c r="D37815" s="14" t="s">
        <v>43938</v>
      </c>
      <c r="E37815" s="14" t="s">
        <v>40</v>
      </c>
      <c r="F37815" s="14" t="s">
        <v>41</v>
      </c>
      <c r="G37815">
        <v>0.05</v>
      </c>
      <c r="H37815" s="14" t="s">
        <v>43941</v>
      </c>
      <c r="I37815">
        <v>0.05</v>
      </c>
      <c r="J37815">
        <v>4.5000000000000005E-2</v>
      </c>
      <c r="K37815" s="14" t="s">
        <v>3518</v>
      </c>
      <c r="L37815" s="14"/>
      <c r="M37815" s="14" t="s">
        <v>43941</v>
      </c>
      <c r="N37815">
        <v>4.7500000000000001E-2</v>
      </c>
      <c r="O37815">
        <v>0</v>
      </c>
      <c r="P37815">
        <v>0</v>
      </c>
      <c r="Q37815">
        <v>0</v>
      </c>
      <c r="R37815">
        <v>0</v>
      </c>
      <c r="S37815" s="14" t="s">
        <v>45425</v>
      </c>
      <c r="T37815" s="14" t="s">
        <v>43941</v>
      </c>
      <c r="U37815" s="14" t="s">
        <v>650</v>
      </c>
      <c r="V37815" s="14" t="s">
        <v>44070</v>
      </c>
      <c r="W37815" s="14" t="s">
        <v>43565</v>
      </c>
      <c r="X37815" s="14"/>
      <c r="Y37815">
        <v>54.088703154999997</v>
      </c>
      <c r="Z37815">
        <v>-8.111611366</v>
      </c>
    </row>
    <row r="37816" spans="1:26">
      <c r="A37816" s="14" t="s">
        <v>35957</v>
      </c>
      <c r="B37816" s="14"/>
      <c r="C37816" s="14" t="s">
        <v>39</v>
      </c>
      <c r="D37816" s="14" t="s">
        <v>43938</v>
      </c>
      <c r="E37816" s="14" t="s">
        <v>40</v>
      </c>
      <c r="F37816" s="14" t="s">
        <v>52</v>
      </c>
      <c r="G37816">
        <v>0.4</v>
      </c>
      <c r="H37816" s="14" t="s">
        <v>43941</v>
      </c>
      <c r="I37816">
        <v>0.4</v>
      </c>
      <c r="J37816">
        <v>0</v>
      </c>
      <c r="K37816" s="14" t="s">
        <v>26</v>
      </c>
      <c r="L37816" s="14" t="s">
        <v>2762</v>
      </c>
      <c r="M37816" s="14" t="s">
        <v>43941</v>
      </c>
      <c r="N37816">
        <v>0.38</v>
      </c>
      <c r="O37816">
        <v>0</v>
      </c>
      <c r="P37816">
        <v>1.7042999999999999E-2</v>
      </c>
      <c r="Q37816">
        <v>0.42014203266598821</v>
      </c>
      <c r="R37816">
        <v>0</v>
      </c>
      <c r="S37816" s="14" t="s">
        <v>43477</v>
      </c>
      <c r="T37816" s="14" t="s">
        <v>43941</v>
      </c>
      <c r="U37816" s="14" t="s">
        <v>411</v>
      </c>
      <c r="V37816" s="14" t="s">
        <v>44857</v>
      </c>
      <c r="W37816" s="14" t="s">
        <v>43498</v>
      </c>
      <c r="X37816" s="14"/>
      <c r="Y37816">
        <v>53.405517578000001</v>
      </c>
      <c r="Z37816">
        <v>-6.673752307</v>
      </c>
    </row>
    <row r="37817" spans="1:26">
      <c r="A37817" s="14" t="s">
        <v>35958</v>
      </c>
      <c r="B37817" s="14"/>
      <c r="C37817" s="14" t="s">
        <v>39</v>
      </c>
      <c r="D37817" s="14" t="s">
        <v>43938</v>
      </c>
      <c r="E37817" s="14" t="s">
        <v>40</v>
      </c>
      <c r="F37817" s="14" t="s">
        <v>52</v>
      </c>
      <c r="G37817">
        <v>0.4</v>
      </c>
      <c r="H37817" s="14" t="s">
        <v>43941</v>
      </c>
      <c r="I37817">
        <v>0.4</v>
      </c>
      <c r="J37817">
        <v>0</v>
      </c>
      <c r="K37817" s="14" t="s">
        <v>26</v>
      </c>
      <c r="L37817" s="14" t="s">
        <v>6095</v>
      </c>
      <c r="M37817" s="14" t="s">
        <v>43941</v>
      </c>
      <c r="N37817">
        <v>0.38</v>
      </c>
      <c r="O37817">
        <v>0</v>
      </c>
      <c r="P37817">
        <v>4.2978000000000002E-2</v>
      </c>
      <c r="Q37817">
        <v>0.41123103353115736</v>
      </c>
      <c r="R37817">
        <v>0</v>
      </c>
      <c r="S37817" s="14" t="s">
        <v>43477</v>
      </c>
      <c r="T37817" s="14" t="s">
        <v>43941</v>
      </c>
      <c r="U37817" s="14" t="s">
        <v>411</v>
      </c>
      <c r="V37817" s="14" t="s">
        <v>44857</v>
      </c>
      <c r="W37817" s="14" t="s">
        <v>43498</v>
      </c>
      <c r="X37817" s="14"/>
      <c r="Y37817">
        <v>53.407375334999998</v>
      </c>
      <c r="Z37817">
        <v>-6.6765065190000001</v>
      </c>
    </row>
    <row r="37818" spans="1:26">
      <c r="A37818" s="14" t="s">
        <v>35959</v>
      </c>
      <c r="B37818" s="14"/>
      <c r="C37818" s="14" t="s">
        <v>45</v>
      </c>
      <c r="D37818" s="14" t="s">
        <v>43938</v>
      </c>
      <c r="E37818" s="14" t="s">
        <v>40</v>
      </c>
      <c r="F37818" s="14" t="s">
        <v>132</v>
      </c>
      <c r="G37818">
        <v>0.63</v>
      </c>
      <c r="H37818" s="14" t="s">
        <v>43941</v>
      </c>
      <c r="I37818">
        <v>0.63</v>
      </c>
      <c r="J37818">
        <v>0.48799999999999999</v>
      </c>
      <c r="K37818" s="14" t="s">
        <v>33</v>
      </c>
      <c r="L37818" s="14"/>
      <c r="M37818" s="14" t="s">
        <v>43941</v>
      </c>
      <c r="N37818">
        <v>0.59850000000000003</v>
      </c>
      <c r="O37818">
        <v>0</v>
      </c>
      <c r="P37818">
        <v>6.6689999999999996E-3</v>
      </c>
      <c r="Q37818">
        <v>0.5</v>
      </c>
      <c r="R37818">
        <v>0</v>
      </c>
      <c r="S37818" s="14" t="s">
        <v>43477</v>
      </c>
      <c r="T37818" s="14" t="s">
        <v>43941</v>
      </c>
      <c r="U37818" s="14" t="s">
        <v>4538</v>
      </c>
      <c r="V37818" s="14" t="s">
        <v>45402</v>
      </c>
      <c r="W37818" s="14" t="s">
        <v>43559</v>
      </c>
      <c r="X37818" s="14"/>
      <c r="Y37818">
        <v>52.058864593000003</v>
      </c>
      <c r="Z37818">
        <v>-9.4853353499999997</v>
      </c>
    </row>
    <row r="37819" spans="1:26">
      <c r="A37819" s="14" t="s">
        <v>35960</v>
      </c>
      <c r="B37819" s="14"/>
      <c r="C37819" s="14" t="s">
        <v>39</v>
      </c>
      <c r="D37819" s="14" t="s">
        <v>43938</v>
      </c>
      <c r="E37819" s="14" t="s">
        <v>40</v>
      </c>
      <c r="F37819" s="14" t="s">
        <v>52</v>
      </c>
      <c r="G37819">
        <v>0.4</v>
      </c>
      <c r="H37819" s="14" t="s">
        <v>43941</v>
      </c>
      <c r="I37819">
        <v>0.4</v>
      </c>
      <c r="J37819">
        <v>0</v>
      </c>
      <c r="K37819" s="14" t="s">
        <v>26</v>
      </c>
      <c r="L37819" s="14" t="s">
        <v>2287</v>
      </c>
      <c r="M37819" s="14" t="s">
        <v>43941</v>
      </c>
      <c r="N37819">
        <v>0.38</v>
      </c>
      <c r="O37819">
        <v>0</v>
      </c>
      <c r="P37819">
        <v>0</v>
      </c>
      <c r="Q37819">
        <v>0.40437858612980743</v>
      </c>
      <c r="R37819">
        <v>0</v>
      </c>
      <c r="S37819" s="14" t="s">
        <v>43477</v>
      </c>
      <c r="T37819" s="14" t="s">
        <v>43941</v>
      </c>
      <c r="U37819" s="14" t="s">
        <v>5095</v>
      </c>
      <c r="V37819" s="14" t="s">
        <v>44857</v>
      </c>
      <c r="W37819" s="14" t="s">
        <v>43498</v>
      </c>
      <c r="X37819" s="14"/>
      <c r="Y37819">
        <v>53.396293640000003</v>
      </c>
      <c r="Z37819">
        <v>-6.6626138680000002</v>
      </c>
    </row>
    <row r="37820" spans="1:26">
      <c r="A37820" s="14" t="s">
        <v>35961</v>
      </c>
      <c r="B37820" s="14"/>
      <c r="C37820" s="14" t="s">
        <v>39</v>
      </c>
      <c r="D37820" s="14" t="s">
        <v>43938</v>
      </c>
      <c r="E37820" s="14" t="s">
        <v>40</v>
      </c>
      <c r="F37820" s="14" t="s">
        <v>41</v>
      </c>
      <c r="G37820">
        <v>0.05</v>
      </c>
      <c r="H37820" s="14" t="s">
        <v>43941</v>
      </c>
      <c r="I37820">
        <v>0.05</v>
      </c>
      <c r="J37820">
        <v>4.4000000000000004E-2</v>
      </c>
      <c r="K37820" s="14" t="s">
        <v>44171</v>
      </c>
      <c r="L37820" s="14"/>
      <c r="M37820" s="14" t="s">
        <v>43941</v>
      </c>
      <c r="N37820">
        <v>4.7500000000000001E-2</v>
      </c>
      <c r="O37820">
        <v>0</v>
      </c>
      <c r="P37820">
        <v>0</v>
      </c>
      <c r="Q37820">
        <v>5.0902845184967446E-2</v>
      </c>
      <c r="R37820">
        <v>0</v>
      </c>
      <c r="S37820" s="14" t="s">
        <v>43477</v>
      </c>
      <c r="T37820" s="14" t="s">
        <v>43941</v>
      </c>
      <c r="U37820" s="14" t="s">
        <v>4035</v>
      </c>
      <c r="V37820" s="14" t="s">
        <v>45256</v>
      </c>
      <c r="W37820" s="14" t="s">
        <v>43585</v>
      </c>
      <c r="X37820" s="14"/>
      <c r="Y37820">
        <v>52.626174925999997</v>
      </c>
      <c r="Z37820">
        <v>-8.5521078100000008</v>
      </c>
    </row>
    <row r="37821" spans="1:26">
      <c r="A37821" s="14" t="s">
        <v>35962</v>
      </c>
      <c r="B37821" s="14"/>
      <c r="C37821" s="14" t="s">
        <v>45</v>
      </c>
      <c r="D37821" s="14" t="s">
        <v>43938</v>
      </c>
      <c r="E37821" s="14" t="s">
        <v>40</v>
      </c>
      <c r="F37821" s="14" t="s">
        <v>64</v>
      </c>
      <c r="G37821">
        <v>0.1</v>
      </c>
      <c r="H37821" s="14" t="s">
        <v>43941</v>
      </c>
      <c r="I37821">
        <v>0.1</v>
      </c>
      <c r="J37821">
        <v>7.0000000000000062E-3</v>
      </c>
      <c r="K37821" s="14" t="s">
        <v>45419</v>
      </c>
      <c r="L37821" s="14"/>
      <c r="M37821" s="14" t="s">
        <v>43941</v>
      </c>
      <c r="N37821">
        <v>9.5000000000000001E-2</v>
      </c>
      <c r="O37821">
        <v>0</v>
      </c>
      <c r="P37821">
        <v>2.964E-2</v>
      </c>
      <c r="Q37821">
        <v>0.11317862179521372</v>
      </c>
      <c r="R37821">
        <v>0</v>
      </c>
      <c r="S37821" s="14" t="s">
        <v>43477</v>
      </c>
      <c r="T37821" s="14" t="s">
        <v>43941</v>
      </c>
      <c r="U37821" s="14" t="s">
        <v>831</v>
      </c>
      <c r="V37821" s="14" t="s">
        <v>44884</v>
      </c>
      <c r="W37821" s="14" t="s">
        <v>43577</v>
      </c>
      <c r="X37821" s="14"/>
      <c r="Y37821">
        <v>52.242210387999997</v>
      </c>
      <c r="Z37821">
        <v>-7.160833835</v>
      </c>
    </row>
    <row r="37822" spans="1:26">
      <c r="A37822" s="14" t="s">
        <v>35963</v>
      </c>
      <c r="B37822" s="14"/>
      <c r="C37822" s="14" t="s">
        <v>39</v>
      </c>
      <c r="D37822" s="14" t="s">
        <v>43938</v>
      </c>
      <c r="E37822" s="14" t="s">
        <v>40</v>
      </c>
      <c r="F37822" s="14" t="s">
        <v>64</v>
      </c>
      <c r="G37822">
        <v>0.1</v>
      </c>
      <c r="H37822" s="14" t="s">
        <v>43941</v>
      </c>
      <c r="I37822">
        <v>0.1</v>
      </c>
      <c r="J37822">
        <v>8.8000000000000009E-2</v>
      </c>
      <c r="K37822" s="14" t="s">
        <v>153</v>
      </c>
      <c r="L37822" s="14"/>
      <c r="M37822" s="14" t="s">
        <v>43941</v>
      </c>
      <c r="N37822">
        <v>9.5000000000000001E-2</v>
      </c>
      <c r="O37822">
        <v>0</v>
      </c>
      <c r="P37822">
        <v>5.9280000000000001E-3</v>
      </c>
      <c r="Q37822">
        <v>0</v>
      </c>
      <c r="R37822">
        <v>0</v>
      </c>
      <c r="S37822" s="14" t="s">
        <v>45690</v>
      </c>
      <c r="T37822" s="14" t="s">
        <v>43941</v>
      </c>
      <c r="U37822" s="14" t="s">
        <v>3375</v>
      </c>
      <c r="V37822" s="14" t="s">
        <v>44702</v>
      </c>
      <c r="W37822" s="14" t="s">
        <v>43538</v>
      </c>
      <c r="X37822" s="14"/>
      <c r="Y37822">
        <v>52.577781676999997</v>
      </c>
      <c r="Z37822">
        <v>-9.1018114079999997</v>
      </c>
    </row>
    <row r="37823" spans="1:26">
      <c r="A37823" s="14" t="s">
        <v>35964</v>
      </c>
      <c r="B37823" s="14"/>
      <c r="C37823" s="14" t="s">
        <v>45</v>
      </c>
      <c r="D37823" s="14" t="s">
        <v>43938</v>
      </c>
      <c r="E37823" s="14" t="s">
        <v>40</v>
      </c>
      <c r="F37823" s="14" t="s">
        <v>201</v>
      </c>
      <c r="G37823">
        <v>1</v>
      </c>
      <c r="H37823" s="14" t="s">
        <v>43941</v>
      </c>
      <c r="I37823">
        <v>1</v>
      </c>
      <c r="J37823">
        <v>0.5</v>
      </c>
      <c r="K37823" s="14" t="s">
        <v>45410</v>
      </c>
      <c r="L37823" s="14"/>
      <c r="M37823" s="14" t="s">
        <v>43941</v>
      </c>
      <c r="N37823">
        <v>0.95</v>
      </c>
      <c r="O37823">
        <v>0</v>
      </c>
      <c r="P37823">
        <v>0</v>
      </c>
      <c r="Q37823">
        <v>0.5</v>
      </c>
      <c r="R37823">
        <v>0</v>
      </c>
      <c r="S37823" s="14" t="s">
        <v>43477</v>
      </c>
      <c r="T37823" s="14" t="s">
        <v>43941</v>
      </c>
      <c r="U37823" s="14" t="s">
        <v>1304</v>
      </c>
      <c r="V37823" s="14" t="s">
        <v>45012</v>
      </c>
      <c r="W37823" s="14" t="s">
        <v>43584</v>
      </c>
      <c r="X37823" s="14"/>
      <c r="Y37823">
        <v>51.893074034999998</v>
      </c>
      <c r="Z37823">
        <v>-8.4635276790000002</v>
      </c>
    </row>
    <row r="37824" spans="1:26">
      <c r="A37824" s="14" t="s">
        <v>35965</v>
      </c>
      <c r="B37824" s="14"/>
      <c r="C37824" s="14" t="s">
        <v>45</v>
      </c>
      <c r="D37824" s="14" t="s">
        <v>43938</v>
      </c>
      <c r="E37824" s="14" t="s">
        <v>40</v>
      </c>
      <c r="F37824" s="14" t="s">
        <v>132</v>
      </c>
      <c r="G37824">
        <v>0.63</v>
      </c>
      <c r="H37824" s="14" t="s">
        <v>43941</v>
      </c>
      <c r="I37824">
        <v>0.63</v>
      </c>
      <c r="J37824">
        <v>0.5</v>
      </c>
      <c r="K37824" s="14" t="s">
        <v>43583</v>
      </c>
      <c r="L37824" s="14"/>
      <c r="M37824" s="14" t="s">
        <v>43941</v>
      </c>
      <c r="N37824">
        <v>0.59850000000000003</v>
      </c>
      <c r="O37824">
        <v>0</v>
      </c>
      <c r="P37824">
        <v>7.4099999999999999E-3</v>
      </c>
      <c r="Q37824">
        <v>0.5</v>
      </c>
      <c r="R37824">
        <v>0</v>
      </c>
      <c r="S37824" s="14" t="s">
        <v>43477</v>
      </c>
      <c r="T37824" s="14" t="s">
        <v>43941</v>
      </c>
      <c r="U37824" s="14" t="s">
        <v>26254</v>
      </c>
      <c r="V37824" s="14" t="s">
        <v>45060</v>
      </c>
      <c r="W37824" s="14" t="s">
        <v>43587</v>
      </c>
      <c r="X37824" s="14"/>
      <c r="Y37824">
        <v>53.238426208</v>
      </c>
      <c r="Z37824">
        <v>-6.6551399230000001</v>
      </c>
    </row>
    <row r="37825" spans="1:26">
      <c r="A37825" s="14" t="s">
        <v>35966</v>
      </c>
      <c r="B37825" s="14"/>
      <c r="C37825" s="14" t="s">
        <v>39</v>
      </c>
      <c r="D37825" s="14" t="s">
        <v>43938</v>
      </c>
      <c r="E37825" s="14" t="s">
        <v>40</v>
      </c>
      <c r="F37825" s="14" t="s">
        <v>109</v>
      </c>
      <c r="G37825">
        <v>0.4</v>
      </c>
      <c r="H37825" s="14" t="s">
        <v>43941</v>
      </c>
      <c r="I37825">
        <v>0.4</v>
      </c>
      <c r="J37825">
        <v>0</v>
      </c>
      <c r="K37825" s="14" t="s">
        <v>26</v>
      </c>
      <c r="L37825" s="14" t="s">
        <v>1921</v>
      </c>
      <c r="M37825" s="14" t="s">
        <v>43941</v>
      </c>
      <c r="N37825">
        <v>0.38</v>
      </c>
      <c r="O37825">
        <v>0</v>
      </c>
      <c r="P37825">
        <v>0</v>
      </c>
      <c r="Q37825">
        <v>0.40166617312340391</v>
      </c>
      <c r="R37825">
        <v>0</v>
      </c>
      <c r="S37825" s="14" t="s">
        <v>43477</v>
      </c>
      <c r="T37825" s="14" t="s">
        <v>43941</v>
      </c>
      <c r="U37825" s="14" t="s">
        <v>3223</v>
      </c>
      <c r="V37825" s="14" t="s">
        <v>44852</v>
      </c>
      <c r="W37825" s="14" t="s">
        <v>43533</v>
      </c>
      <c r="X37825" s="14"/>
      <c r="Y37825">
        <v>52.148574828999998</v>
      </c>
      <c r="Z37825">
        <v>-6.9921522139999999</v>
      </c>
    </row>
    <row r="37826" spans="1:26">
      <c r="A37826" s="14" t="s">
        <v>35967</v>
      </c>
      <c r="B37826" s="14"/>
      <c r="C37826" s="14" t="s">
        <v>45</v>
      </c>
      <c r="D37826" s="14" t="s">
        <v>43938</v>
      </c>
      <c r="E37826" s="14" t="s">
        <v>40</v>
      </c>
      <c r="F37826" s="14" t="s">
        <v>41</v>
      </c>
      <c r="G37826">
        <v>0.05</v>
      </c>
      <c r="H37826" s="14" t="s">
        <v>43941</v>
      </c>
      <c r="I37826">
        <v>0.05</v>
      </c>
      <c r="J37826">
        <v>0</v>
      </c>
      <c r="K37826" s="14" t="s">
        <v>26</v>
      </c>
      <c r="L37826" s="14" t="s">
        <v>959</v>
      </c>
      <c r="M37826" s="14" t="s">
        <v>43941</v>
      </c>
      <c r="N37826">
        <v>4.7500000000000001E-2</v>
      </c>
      <c r="O37826">
        <v>0</v>
      </c>
      <c r="P37826">
        <v>0</v>
      </c>
      <c r="Q37826">
        <v>0</v>
      </c>
      <c r="R37826">
        <v>0</v>
      </c>
      <c r="S37826" s="14" t="s">
        <v>45404</v>
      </c>
      <c r="T37826" s="14" t="s">
        <v>43941</v>
      </c>
      <c r="U37826" s="14" t="s">
        <v>13139</v>
      </c>
      <c r="V37826" s="14" t="s">
        <v>44940</v>
      </c>
      <c r="W37826" s="14" t="s">
        <v>43515</v>
      </c>
      <c r="X37826" s="14"/>
      <c r="Y37826">
        <v>53.857563018</v>
      </c>
      <c r="Z37826">
        <v>-9.3251342770000001</v>
      </c>
    </row>
    <row r="37827" spans="1:26">
      <c r="A37827" s="14" t="s">
        <v>35968</v>
      </c>
      <c r="B37827" s="14"/>
      <c r="C37827" s="14" t="s">
        <v>39</v>
      </c>
      <c r="D37827" s="14" t="s">
        <v>43938</v>
      </c>
      <c r="E37827" s="14" t="s">
        <v>40</v>
      </c>
      <c r="F37827" s="14" t="s">
        <v>59</v>
      </c>
      <c r="G37827">
        <v>0.63</v>
      </c>
      <c r="H37827" s="14" t="s">
        <v>43941</v>
      </c>
      <c r="I37827">
        <v>0.63</v>
      </c>
      <c r="J37827">
        <v>0.5</v>
      </c>
      <c r="K37827" s="14" t="s">
        <v>775</v>
      </c>
      <c r="L37827" s="14"/>
      <c r="M37827" s="14" t="s">
        <v>43941</v>
      </c>
      <c r="N37827">
        <v>0.59850000000000003</v>
      </c>
      <c r="O37827">
        <v>0</v>
      </c>
      <c r="P37827">
        <v>0</v>
      </c>
      <c r="Q37827">
        <v>0.5</v>
      </c>
      <c r="R37827">
        <v>0</v>
      </c>
      <c r="S37827" s="14" t="s">
        <v>43477</v>
      </c>
      <c r="T37827" s="14" t="s">
        <v>43941</v>
      </c>
      <c r="U37827" s="14" t="s">
        <v>6418</v>
      </c>
      <c r="V37827" s="14" t="s">
        <v>44244</v>
      </c>
      <c r="W37827" s="14" t="s">
        <v>43521</v>
      </c>
      <c r="X37827" s="14"/>
      <c r="Y37827">
        <v>52.268547058000003</v>
      </c>
      <c r="Z37827">
        <v>-7.035706996</v>
      </c>
    </row>
    <row r="37828" spans="1:26">
      <c r="A37828" s="14" t="s">
        <v>35969</v>
      </c>
      <c r="B37828" s="14"/>
      <c r="C37828" s="14" t="s">
        <v>45</v>
      </c>
      <c r="D37828" s="14" t="s">
        <v>43938</v>
      </c>
      <c r="E37828" s="14" t="s">
        <v>40</v>
      </c>
      <c r="F37828" s="14" t="s">
        <v>109</v>
      </c>
      <c r="G37828">
        <v>0.4</v>
      </c>
      <c r="H37828" s="14" t="s">
        <v>43941</v>
      </c>
      <c r="I37828">
        <v>0.4</v>
      </c>
      <c r="J37828">
        <v>0</v>
      </c>
      <c r="K37828" s="14" t="s">
        <v>26</v>
      </c>
      <c r="L37828" s="14" t="s">
        <v>1921</v>
      </c>
      <c r="M37828" s="14" t="s">
        <v>43941</v>
      </c>
      <c r="N37828">
        <v>0.38</v>
      </c>
      <c r="O37828">
        <v>0</v>
      </c>
      <c r="P37828">
        <v>0</v>
      </c>
      <c r="Q37828">
        <v>0.40166617312340391</v>
      </c>
      <c r="R37828">
        <v>0</v>
      </c>
      <c r="S37828" s="14" t="s">
        <v>43477</v>
      </c>
      <c r="T37828" s="14" t="s">
        <v>43941</v>
      </c>
      <c r="U37828" s="14" t="s">
        <v>5377</v>
      </c>
      <c r="V37828" s="14" t="s">
        <v>44964</v>
      </c>
      <c r="W37828" s="14" t="s">
        <v>43496</v>
      </c>
      <c r="X37828" s="14"/>
      <c r="Y37828">
        <v>53.356678008999999</v>
      </c>
      <c r="Z37828">
        <v>-6.4060697549999999</v>
      </c>
    </row>
    <row r="37829" spans="1:26">
      <c r="A37829" s="14" t="s">
        <v>35970</v>
      </c>
      <c r="B37829" s="14"/>
      <c r="C37829" s="14" t="s">
        <v>45</v>
      </c>
      <c r="D37829" s="14" t="s">
        <v>43938</v>
      </c>
      <c r="E37829" s="14" t="s">
        <v>40</v>
      </c>
      <c r="F37829" s="14" t="s">
        <v>132</v>
      </c>
      <c r="G37829">
        <v>0.63</v>
      </c>
      <c r="H37829" s="14" t="s">
        <v>43941</v>
      </c>
      <c r="I37829">
        <v>0.63</v>
      </c>
      <c r="J37829">
        <v>0</v>
      </c>
      <c r="K37829" s="14" t="s">
        <v>26</v>
      </c>
      <c r="L37829" s="14" t="s">
        <v>61</v>
      </c>
      <c r="M37829" s="14" t="s">
        <v>43941</v>
      </c>
      <c r="N37829">
        <v>0.59850000000000003</v>
      </c>
      <c r="O37829">
        <v>0</v>
      </c>
      <c r="P37829">
        <v>0</v>
      </c>
      <c r="Q37829">
        <v>0</v>
      </c>
      <c r="R37829">
        <v>0</v>
      </c>
      <c r="S37829" s="14" t="s">
        <v>203</v>
      </c>
      <c r="T37829" s="14" t="s">
        <v>43941</v>
      </c>
      <c r="U37829" s="14" t="s">
        <v>8856</v>
      </c>
      <c r="V37829" s="14" t="s">
        <v>44612</v>
      </c>
      <c r="W37829" s="14" t="s">
        <v>43480</v>
      </c>
      <c r="X37829" s="14"/>
      <c r="Y37829">
        <v>54.656768798000002</v>
      </c>
      <c r="Z37829">
        <v>-8.0954008099999992</v>
      </c>
    </row>
    <row r="37830" spans="1:26">
      <c r="A37830" s="14" t="s">
        <v>35971</v>
      </c>
      <c r="B37830" s="14"/>
      <c r="C37830" s="14" t="s">
        <v>39</v>
      </c>
      <c r="D37830" s="14" t="s">
        <v>43938</v>
      </c>
      <c r="E37830" s="14" t="s">
        <v>40</v>
      </c>
      <c r="F37830" s="14" t="s">
        <v>109</v>
      </c>
      <c r="G37830">
        <v>0.4</v>
      </c>
      <c r="H37830" s="14" t="s">
        <v>43941</v>
      </c>
      <c r="I37830">
        <v>0.4</v>
      </c>
      <c r="J37830">
        <v>0</v>
      </c>
      <c r="K37830" s="14" t="s">
        <v>26</v>
      </c>
      <c r="L37830" s="14" t="s">
        <v>472</v>
      </c>
      <c r="M37830" s="14" t="s">
        <v>43941</v>
      </c>
      <c r="N37830">
        <v>0.38</v>
      </c>
      <c r="O37830">
        <v>0</v>
      </c>
      <c r="P37830">
        <v>0</v>
      </c>
      <c r="Q37830">
        <v>0.39999999999999997</v>
      </c>
      <c r="R37830">
        <v>0</v>
      </c>
      <c r="S37830" s="14" t="s">
        <v>43477</v>
      </c>
      <c r="T37830" s="14" t="s">
        <v>43941</v>
      </c>
      <c r="U37830" s="14" t="s">
        <v>8823</v>
      </c>
      <c r="V37830" s="14" t="s">
        <v>44628</v>
      </c>
      <c r="W37830" s="14" t="s">
        <v>43502</v>
      </c>
      <c r="X37830" s="14"/>
      <c r="Y37830">
        <v>52.719264983999999</v>
      </c>
      <c r="Z37830">
        <v>-8.8620748509999991</v>
      </c>
    </row>
    <row r="37831" spans="1:26">
      <c r="A37831" s="14" t="s">
        <v>35972</v>
      </c>
      <c r="B37831" s="14"/>
      <c r="C37831" s="14" t="s">
        <v>45</v>
      </c>
      <c r="D37831" s="14" t="s">
        <v>43938</v>
      </c>
      <c r="E37831" s="14" t="s">
        <v>40</v>
      </c>
      <c r="F37831" s="14" t="s">
        <v>64</v>
      </c>
      <c r="G37831">
        <v>0.1</v>
      </c>
      <c r="H37831" s="14" t="s">
        <v>43941</v>
      </c>
      <c r="I37831">
        <v>0.1</v>
      </c>
      <c r="J37831">
        <v>0</v>
      </c>
      <c r="K37831" s="14" t="s">
        <v>26</v>
      </c>
      <c r="L37831" s="14" t="s">
        <v>2700</v>
      </c>
      <c r="M37831" s="14" t="s">
        <v>43941</v>
      </c>
      <c r="N37831">
        <v>9.5000000000000001E-2</v>
      </c>
      <c r="O37831">
        <v>0</v>
      </c>
      <c r="P37831">
        <v>0</v>
      </c>
      <c r="Q37831">
        <v>0.10269690244409632</v>
      </c>
      <c r="R37831">
        <v>0</v>
      </c>
      <c r="S37831" s="14" t="s">
        <v>43477</v>
      </c>
      <c r="T37831" s="14" t="s">
        <v>43941</v>
      </c>
      <c r="U37831" s="14" t="s">
        <v>2263</v>
      </c>
      <c r="V37831" s="14" t="s">
        <v>45275</v>
      </c>
      <c r="W37831" s="14" t="s">
        <v>43543</v>
      </c>
      <c r="X37831" s="14"/>
      <c r="Y37831">
        <v>53.26953125</v>
      </c>
      <c r="Z37831">
        <v>-9.3000192639999995</v>
      </c>
    </row>
    <row r="37832" spans="1:26">
      <c r="A37832" s="14" t="s">
        <v>35973</v>
      </c>
      <c r="B37832" s="14"/>
      <c r="C37832" s="14" t="s">
        <v>39</v>
      </c>
      <c r="D37832" s="14" t="s">
        <v>43938</v>
      </c>
      <c r="E37832" s="14" t="s">
        <v>40</v>
      </c>
      <c r="F37832" s="14" t="s">
        <v>46</v>
      </c>
      <c r="G37832">
        <v>0.2</v>
      </c>
      <c r="H37832" s="14" t="s">
        <v>43941</v>
      </c>
      <c r="I37832">
        <v>0.2</v>
      </c>
      <c r="J37832">
        <v>0.12200000000000001</v>
      </c>
      <c r="K37832" s="14" t="s">
        <v>136</v>
      </c>
      <c r="L37832" s="14"/>
      <c r="M37832" s="14" t="s">
        <v>43941</v>
      </c>
      <c r="N37832">
        <v>0.19</v>
      </c>
      <c r="O37832">
        <v>0</v>
      </c>
      <c r="P37832">
        <v>0</v>
      </c>
      <c r="Q37832">
        <v>0.21150996444363665</v>
      </c>
      <c r="R37832">
        <v>0</v>
      </c>
      <c r="S37832" s="14" t="s">
        <v>43477</v>
      </c>
      <c r="T37832" s="14" t="s">
        <v>43941</v>
      </c>
      <c r="U37832" s="14" t="s">
        <v>2931</v>
      </c>
      <c r="V37832" s="14" t="s">
        <v>44997</v>
      </c>
      <c r="W37832" s="14" t="s">
        <v>43548</v>
      </c>
      <c r="X37832" s="14"/>
      <c r="Y37832">
        <v>53.271911621000001</v>
      </c>
      <c r="Z37832">
        <v>-7.8149070729999996</v>
      </c>
    </row>
    <row r="37833" spans="1:26">
      <c r="A37833" s="14" t="s">
        <v>35974</v>
      </c>
      <c r="B37833" s="14"/>
      <c r="C37833" s="14" t="s">
        <v>39</v>
      </c>
      <c r="D37833" s="14" t="s">
        <v>43938</v>
      </c>
      <c r="E37833" s="14" t="s">
        <v>40</v>
      </c>
      <c r="F37833" s="14" t="s">
        <v>46</v>
      </c>
      <c r="G37833">
        <v>0.2</v>
      </c>
      <c r="H37833" s="14" t="s">
        <v>43941</v>
      </c>
      <c r="I37833">
        <v>0.2</v>
      </c>
      <c r="J37833">
        <v>0.19800000000000001</v>
      </c>
      <c r="K37833" s="14" t="s">
        <v>45443</v>
      </c>
      <c r="L37833" s="14"/>
      <c r="M37833" s="14" t="s">
        <v>43941</v>
      </c>
      <c r="N37833">
        <v>0.19</v>
      </c>
      <c r="O37833">
        <v>0</v>
      </c>
      <c r="P37833">
        <v>0</v>
      </c>
      <c r="Q37833">
        <v>0.20030331743031107</v>
      </c>
      <c r="R37833">
        <v>0</v>
      </c>
      <c r="S37833" s="14" t="s">
        <v>43477</v>
      </c>
      <c r="T37833" s="14" t="s">
        <v>43941</v>
      </c>
      <c r="U37833" s="14" t="s">
        <v>45444</v>
      </c>
      <c r="V37833" s="14" t="s">
        <v>44201</v>
      </c>
      <c r="W37833" s="14" t="s">
        <v>43596</v>
      </c>
      <c r="X37833" s="14"/>
      <c r="Y37833">
        <v>52.536060333000002</v>
      </c>
      <c r="Z37833">
        <v>-6.2207384100000001</v>
      </c>
    </row>
    <row r="37834" spans="1:26">
      <c r="A37834" s="14" t="s">
        <v>35975</v>
      </c>
      <c r="B37834" s="14"/>
      <c r="C37834" s="14" t="s">
        <v>45</v>
      </c>
      <c r="D37834" s="14" t="s">
        <v>43938</v>
      </c>
      <c r="E37834" s="14" t="s">
        <v>40</v>
      </c>
      <c r="F37834" s="14" t="s">
        <v>109</v>
      </c>
      <c r="G37834">
        <v>0.4</v>
      </c>
      <c r="H37834" s="14" t="s">
        <v>43941</v>
      </c>
      <c r="I37834">
        <v>0.4</v>
      </c>
      <c r="J37834">
        <v>0.39800000000000002</v>
      </c>
      <c r="K37834" s="14" t="s">
        <v>1968</v>
      </c>
      <c r="L37834" s="14"/>
      <c r="M37834" s="14" t="s">
        <v>43941</v>
      </c>
      <c r="N37834">
        <v>0.38</v>
      </c>
      <c r="O37834">
        <v>0</v>
      </c>
      <c r="P37834">
        <v>0</v>
      </c>
      <c r="Q37834">
        <v>0.40030342510473366</v>
      </c>
      <c r="R37834">
        <v>0</v>
      </c>
      <c r="S37834" s="14" t="s">
        <v>43477</v>
      </c>
      <c r="T37834" s="14" t="s">
        <v>43941</v>
      </c>
      <c r="U37834" s="14" t="s">
        <v>454</v>
      </c>
      <c r="V37834" s="14" t="s">
        <v>45232</v>
      </c>
      <c r="W37834" s="14" t="s">
        <v>43550</v>
      </c>
      <c r="X37834" s="14"/>
      <c r="Y37834">
        <v>53.288070677999997</v>
      </c>
      <c r="Z37834">
        <v>-9.0688009259999998</v>
      </c>
    </row>
    <row r="37835" spans="1:26">
      <c r="A37835" s="14" t="s">
        <v>35976</v>
      </c>
      <c r="B37835" s="14"/>
      <c r="C37835" s="14" t="s">
        <v>45</v>
      </c>
      <c r="D37835" s="14" t="s">
        <v>43938</v>
      </c>
      <c r="E37835" s="14" t="s">
        <v>40</v>
      </c>
      <c r="F37835" s="14" t="s">
        <v>77</v>
      </c>
      <c r="G37835">
        <v>0.2</v>
      </c>
      <c r="H37835" s="14" t="s">
        <v>43941</v>
      </c>
      <c r="I37835">
        <v>0.2</v>
      </c>
      <c r="J37835">
        <v>0.17500000000000002</v>
      </c>
      <c r="K37835" s="14" t="s">
        <v>129</v>
      </c>
      <c r="L37835" s="14"/>
      <c r="M37835" s="14" t="s">
        <v>43941</v>
      </c>
      <c r="N37835">
        <v>0.19</v>
      </c>
      <c r="O37835">
        <v>0</v>
      </c>
      <c r="P37835">
        <v>0</v>
      </c>
      <c r="Q37835">
        <v>0.20376050868200563</v>
      </c>
      <c r="R37835">
        <v>0</v>
      </c>
      <c r="S37835" s="14" t="s">
        <v>43477</v>
      </c>
      <c r="T37835" s="14" t="s">
        <v>43941</v>
      </c>
      <c r="U37835" s="14" t="s">
        <v>4063</v>
      </c>
      <c r="V37835" s="14" t="s">
        <v>44097</v>
      </c>
      <c r="W37835" s="14" t="s">
        <v>43512</v>
      </c>
      <c r="X37835" s="14"/>
      <c r="Y37835">
        <v>53.019691467000001</v>
      </c>
      <c r="Z37835">
        <v>-7.137414455</v>
      </c>
    </row>
    <row r="37836" spans="1:26">
      <c r="A37836" s="14" t="s">
        <v>35977</v>
      </c>
      <c r="B37836" s="14"/>
      <c r="C37836" s="14" t="s">
        <v>45</v>
      </c>
      <c r="D37836" s="14" t="s">
        <v>43938</v>
      </c>
      <c r="E37836" s="14" t="s">
        <v>40</v>
      </c>
      <c r="F37836" s="14" t="s">
        <v>46</v>
      </c>
      <c r="G37836">
        <v>0.2</v>
      </c>
      <c r="H37836" s="14" t="s">
        <v>43941</v>
      </c>
      <c r="I37836">
        <v>0.2</v>
      </c>
      <c r="J37836">
        <v>0.193</v>
      </c>
      <c r="K37836" s="14" t="s">
        <v>273</v>
      </c>
      <c r="L37836" s="14"/>
      <c r="M37836" s="14" t="s">
        <v>43941</v>
      </c>
      <c r="N37836">
        <v>0.19</v>
      </c>
      <c r="O37836">
        <v>0</v>
      </c>
      <c r="P37836">
        <v>3.705E-3</v>
      </c>
      <c r="Q37836">
        <v>0.20105972668847524</v>
      </c>
      <c r="R37836">
        <v>0</v>
      </c>
      <c r="S37836" s="14" t="s">
        <v>43477</v>
      </c>
      <c r="T37836" s="14" t="s">
        <v>43941</v>
      </c>
      <c r="U37836" s="14" t="s">
        <v>5061</v>
      </c>
      <c r="V37836" s="14" t="s">
        <v>44189</v>
      </c>
      <c r="W37836" s="14" t="s">
        <v>43548</v>
      </c>
      <c r="X37836" s="14"/>
      <c r="Y37836">
        <v>53.186786650999998</v>
      </c>
      <c r="Z37836">
        <v>-7.989112854</v>
      </c>
    </row>
    <row r="37837" spans="1:26">
      <c r="A37837" s="14" t="s">
        <v>35978</v>
      </c>
      <c r="B37837" s="14"/>
      <c r="C37837" s="14" t="s">
        <v>45</v>
      </c>
      <c r="D37837" s="14" t="s">
        <v>43938</v>
      </c>
      <c r="E37837" s="14" t="s">
        <v>40</v>
      </c>
      <c r="F37837" s="14" t="s">
        <v>41</v>
      </c>
      <c r="G37837">
        <v>0.05</v>
      </c>
      <c r="H37837" s="14" t="s">
        <v>43941</v>
      </c>
      <c r="I37837">
        <v>0.05</v>
      </c>
      <c r="J37837">
        <v>0</v>
      </c>
      <c r="K37837" s="14" t="s">
        <v>26</v>
      </c>
      <c r="L37837" s="14" t="s">
        <v>159</v>
      </c>
      <c r="M37837" s="14" t="s">
        <v>43941</v>
      </c>
      <c r="N37837">
        <v>4.7500000000000001E-2</v>
      </c>
      <c r="O37837">
        <v>0</v>
      </c>
      <c r="P37837">
        <v>0</v>
      </c>
      <c r="Q37837">
        <v>5.0151551040428538E-2</v>
      </c>
      <c r="R37837">
        <v>0</v>
      </c>
      <c r="S37837" s="14" t="s">
        <v>43477</v>
      </c>
      <c r="T37837" s="14" t="s">
        <v>43941</v>
      </c>
      <c r="U37837" s="14" t="s">
        <v>216</v>
      </c>
      <c r="V37837" s="14" t="s">
        <v>44775</v>
      </c>
      <c r="W37837" s="14" t="s">
        <v>43521</v>
      </c>
      <c r="X37837" s="14"/>
      <c r="Y37837">
        <v>52.320976256999998</v>
      </c>
      <c r="Z37837">
        <v>-7.1501483910000001</v>
      </c>
    </row>
    <row r="37838" spans="1:26">
      <c r="A37838" s="14" t="s">
        <v>35979</v>
      </c>
      <c r="B37838" s="14"/>
      <c r="C37838" s="14" t="s">
        <v>45</v>
      </c>
      <c r="D37838" s="14" t="s">
        <v>43938</v>
      </c>
      <c r="E37838" s="14" t="s">
        <v>40</v>
      </c>
      <c r="F37838" s="14" t="s">
        <v>132</v>
      </c>
      <c r="G37838">
        <v>0.63</v>
      </c>
      <c r="H37838" s="14" t="s">
        <v>43941</v>
      </c>
      <c r="I37838">
        <v>0.63</v>
      </c>
      <c r="J37838">
        <v>0</v>
      </c>
      <c r="K37838" s="14" t="s">
        <v>26</v>
      </c>
      <c r="L37838" s="14" t="s">
        <v>61</v>
      </c>
      <c r="M37838" s="14" t="s">
        <v>43941</v>
      </c>
      <c r="N37838">
        <v>0.59850000000000003</v>
      </c>
      <c r="O37838">
        <v>0</v>
      </c>
      <c r="P37838">
        <v>0</v>
      </c>
      <c r="Q37838">
        <v>0.5</v>
      </c>
      <c r="R37838">
        <v>0</v>
      </c>
      <c r="S37838" s="14" t="s">
        <v>43477</v>
      </c>
      <c r="T37838" s="14" t="s">
        <v>43941</v>
      </c>
      <c r="U37838" s="14" t="s">
        <v>13347</v>
      </c>
      <c r="V37838" s="14" t="s">
        <v>45324</v>
      </c>
      <c r="W37838" s="14" t="s">
        <v>43494</v>
      </c>
      <c r="X37838" s="14"/>
      <c r="Y37838">
        <v>51.869915008</v>
      </c>
      <c r="Z37838">
        <v>-8.4962749479999999</v>
      </c>
    </row>
    <row r="37839" spans="1:26">
      <c r="A37839" s="14" t="s">
        <v>35980</v>
      </c>
      <c r="B37839" s="14"/>
      <c r="C37839" s="14" t="s">
        <v>45</v>
      </c>
      <c r="D37839" s="14" t="s">
        <v>43938</v>
      </c>
      <c r="E37839" s="14" t="s">
        <v>40</v>
      </c>
      <c r="F37839" s="14" t="s">
        <v>59</v>
      </c>
      <c r="G37839">
        <v>0.63</v>
      </c>
      <c r="H37839" s="14" t="s">
        <v>43941</v>
      </c>
      <c r="I37839">
        <v>0.63</v>
      </c>
      <c r="J37839">
        <v>0.5</v>
      </c>
      <c r="K37839" s="14" t="s">
        <v>43645</v>
      </c>
      <c r="L37839" s="14"/>
      <c r="M37839" s="14" t="s">
        <v>43941</v>
      </c>
      <c r="N37839">
        <v>0.59850000000000003</v>
      </c>
      <c r="O37839">
        <v>0</v>
      </c>
      <c r="P37839">
        <v>0</v>
      </c>
      <c r="Q37839">
        <v>0.5</v>
      </c>
      <c r="R37839">
        <v>0</v>
      </c>
      <c r="S37839" s="14" t="s">
        <v>43477</v>
      </c>
      <c r="T37839" s="14" t="s">
        <v>43941</v>
      </c>
      <c r="U37839" s="14" t="s">
        <v>6262</v>
      </c>
      <c r="V37839" s="14" t="s">
        <v>44962</v>
      </c>
      <c r="W37839" s="14" t="s">
        <v>43516</v>
      </c>
      <c r="X37839" s="14"/>
      <c r="Y37839">
        <v>51.893795013000002</v>
      </c>
      <c r="Z37839">
        <v>-8.470202445</v>
      </c>
    </row>
    <row r="37840" spans="1:26">
      <c r="A37840" s="14" t="s">
        <v>35981</v>
      </c>
      <c r="B37840" s="14"/>
      <c r="C37840" s="14" t="s">
        <v>45</v>
      </c>
      <c r="D37840" s="14" t="s">
        <v>43938</v>
      </c>
      <c r="E37840" s="14" t="s">
        <v>40</v>
      </c>
      <c r="F37840" s="14" t="s">
        <v>59</v>
      </c>
      <c r="G37840">
        <v>0.63</v>
      </c>
      <c r="H37840" s="14" t="s">
        <v>43941</v>
      </c>
      <c r="I37840">
        <v>0.63</v>
      </c>
      <c r="J37840">
        <v>0</v>
      </c>
      <c r="K37840" s="14" t="s">
        <v>26</v>
      </c>
      <c r="L37840" s="14" t="s">
        <v>61</v>
      </c>
      <c r="M37840" s="14" t="s">
        <v>43941</v>
      </c>
      <c r="N37840">
        <v>0.59850000000000003</v>
      </c>
      <c r="O37840">
        <v>0</v>
      </c>
      <c r="P37840">
        <v>0</v>
      </c>
      <c r="Q37840">
        <v>0.5</v>
      </c>
      <c r="R37840">
        <v>0</v>
      </c>
      <c r="S37840" s="14" t="s">
        <v>43477</v>
      </c>
      <c r="T37840" s="14" t="s">
        <v>43941</v>
      </c>
      <c r="U37840" s="14" t="s">
        <v>11360</v>
      </c>
      <c r="V37840" s="14" t="s">
        <v>44462</v>
      </c>
      <c r="W37840" s="14" t="s">
        <v>43496</v>
      </c>
      <c r="X37840" s="14"/>
      <c r="Y37840">
        <v>53.317924499</v>
      </c>
      <c r="Z37840">
        <v>-6.3810434340000004</v>
      </c>
    </row>
    <row r="37841" spans="1:26">
      <c r="A37841" s="14" t="s">
        <v>35982</v>
      </c>
      <c r="B37841" s="14"/>
      <c r="C37841" s="14" t="s">
        <v>45</v>
      </c>
      <c r="D37841" s="14" t="s">
        <v>43938</v>
      </c>
      <c r="E37841" s="14" t="s">
        <v>40</v>
      </c>
      <c r="F37841" s="14" t="s">
        <v>59</v>
      </c>
      <c r="G37841">
        <v>0.63</v>
      </c>
      <c r="H37841" s="14" t="s">
        <v>43941</v>
      </c>
      <c r="I37841">
        <v>0.63</v>
      </c>
      <c r="J37841">
        <v>0</v>
      </c>
      <c r="K37841" s="14" t="s">
        <v>26</v>
      </c>
      <c r="L37841" s="14" t="s">
        <v>61</v>
      </c>
      <c r="M37841" s="14" t="s">
        <v>43941</v>
      </c>
      <c r="N37841">
        <v>0.59850000000000003</v>
      </c>
      <c r="O37841">
        <v>0</v>
      </c>
      <c r="P37841">
        <v>0</v>
      </c>
      <c r="Q37841">
        <v>0.5</v>
      </c>
      <c r="R37841">
        <v>0</v>
      </c>
      <c r="S37841" s="14" t="s">
        <v>43477</v>
      </c>
      <c r="T37841" s="14" t="s">
        <v>43941</v>
      </c>
      <c r="U37841" s="14" t="s">
        <v>11360</v>
      </c>
      <c r="V37841" s="14" t="s">
        <v>44462</v>
      </c>
      <c r="W37841" s="14" t="s">
        <v>43496</v>
      </c>
      <c r="X37841" s="14"/>
      <c r="Y37841">
        <v>53.315486907</v>
      </c>
      <c r="Z37841">
        <v>-6.3749084470000001</v>
      </c>
    </row>
    <row r="37842" spans="1:26">
      <c r="A37842" s="14" t="s">
        <v>35983</v>
      </c>
      <c r="B37842" s="14"/>
      <c r="C37842" s="14" t="s">
        <v>45</v>
      </c>
      <c r="D37842" s="14" t="s">
        <v>43938</v>
      </c>
      <c r="E37842" s="14" t="s">
        <v>40</v>
      </c>
      <c r="F37842" s="14" t="s">
        <v>59</v>
      </c>
      <c r="G37842">
        <v>0.63</v>
      </c>
      <c r="H37842" s="14" t="s">
        <v>43941</v>
      </c>
      <c r="I37842">
        <v>0.63</v>
      </c>
      <c r="J37842">
        <v>0</v>
      </c>
      <c r="K37842" s="14" t="s">
        <v>26</v>
      </c>
      <c r="L37842" s="14" t="s">
        <v>61</v>
      </c>
      <c r="M37842" s="14" t="s">
        <v>43941</v>
      </c>
      <c r="N37842">
        <v>0.59850000000000003</v>
      </c>
      <c r="O37842">
        <v>0</v>
      </c>
      <c r="P37842">
        <v>0</v>
      </c>
      <c r="Q37842">
        <v>0.5</v>
      </c>
      <c r="R37842">
        <v>0</v>
      </c>
      <c r="S37842" s="14" t="s">
        <v>43477</v>
      </c>
      <c r="T37842" s="14" t="s">
        <v>43941</v>
      </c>
      <c r="U37842" s="14" t="s">
        <v>21906</v>
      </c>
      <c r="V37842" s="14" t="s">
        <v>45298</v>
      </c>
      <c r="W37842" s="14" t="s">
        <v>43531</v>
      </c>
      <c r="X37842" s="14"/>
      <c r="Y37842">
        <v>53.470146178999997</v>
      </c>
      <c r="Z37842">
        <v>-6.2170443530000004</v>
      </c>
    </row>
    <row r="37843" spans="1:26">
      <c r="A37843" s="14" t="s">
        <v>35984</v>
      </c>
      <c r="B37843" s="14"/>
      <c r="C37843" s="14" t="s">
        <v>39</v>
      </c>
      <c r="D37843" s="14" t="s">
        <v>43938</v>
      </c>
      <c r="E37843" s="14" t="s">
        <v>40</v>
      </c>
      <c r="F37843" s="14" t="s">
        <v>109</v>
      </c>
      <c r="G37843">
        <v>0.4</v>
      </c>
      <c r="H37843" s="14" t="s">
        <v>43941</v>
      </c>
      <c r="I37843">
        <v>0.4</v>
      </c>
      <c r="J37843">
        <v>0</v>
      </c>
      <c r="K37843" s="14" t="s">
        <v>26</v>
      </c>
      <c r="L37843" s="14" t="s">
        <v>472</v>
      </c>
      <c r="M37843" s="14" t="s">
        <v>43941</v>
      </c>
      <c r="N37843">
        <v>0.38</v>
      </c>
      <c r="O37843">
        <v>0</v>
      </c>
      <c r="P37843">
        <v>0</v>
      </c>
      <c r="Q37843">
        <v>0.39999999999999997</v>
      </c>
      <c r="R37843">
        <v>0</v>
      </c>
      <c r="S37843" s="14" t="s">
        <v>43477</v>
      </c>
      <c r="T37843" s="14" t="s">
        <v>43941</v>
      </c>
      <c r="U37843" s="14" t="s">
        <v>8823</v>
      </c>
      <c r="V37843" s="14" t="s">
        <v>44628</v>
      </c>
      <c r="W37843" s="14" t="s">
        <v>43502</v>
      </c>
      <c r="X37843" s="14"/>
      <c r="Y37843">
        <v>52.720619200999998</v>
      </c>
      <c r="Z37843">
        <v>-8.8621749869999995</v>
      </c>
    </row>
    <row r="37844" spans="1:26">
      <c r="A37844" s="14" t="s">
        <v>35985</v>
      </c>
      <c r="B37844" s="14"/>
      <c r="C37844" s="14" t="s">
        <v>39</v>
      </c>
      <c r="D37844" s="14" t="s">
        <v>43938</v>
      </c>
      <c r="E37844" s="14" t="s">
        <v>40</v>
      </c>
      <c r="F37844" s="14" t="s">
        <v>59</v>
      </c>
      <c r="G37844">
        <v>0.63</v>
      </c>
      <c r="H37844" s="14" t="s">
        <v>43941</v>
      </c>
      <c r="I37844">
        <v>0.63</v>
      </c>
      <c r="J37844">
        <v>0</v>
      </c>
      <c r="K37844" s="14" t="s">
        <v>26</v>
      </c>
      <c r="L37844" s="14" t="s">
        <v>61</v>
      </c>
      <c r="M37844" s="14" t="s">
        <v>43941</v>
      </c>
      <c r="N37844">
        <v>0.59850000000000003</v>
      </c>
      <c r="O37844">
        <v>0</v>
      </c>
      <c r="P37844">
        <v>0</v>
      </c>
      <c r="Q37844">
        <v>0.5</v>
      </c>
      <c r="R37844">
        <v>0</v>
      </c>
      <c r="S37844" s="14" t="s">
        <v>43477</v>
      </c>
      <c r="T37844" s="14" t="s">
        <v>43941</v>
      </c>
      <c r="U37844" s="14" t="s">
        <v>9488</v>
      </c>
      <c r="V37844" s="14" t="s">
        <v>44628</v>
      </c>
      <c r="W37844" s="14" t="s">
        <v>43502</v>
      </c>
      <c r="X37844" s="14"/>
      <c r="Y37844">
        <v>52.71805191</v>
      </c>
      <c r="Z37844">
        <v>-8.8609704970000003</v>
      </c>
    </row>
    <row r="37845" spans="1:26">
      <c r="A37845" s="14" t="s">
        <v>35986</v>
      </c>
      <c r="B37845" s="14"/>
      <c r="C37845" s="14" t="s">
        <v>45</v>
      </c>
      <c r="D37845" s="14" t="s">
        <v>43938</v>
      </c>
      <c r="E37845" s="14" t="s">
        <v>40</v>
      </c>
      <c r="F37845" s="14" t="s">
        <v>59</v>
      </c>
      <c r="G37845">
        <v>0.63</v>
      </c>
      <c r="H37845" s="14" t="s">
        <v>43941</v>
      </c>
      <c r="I37845">
        <v>0.63</v>
      </c>
      <c r="J37845">
        <v>0.39300000000000002</v>
      </c>
      <c r="K37845" s="14" t="s">
        <v>45410</v>
      </c>
      <c r="L37845" s="14"/>
      <c r="M37845" s="14" t="s">
        <v>43941</v>
      </c>
      <c r="N37845">
        <v>0.59850000000000003</v>
      </c>
      <c r="O37845">
        <v>0</v>
      </c>
      <c r="P37845">
        <v>0</v>
      </c>
      <c r="Q37845">
        <v>0.5</v>
      </c>
      <c r="R37845">
        <v>0</v>
      </c>
      <c r="S37845" s="14" t="s">
        <v>43477</v>
      </c>
      <c r="T37845" s="14" t="s">
        <v>43941</v>
      </c>
      <c r="U37845" s="14" t="s">
        <v>17525</v>
      </c>
      <c r="V37845" s="14" t="s">
        <v>45012</v>
      </c>
      <c r="W37845" s="14" t="s">
        <v>43584</v>
      </c>
      <c r="X37845" s="14"/>
      <c r="Y37845">
        <v>51.898193358999997</v>
      </c>
      <c r="Z37845">
        <v>-8.4510288229999997</v>
      </c>
    </row>
    <row r="37846" spans="1:26">
      <c r="A37846" s="14" t="s">
        <v>35987</v>
      </c>
      <c r="B37846" s="14"/>
      <c r="C37846" s="14" t="s">
        <v>45</v>
      </c>
      <c r="D37846" s="14" t="s">
        <v>43938</v>
      </c>
      <c r="E37846" s="14" t="s">
        <v>40</v>
      </c>
      <c r="F37846" s="14" t="s">
        <v>59</v>
      </c>
      <c r="G37846">
        <v>0.63</v>
      </c>
      <c r="H37846" s="14" t="s">
        <v>43941</v>
      </c>
      <c r="I37846">
        <v>0.63</v>
      </c>
      <c r="J37846">
        <v>0</v>
      </c>
      <c r="K37846" s="14" t="s">
        <v>26</v>
      </c>
      <c r="L37846" s="14" t="s">
        <v>61</v>
      </c>
      <c r="M37846" s="14" t="s">
        <v>43941</v>
      </c>
      <c r="N37846">
        <v>0.59850000000000003</v>
      </c>
      <c r="O37846">
        <v>0</v>
      </c>
      <c r="P37846">
        <v>0</v>
      </c>
      <c r="Q37846">
        <v>0.5</v>
      </c>
      <c r="R37846">
        <v>0</v>
      </c>
      <c r="S37846" s="14" t="s">
        <v>43477</v>
      </c>
      <c r="T37846" s="14" t="s">
        <v>43941</v>
      </c>
      <c r="U37846" s="14" t="s">
        <v>35988</v>
      </c>
      <c r="V37846" s="14" t="s">
        <v>44442</v>
      </c>
      <c r="W37846" s="14" t="s">
        <v>43496</v>
      </c>
      <c r="X37846" s="14"/>
      <c r="Y37846">
        <v>53.293205260999997</v>
      </c>
      <c r="Z37846">
        <v>-6.4104294770000001</v>
      </c>
    </row>
    <row r="37847" spans="1:26">
      <c r="A37847" s="14" t="s">
        <v>35989</v>
      </c>
      <c r="B37847" s="14"/>
      <c r="C37847" s="14" t="s">
        <v>45</v>
      </c>
      <c r="D37847" s="14" t="s">
        <v>43938</v>
      </c>
      <c r="E37847" s="14" t="s">
        <v>40</v>
      </c>
      <c r="F37847" s="14" t="s">
        <v>41</v>
      </c>
      <c r="G37847">
        <v>0.05</v>
      </c>
      <c r="H37847" s="14" t="s">
        <v>43941</v>
      </c>
      <c r="I37847">
        <v>0.05</v>
      </c>
      <c r="J37847">
        <v>0</v>
      </c>
      <c r="K37847" s="14" t="s">
        <v>26</v>
      </c>
      <c r="L37847" s="14" t="s">
        <v>456</v>
      </c>
      <c r="M37847" s="14" t="s">
        <v>43941</v>
      </c>
      <c r="N37847">
        <v>4.7500000000000001E-2</v>
      </c>
      <c r="O37847">
        <v>0</v>
      </c>
      <c r="P37847">
        <v>3.705E-3</v>
      </c>
      <c r="Q37847">
        <v>5.0603619861131856E-2</v>
      </c>
      <c r="R37847">
        <v>0</v>
      </c>
      <c r="S37847" s="14" t="s">
        <v>43477</v>
      </c>
      <c r="T37847" s="14" t="s">
        <v>43941</v>
      </c>
      <c r="U37847" s="14" t="s">
        <v>2647</v>
      </c>
      <c r="V37847" s="14" t="s">
        <v>45054</v>
      </c>
      <c r="W37847" s="14" t="s">
        <v>43498</v>
      </c>
      <c r="X37847" s="14"/>
      <c r="Y37847">
        <v>53.367122649999999</v>
      </c>
      <c r="Z37847">
        <v>-6.5672583580000001</v>
      </c>
    </row>
    <row r="37848" spans="1:26">
      <c r="A37848" s="14" t="s">
        <v>35990</v>
      </c>
      <c r="B37848" s="14"/>
      <c r="C37848" s="14" t="s">
        <v>45</v>
      </c>
      <c r="D37848" s="14" t="s">
        <v>43938</v>
      </c>
      <c r="E37848" s="14" t="s">
        <v>40</v>
      </c>
      <c r="F37848" s="14" t="s">
        <v>109</v>
      </c>
      <c r="G37848">
        <v>0.4</v>
      </c>
      <c r="H37848" s="14" t="s">
        <v>43941</v>
      </c>
      <c r="I37848">
        <v>0.4</v>
      </c>
      <c r="J37848">
        <v>0.4</v>
      </c>
      <c r="K37848" s="14" t="s">
        <v>1854</v>
      </c>
      <c r="L37848" s="14"/>
      <c r="M37848" s="14" t="s">
        <v>43941</v>
      </c>
      <c r="N37848">
        <v>0.38</v>
      </c>
      <c r="O37848">
        <v>0</v>
      </c>
      <c r="P37848">
        <v>0</v>
      </c>
      <c r="Q37848">
        <v>0.39999999999999997</v>
      </c>
      <c r="R37848">
        <v>0</v>
      </c>
      <c r="S37848" s="14" t="s">
        <v>43477</v>
      </c>
      <c r="T37848" s="14" t="s">
        <v>43941</v>
      </c>
      <c r="U37848" s="14" t="s">
        <v>10630</v>
      </c>
      <c r="V37848" s="14" t="s">
        <v>45118</v>
      </c>
      <c r="W37848" s="14" t="s">
        <v>43558</v>
      </c>
      <c r="X37848" s="14"/>
      <c r="Y37848">
        <v>53.354465484000002</v>
      </c>
      <c r="Z37848">
        <v>-6.2508211129999998</v>
      </c>
    </row>
    <row r="37849" spans="1:26">
      <c r="A37849" s="14" t="s">
        <v>35991</v>
      </c>
      <c r="B37849" s="14"/>
      <c r="C37849" s="14" t="s">
        <v>45</v>
      </c>
      <c r="D37849" s="14" t="s">
        <v>43938</v>
      </c>
      <c r="E37849" s="14" t="s">
        <v>40</v>
      </c>
      <c r="F37849" s="14" t="s">
        <v>41</v>
      </c>
      <c r="G37849">
        <v>0.05</v>
      </c>
      <c r="H37849" s="14" t="s">
        <v>43941</v>
      </c>
      <c r="I37849">
        <v>0.05</v>
      </c>
      <c r="J37849">
        <v>0.05</v>
      </c>
      <c r="K37849" s="14" t="s">
        <v>84</v>
      </c>
      <c r="L37849" s="14"/>
      <c r="M37849" s="14" t="s">
        <v>43941</v>
      </c>
      <c r="N37849">
        <v>4.7500000000000001E-2</v>
      </c>
      <c r="O37849">
        <v>0</v>
      </c>
      <c r="P37849">
        <v>0</v>
      </c>
      <c r="Q37849">
        <v>4.9999999999999996E-2</v>
      </c>
      <c r="R37849">
        <v>0</v>
      </c>
      <c r="S37849" s="14" t="s">
        <v>43477</v>
      </c>
      <c r="T37849" s="14" t="s">
        <v>43941</v>
      </c>
      <c r="U37849" s="14" t="s">
        <v>15598</v>
      </c>
      <c r="V37849" s="14" t="s">
        <v>45264</v>
      </c>
      <c r="W37849" s="14" t="s">
        <v>43544</v>
      </c>
      <c r="X37849" s="14"/>
      <c r="Y37849">
        <v>52.398956298000002</v>
      </c>
      <c r="Z37849">
        <v>-9.4210186</v>
      </c>
    </row>
    <row r="37850" spans="1:26">
      <c r="A37850" s="14" t="s">
        <v>35992</v>
      </c>
      <c r="B37850" s="14"/>
      <c r="C37850" s="14" t="s">
        <v>45</v>
      </c>
      <c r="D37850" s="14" t="s">
        <v>43938</v>
      </c>
      <c r="E37850" s="14" t="s">
        <v>40</v>
      </c>
      <c r="F37850" s="14" t="s">
        <v>2905</v>
      </c>
      <c r="G37850">
        <v>0.03</v>
      </c>
      <c r="H37850" s="14" t="s">
        <v>43941</v>
      </c>
      <c r="I37850">
        <v>0.03</v>
      </c>
      <c r="J37850">
        <v>0</v>
      </c>
      <c r="K37850" s="14" t="s">
        <v>26</v>
      </c>
      <c r="L37850" s="14" t="s">
        <v>3569</v>
      </c>
      <c r="M37850" s="14" t="s">
        <v>43941</v>
      </c>
      <c r="N37850">
        <v>2.8500000000000001E-2</v>
      </c>
      <c r="O37850">
        <v>0</v>
      </c>
      <c r="P37850">
        <v>0</v>
      </c>
      <c r="Q37850">
        <v>3.1191151793598285E-2</v>
      </c>
      <c r="R37850">
        <v>0</v>
      </c>
      <c r="S37850" s="14" t="s">
        <v>43477</v>
      </c>
      <c r="T37850" s="14" t="s">
        <v>43941</v>
      </c>
      <c r="U37850" s="14" t="s">
        <v>3096</v>
      </c>
      <c r="V37850" s="14" t="s">
        <v>44807</v>
      </c>
      <c r="W37850" s="14" t="s">
        <v>43499</v>
      </c>
      <c r="X37850" s="14"/>
      <c r="Y37850">
        <v>53.490200041999998</v>
      </c>
      <c r="Z37850">
        <v>-9.0235080710000002</v>
      </c>
    </row>
    <row r="37851" spans="1:26">
      <c r="A37851" s="14" t="s">
        <v>35993</v>
      </c>
      <c r="B37851" s="14"/>
      <c r="C37851" s="14" t="s">
        <v>39</v>
      </c>
      <c r="D37851" s="14" t="s">
        <v>43938</v>
      </c>
      <c r="E37851" s="14" t="s">
        <v>40</v>
      </c>
      <c r="F37851" s="14" t="s">
        <v>41</v>
      </c>
      <c r="G37851">
        <v>0.05</v>
      </c>
      <c r="H37851" s="14" t="s">
        <v>43941</v>
      </c>
      <c r="I37851">
        <v>0.05</v>
      </c>
      <c r="J37851">
        <v>0</v>
      </c>
      <c r="K37851" s="14" t="s">
        <v>26</v>
      </c>
      <c r="L37851" s="14" t="s">
        <v>1087</v>
      </c>
      <c r="M37851" s="14" t="s">
        <v>43941</v>
      </c>
      <c r="N37851">
        <v>4.7500000000000001E-2</v>
      </c>
      <c r="O37851">
        <v>0</v>
      </c>
      <c r="P37851">
        <v>0</v>
      </c>
      <c r="Q37851">
        <v>5.2373102554194424E-2</v>
      </c>
      <c r="R37851">
        <v>0</v>
      </c>
      <c r="S37851" s="14" t="s">
        <v>43477</v>
      </c>
      <c r="T37851" s="14" t="s">
        <v>43941</v>
      </c>
      <c r="U37851" s="14" t="s">
        <v>1169</v>
      </c>
      <c r="V37851" s="14" t="s">
        <v>44387</v>
      </c>
      <c r="W37851" s="14" t="s">
        <v>43523</v>
      </c>
      <c r="X37851" s="14"/>
      <c r="Y37851">
        <v>52.220554350999997</v>
      </c>
      <c r="Z37851">
        <v>-9.4878406519999992</v>
      </c>
    </row>
    <row r="37852" spans="1:26">
      <c r="A37852" s="14" t="s">
        <v>35994</v>
      </c>
      <c r="B37852" s="14"/>
      <c r="C37852" s="14" t="s">
        <v>45</v>
      </c>
      <c r="D37852" s="14" t="s">
        <v>43938</v>
      </c>
      <c r="E37852" s="14" t="s">
        <v>40</v>
      </c>
      <c r="F37852" s="14" t="s">
        <v>77</v>
      </c>
      <c r="G37852">
        <v>0.2</v>
      </c>
      <c r="H37852" s="14" t="s">
        <v>43941</v>
      </c>
      <c r="I37852">
        <v>0.2</v>
      </c>
      <c r="J37852">
        <v>0</v>
      </c>
      <c r="K37852" s="14" t="s">
        <v>26</v>
      </c>
      <c r="L37852" s="14" t="s">
        <v>97</v>
      </c>
      <c r="M37852" s="14" t="s">
        <v>43941</v>
      </c>
      <c r="N37852">
        <v>0.19</v>
      </c>
      <c r="O37852">
        <v>0</v>
      </c>
      <c r="P37852">
        <v>3.0380999999999998E-2</v>
      </c>
      <c r="Q37852">
        <v>0.2146375407803173</v>
      </c>
      <c r="R37852">
        <v>0</v>
      </c>
      <c r="S37852" s="14" t="s">
        <v>43477</v>
      </c>
      <c r="T37852" s="14" t="s">
        <v>43941</v>
      </c>
      <c r="U37852" s="14" t="s">
        <v>1420</v>
      </c>
      <c r="V37852" s="14" t="s">
        <v>44124</v>
      </c>
      <c r="W37852" s="14" t="s">
        <v>43497</v>
      </c>
      <c r="X37852" s="14"/>
      <c r="Y37852">
        <v>53.400253294999999</v>
      </c>
      <c r="Z37852">
        <v>-6.3962316509999999</v>
      </c>
    </row>
    <row r="37853" spans="1:26">
      <c r="A37853" s="14" t="s">
        <v>35995</v>
      </c>
      <c r="B37853" s="14"/>
      <c r="C37853" s="14" t="s">
        <v>45</v>
      </c>
      <c r="D37853" s="14" t="s">
        <v>43938</v>
      </c>
      <c r="E37853" s="14" t="s">
        <v>40</v>
      </c>
      <c r="F37853" s="14" t="s">
        <v>132</v>
      </c>
      <c r="G37853">
        <v>0.63</v>
      </c>
      <c r="H37853" s="14" t="s">
        <v>43941</v>
      </c>
      <c r="I37853">
        <v>0.63</v>
      </c>
      <c r="J37853">
        <v>0.34600000000000003</v>
      </c>
      <c r="K37853" s="14" t="s">
        <v>45428</v>
      </c>
      <c r="L37853" s="14"/>
      <c r="M37853" s="14" t="s">
        <v>43941</v>
      </c>
      <c r="N37853">
        <v>0.59850000000000003</v>
      </c>
      <c r="O37853">
        <v>0</v>
      </c>
      <c r="P37853">
        <v>2.5935E-2</v>
      </c>
      <c r="Q37853">
        <v>0.5</v>
      </c>
      <c r="R37853">
        <v>0</v>
      </c>
      <c r="S37853" s="14" t="s">
        <v>43477</v>
      </c>
      <c r="T37853" s="14" t="s">
        <v>43941</v>
      </c>
      <c r="U37853" s="14" t="s">
        <v>2847</v>
      </c>
      <c r="V37853" s="14" t="s">
        <v>45166</v>
      </c>
      <c r="W37853" s="14" t="s">
        <v>43490</v>
      </c>
      <c r="X37853" s="14"/>
      <c r="Y37853">
        <v>53.285949707</v>
      </c>
      <c r="Z37853">
        <v>-6.1176409720000002</v>
      </c>
    </row>
    <row r="37854" spans="1:26">
      <c r="A37854" s="14" t="s">
        <v>35996</v>
      </c>
      <c r="B37854" s="14"/>
      <c r="C37854" s="14" t="s">
        <v>45</v>
      </c>
      <c r="D37854" s="14" t="s">
        <v>43938</v>
      </c>
      <c r="E37854" s="14" t="s">
        <v>40</v>
      </c>
      <c r="F37854" s="14" t="s">
        <v>201</v>
      </c>
      <c r="G37854">
        <v>1</v>
      </c>
      <c r="H37854" s="14" t="s">
        <v>43941</v>
      </c>
      <c r="I37854">
        <v>1</v>
      </c>
      <c r="J37854">
        <v>0</v>
      </c>
      <c r="K37854" s="14" t="s">
        <v>26</v>
      </c>
      <c r="L37854" s="14" t="s">
        <v>61</v>
      </c>
      <c r="M37854" s="14" t="s">
        <v>43941</v>
      </c>
      <c r="N37854">
        <v>0.95</v>
      </c>
      <c r="O37854">
        <v>0</v>
      </c>
      <c r="P37854">
        <v>2.2230000000000001E-3</v>
      </c>
      <c r="Q37854">
        <v>0.5</v>
      </c>
      <c r="R37854">
        <v>0</v>
      </c>
      <c r="S37854" s="14" t="s">
        <v>43477</v>
      </c>
      <c r="T37854" s="14" t="s">
        <v>43941</v>
      </c>
      <c r="U37854" s="14" t="s">
        <v>7405</v>
      </c>
      <c r="V37854" s="14" t="s">
        <v>44696</v>
      </c>
      <c r="W37854" s="14" t="s">
        <v>43496</v>
      </c>
      <c r="X37854" s="14"/>
      <c r="Y37854">
        <v>53.277622221999998</v>
      </c>
      <c r="Z37854">
        <v>-6.4458799359999999</v>
      </c>
    </row>
    <row r="37855" spans="1:26">
      <c r="A37855" s="14" t="s">
        <v>35997</v>
      </c>
      <c r="B37855" s="14"/>
      <c r="C37855" s="14" t="s">
        <v>45</v>
      </c>
      <c r="D37855" s="14" t="s">
        <v>43938</v>
      </c>
      <c r="E37855" s="14" t="s">
        <v>40</v>
      </c>
      <c r="F37855" s="14" t="s">
        <v>77</v>
      </c>
      <c r="G37855">
        <v>0.2</v>
      </c>
      <c r="H37855" s="14" t="s">
        <v>43941</v>
      </c>
      <c r="I37855">
        <v>0.2</v>
      </c>
      <c r="J37855">
        <v>0</v>
      </c>
      <c r="K37855" s="14" t="s">
        <v>26</v>
      </c>
      <c r="L37855" s="14" t="s">
        <v>418</v>
      </c>
      <c r="M37855" s="14" t="s">
        <v>43941</v>
      </c>
      <c r="N37855">
        <v>0.19</v>
      </c>
      <c r="O37855">
        <v>0</v>
      </c>
      <c r="P37855">
        <v>0</v>
      </c>
      <c r="Q37855">
        <v>0.21785109818557422</v>
      </c>
      <c r="R37855">
        <v>0</v>
      </c>
      <c r="S37855" s="14" t="s">
        <v>43477</v>
      </c>
      <c r="T37855" s="14" t="s">
        <v>43941</v>
      </c>
      <c r="U37855" s="14" t="s">
        <v>8094</v>
      </c>
      <c r="V37855" s="14" t="s">
        <v>44945</v>
      </c>
      <c r="W37855" s="14" t="s">
        <v>43532</v>
      </c>
      <c r="X37855" s="14"/>
      <c r="Y37855">
        <v>52.871551513</v>
      </c>
      <c r="Z37855">
        <v>-8.1961336130000007</v>
      </c>
    </row>
    <row r="37856" spans="1:26">
      <c r="A37856" s="14" t="s">
        <v>35998</v>
      </c>
      <c r="B37856" s="14"/>
      <c r="C37856" s="14" t="s">
        <v>45</v>
      </c>
      <c r="D37856" s="14" t="s">
        <v>43938</v>
      </c>
      <c r="E37856" s="14" t="s">
        <v>40</v>
      </c>
      <c r="F37856" s="14" t="s">
        <v>52</v>
      </c>
      <c r="G37856">
        <v>0.4</v>
      </c>
      <c r="H37856" s="14" t="s">
        <v>43941</v>
      </c>
      <c r="I37856">
        <v>0.4</v>
      </c>
      <c r="J37856">
        <v>0.379</v>
      </c>
      <c r="K37856" s="14" t="s">
        <v>153</v>
      </c>
      <c r="L37856" s="14"/>
      <c r="M37856" s="14" t="s">
        <v>43941</v>
      </c>
      <c r="N37856">
        <v>0.38</v>
      </c>
      <c r="O37856">
        <v>0</v>
      </c>
      <c r="P37856">
        <v>0</v>
      </c>
      <c r="Q37856">
        <v>0</v>
      </c>
      <c r="R37856">
        <v>0</v>
      </c>
      <c r="S37856" s="14" t="s">
        <v>46357</v>
      </c>
      <c r="T37856" s="14" t="s">
        <v>43941</v>
      </c>
      <c r="U37856" s="14" t="s">
        <v>393</v>
      </c>
      <c r="V37856" s="14" t="s">
        <v>44177</v>
      </c>
      <c r="W37856" s="14" t="s">
        <v>43480</v>
      </c>
      <c r="X37856" s="14"/>
      <c r="Y37856">
        <v>54.501346587999997</v>
      </c>
      <c r="Z37856">
        <v>-8.1916017530000005</v>
      </c>
    </row>
    <row r="37857" spans="1:26">
      <c r="A37857" s="14" t="s">
        <v>35998</v>
      </c>
      <c r="B37857" s="14"/>
      <c r="C37857" s="14" t="s">
        <v>45</v>
      </c>
      <c r="D37857" s="14" t="s">
        <v>43938</v>
      </c>
      <c r="E37857" s="14" t="s">
        <v>40</v>
      </c>
      <c r="F37857" s="14" t="s">
        <v>52</v>
      </c>
      <c r="G37857">
        <v>0.4</v>
      </c>
      <c r="H37857" s="14" t="s">
        <v>43941</v>
      </c>
      <c r="I37857">
        <v>0.4</v>
      </c>
      <c r="J37857">
        <v>0.315</v>
      </c>
      <c r="K37857" s="14" t="s">
        <v>1512</v>
      </c>
      <c r="L37857" s="14"/>
      <c r="M37857" s="14" t="s">
        <v>43941</v>
      </c>
      <c r="N37857">
        <v>0.38</v>
      </c>
      <c r="O37857">
        <v>0</v>
      </c>
      <c r="P37857">
        <v>5.9280000000000001E-3</v>
      </c>
      <c r="Q37857">
        <v>0.41270560906339493</v>
      </c>
      <c r="R37857">
        <v>0</v>
      </c>
      <c r="S37857" s="14" t="s">
        <v>43477</v>
      </c>
      <c r="T37857" s="14" t="s">
        <v>43941</v>
      </c>
      <c r="U37857" s="14" t="s">
        <v>2561</v>
      </c>
      <c r="V37857" s="14" t="s">
        <v>44281</v>
      </c>
      <c r="W37857" s="14" t="s">
        <v>43572</v>
      </c>
      <c r="X37857" s="14"/>
      <c r="Y37857">
        <v>53.183025360000002</v>
      </c>
      <c r="Z37857">
        <v>-6.1289443959999996</v>
      </c>
    </row>
    <row r="37858" spans="1:26">
      <c r="A37858" s="14" t="s">
        <v>35999</v>
      </c>
      <c r="B37858" s="14"/>
      <c r="C37858" s="14" t="s">
        <v>45</v>
      </c>
      <c r="D37858" s="14" t="s">
        <v>43938</v>
      </c>
      <c r="E37858" s="14" t="s">
        <v>40</v>
      </c>
      <c r="F37858" s="14" t="s">
        <v>109</v>
      </c>
      <c r="G37858">
        <v>0.4</v>
      </c>
      <c r="H37858" s="14" t="s">
        <v>43941</v>
      </c>
      <c r="I37858">
        <v>0.4</v>
      </c>
      <c r="J37858">
        <v>0</v>
      </c>
      <c r="K37858" s="14" t="s">
        <v>26</v>
      </c>
      <c r="L37858" s="14" t="s">
        <v>11287</v>
      </c>
      <c r="M37858" s="14" t="s">
        <v>43941</v>
      </c>
      <c r="N37858">
        <v>0.38</v>
      </c>
      <c r="O37858">
        <v>0</v>
      </c>
      <c r="P37858">
        <v>1.2597000000000001E-2</v>
      </c>
      <c r="Q37858">
        <v>0.4282869630877707</v>
      </c>
      <c r="R37858">
        <v>0</v>
      </c>
      <c r="S37858" s="14" t="s">
        <v>43477</v>
      </c>
      <c r="T37858" s="14" t="s">
        <v>43941</v>
      </c>
      <c r="U37858" s="14" t="s">
        <v>8545</v>
      </c>
      <c r="V37858" s="14" t="s">
        <v>45324</v>
      </c>
      <c r="W37858" s="14" t="s">
        <v>43494</v>
      </c>
      <c r="X37858" s="14"/>
      <c r="Y37858">
        <v>51.880012512</v>
      </c>
      <c r="Z37858">
        <v>-8.4841737740000003</v>
      </c>
    </row>
    <row r="37859" spans="1:26">
      <c r="A37859" s="14" t="s">
        <v>36000</v>
      </c>
      <c r="B37859" s="14"/>
      <c r="C37859" s="14" t="s">
        <v>45</v>
      </c>
      <c r="D37859" s="14" t="s">
        <v>43938</v>
      </c>
      <c r="E37859" s="14" t="s">
        <v>40</v>
      </c>
      <c r="F37859" s="14" t="s">
        <v>46</v>
      </c>
      <c r="G37859">
        <v>0.2</v>
      </c>
      <c r="H37859" s="14" t="s">
        <v>43941</v>
      </c>
      <c r="I37859">
        <v>0.2</v>
      </c>
      <c r="J37859">
        <v>0</v>
      </c>
      <c r="K37859" s="14" t="s">
        <v>26</v>
      </c>
      <c r="L37859" s="14" t="s">
        <v>3814</v>
      </c>
      <c r="M37859" s="14" t="s">
        <v>43941</v>
      </c>
      <c r="N37859">
        <v>0.19</v>
      </c>
      <c r="O37859">
        <v>0</v>
      </c>
      <c r="P37859">
        <v>5.9280000000000001E-3</v>
      </c>
      <c r="Q37859">
        <v>0</v>
      </c>
      <c r="R37859">
        <v>0</v>
      </c>
      <c r="S37859" s="14" t="s">
        <v>46388</v>
      </c>
      <c r="T37859" s="14" t="s">
        <v>43941</v>
      </c>
      <c r="U37859" s="14" t="s">
        <v>942</v>
      </c>
      <c r="V37859" s="14" t="s">
        <v>45217</v>
      </c>
      <c r="W37859" s="14" t="s">
        <v>43534</v>
      </c>
      <c r="X37859" s="14"/>
      <c r="Y37859">
        <v>52.940437316000001</v>
      </c>
      <c r="Z37859">
        <v>-7.7898817060000001</v>
      </c>
    </row>
    <row r="37860" spans="1:26">
      <c r="A37860" s="14" t="s">
        <v>36001</v>
      </c>
      <c r="B37860" s="14"/>
      <c r="C37860" s="14" t="s">
        <v>45</v>
      </c>
      <c r="D37860" s="14" t="s">
        <v>43938</v>
      </c>
      <c r="E37860" s="14" t="s">
        <v>40</v>
      </c>
      <c r="F37860" s="14" t="s">
        <v>52</v>
      </c>
      <c r="G37860">
        <v>0.4</v>
      </c>
      <c r="H37860" s="14" t="s">
        <v>43941</v>
      </c>
      <c r="I37860">
        <v>0.4</v>
      </c>
      <c r="J37860">
        <v>0.26800000000000002</v>
      </c>
      <c r="K37860" s="14" t="s">
        <v>202</v>
      </c>
      <c r="L37860" s="14"/>
      <c r="M37860" s="14" t="s">
        <v>43941</v>
      </c>
      <c r="N37860">
        <v>0.38</v>
      </c>
      <c r="O37860">
        <v>0</v>
      </c>
      <c r="P37860">
        <v>2.3712E-2</v>
      </c>
      <c r="Q37860">
        <v>0.41956385876681862</v>
      </c>
      <c r="R37860">
        <v>0</v>
      </c>
      <c r="S37860" s="14" t="s">
        <v>43477</v>
      </c>
      <c r="T37860" s="14" t="s">
        <v>43941</v>
      </c>
      <c r="U37860" s="14" t="s">
        <v>3930</v>
      </c>
      <c r="V37860" s="14" t="s">
        <v>44297</v>
      </c>
      <c r="W37860" s="14" t="s">
        <v>43490</v>
      </c>
      <c r="X37860" s="14"/>
      <c r="Y37860">
        <v>53.283588408999996</v>
      </c>
      <c r="Z37860">
        <v>-6.2334456439999997</v>
      </c>
    </row>
    <row r="37861" spans="1:26">
      <c r="A37861" s="14" t="s">
        <v>36002</v>
      </c>
      <c r="B37861" s="14"/>
      <c r="C37861" s="14" t="s">
        <v>45</v>
      </c>
      <c r="D37861" s="14" t="s">
        <v>43938</v>
      </c>
      <c r="E37861" s="14" t="s">
        <v>40</v>
      </c>
      <c r="F37861" s="14" t="s">
        <v>52</v>
      </c>
      <c r="G37861">
        <v>0.4</v>
      </c>
      <c r="H37861" s="14" t="s">
        <v>43941</v>
      </c>
      <c r="I37861">
        <v>0.4</v>
      </c>
      <c r="J37861">
        <v>0.15246553212382086</v>
      </c>
      <c r="K37861" s="14" t="s">
        <v>60</v>
      </c>
      <c r="L37861" s="14" t="s">
        <v>4487</v>
      </c>
      <c r="M37861" s="14" t="s">
        <v>43941</v>
      </c>
      <c r="N37861">
        <v>0.38</v>
      </c>
      <c r="O37861">
        <v>0</v>
      </c>
      <c r="P37861">
        <v>2.0747999999999999E-2</v>
      </c>
      <c r="Q37861">
        <v>0.4104917244694164</v>
      </c>
      <c r="R37861">
        <v>0</v>
      </c>
      <c r="S37861" s="14" t="s">
        <v>43477</v>
      </c>
      <c r="T37861" s="14" t="s">
        <v>43941</v>
      </c>
      <c r="U37861" s="14" t="s">
        <v>36003</v>
      </c>
      <c r="V37861" s="14" t="s">
        <v>45235</v>
      </c>
      <c r="W37861" s="14" t="s">
        <v>43490</v>
      </c>
      <c r="X37861" s="14"/>
      <c r="Y37861">
        <v>53.267673492</v>
      </c>
      <c r="Z37861">
        <v>-6.2209110259999996</v>
      </c>
    </row>
    <row r="37862" spans="1:26">
      <c r="A37862" s="14" t="s">
        <v>36004</v>
      </c>
      <c r="B37862" s="14"/>
      <c r="C37862" s="14" t="s">
        <v>45</v>
      </c>
      <c r="D37862" s="14" t="s">
        <v>43938</v>
      </c>
      <c r="E37862" s="14" t="s">
        <v>40</v>
      </c>
      <c r="F37862" s="14" t="s">
        <v>52</v>
      </c>
      <c r="G37862">
        <v>0.4</v>
      </c>
      <c r="H37862" s="14" t="s">
        <v>43941</v>
      </c>
      <c r="I37862">
        <v>0.4</v>
      </c>
      <c r="J37862">
        <v>0.29800000000000004</v>
      </c>
      <c r="K37862" s="14" t="s">
        <v>1512</v>
      </c>
      <c r="L37862" s="14"/>
      <c r="M37862" s="14" t="s">
        <v>43941</v>
      </c>
      <c r="N37862">
        <v>0.38</v>
      </c>
      <c r="O37862">
        <v>0</v>
      </c>
      <c r="P37862">
        <v>6.6689999999999996E-3</v>
      </c>
      <c r="Q37862">
        <v>0.41520001271172602</v>
      </c>
      <c r="R37862">
        <v>0</v>
      </c>
      <c r="S37862" s="14" t="s">
        <v>43477</v>
      </c>
      <c r="T37862" s="14" t="s">
        <v>43941</v>
      </c>
      <c r="U37862" s="14" t="s">
        <v>1595</v>
      </c>
      <c r="V37862" s="14" t="s">
        <v>45005</v>
      </c>
      <c r="W37862" s="14" t="s">
        <v>43492</v>
      </c>
      <c r="X37862" s="14"/>
      <c r="Y37862">
        <v>52.132106780999997</v>
      </c>
      <c r="Z37862">
        <v>-8.6498146049999995</v>
      </c>
    </row>
    <row r="37863" spans="1:26">
      <c r="A37863" s="14" t="s">
        <v>36005</v>
      </c>
      <c r="B37863" s="14"/>
      <c r="C37863" s="14" t="s">
        <v>45</v>
      </c>
      <c r="D37863" s="14" t="s">
        <v>43938</v>
      </c>
      <c r="E37863" s="14" t="s">
        <v>40</v>
      </c>
      <c r="F37863" s="14" t="s">
        <v>201</v>
      </c>
      <c r="G37863">
        <v>1</v>
      </c>
      <c r="H37863" s="14" t="s">
        <v>43941</v>
      </c>
      <c r="I37863">
        <v>1</v>
      </c>
      <c r="J37863">
        <v>0.37</v>
      </c>
      <c r="K37863" s="14" t="s">
        <v>894</v>
      </c>
      <c r="L37863" s="14"/>
      <c r="M37863" s="14" t="s">
        <v>43941</v>
      </c>
      <c r="N37863">
        <v>0.95</v>
      </c>
      <c r="O37863">
        <v>0</v>
      </c>
      <c r="P37863">
        <v>4.0755E-2</v>
      </c>
      <c r="Q37863">
        <v>0.5</v>
      </c>
      <c r="R37863">
        <v>0</v>
      </c>
      <c r="S37863" s="14" t="s">
        <v>43477</v>
      </c>
      <c r="T37863" s="14" t="s">
        <v>43941</v>
      </c>
      <c r="U37863" s="14" t="s">
        <v>12191</v>
      </c>
      <c r="V37863" s="14" t="s">
        <v>45143</v>
      </c>
      <c r="W37863" s="14" t="s">
        <v>43593</v>
      </c>
      <c r="X37863" s="14"/>
      <c r="Y37863">
        <v>53.331729887999998</v>
      </c>
      <c r="Z37863">
        <v>-6.2155885690000003</v>
      </c>
    </row>
    <row r="37864" spans="1:26">
      <c r="A37864" s="14" t="s">
        <v>36006</v>
      </c>
      <c r="B37864" s="14"/>
      <c r="C37864" s="14" t="s">
        <v>45</v>
      </c>
      <c r="D37864" s="14" t="s">
        <v>43938</v>
      </c>
      <c r="E37864" s="14" t="s">
        <v>40</v>
      </c>
      <c r="F37864" s="14" t="s">
        <v>59</v>
      </c>
      <c r="G37864">
        <v>0.63</v>
      </c>
      <c r="H37864" s="14" t="s">
        <v>43941</v>
      </c>
      <c r="I37864">
        <v>0.63</v>
      </c>
      <c r="J37864">
        <v>0</v>
      </c>
      <c r="K37864" s="14" t="s">
        <v>26</v>
      </c>
      <c r="L37864" s="14" t="s">
        <v>21082</v>
      </c>
      <c r="M37864" s="14" t="s">
        <v>43941</v>
      </c>
      <c r="N37864">
        <v>0.59850000000000003</v>
      </c>
      <c r="O37864">
        <v>0</v>
      </c>
      <c r="P37864">
        <v>1.1115E-2</v>
      </c>
      <c r="Q37864">
        <v>0.5</v>
      </c>
      <c r="R37864">
        <v>0</v>
      </c>
      <c r="S37864" s="14" t="s">
        <v>43477</v>
      </c>
      <c r="T37864" s="14" t="s">
        <v>43941</v>
      </c>
      <c r="U37864" s="14" t="s">
        <v>7203</v>
      </c>
      <c r="V37864" s="14" t="s">
        <v>44777</v>
      </c>
      <c r="W37864" s="14" t="s">
        <v>43569</v>
      </c>
      <c r="X37864" s="14"/>
      <c r="Y37864">
        <v>53.353565216</v>
      </c>
      <c r="Z37864">
        <v>-6.2665681830000004</v>
      </c>
    </row>
    <row r="37865" spans="1:26">
      <c r="A37865" s="14" t="s">
        <v>36007</v>
      </c>
      <c r="B37865" s="14"/>
      <c r="C37865" s="14" t="s">
        <v>45</v>
      </c>
      <c r="D37865" s="14" t="s">
        <v>43938</v>
      </c>
      <c r="E37865" s="14" t="s">
        <v>40</v>
      </c>
      <c r="F37865" s="14" t="s">
        <v>52</v>
      </c>
      <c r="G37865">
        <v>0.4</v>
      </c>
      <c r="H37865" s="14" t="s">
        <v>43941</v>
      </c>
      <c r="I37865">
        <v>0.4</v>
      </c>
      <c r="J37865">
        <v>0</v>
      </c>
      <c r="K37865" s="14" t="s">
        <v>26</v>
      </c>
      <c r="L37865" s="14" t="s">
        <v>3121</v>
      </c>
      <c r="M37865" s="14" t="s">
        <v>43941</v>
      </c>
      <c r="N37865">
        <v>0.38</v>
      </c>
      <c r="O37865">
        <v>0</v>
      </c>
      <c r="P37865">
        <v>4.4460000000000003E-3</v>
      </c>
      <c r="Q37865">
        <v>0.40482895888905485</v>
      </c>
      <c r="R37865">
        <v>0</v>
      </c>
      <c r="S37865" s="14" t="s">
        <v>43477</v>
      </c>
      <c r="T37865" s="14" t="s">
        <v>43941</v>
      </c>
      <c r="U37865" s="14" t="s">
        <v>11192</v>
      </c>
      <c r="V37865" s="14" t="s">
        <v>44425</v>
      </c>
      <c r="W37865" s="14" t="s">
        <v>43579</v>
      </c>
      <c r="X37865" s="14"/>
      <c r="Y37865">
        <v>53.959060667999999</v>
      </c>
      <c r="Z37865">
        <v>-8.8083534239999999</v>
      </c>
    </row>
    <row r="37866" spans="1:26">
      <c r="A37866" s="14" t="s">
        <v>36008</v>
      </c>
      <c r="B37866" s="14"/>
      <c r="C37866" s="14" t="s">
        <v>45</v>
      </c>
      <c r="D37866" s="14" t="s">
        <v>43938</v>
      </c>
      <c r="E37866" s="14" t="s">
        <v>40</v>
      </c>
      <c r="F37866" s="14" t="s">
        <v>201</v>
      </c>
      <c r="G37866">
        <v>1</v>
      </c>
      <c r="H37866" s="14" t="s">
        <v>43941</v>
      </c>
      <c r="I37866">
        <v>1</v>
      </c>
      <c r="J37866">
        <v>0.31328842716696936</v>
      </c>
      <c r="K37866" s="14" t="s">
        <v>273</v>
      </c>
      <c r="L37866" s="14" t="s">
        <v>61</v>
      </c>
      <c r="M37866" s="14" t="s">
        <v>43941</v>
      </c>
      <c r="N37866">
        <v>0.95</v>
      </c>
      <c r="O37866">
        <v>0</v>
      </c>
      <c r="P37866">
        <v>1.482E-2</v>
      </c>
      <c r="Q37866">
        <v>0.5</v>
      </c>
      <c r="R37866">
        <v>0</v>
      </c>
      <c r="S37866" s="14" t="s">
        <v>43477</v>
      </c>
      <c r="T37866" s="14" t="s">
        <v>43941</v>
      </c>
      <c r="U37866" s="14" t="s">
        <v>7151</v>
      </c>
      <c r="V37866" s="14" t="s">
        <v>45237</v>
      </c>
      <c r="W37866" s="14" t="s">
        <v>43497</v>
      </c>
      <c r="X37866" s="14"/>
      <c r="Y37866">
        <v>53.397891997999999</v>
      </c>
      <c r="Z37866">
        <v>-6.2487092009999996</v>
      </c>
    </row>
    <row r="37867" spans="1:26">
      <c r="A37867" s="14" t="s">
        <v>36009</v>
      </c>
      <c r="B37867" s="14"/>
      <c r="C37867" s="14" t="s">
        <v>45</v>
      </c>
      <c r="D37867" s="14" t="s">
        <v>43938</v>
      </c>
      <c r="E37867" s="14" t="s">
        <v>40</v>
      </c>
      <c r="F37867" s="14" t="s">
        <v>77</v>
      </c>
      <c r="G37867">
        <v>0.2</v>
      </c>
      <c r="H37867" s="14" t="s">
        <v>43941</v>
      </c>
      <c r="I37867">
        <v>0.2</v>
      </c>
      <c r="J37867">
        <v>0</v>
      </c>
      <c r="K37867" s="14" t="s">
        <v>672</v>
      </c>
      <c r="L37867" s="14"/>
      <c r="M37867" s="14" t="s">
        <v>43941</v>
      </c>
      <c r="N37867">
        <v>0.19</v>
      </c>
      <c r="O37867">
        <v>0</v>
      </c>
      <c r="P37867">
        <v>3.705E-3</v>
      </c>
      <c r="Q37867">
        <v>0.24719718865988566</v>
      </c>
      <c r="R37867">
        <v>0</v>
      </c>
      <c r="S37867" s="14" t="s">
        <v>43477</v>
      </c>
      <c r="T37867" s="14" t="s">
        <v>43941</v>
      </c>
      <c r="U37867" s="14" t="s">
        <v>11737</v>
      </c>
      <c r="V37867" s="14" t="s">
        <v>44354</v>
      </c>
      <c r="W37867" s="14" t="s">
        <v>43490</v>
      </c>
      <c r="X37867" s="14"/>
      <c r="Y37867">
        <v>53.264152525999997</v>
      </c>
      <c r="Z37867">
        <v>-6.2155117979999996</v>
      </c>
    </row>
    <row r="37868" spans="1:26">
      <c r="A37868" s="14" t="s">
        <v>36010</v>
      </c>
      <c r="B37868" s="14"/>
      <c r="C37868" s="14" t="s">
        <v>39</v>
      </c>
      <c r="D37868" s="14" t="s">
        <v>43938</v>
      </c>
      <c r="E37868" s="14" t="s">
        <v>40</v>
      </c>
      <c r="F37868" s="14" t="s">
        <v>41</v>
      </c>
      <c r="G37868">
        <v>0.05</v>
      </c>
      <c r="H37868" s="14" t="s">
        <v>43941</v>
      </c>
      <c r="I37868">
        <v>0.05</v>
      </c>
      <c r="J37868">
        <v>0</v>
      </c>
      <c r="K37868" s="14" t="s">
        <v>26</v>
      </c>
      <c r="L37868" s="14" t="s">
        <v>42</v>
      </c>
      <c r="M37868" s="14" t="s">
        <v>43941</v>
      </c>
      <c r="N37868">
        <v>4.7500000000000001E-2</v>
      </c>
      <c r="O37868">
        <v>0</v>
      </c>
      <c r="P37868">
        <v>0</v>
      </c>
      <c r="Q37868">
        <v>4.9999999999999996E-2</v>
      </c>
      <c r="R37868">
        <v>0</v>
      </c>
      <c r="S37868" s="14" t="s">
        <v>43477</v>
      </c>
      <c r="T37868" s="14" t="s">
        <v>43941</v>
      </c>
      <c r="U37868" s="14" t="s">
        <v>1331</v>
      </c>
      <c r="V37868" s="14" t="s">
        <v>44837</v>
      </c>
      <c r="W37868" s="14" t="s">
        <v>43542</v>
      </c>
      <c r="X37868" s="14"/>
      <c r="Y37868">
        <v>53.653308868000003</v>
      </c>
      <c r="Z37868">
        <v>-6.2457747450000003</v>
      </c>
    </row>
    <row r="37869" spans="1:26">
      <c r="A37869" s="14" t="s">
        <v>36011</v>
      </c>
      <c r="B37869" s="14"/>
      <c r="C37869" s="14" t="s">
        <v>45</v>
      </c>
      <c r="D37869" s="14" t="s">
        <v>43938</v>
      </c>
      <c r="E37869" s="14" t="s">
        <v>40</v>
      </c>
      <c r="F37869" s="14" t="s">
        <v>46</v>
      </c>
      <c r="G37869">
        <v>0.2</v>
      </c>
      <c r="H37869" s="14" t="s">
        <v>43941</v>
      </c>
      <c r="I37869">
        <v>0.2</v>
      </c>
      <c r="J37869">
        <v>0</v>
      </c>
      <c r="K37869" s="14" t="s">
        <v>26</v>
      </c>
      <c r="L37869" s="14" t="s">
        <v>517</v>
      </c>
      <c r="M37869" s="14" t="s">
        <v>43941</v>
      </c>
      <c r="N37869">
        <v>0.19</v>
      </c>
      <c r="O37869">
        <v>0</v>
      </c>
      <c r="P37869">
        <v>0</v>
      </c>
      <c r="Q37869">
        <v>0.20539380488819264</v>
      </c>
      <c r="R37869">
        <v>0</v>
      </c>
      <c r="S37869" s="14" t="s">
        <v>43477</v>
      </c>
      <c r="T37869" s="14" t="s">
        <v>43941</v>
      </c>
      <c r="U37869" s="14" t="s">
        <v>991</v>
      </c>
      <c r="V37869" s="14" t="s">
        <v>44385</v>
      </c>
      <c r="W37869" s="14" t="s">
        <v>43488</v>
      </c>
      <c r="X37869" s="14"/>
      <c r="Y37869">
        <v>52.807754516000003</v>
      </c>
      <c r="Z37869">
        <v>-7.2020449629999996</v>
      </c>
    </row>
    <row r="37870" spans="1:26">
      <c r="A37870" s="14" t="s">
        <v>36012</v>
      </c>
      <c r="B37870" s="14"/>
      <c r="C37870" s="14" t="s">
        <v>45</v>
      </c>
      <c r="D37870" s="14" t="s">
        <v>43938</v>
      </c>
      <c r="E37870" s="14" t="s">
        <v>40</v>
      </c>
      <c r="F37870" s="14" t="s">
        <v>52</v>
      </c>
      <c r="G37870">
        <v>0.4</v>
      </c>
      <c r="H37870" s="14" t="s">
        <v>43941</v>
      </c>
      <c r="I37870">
        <v>0.4</v>
      </c>
      <c r="J37870">
        <v>0.31328842716696936</v>
      </c>
      <c r="K37870" s="14" t="s">
        <v>273</v>
      </c>
      <c r="L37870" s="14" t="s">
        <v>1483</v>
      </c>
      <c r="M37870" s="14" t="s">
        <v>43941</v>
      </c>
      <c r="N37870">
        <v>0.38</v>
      </c>
      <c r="O37870">
        <v>0</v>
      </c>
      <c r="P37870">
        <v>7.4099999999999999E-3</v>
      </c>
      <c r="Q37870">
        <v>0.40512893815485335</v>
      </c>
      <c r="R37870">
        <v>0</v>
      </c>
      <c r="S37870" s="14" t="s">
        <v>43477</v>
      </c>
      <c r="T37870" s="14" t="s">
        <v>43941</v>
      </c>
      <c r="U37870" s="14" t="s">
        <v>825</v>
      </c>
      <c r="V37870" s="14" t="s">
        <v>45237</v>
      </c>
      <c r="W37870" s="14" t="s">
        <v>43497</v>
      </c>
      <c r="X37870" s="14"/>
      <c r="Y37870">
        <v>53.397693633999999</v>
      </c>
      <c r="Z37870">
        <v>-6.2352762220000004</v>
      </c>
    </row>
    <row r="37871" spans="1:26">
      <c r="A37871" s="14" t="s">
        <v>36013</v>
      </c>
      <c r="B37871" s="14"/>
      <c r="C37871" s="14" t="s">
        <v>45</v>
      </c>
      <c r="D37871" s="14" t="s">
        <v>43938</v>
      </c>
      <c r="E37871" s="14" t="s">
        <v>40</v>
      </c>
      <c r="F37871" s="14" t="s">
        <v>77</v>
      </c>
      <c r="G37871">
        <v>0.2</v>
      </c>
      <c r="H37871" s="14" t="s">
        <v>43941</v>
      </c>
      <c r="I37871">
        <v>0.2</v>
      </c>
      <c r="J37871">
        <v>0</v>
      </c>
      <c r="K37871" s="14" t="s">
        <v>26</v>
      </c>
      <c r="L37871" s="14" t="s">
        <v>250</v>
      </c>
      <c r="M37871" s="14" t="s">
        <v>43941</v>
      </c>
      <c r="N37871">
        <v>0.19</v>
      </c>
      <c r="O37871">
        <v>0</v>
      </c>
      <c r="P37871">
        <v>1.1856E-2</v>
      </c>
      <c r="Q37871">
        <v>0.21050383614449011</v>
      </c>
      <c r="R37871">
        <v>0</v>
      </c>
      <c r="S37871" s="14" t="s">
        <v>43477</v>
      </c>
      <c r="T37871" s="14" t="s">
        <v>43941</v>
      </c>
      <c r="U37871" s="14" t="s">
        <v>13347</v>
      </c>
      <c r="V37871" s="14" t="s">
        <v>45324</v>
      </c>
      <c r="W37871" s="14" t="s">
        <v>43494</v>
      </c>
      <c r="X37871" s="14"/>
      <c r="Y37871">
        <v>51.872043609000002</v>
      </c>
      <c r="Z37871">
        <v>-8.4986066810000001</v>
      </c>
    </row>
    <row r="37872" spans="1:26">
      <c r="A37872" s="14" t="s">
        <v>36014</v>
      </c>
      <c r="B37872" s="14"/>
      <c r="C37872" s="14" t="s">
        <v>45</v>
      </c>
      <c r="D37872" s="14" t="s">
        <v>43938</v>
      </c>
      <c r="E37872" s="14" t="s">
        <v>40</v>
      </c>
      <c r="F37872" s="14" t="s">
        <v>132</v>
      </c>
      <c r="G37872">
        <v>0.63</v>
      </c>
      <c r="H37872" s="14" t="s">
        <v>43941</v>
      </c>
      <c r="I37872">
        <v>0.63</v>
      </c>
      <c r="J37872">
        <v>0.35199999999999998</v>
      </c>
      <c r="K37872" s="14" t="s">
        <v>71</v>
      </c>
      <c r="L37872" s="14"/>
      <c r="M37872" s="14" t="s">
        <v>43941</v>
      </c>
      <c r="N37872">
        <v>0.59850000000000003</v>
      </c>
      <c r="O37872">
        <v>0</v>
      </c>
      <c r="P37872">
        <v>1.1115E-2</v>
      </c>
      <c r="Q37872">
        <v>0.5</v>
      </c>
      <c r="R37872">
        <v>0</v>
      </c>
      <c r="S37872" s="14" t="s">
        <v>43477</v>
      </c>
      <c r="T37872" s="14" t="s">
        <v>43941</v>
      </c>
      <c r="U37872" s="14" t="s">
        <v>13496</v>
      </c>
      <c r="V37872" s="14" t="s">
        <v>45230</v>
      </c>
      <c r="W37872" s="14" t="s">
        <v>43547</v>
      </c>
      <c r="X37872" s="14"/>
      <c r="Y37872">
        <v>53.279872894</v>
      </c>
      <c r="Z37872">
        <v>-6.1369800559999996</v>
      </c>
    </row>
    <row r="37873" spans="1:26">
      <c r="A37873" s="14" t="s">
        <v>36014</v>
      </c>
      <c r="B37873" s="14"/>
      <c r="C37873" s="14" t="s">
        <v>45</v>
      </c>
      <c r="D37873" s="14" t="s">
        <v>43938</v>
      </c>
      <c r="E37873" s="14" t="s">
        <v>40</v>
      </c>
      <c r="F37873" s="14" t="s">
        <v>52</v>
      </c>
      <c r="G37873">
        <v>0.4</v>
      </c>
      <c r="H37873" s="14" t="s">
        <v>43941</v>
      </c>
      <c r="I37873">
        <v>0.4</v>
      </c>
      <c r="J37873">
        <v>0.15246553212382086</v>
      </c>
      <c r="K37873" s="14" t="s">
        <v>60</v>
      </c>
      <c r="L37873" s="14" t="s">
        <v>3957</v>
      </c>
      <c r="M37873" s="14" t="s">
        <v>43941</v>
      </c>
      <c r="N37873">
        <v>0.38</v>
      </c>
      <c r="O37873">
        <v>0</v>
      </c>
      <c r="P37873">
        <v>1.4079E-2</v>
      </c>
      <c r="Q37873">
        <v>0.41753344388100821</v>
      </c>
      <c r="R37873">
        <v>0</v>
      </c>
      <c r="S37873" s="14" t="s">
        <v>43477</v>
      </c>
      <c r="T37873" s="14" t="s">
        <v>43941</v>
      </c>
      <c r="U37873" s="14" t="s">
        <v>1157</v>
      </c>
      <c r="V37873" s="14" t="s">
        <v>45235</v>
      </c>
      <c r="W37873" s="14" t="s">
        <v>43490</v>
      </c>
      <c r="X37873" s="14"/>
      <c r="Y37873">
        <v>53.264072417999998</v>
      </c>
      <c r="Z37873">
        <v>-6.2287645329999997</v>
      </c>
    </row>
    <row r="37874" spans="1:26">
      <c r="A37874" s="14" t="s">
        <v>36015</v>
      </c>
      <c r="B37874" s="14"/>
      <c r="C37874" s="14" t="s">
        <v>45</v>
      </c>
      <c r="D37874" s="14" t="s">
        <v>43938</v>
      </c>
      <c r="E37874" s="14" t="s">
        <v>40</v>
      </c>
      <c r="F37874" s="14" t="s">
        <v>52</v>
      </c>
      <c r="G37874">
        <v>0.4</v>
      </c>
      <c r="H37874" s="14" t="s">
        <v>43941</v>
      </c>
      <c r="I37874">
        <v>0.4</v>
      </c>
      <c r="J37874">
        <v>0.14800000000000002</v>
      </c>
      <c r="K37874" s="14" t="s">
        <v>227</v>
      </c>
      <c r="L37874" s="14"/>
      <c r="M37874" s="14" t="s">
        <v>43941</v>
      </c>
      <c r="N37874">
        <v>0.38</v>
      </c>
      <c r="O37874">
        <v>0</v>
      </c>
      <c r="P37874">
        <v>1.3337999999999999E-2</v>
      </c>
      <c r="Q37874">
        <v>0.43653202422426124</v>
      </c>
      <c r="R37874">
        <v>0</v>
      </c>
      <c r="S37874" s="14" t="s">
        <v>43477</v>
      </c>
      <c r="T37874" s="14" t="s">
        <v>43941</v>
      </c>
      <c r="U37874" s="14" t="s">
        <v>279</v>
      </c>
      <c r="V37874" s="14" t="s">
        <v>45101</v>
      </c>
      <c r="W37874" s="14" t="s">
        <v>43532</v>
      </c>
      <c r="X37874" s="14"/>
      <c r="Y37874">
        <v>52.863975523999997</v>
      </c>
      <c r="Z37874">
        <v>-8.2008209220000001</v>
      </c>
    </row>
    <row r="37875" spans="1:26">
      <c r="A37875" s="14" t="s">
        <v>36016</v>
      </c>
      <c r="B37875" s="14"/>
      <c r="C37875" s="14" t="s">
        <v>45</v>
      </c>
      <c r="D37875" s="14" t="s">
        <v>43938</v>
      </c>
      <c r="E37875" s="14" t="s">
        <v>40</v>
      </c>
      <c r="F37875" s="14" t="s">
        <v>59</v>
      </c>
      <c r="G37875">
        <v>0.63</v>
      </c>
      <c r="H37875" s="14" t="s">
        <v>43941</v>
      </c>
      <c r="I37875">
        <v>0.63</v>
      </c>
      <c r="J37875">
        <v>0.30399999999999999</v>
      </c>
      <c r="K37875" s="14" t="s">
        <v>45412</v>
      </c>
      <c r="L37875" s="14"/>
      <c r="M37875" s="14" t="s">
        <v>43941</v>
      </c>
      <c r="N37875">
        <v>0.59850000000000003</v>
      </c>
      <c r="O37875">
        <v>0</v>
      </c>
      <c r="P37875">
        <v>3.705E-3</v>
      </c>
      <c r="Q37875">
        <v>0.5</v>
      </c>
      <c r="R37875">
        <v>0</v>
      </c>
      <c r="S37875" s="14" t="s">
        <v>43477</v>
      </c>
      <c r="T37875" s="14" t="s">
        <v>43941</v>
      </c>
      <c r="U37875" s="14" t="s">
        <v>329</v>
      </c>
      <c r="V37875" s="14" t="s">
        <v>44664</v>
      </c>
      <c r="W37875" s="14" t="s">
        <v>43540</v>
      </c>
      <c r="X37875" s="14"/>
      <c r="Y37875">
        <v>52.844463347999998</v>
      </c>
      <c r="Z37875">
        <v>-8.9841146460000001</v>
      </c>
    </row>
    <row r="37876" spans="1:26">
      <c r="A37876" s="14" t="s">
        <v>36017</v>
      </c>
      <c r="B37876" s="14"/>
      <c r="C37876" s="14" t="s">
        <v>45</v>
      </c>
      <c r="D37876" s="14" t="s">
        <v>43938</v>
      </c>
      <c r="E37876" s="14" t="s">
        <v>40</v>
      </c>
      <c r="F37876" s="14" t="s">
        <v>64</v>
      </c>
      <c r="G37876">
        <v>0.1</v>
      </c>
      <c r="H37876" s="14" t="s">
        <v>43941</v>
      </c>
      <c r="I37876">
        <v>0.1</v>
      </c>
      <c r="J37876">
        <v>0</v>
      </c>
      <c r="K37876" s="14" t="s">
        <v>26</v>
      </c>
      <c r="L37876" s="14" t="s">
        <v>6226</v>
      </c>
      <c r="M37876" s="14" t="s">
        <v>43941</v>
      </c>
      <c r="N37876">
        <v>9.5000000000000001E-2</v>
      </c>
      <c r="O37876">
        <v>0</v>
      </c>
      <c r="P37876">
        <v>1.482E-3</v>
      </c>
      <c r="Q37876">
        <v>0</v>
      </c>
      <c r="R37876">
        <v>0</v>
      </c>
      <c r="S37876" s="14" t="s">
        <v>46287</v>
      </c>
      <c r="T37876" s="14" t="s">
        <v>43941</v>
      </c>
      <c r="U37876" s="14" t="s">
        <v>586</v>
      </c>
      <c r="V37876" s="14" t="s">
        <v>45155</v>
      </c>
      <c r="W37876" s="14" t="s">
        <v>43506</v>
      </c>
      <c r="X37876" s="14"/>
      <c r="Y37876">
        <v>53.156768798000002</v>
      </c>
      <c r="Z37876">
        <v>-7.1899642940000001</v>
      </c>
    </row>
    <row r="37877" spans="1:26">
      <c r="A37877" s="14" t="s">
        <v>36017</v>
      </c>
      <c r="B37877" s="14"/>
      <c r="C37877" s="14" t="s">
        <v>45</v>
      </c>
      <c r="D37877" s="14" t="s">
        <v>43938</v>
      </c>
      <c r="E37877" s="14" t="s">
        <v>40</v>
      </c>
      <c r="F37877" s="14" t="s">
        <v>52</v>
      </c>
      <c r="G37877">
        <v>0.4</v>
      </c>
      <c r="H37877" s="14" t="s">
        <v>43941</v>
      </c>
      <c r="I37877">
        <v>0.4</v>
      </c>
      <c r="J37877">
        <v>0.4</v>
      </c>
      <c r="K37877" s="14" t="s">
        <v>84</v>
      </c>
      <c r="L37877" s="14"/>
      <c r="M37877" s="14" t="s">
        <v>43941</v>
      </c>
      <c r="N37877">
        <v>0.38</v>
      </c>
      <c r="O37877">
        <v>0</v>
      </c>
      <c r="P37877">
        <v>0</v>
      </c>
      <c r="Q37877">
        <v>0</v>
      </c>
      <c r="R37877">
        <v>0</v>
      </c>
      <c r="S37877" s="14" t="s">
        <v>633</v>
      </c>
      <c r="T37877" s="14" t="s">
        <v>43941</v>
      </c>
      <c r="U37877" s="14" t="s">
        <v>6152</v>
      </c>
      <c r="V37877" s="14" t="s">
        <v>45361</v>
      </c>
      <c r="W37877" s="14" t="s">
        <v>43515</v>
      </c>
      <c r="X37877" s="14"/>
      <c r="Y37877">
        <v>53.863445280999997</v>
      </c>
      <c r="Z37877">
        <v>-9.2998285289999991</v>
      </c>
    </row>
    <row r="37878" spans="1:26">
      <c r="A37878" s="14" t="s">
        <v>36018</v>
      </c>
      <c r="B37878" s="14"/>
      <c r="C37878" s="14" t="s">
        <v>45</v>
      </c>
      <c r="D37878" s="14" t="s">
        <v>43938</v>
      </c>
      <c r="E37878" s="14" t="s">
        <v>40</v>
      </c>
      <c r="F37878" s="14" t="s">
        <v>132</v>
      </c>
      <c r="G37878">
        <v>0.63</v>
      </c>
      <c r="H37878" s="14" t="s">
        <v>43941</v>
      </c>
      <c r="I37878">
        <v>0.63</v>
      </c>
      <c r="J37878">
        <v>0</v>
      </c>
      <c r="K37878" s="14" t="s">
        <v>26</v>
      </c>
      <c r="L37878" s="14" t="s">
        <v>61</v>
      </c>
      <c r="M37878" s="14" t="s">
        <v>43941</v>
      </c>
      <c r="N37878">
        <v>0.59850000000000003</v>
      </c>
      <c r="O37878">
        <v>0</v>
      </c>
      <c r="P37878">
        <v>0</v>
      </c>
      <c r="Q37878">
        <v>0.5</v>
      </c>
      <c r="R37878">
        <v>0</v>
      </c>
      <c r="S37878" s="14" t="s">
        <v>43477</v>
      </c>
      <c r="T37878" s="14" t="s">
        <v>43941</v>
      </c>
      <c r="U37878" s="14" t="s">
        <v>10393</v>
      </c>
      <c r="V37878" s="14" t="s">
        <v>45208</v>
      </c>
      <c r="W37878" s="14" t="s">
        <v>43504</v>
      </c>
      <c r="X37878" s="14"/>
      <c r="Y37878">
        <v>52.663253783999998</v>
      </c>
      <c r="Z37878">
        <v>-8.6287498469999999</v>
      </c>
    </row>
    <row r="37879" spans="1:26">
      <c r="A37879" s="14" t="s">
        <v>36019</v>
      </c>
      <c r="B37879" s="14"/>
      <c r="C37879" s="14" t="s">
        <v>45</v>
      </c>
      <c r="D37879" s="14" t="s">
        <v>43938</v>
      </c>
      <c r="E37879" s="14" t="s">
        <v>40</v>
      </c>
      <c r="F37879" s="14" t="s">
        <v>109</v>
      </c>
      <c r="G37879">
        <v>0.4</v>
      </c>
      <c r="H37879" s="14" t="s">
        <v>43941</v>
      </c>
      <c r="I37879">
        <v>0.4</v>
      </c>
      <c r="J37879">
        <v>0.24700000000000003</v>
      </c>
      <c r="K37879" s="14" t="s">
        <v>907</v>
      </c>
      <c r="L37879" s="14"/>
      <c r="M37879" s="14" t="s">
        <v>43941</v>
      </c>
      <c r="N37879">
        <v>0.38</v>
      </c>
      <c r="O37879">
        <v>0</v>
      </c>
      <c r="P37879">
        <v>0</v>
      </c>
      <c r="Q37879">
        <v>0.4225896234281849</v>
      </c>
      <c r="R37879">
        <v>0</v>
      </c>
      <c r="S37879" s="14" t="s">
        <v>43477</v>
      </c>
      <c r="T37879" s="14" t="s">
        <v>43941</v>
      </c>
      <c r="U37879" s="14" t="s">
        <v>6464</v>
      </c>
      <c r="V37879" s="14" t="s">
        <v>45400</v>
      </c>
      <c r="W37879" s="14" t="s">
        <v>43497</v>
      </c>
      <c r="X37879" s="14"/>
      <c r="Y37879">
        <v>53.356056213000002</v>
      </c>
      <c r="Z37879">
        <v>-6.2661366459999996</v>
      </c>
    </row>
    <row r="37880" spans="1:26">
      <c r="A37880" s="14" t="s">
        <v>36020</v>
      </c>
      <c r="B37880" s="14"/>
      <c r="C37880" s="14" t="s">
        <v>45</v>
      </c>
      <c r="D37880" s="14" t="s">
        <v>43938</v>
      </c>
      <c r="E37880" s="14" t="s">
        <v>40</v>
      </c>
      <c r="F37880" s="14" t="s">
        <v>41</v>
      </c>
      <c r="G37880">
        <v>0.05</v>
      </c>
      <c r="H37880" s="14" t="s">
        <v>43941</v>
      </c>
      <c r="I37880">
        <v>0.05</v>
      </c>
      <c r="J37880">
        <v>0</v>
      </c>
      <c r="K37880" s="14" t="s">
        <v>26</v>
      </c>
      <c r="L37880" s="14" t="s">
        <v>1053</v>
      </c>
      <c r="M37880" s="14" t="s">
        <v>43941</v>
      </c>
      <c r="N37880">
        <v>4.7500000000000001E-2</v>
      </c>
      <c r="O37880">
        <v>0</v>
      </c>
      <c r="P37880">
        <v>0</v>
      </c>
      <c r="Q37880">
        <v>0</v>
      </c>
      <c r="R37880">
        <v>0</v>
      </c>
      <c r="S37880" s="14" t="s">
        <v>45711</v>
      </c>
      <c r="T37880" s="14" t="s">
        <v>43941</v>
      </c>
      <c r="U37880" s="14" t="s">
        <v>839</v>
      </c>
      <c r="V37880" s="14" t="s">
        <v>44940</v>
      </c>
      <c r="W37880" s="14" t="s">
        <v>43515</v>
      </c>
      <c r="X37880" s="14"/>
      <c r="Y37880">
        <v>53.844589233000001</v>
      </c>
      <c r="Z37880">
        <v>-9.2893991469999992</v>
      </c>
    </row>
    <row r="37881" spans="1:26">
      <c r="A37881" s="14" t="s">
        <v>36021</v>
      </c>
      <c r="B37881" s="14"/>
      <c r="C37881" s="14" t="s">
        <v>45</v>
      </c>
      <c r="D37881" s="14" t="s">
        <v>43938</v>
      </c>
      <c r="E37881" s="14" t="s">
        <v>40</v>
      </c>
      <c r="F37881" s="14" t="s">
        <v>77</v>
      </c>
      <c r="G37881">
        <v>0.2</v>
      </c>
      <c r="H37881" s="14" t="s">
        <v>43941</v>
      </c>
      <c r="I37881">
        <v>0.2</v>
      </c>
      <c r="J37881">
        <v>0</v>
      </c>
      <c r="K37881" s="14" t="s">
        <v>26</v>
      </c>
      <c r="L37881" s="14" t="s">
        <v>94</v>
      </c>
      <c r="M37881" s="14" t="s">
        <v>43941</v>
      </c>
      <c r="N37881">
        <v>0.19</v>
      </c>
      <c r="O37881">
        <v>0</v>
      </c>
      <c r="P37881">
        <v>0</v>
      </c>
      <c r="Q37881">
        <v>0.19999999999999998</v>
      </c>
      <c r="R37881">
        <v>0</v>
      </c>
      <c r="S37881" s="14" t="s">
        <v>43477</v>
      </c>
      <c r="T37881" s="14" t="s">
        <v>43941</v>
      </c>
      <c r="U37881" s="14" t="s">
        <v>6514</v>
      </c>
      <c r="V37881" s="14" t="s">
        <v>45122</v>
      </c>
      <c r="W37881" s="14" t="s">
        <v>43518</v>
      </c>
      <c r="X37881" s="14"/>
      <c r="Y37881">
        <v>53.266735076000003</v>
      </c>
      <c r="Z37881">
        <v>-6.3662509910000002</v>
      </c>
    </row>
    <row r="37882" spans="1:26">
      <c r="A37882" s="14" t="s">
        <v>36022</v>
      </c>
      <c r="B37882" s="14"/>
      <c r="C37882" s="14" t="s">
        <v>45</v>
      </c>
      <c r="D37882" s="14" t="s">
        <v>43938</v>
      </c>
      <c r="E37882" s="14" t="s">
        <v>40</v>
      </c>
      <c r="F37882" s="14" t="s">
        <v>109</v>
      </c>
      <c r="G37882">
        <v>0.4</v>
      </c>
      <c r="H37882" s="14" t="s">
        <v>43941</v>
      </c>
      <c r="I37882">
        <v>0.4</v>
      </c>
      <c r="J37882">
        <v>0</v>
      </c>
      <c r="K37882" s="14" t="s">
        <v>26</v>
      </c>
      <c r="L37882" s="14" t="s">
        <v>472</v>
      </c>
      <c r="M37882" s="14" t="s">
        <v>43941</v>
      </c>
      <c r="N37882">
        <v>0.38</v>
      </c>
      <c r="O37882">
        <v>0</v>
      </c>
      <c r="P37882">
        <v>0</v>
      </c>
      <c r="Q37882">
        <v>0.39999999999999997</v>
      </c>
      <c r="R37882">
        <v>0</v>
      </c>
      <c r="S37882" s="14" t="s">
        <v>43477</v>
      </c>
      <c r="T37882" s="14" t="s">
        <v>43941</v>
      </c>
      <c r="U37882" s="14" t="s">
        <v>5950</v>
      </c>
      <c r="V37882" s="14" t="s">
        <v>43949</v>
      </c>
      <c r="W37882" s="14" t="s">
        <v>43504</v>
      </c>
      <c r="X37882" s="14"/>
      <c r="Y37882">
        <v>52.655391692999999</v>
      </c>
      <c r="Z37882">
        <v>-8.6318588250000001</v>
      </c>
    </row>
    <row r="37883" spans="1:26">
      <c r="A37883" s="14" t="s">
        <v>36023</v>
      </c>
      <c r="B37883" s="14"/>
      <c r="C37883" s="14" t="s">
        <v>45</v>
      </c>
      <c r="D37883" s="14" t="s">
        <v>43938</v>
      </c>
      <c r="E37883" s="14" t="s">
        <v>40</v>
      </c>
      <c r="F37883" s="14" t="s">
        <v>77</v>
      </c>
      <c r="G37883">
        <v>0.2</v>
      </c>
      <c r="H37883" s="14" t="s">
        <v>43941</v>
      </c>
      <c r="I37883">
        <v>0.2</v>
      </c>
      <c r="J37883">
        <v>0</v>
      </c>
      <c r="K37883" s="14" t="s">
        <v>26</v>
      </c>
      <c r="L37883" s="14" t="s">
        <v>679</v>
      </c>
      <c r="M37883" s="14" t="s">
        <v>43941</v>
      </c>
      <c r="N37883">
        <v>0.19</v>
      </c>
      <c r="O37883">
        <v>0</v>
      </c>
      <c r="P37883">
        <v>7.4099999999999999E-3</v>
      </c>
      <c r="Q37883">
        <v>0</v>
      </c>
      <c r="R37883">
        <v>0</v>
      </c>
      <c r="S37883" s="14" t="s">
        <v>46165</v>
      </c>
      <c r="T37883" s="14" t="s">
        <v>43941</v>
      </c>
      <c r="U37883" s="14" t="s">
        <v>1868</v>
      </c>
      <c r="V37883" s="14" t="s">
        <v>44495</v>
      </c>
      <c r="W37883" s="14" t="s">
        <v>43484</v>
      </c>
      <c r="X37883" s="14"/>
      <c r="Y37883">
        <v>52.097126007</v>
      </c>
      <c r="Z37883">
        <v>-7.6005759230000001</v>
      </c>
    </row>
    <row r="37884" spans="1:26">
      <c r="A37884" s="14" t="s">
        <v>36024</v>
      </c>
      <c r="B37884" s="14"/>
      <c r="C37884" s="14" t="s">
        <v>45</v>
      </c>
      <c r="D37884" s="14" t="s">
        <v>43938</v>
      </c>
      <c r="E37884" s="14" t="s">
        <v>40</v>
      </c>
      <c r="F37884" s="14" t="s">
        <v>118</v>
      </c>
      <c r="G37884">
        <v>0.2</v>
      </c>
      <c r="H37884" s="14" t="s">
        <v>43941</v>
      </c>
      <c r="I37884">
        <v>0.2</v>
      </c>
      <c r="J37884">
        <v>0.19600000000000001</v>
      </c>
      <c r="K37884" s="14" t="s">
        <v>273</v>
      </c>
      <c r="L37884" s="14"/>
      <c r="M37884" s="14" t="s">
        <v>43941</v>
      </c>
      <c r="N37884">
        <v>0.19</v>
      </c>
      <c r="O37884">
        <v>0</v>
      </c>
      <c r="P37884">
        <v>0</v>
      </c>
      <c r="Q37884">
        <v>0.20060620416171415</v>
      </c>
      <c r="R37884">
        <v>0</v>
      </c>
      <c r="S37884" s="14" t="s">
        <v>43477</v>
      </c>
      <c r="T37884" s="14" t="s">
        <v>43941</v>
      </c>
      <c r="U37884" s="14" t="s">
        <v>1173</v>
      </c>
      <c r="V37884" s="14" t="s">
        <v>45237</v>
      </c>
      <c r="W37884" s="14" t="s">
        <v>43497</v>
      </c>
      <c r="X37884" s="14"/>
      <c r="Y37884">
        <v>53.400913238000001</v>
      </c>
      <c r="Z37884">
        <v>-6.2440743440000004</v>
      </c>
    </row>
    <row r="37885" spans="1:26">
      <c r="A37885" s="14" t="s">
        <v>36025</v>
      </c>
      <c r="B37885" s="14"/>
      <c r="C37885" s="14" t="s">
        <v>45</v>
      </c>
      <c r="D37885" s="14" t="s">
        <v>43938</v>
      </c>
      <c r="E37885" s="14" t="s">
        <v>40</v>
      </c>
      <c r="F37885" s="14" t="s">
        <v>77</v>
      </c>
      <c r="G37885">
        <v>0.2</v>
      </c>
      <c r="H37885" s="14" t="s">
        <v>43941</v>
      </c>
      <c r="I37885">
        <v>0.2</v>
      </c>
      <c r="J37885">
        <v>0</v>
      </c>
      <c r="K37885" s="14" t="s">
        <v>26</v>
      </c>
      <c r="L37885" s="14" t="s">
        <v>6189</v>
      </c>
      <c r="M37885" s="14" t="s">
        <v>43941</v>
      </c>
      <c r="N37885">
        <v>0.19</v>
      </c>
      <c r="O37885">
        <v>0</v>
      </c>
      <c r="P37885">
        <v>1.6302000000000001E-2</v>
      </c>
      <c r="Q37885">
        <v>0.21364809331304216</v>
      </c>
      <c r="R37885">
        <v>0</v>
      </c>
      <c r="S37885" s="14" t="s">
        <v>43477</v>
      </c>
      <c r="T37885" s="14" t="s">
        <v>43941</v>
      </c>
      <c r="U37885" s="14" t="s">
        <v>7649</v>
      </c>
      <c r="V37885" s="14" t="s">
        <v>45228</v>
      </c>
      <c r="W37885" s="14" t="s">
        <v>43498</v>
      </c>
      <c r="X37885" s="14"/>
      <c r="Y37885">
        <v>53.253124237000002</v>
      </c>
      <c r="Z37885">
        <v>-6.6634440420000001</v>
      </c>
    </row>
    <row r="37886" spans="1:26">
      <c r="A37886" s="14" t="s">
        <v>36026</v>
      </c>
      <c r="B37886" s="14"/>
      <c r="C37886" s="14" t="s">
        <v>45</v>
      </c>
      <c r="D37886" s="14" t="s">
        <v>43938</v>
      </c>
      <c r="E37886" s="14" t="s">
        <v>40</v>
      </c>
      <c r="F37886" s="14" t="s">
        <v>52</v>
      </c>
      <c r="G37886">
        <v>0.4</v>
      </c>
      <c r="H37886" s="14" t="s">
        <v>43941</v>
      </c>
      <c r="I37886">
        <v>0.4</v>
      </c>
      <c r="J37886">
        <v>0</v>
      </c>
      <c r="K37886" s="14" t="s">
        <v>26</v>
      </c>
      <c r="L37886" s="14" t="s">
        <v>4809</v>
      </c>
      <c r="M37886" s="14" t="s">
        <v>43941</v>
      </c>
      <c r="N37886">
        <v>0.38</v>
      </c>
      <c r="O37886">
        <v>0</v>
      </c>
      <c r="P37886">
        <v>3.705E-3</v>
      </c>
      <c r="Q37886">
        <v>0</v>
      </c>
      <c r="R37886">
        <v>0</v>
      </c>
      <c r="S37886" s="14" t="s">
        <v>45445</v>
      </c>
      <c r="T37886" s="14" t="s">
        <v>43941</v>
      </c>
      <c r="U37886" s="14" t="s">
        <v>839</v>
      </c>
      <c r="V37886" s="14" t="s">
        <v>44940</v>
      </c>
      <c r="W37886" s="14" t="s">
        <v>43515</v>
      </c>
      <c r="X37886" s="14"/>
      <c r="Y37886">
        <v>53.847026823999997</v>
      </c>
      <c r="Z37886">
        <v>-9.291099548</v>
      </c>
    </row>
    <row r="37887" spans="1:26">
      <c r="A37887" s="14" t="s">
        <v>36027</v>
      </c>
      <c r="B37887" s="14"/>
      <c r="C37887" s="14" t="s">
        <v>45</v>
      </c>
      <c r="D37887" s="14" t="s">
        <v>43938</v>
      </c>
      <c r="E37887" s="14" t="s">
        <v>40</v>
      </c>
      <c r="F37887" s="14" t="s">
        <v>46</v>
      </c>
      <c r="G37887">
        <v>0.2</v>
      </c>
      <c r="H37887" s="14" t="s">
        <v>43941</v>
      </c>
      <c r="I37887">
        <v>0.2</v>
      </c>
      <c r="J37887">
        <v>0</v>
      </c>
      <c r="K37887" s="14" t="s">
        <v>26</v>
      </c>
      <c r="L37887" s="14" t="s">
        <v>2353</v>
      </c>
      <c r="M37887" s="14" t="s">
        <v>43941</v>
      </c>
      <c r="N37887">
        <v>0.19</v>
      </c>
      <c r="O37887">
        <v>0</v>
      </c>
      <c r="P37887">
        <v>2.1489000000000001E-2</v>
      </c>
      <c r="Q37887">
        <v>0.20390952889543715</v>
      </c>
      <c r="R37887">
        <v>0</v>
      </c>
      <c r="S37887" s="14" t="s">
        <v>43477</v>
      </c>
      <c r="T37887" s="14" t="s">
        <v>43941</v>
      </c>
      <c r="U37887" s="14" t="s">
        <v>807</v>
      </c>
      <c r="V37887" s="14" t="s">
        <v>45152</v>
      </c>
      <c r="W37887" s="14" t="s">
        <v>43497</v>
      </c>
      <c r="X37887" s="14"/>
      <c r="Y37887">
        <v>53.428607939999999</v>
      </c>
      <c r="Z37887">
        <v>-6.3016109460000003</v>
      </c>
    </row>
    <row r="37888" spans="1:26">
      <c r="A37888" s="14" t="s">
        <v>36028</v>
      </c>
      <c r="B37888" s="14"/>
      <c r="C37888" s="14" t="s">
        <v>45</v>
      </c>
      <c r="D37888" s="14" t="s">
        <v>43938</v>
      </c>
      <c r="E37888" s="14" t="s">
        <v>40</v>
      </c>
      <c r="F37888" s="14" t="s">
        <v>109</v>
      </c>
      <c r="G37888">
        <v>0.4</v>
      </c>
      <c r="H37888" s="14" t="s">
        <v>43941</v>
      </c>
      <c r="I37888">
        <v>0.4</v>
      </c>
      <c r="J37888">
        <v>0</v>
      </c>
      <c r="K37888" s="14" t="s">
        <v>26</v>
      </c>
      <c r="L37888" s="14" t="s">
        <v>148</v>
      </c>
      <c r="M37888" s="14" t="s">
        <v>43941</v>
      </c>
      <c r="N37888">
        <v>0.38</v>
      </c>
      <c r="O37888">
        <v>0</v>
      </c>
      <c r="P37888">
        <v>0</v>
      </c>
      <c r="Q37888">
        <v>0.40841449223651743</v>
      </c>
      <c r="R37888">
        <v>0</v>
      </c>
      <c r="S37888" s="14" t="s">
        <v>43477</v>
      </c>
      <c r="T37888" s="14" t="s">
        <v>43941</v>
      </c>
      <c r="U37888" s="14" t="s">
        <v>16497</v>
      </c>
      <c r="V37888" s="14" t="s">
        <v>45051</v>
      </c>
      <c r="W37888" s="14" t="s">
        <v>43519</v>
      </c>
      <c r="X37888" s="14"/>
      <c r="Y37888">
        <v>53.284397124999998</v>
      </c>
      <c r="Z37888">
        <v>-9.0405054089999997</v>
      </c>
    </row>
    <row r="37889" spans="1:26">
      <c r="A37889" s="14" t="s">
        <v>36029</v>
      </c>
      <c r="B37889" s="14"/>
      <c r="C37889" s="14" t="s">
        <v>45</v>
      </c>
      <c r="D37889" s="14" t="s">
        <v>43938</v>
      </c>
      <c r="E37889" s="14" t="s">
        <v>40</v>
      </c>
      <c r="F37889" s="14" t="s">
        <v>77</v>
      </c>
      <c r="G37889">
        <v>0.2</v>
      </c>
      <c r="H37889" s="14" t="s">
        <v>43941</v>
      </c>
      <c r="I37889">
        <v>0.2</v>
      </c>
      <c r="J37889">
        <v>0</v>
      </c>
      <c r="K37889" s="14" t="s">
        <v>26</v>
      </c>
      <c r="L37889" s="14" t="s">
        <v>679</v>
      </c>
      <c r="M37889" s="14" t="s">
        <v>43941</v>
      </c>
      <c r="N37889">
        <v>0.19</v>
      </c>
      <c r="O37889">
        <v>0</v>
      </c>
      <c r="P37889">
        <v>1.5561E-2</v>
      </c>
      <c r="Q37889">
        <v>0.20992652689112742</v>
      </c>
      <c r="R37889">
        <v>0</v>
      </c>
      <c r="S37889" s="14" t="s">
        <v>43477</v>
      </c>
      <c r="T37889" s="14" t="s">
        <v>43941</v>
      </c>
      <c r="U37889" s="14" t="s">
        <v>7649</v>
      </c>
      <c r="V37889" s="14" t="s">
        <v>45228</v>
      </c>
      <c r="W37889" s="14" t="s">
        <v>43498</v>
      </c>
      <c r="X37889" s="14"/>
      <c r="Y37889">
        <v>53.255142210999999</v>
      </c>
      <c r="Z37889">
        <v>-6.6657037729999997</v>
      </c>
    </row>
    <row r="37890" spans="1:26">
      <c r="A37890" s="14" t="s">
        <v>36030</v>
      </c>
      <c r="B37890" s="14"/>
      <c r="C37890" s="14" t="s">
        <v>45</v>
      </c>
      <c r="D37890" s="14" t="s">
        <v>43938</v>
      </c>
      <c r="E37890" s="14" t="s">
        <v>40</v>
      </c>
      <c r="F37890" s="14" t="s">
        <v>41</v>
      </c>
      <c r="G37890">
        <v>0.05</v>
      </c>
      <c r="H37890" s="14" t="s">
        <v>43941</v>
      </c>
      <c r="I37890">
        <v>0.05</v>
      </c>
      <c r="J37890">
        <v>0.05</v>
      </c>
      <c r="K37890" s="14" t="s">
        <v>202</v>
      </c>
      <c r="L37890" s="14"/>
      <c r="M37890" s="14" t="s">
        <v>43941</v>
      </c>
      <c r="N37890">
        <v>4.7500000000000001E-2</v>
      </c>
      <c r="O37890">
        <v>0</v>
      </c>
      <c r="P37890">
        <v>0</v>
      </c>
      <c r="Q37890">
        <v>4.9999999999999996E-2</v>
      </c>
      <c r="R37890">
        <v>0</v>
      </c>
      <c r="S37890" s="14" t="s">
        <v>43477</v>
      </c>
      <c r="T37890" s="14" t="s">
        <v>43941</v>
      </c>
      <c r="U37890" s="14" t="s">
        <v>357</v>
      </c>
      <c r="V37890" s="14" t="s">
        <v>44012</v>
      </c>
      <c r="W37890" s="14" t="s">
        <v>43491</v>
      </c>
      <c r="X37890" s="14"/>
      <c r="Y37890">
        <v>53.656730650999997</v>
      </c>
      <c r="Z37890">
        <v>-6.6856465329999999</v>
      </c>
    </row>
    <row r="37891" spans="1:26">
      <c r="A37891" s="14" t="s">
        <v>36031</v>
      </c>
      <c r="B37891" s="14"/>
      <c r="C37891" s="14" t="s">
        <v>45</v>
      </c>
      <c r="D37891" s="14" t="s">
        <v>43938</v>
      </c>
      <c r="E37891" s="14" t="s">
        <v>40</v>
      </c>
      <c r="F37891" s="14" t="s">
        <v>77</v>
      </c>
      <c r="G37891">
        <v>0.2</v>
      </c>
      <c r="H37891" s="14" t="s">
        <v>43941</v>
      </c>
      <c r="I37891">
        <v>0.2</v>
      </c>
      <c r="J37891">
        <v>0</v>
      </c>
      <c r="K37891" s="14" t="s">
        <v>26</v>
      </c>
      <c r="L37891" s="14" t="s">
        <v>1405</v>
      </c>
      <c r="M37891" s="14" t="s">
        <v>43941</v>
      </c>
      <c r="N37891">
        <v>0.19</v>
      </c>
      <c r="O37891">
        <v>0</v>
      </c>
      <c r="P37891">
        <v>4.4460000000000003E-3</v>
      </c>
      <c r="Q37891">
        <v>0.20090866019003548</v>
      </c>
      <c r="R37891">
        <v>0</v>
      </c>
      <c r="S37891" s="14" t="s">
        <v>43477</v>
      </c>
      <c r="T37891" s="14" t="s">
        <v>43941</v>
      </c>
      <c r="U37891" s="14" t="s">
        <v>1694</v>
      </c>
      <c r="V37891" s="14" t="s">
        <v>44990</v>
      </c>
      <c r="W37891" s="14" t="s">
        <v>43531</v>
      </c>
      <c r="X37891" s="14"/>
      <c r="Y37891">
        <v>53.520954132</v>
      </c>
      <c r="Z37891">
        <v>-6.098563671</v>
      </c>
    </row>
    <row r="37892" spans="1:26">
      <c r="A37892" s="14" t="s">
        <v>36032</v>
      </c>
      <c r="B37892" s="14"/>
      <c r="C37892" s="14" t="s">
        <v>45</v>
      </c>
      <c r="D37892" s="14" t="s">
        <v>43938</v>
      </c>
      <c r="E37892" s="14" t="s">
        <v>40</v>
      </c>
      <c r="F37892" s="14" t="s">
        <v>59</v>
      </c>
      <c r="G37892">
        <v>0.63</v>
      </c>
      <c r="H37892" s="14" t="s">
        <v>43941</v>
      </c>
      <c r="I37892">
        <v>0.63</v>
      </c>
      <c r="J37892">
        <v>0.34100000000000003</v>
      </c>
      <c r="K37892" s="14" t="s">
        <v>45410</v>
      </c>
      <c r="L37892" s="14"/>
      <c r="M37892" s="14" t="s">
        <v>43941</v>
      </c>
      <c r="N37892">
        <v>0.59850000000000003</v>
      </c>
      <c r="O37892">
        <v>0</v>
      </c>
      <c r="P37892">
        <v>3.705E-3</v>
      </c>
      <c r="Q37892">
        <v>0.5</v>
      </c>
      <c r="R37892">
        <v>0</v>
      </c>
      <c r="S37892" s="14" t="s">
        <v>43477</v>
      </c>
      <c r="T37892" s="14" t="s">
        <v>43941</v>
      </c>
      <c r="U37892" s="14" t="s">
        <v>1304</v>
      </c>
      <c r="V37892" s="14" t="s">
        <v>45012</v>
      </c>
      <c r="W37892" s="14" t="s">
        <v>43584</v>
      </c>
      <c r="X37892" s="14"/>
      <c r="Y37892">
        <v>51.893890380000002</v>
      </c>
      <c r="Z37892">
        <v>-8.4665422429999992</v>
      </c>
    </row>
    <row r="37893" spans="1:26">
      <c r="A37893" s="14" t="s">
        <v>36033</v>
      </c>
      <c r="B37893" s="14"/>
      <c r="C37893" s="14" t="s">
        <v>39</v>
      </c>
      <c r="D37893" s="14" t="s">
        <v>43938</v>
      </c>
      <c r="E37893" s="14" t="s">
        <v>40</v>
      </c>
      <c r="F37893" s="14" t="s">
        <v>77</v>
      </c>
      <c r="G37893">
        <v>0.2</v>
      </c>
      <c r="H37893" s="14" t="s">
        <v>43941</v>
      </c>
      <c r="I37893">
        <v>0.2</v>
      </c>
      <c r="J37893">
        <v>0</v>
      </c>
      <c r="K37893" s="14" t="s">
        <v>26</v>
      </c>
      <c r="L37893" s="14" t="s">
        <v>5121</v>
      </c>
      <c r="M37893" s="14" t="s">
        <v>43941</v>
      </c>
      <c r="N37893">
        <v>0.19</v>
      </c>
      <c r="O37893">
        <v>0</v>
      </c>
      <c r="P37893">
        <v>0</v>
      </c>
      <c r="Q37893">
        <v>0.2007574860141296</v>
      </c>
      <c r="R37893">
        <v>0</v>
      </c>
      <c r="S37893" s="14" t="s">
        <v>43477</v>
      </c>
      <c r="T37893" s="14" t="s">
        <v>43941</v>
      </c>
      <c r="U37893" s="14" t="s">
        <v>1331</v>
      </c>
      <c r="V37893" s="14" t="s">
        <v>44837</v>
      </c>
      <c r="W37893" s="14" t="s">
        <v>43542</v>
      </c>
      <c r="X37893" s="14"/>
      <c r="Y37893">
        <v>53.651035307999997</v>
      </c>
      <c r="Z37893">
        <v>-6.2482438079999998</v>
      </c>
    </row>
    <row r="37894" spans="1:26">
      <c r="A37894" s="14" t="s">
        <v>36034</v>
      </c>
      <c r="B37894" s="14"/>
      <c r="C37894" s="14" t="s">
        <v>45</v>
      </c>
      <c r="D37894" s="14" t="s">
        <v>43938</v>
      </c>
      <c r="E37894" s="14" t="s">
        <v>40</v>
      </c>
      <c r="F37894" s="14" t="s">
        <v>109</v>
      </c>
      <c r="G37894">
        <v>0.4</v>
      </c>
      <c r="H37894" s="14" t="s">
        <v>43941</v>
      </c>
      <c r="I37894">
        <v>0.4</v>
      </c>
      <c r="J37894">
        <v>0.4</v>
      </c>
      <c r="K37894" s="14" t="s">
        <v>136</v>
      </c>
      <c r="L37894" s="14"/>
      <c r="M37894" s="14" t="s">
        <v>43941</v>
      </c>
      <c r="N37894">
        <v>0.38</v>
      </c>
      <c r="O37894">
        <v>0</v>
      </c>
      <c r="P37894">
        <v>0</v>
      </c>
      <c r="Q37894">
        <v>0.39999999999999997</v>
      </c>
      <c r="R37894">
        <v>0</v>
      </c>
      <c r="S37894" s="14" t="s">
        <v>43477</v>
      </c>
      <c r="T37894" s="14" t="s">
        <v>43941</v>
      </c>
      <c r="U37894" s="14" t="s">
        <v>23110</v>
      </c>
      <c r="V37894" s="14" t="s">
        <v>45168</v>
      </c>
      <c r="W37894" s="14" t="s">
        <v>43517</v>
      </c>
      <c r="X37894" s="14"/>
      <c r="Y37894">
        <v>52.645401</v>
      </c>
      <c r="Z37894">
        <v>-7.213972568</v>
      </c>
    </row>
    <row r="37895" spans="1:26">
      <c r="A37895" s="14" t="s">
        <v>36035</v>
      </c>
      <c r="B37895" s="14"/>
      <c r="C37895" s="14" t="s">
        <v>45</v>
      </c>
      <c r="D37895" s="14" t="s">
        <v>43938</v>
      </c>
      <c r="E37895" s="14" t="s">
        <v>40</v>
      </c>
      <c r="F37895" s="14" t="s">
        <v>52</v>
      </c>
      <c r="G37895">
        <v>0.4</v>
      </c>
      <c r="H37895" s="14" t="s">
        <v>43941</v>
      </c>
      <c r="I37895">
        <v>0.4</v>
      </c>
      <c r="J37895">
        <v>0</v>
      </c>
      <c r="K37895" s="14" t="s">
        <v>26</v>
      </c>
      <c r="L37895" s="14" t="s">
        <v>3479</v>
      </c>
      <c r="M37895" s="14" t="s">
        <v>43941</v>
      </c>
      <c r="N37895">
        <v>0.38</v>
      </c>
      <c r="O37895">
        <v>0</v>
      </c>
      <c r="P37895">
        <v>1.7042999999999999E-2</v>
      </c>
      <c r="Q37895">
        <v>0.40272307329652146</v>
      </c>
      <c r="R37895">
        <v>0</v>
      </c>
      <c r="S37895" s="14" t="s">
        <v>43477</v>
      </c>
      <c r="T37895" s="14" t="s">
        <v>43941</v>
      </c>
      <c r="U37895" s="14" t="s">
        <v>3143</v>
      </c>
      <c r="V37895" s="14" t="s">
        <v>45294</v>
      </c>
      <c r="W37895" s="14" t="s">
        <v>43500</v>
      </c>
      <c r="X37895" s="14"/>
      <c r="Y37895">
        <v>53.385574339999998</v>
      </c>
      <c r="Z37895">
        <v>-6.101477622</v>
      </c>
    </row>
    <row r="37896" spans="1:26">
      <c r="A37896" s="14" t="s">
        <v>36036</v>
      </c>
      <c r="B37896" s="14"/>
      <c r="C37896" s="14" t="s">
        <v>45</v>
      </c>
      <c r="D37896" s="14" t="s">
        <v>43938</v>
      </c>
      <c r="E37896" s="14" t="s">
        <v>40</v>
      </c>
      <c r="F37896" s="14" t="s">
        <v>52</v>
      </c>
      <c r="G37896">
        <v>0.4</v>
      </c>
      <c r="H37896" s="14" t="s">
        <v>43941</v>
      </c>
      <c r="I37896">
        <v>0.4</v>
      </c>
      <c r="J37896">
        <v>0.32800000000000001</v>
      </c>
      <c r="K37896" s="14" t="s">
        <v>65</v>
      </c>
      <c r="L37896" s="14"/>
      <c r="M37896" s="14" t="s">
        <v>43941</v>
      </c>
      <c r="N37896">
        <v>0.38</v>
      </c>
      <c r="O37896">
        <v>0</v>
      </c>
      <c r="P37896">
        <v>3.705E-3</v>
      </c>
      <c r="Q37896">
        <v>0.41078760977638529</v>
      </c>
      <c r="R37896">
        <v>0</v>
      </c>
      <c r="S37896" s="14" t="s">
        <v>43477</v>
      </c>
      <c r="T37896" s="14" t="s">
        <v>43941</v>
      </c>
      <c r="U37896" s="14" t="s">
        <v>3649</v>
      </c>
      <c r="V37896" s="14" t="s">
        <v>44255</v>
      </c>
      <c r="W37896" s="14" t="s">
        <v>43548</v>
      </c>
      <c r="X37896" s="14"/>
      <c r="Y37896">
        <v>53.096950530999997</v>
      </c>
      <c r="Z37896">
        <v>-7.9024209970000001</v>
      </c>
    </row>
    <row r="37897" spans="1:26">
      <c r="A37897" s="14" t="s">
        <v>36037</v>
      </c>
      <c r="B37897" s="14"/>
      <c r="C37897" s="14" t="s">
        <v>39</v>
      </c>
      <c r="D37897" s="14" t="s">
        <v>43938</v>
      </c>
      <c r="E37897" s="14" t="s">
        <v>40</v>
      </c>
      <c r="F37897" s="14" t="s">
        <v>64</v>
      </c>
      <c r="G37897">
        <v>0.1</v>
      </c>
      <c r="H37897" s="14" t="s">
        <v>43941</v>
      </c>
      <c r="I37897">
        <v>0.1</v>
      </c>
      <c r="J37897">
        <v>0</v>
      </c>
      <c r="K37897" s="14" t="s">
        <v>26</v>
      </c>
      <c r="L37897" s="14" t="s">
        <v>2700</v>
      </c>
      <c r="M37897" s="14" t="s">
        <v>43941</v>
      </c>
      <c r="N37897">
        <v>9.5000000000000001E-2</v>
      </c>
      <c r="O37897">
        <v>0</v>
      </c>
      <c r="P37897">
        <v>0</v>
      </c>
      <c r="Q37897">
        <v>0.10269690244409632</v>
      </c>
      <c r="R37897">
        <v>0</v>
      </c>
      <c r="S37897" s="14" t="s">
        <v>43477</v>
      </c>
      <c r="T37897" s="14" t="s">
        <v>43941</v>
      </c>
      <c r="U37897" s="14" t="s">
        <v>3541</v>
      </c>
      <c r="V37897" s="14" t="s">
        <v>44822</v>
      </c>
      <c r="W37897" s="14" t="s">
        <v>43570</v>
      </c>
      <c r="X37897" s="14"/>
      <c r="Y37897">
        <v>52.279182433999999</v>
      </c>
      <c r="Z37897">
        <v>-10.028031349000001</v>
      </c>
    </row>
    <row r="37898" spans="1:26">
      <c r="A37898" s="14" t="s">
        <v>36038</v>
      </c>
      <c r="B37898" s="14"/>
      <c r="C37898" s="14" t="s">
        <v>45</v>
      </c>
      <c r="D37898" s="14" t="s">
        <v>43938</v>
      </c>
      <c r="E37898" s="14" t="s">
        <v>40</v>
      </c>
      <c r="F37898" s="14" t="s">
        <v>77</v>
      </c>
      <c r="G37898">
        <v>0.2</v>
      </c>
      <c r="H37898" s="14" t="s">
        <v>43941</v>
      </c>
      <c r="I37898">
        <v>0.2</v>
      </c>
      <c r="J37898">
        <v>0.13900000000000001</v>
      </c>
      <c r="K37898" s="14" t="s">
        <v>273</v>
      </c>
      <c r="L37898" s="14"/>
      <c r="M37898" s="14" t="s">
        <v>43941</v>
      </c>
      <c r="N37898">
        <v>0.19</v>
      </c>
      <c r="O37898">
        <v>0</v>
      </c>
      <c r="P37898">
        <v>0</v>
      </c>
      <c r="Q37898">
        <v>0.20905732125804266</v>
      </c>
      <c r="R37898">
        <v>0</v>
      </c>
      <c r="S37898" s="14" t="s">
        <v>43477</v>
      </c>
      <c r="T37898" s="14" t="s">
        <v>43941</v>
      </c>
      <c r="U37898" s="14" t="s">
        <v>7151</v>
      </c>
      <c r="V37898" s="14" t="s">
        <v>45237</v>
      </c>
      <c r="W37898" s="14" t="s">
        <v>43497</v>
      </c>
      <c r="X37898" s="14"/>
      <c r="Y37898">
        <v>53.399040221999996</v>
      </c>
      <c r="Z37898">
        <v>-6.2535934439999998</v>
      </c>
    </row>
    <row r="37899" spans="1:26">
      <c r="A37899" s="14" t="s">
        <v>36038</v>
      </c>
      <c r="B37899" s="14"/>
      <c r="C37899" s="14" t="s">
        <v>45</v>
      </c>
      <c r="D37899" s="14" t="s">
        <v>43938</v>
      </c>
      <c r="E37899" s="14" t="s">
        <v>40</v>
      </c>
      <c r="F37899" s="14" t="s">
        <v>64</v>
      </c>
      <c r="G37899">
        <v>0.1</v>
      </c>
      <c r="H37899" s="14" t="s">
        <v>43941</v>
      </c>
      <c r="I37899">
        <v>0.1</v>
      </c>
      <c r="J37899">
        <v>0</v>
      </c>
      <c r="K37899" s="14" t="s">
        <v>26</v>
      </c>
      <c r="L37899" s="14" t="s">
        <v>2805</v>
      </c>
      <c r="M37899" s="14" t="s">
        <v>43941</v>
      </c>
      <c r="N37899">
        <v>9.5000000000000001E-2</v>
      </c>
      <c r="O37899">
        <v>0</v>
      </c>
      <c r="P37899">
        <v>0</v>
      </c>
      <c r="Q37899">
        <v>0.10045433009501774</v>
      </c>
      <c r="R37899">
        <v>0</v>
      </c>
      <c r="S37899" s="14" t="s">
        <v>43477</v>
      </c>
      <c r="T37899" s="14" t="s">
        <v>43941</v>
      </c>
      <c r="U37899" s="14" t="s">
        <v>4918</v>
      </c>
      <c r="V37899" s="14" t="s">
        <v>44990</v>
      </c>
      <c r="W37899" s="14" t="s">
        <v>43531</v>
      </c>
      <c r="X37899" s="14"/>
      <c r="Y37899">
        <v>53.574707031000003</v>
      </c>
      <c r="Z37899">
        <v>-6.1775741569999996</v>
      </c>
    </row>
    <row r="37900" spans="1:26">
      <c r="A37900" s="14" t="s">
        <v>36039</v>
      </c>
      <c r="B37900" s="14"/>
      <c r="C37900" s="14" t="s">
        <v>45</v>
      </c>
      <c r="D37900" s="14" t="s">
        <v>43938</v>
      </c>
      <c r="E37900" s="14" t="s">
        <v>40</v>
      </c>
      <c r="F37900" s="14" t="s">
        <v>52</v>
      </c>
      <c r="G37900">
        <v>0.4</v>
      </c>
      <c r="H37900" s="14" t="s">
        <v>43941</v>
      </c>
      <c r="I37900">
        <v>0.4</v>
      </c>
      <c r="J37900">
        <v>0</v>
      </c>
      <c r="K37900" s="14" t="s">
        <v>26</v>
      </c>
      <c r="L37900" s="14" t="s">
        <v>224</v>
      </c>
      <c r="M37900" s="14" t="s">
        <v>43941</v>
      </c>
      <c r="N37900">
        <v>0.38</v>
      </c>
      <c r="O37900">
        <v>0</v>
      </c>
      <c r="P37900">
        <v>7.4099999999999999E-3</v>
      </c>
      <c r="Q37900">
        <v>0.41388138763048254</v>
      </c>
      <c r="R37900">
        <v>0</v>
      </c>
      <c r="S37900" s="14" t="s">
        <v>43477</v>
      </c>
      <c r="T37900" s="14" t="s">
        <v>43941</v>
      </c>
      <c r="U37900" s="14" t="s">
        <v>7649</v>
      </c>
      <c r="V37900" s="14" t="s">
        <v>45228</v>
      </c>
      <c r="W37900" s="14" t="s">
        <v>43498</v>
      </c>
      <c r="X37900" s="14"/>
      <c r="Y37900">
        <v>53.255821228000002</v>
      </c>
      <c r="Z37900">
        <v>-6.6627306930000003</v>
      </c>
    </row>
    <row r="37901" spans="1:26">
      <c r="A37901" s="14" t="s">
        <v>36040</v>
      </c>
      <c r="B37901" s="14"/>
      <c r="C37901" s="14" t="s">
        <v>45</v>
      </c>
      <c r="D37901" s="14" t="s">
        <v>43938</v>
      </c>
      <c r="E37901" s="14" t="s">
        <v>40</v>
      </c>
      <c r="F37901" s="14" t="s">
        <v>59</v>
      </c>
      <c r="G37901">
        <v>0.63</v>
      </c>
      <c r="H37901" s="14" t="s">
        <v>43941</v>
      </c>
      <c r="I37901">
        <v>0.63</v>
      </c>
      <c r="J37901">
        <v>0.39500000000000002</v>
      </c>
      <c r="K37901" s="14" t="s">
        <v>32</v>
      </c>
      <c r="L37901" s="14"/>
      <c r="M37901" s="14" t="s">
        <v>43941</v>
      </c>
      <c r="N37901">
        <v>0.59850000000000003</v>
      </c>
      <c r="O37901">
        <v>0</v>
      </c>
      <c r="P37901">
        <v>1.7784000000000001E-2</v>
      </c>
      <c r="Q37901">
        <v>0.5</v>
      </c>
      <c r="R37901">
        <v>0</v>
      </c>
      <c r="S37901" s="14" t="s">
        <v>43477</v>
      </c>
      <c r="T37901" s="14" t="s">
        <v>43941</v>
      </c>
      <c r="U37901" s="14" t="s">
        <v>16607</v>
      </c>
      <c r="V37901" s="14" t="s">
        <v>44614</v>
      </c>
      <c r="W37901" s="14" t="s">
        <v>43522</v>
      </c>
      <c r="X37901" s="14"/>
      <c r="Y37901">
        <v>53.327339172000002</v>
      </c>
      <c r="Z37901">
        <v>-6.2223315230000003</v>
      </c>
    </row>
    <row r="37902" spans="1:26">
      <c r="A37902" s="14" t="s">
        <v>36041</v>
      </c>
      <c r="B37902" s="14"/>
      <c r="C37902" s="14" t="s">
        <v>45</v>
      </c>
      <c r="D37902" s="14" t="s">
        <v>43938</v>
      </c>
      <c r="E37902" s="14" t="s">
        <v>40</v>
      </c>
      <c r="F37902" s="14" t="s">
        <v>46</v>
      </c>
      <c r="G37902">
        <v>0.2</v>
      </c>
      <c r="H37902" s="14" t="s">
        <v>43941</v>
      </c>
      <c r="I37902">
        <v>0.2</v>
      </c>
      <c r="J37902">
        <v>4.200000000000001E-2</v>
      </c>
      <c r="K37902" s="14" t="s">
        <v>978</v>
      </c>
      <c r="L37902" s="14"/>
      <c r="M37902" s="14" t="s">
        <v>43941</v>
      </c>
      <c r="N37902">
        <v>0.19</v>
      </c>
      <c r="O37902">
        <v>0</v>
      </c>
      <c r="P37902">
        <v>0</v>
      </c>
      <c r="Q37902">
        <v>0.22263055228728393</v>
      </c>
      <c r="R37902">
        <v>0</v>
      </c>
      <c r="S37902" s="14" t="s">
        <v>43477</v>
      </c>
      <c r="T37902" s="14" t="s">
        <v>43941</v>
      </c>
      <c r="U37902" s="14" t="s">
        <v>2651</v>
      </c>
      <c r="V37902" s="14" t="s">
        <v>44721</v>
      </c>
      <c r="W37902" s="14" t="s">
        <v>43481</v>
      </c>
      <c r="X37902" s="14"/>
      <c r="Y37902">
        <v>53.425266264999998</v>
      </c>
      <c r="Z37902">
        <v>-7.9285335540000004</v>
      </c>
    </row>
    <row r="37903" spans="1:26">
      <c r="A37903" s="14" t="s">
        <v>36042</v>
      </c>
      <c r="B37903" s="14"/>
      <c r="C37903" s="14" t="s">
        <v>45</v>
      </c>
      <c r="D37903" s="14" t="s">
        <v>43938</v>
      </c>
      <c r="E37903" s="14" t="s">
        <v>40</v>
      </c>
      <c r="F37903" s="14" t="s">
        <v>46</v>
      </c>
      <c r="G37903">
        <v>0.2</v>
      </c>
      <c r="H37903" s="14" t="s">
        <v>43941</v>
      </c>
      <c r="I37903">
        <v>0.2</v>
      </c>
      <c r="J37903">
        <v>0</v>
      </c>
      <c r="K37903" s="14" t="s">
        <v>26</v>
      </c>
      <c r="L37903" s="14" t="s">
        <v>1456</v>
      </c>
      <c r="M37903" s="14" t="s">
        <v>43941</v>
      </c>
      <c r="N37903">
        <v>0.19</v>
      </c>
      <c r="O37903">
        <v>0</v>
      </c>
      <c r="P37903">
        <v>0</v>
      </c>
      <c r="Q37903">
        <v>0.20015171255236683</v>
      </c>
      <c r="R37903">
        <v>0</v>
      </c>
      <c r="S37903" s="14" t="s">
        <v>43477</v>
      </c>
      <c r="T37903" s="14" t="s">
        <v>43941</v>
      </c>
      <c r="U37903" s="14" t="s">
        <v>910</v>
      </c>
      <c r="V37903" s="14" t="s">
        <v>45226</v>
      </c>
      <c r="W37903" s="14" t="s">
        <v>43510</v>
      </c>
      <c r="X37903" s="14"/>
      <c r="Y37903">
        <v>53.270309447999999</v>
      </c>
      <c r="Z37903">
        <v>-6.389753818</v>
      </c>
    </row>
    <row r="37904" spans="1:26">
      <c r="A37904" s="14" t="s">
        <v>36043</v>
      </c>
      <c r="B37904" s="14"/>
      <c r="C37904" s="14" t="s">
        <v>45</v>
      </c>
      <c r="D37904" s="14" t="s">
        <v>43938</v>
      </c>
      <c r="E37904" s="14" t="s">
        <v>40</v>
      </c>
      <c r="F37904" s="14" t="s">
        <v>41</v>
      </c>
      <c r="G37904">
        <v>0.05</v>
      </c>
      <c r="H37904" s="14" t="s">
        <v>43941</v>
      </c>
      <c r="I37904">
        <v>0.05</v>
      </c>
      <c r="J37904">
        <v>0.05</v>
      </c>
      <c r="K37904" s="14" t="s">
        <v>28</v>
      </c>
      <c r="L37904" s="14"/>
      <c r="M37904" s="14" t="s">
        <v>43941</v>
      </c>
      <c r="N37904">
        <v>4.7500000000000001E-2</v>
      </c>
      <c r="O37904">
        <v>0</v>
      </c>
      <c r="P37904">
        <v>0</v>
      </c>
      <c r="Q37904">
        <v>4.9999999999999996E-2</v>
      </c>
      <c r="R37904">
        <v>0</v>
      </c>
      <c r="S37904" s="14" t="s">
        <v>43477</v>
      </c>
      <c r="T37904" s="14" t="s">
        <v>43941</v>
      </c>
      <c r="U37904" s="14" t="s">
        <v>2528</v>
      </c>
      <c r="V37904" s="14" t="s">
        <v>44038</v>
      </c>
      <c r="W37904" s="14" t="s">
        <v>43536</v>
      </c>
      <c r="X37904" s="14"/>
      <c r="Y37904">
        <v>54.463302612</v>
      </c>
      <c r="Z37904">
        <v>-8.4516048430000001</v>
      </c>
    </row>
    <row r="37905" spans="1:26">
      <c r="A37905" s="14" t="s">
        <v>36044</v>
      </c>
      <c r="B37905" s="14"/>
      <c r="C37905" s="14" t="s">
        <v>45</v>
      </c>
      <c r="D37905" s="14" t="s">
        <v>43938</v>
      </c>
      <c r="E37905" s="14" t="s">
        <v>40</v>
      </c>
      <c r="F37905" s="14" t="s">
        <v>52</v>
      </c>
      <c r="G37905">
        <v>0.4</v>
      </c>
      <c r="H37905" s="14" t="s">
        <v>43941</v>
      </c>
      <c r="I37905">
        <v>0.4</v>
      </c>
      <c r="J37905">
        <v>0.32</v>
      </c>
      <c r="K37905" s="14" t="s">
        <v>30</v>
      </c>
      <c r="L37905" s="14"/>
      <c r="M37905" s="14" t="s">
        <v>43941</v>
      </c>
      <c r="N37905">
        <v>0.38</v>
      </c>
      <c r="O37905">
        <v>0</v>
      </c>
      <c r="P37905">
        <v>2.9640000000000001E-3</v>
      </c>
      <c r="Q37905">
        <v>0.41196899513282259</v>
      </c>
      <c r="R37905">
        <v>0</v>
      </c>
      <c r="S37905" s="14" t="s">
        <v>43477</v>
      </c>
      <c r="T37905" s="14" t="s">
        <v>43941</v>
      </c>
      <c r="U37905" s="14" t="s">
        <v>8472</v>
      </c>
      <c r="V37905" s="14" t="s">
        <v>44930</v>
      </c>
      <c r="W37905" s="14" t="s">
        <v>43496</v>
      </c>
      <c r="X37905" s="14"/>
      <c r="Y37905">
        <v>53.346790313</v>
      </c>
      <c r="Z37905">
        <v>-6.3080496779999997</v>
      </c>
    </row>
    <row r="37906" spans="1:26">
      <c r="A37906" s="14" t="s">
        <v>36045</v>
      </c>
      <c r="B37906" s="14"/>
      <c r="C37906" s="14" t="s">
        <v>39</v>
      </c>
      <c r="D37906" s="14" t="s">
        <v>43938</v>
      </c>
      <c r="E37906" s="14" t="s">
        <v>40</v>
      </c>
      <c r="F37906" s="14" t="s">
        <v>52</v>
      </c>
      <c r="G37906">
        <v>0.4</v>
      </c>
      <c r="H37906" s="14" t="s">
        <v>43941</v>
      </c>
      <c r="I37906">
        <v>0.4</v>
      </c>
      <c r="J37906">
        <v>0.38300000000000001</v>
      </c>
      <c r="K37906" s="14" t="s">
        <v>894</v>
      </c>
      <c r="L37906" s="14"/>
      <c r="M37906" s="14" t="s">
        <v>43941</v>
      </c>
      <c r="N37906">
        <v>0.38</v>
      </c>
      <c r="O37906">
        <v>0</v>
      </c>
      <c r="P37906">
        <v>9.6329999999999992E-3</v>
      </c>
      <c r="Q37906">
        <v>0.40257224907673111</v>
      </c>
      <c r="R37906">
        <v>0</v>
      </c>
      <c r="S37906" s="14" t="s">
        <v>43477</v>
      </c>
      <c r="T37906" s="14" t="s">
        <v>43941</v>
      </c>
      <c r="U37906" s="14" t="s">
        <v>1664</v>
      </c>
      <c r="V37906" s="14" t="s">
        <v>44113</v>
      </c>
      <c r="W37906" s="14" t="s">
        <v>43544</v>
      </c>
      <c r="X37906" s="14"/>
      <c r="Y37906">
        <v>52.503875731999997</v>
      </c>
      <c r="Z37906">
        <v>-9.6717319479999997</v>
      </c>
    </row>
    <row r="37907" spans="1:26">
      <c r="A37907" s="14" t="s">
        <v>36046</v>
      </c>
      <c r="B37907" s="14"/>
      <c r="C37907" s="14" t="s">
        <v>45</v>
      </c>
      <c r="D37907" s="14" t="s">
        <v>43938</v>
      </c>
      <c r="E37907" s="14" t="s">
        <v>40</v>
      </c>
      <c r="F37907" s="14" t="s">
        <v>52</v>
      </c>
      <c r="G37907">
        <v>0.4</v>
      </c>
      <c r="H37907" s="14" t="s">
        <v>43941</v>
      </c>
      <c r="I37907">
        <v>0.4</v>
      </c>
      <c r="J37907">
        <v>0</v>
      </c>
      <c r="K37907" s="14" t="s">
        <v>26</v>
      </c>
      <c r="L37907" s="14" t="s">
        <v>581</v>
      </c>
      <c r="M37907" s="14" t="s">
        <v>43941</v>
      </c>
      <c r="N37907">
        <v>0.38</v>
      </c>
      <c r="O37907">
        <v>0</v>
      </c>
      <c r="P37907">
        <v>5.3351999999999997E-2</v>
      </c>
      <c r="Q37907">
        <v>0.42043079539439687</v>
      </c>
      <c r="R37907">
        <v>0</v>
      </c>
      <c r="S37907" s="14" t="s">
        <v>43477</v>
      </c>
      <c r="T37907" s="14" t="s">
        <v>43941</v>
      </c>
      <c r="U37907" s="14" t="s">
        <v>7649</v>
      </c>
      <c r="V37907" s="14" t="s">
        <v>45228</v>
      </c>
      <c r="W37907" s="14" t="s">
        <v>43498</v>
      </c>
      <c r="X37907" s="14"/>
      <c r="Y37907">
        <v>53.252296446999999</v>
      </c>
      <c r="Z37907">
        <v>-6.6619119639999997</v>
      </c>
    </row>
    <row r="37908" spans="1:26">
      <c r="A37908" s="14" t="s">
        <v>36047</v>
      </c>
      <c r="B37908" s="14"/>
      <c r="C37908" s="14" t="s">
        <v>45</v>
      </c>
      <c r="D37908" s="14" t="s">
        <v>43938</v>
      </c>
      <c r="E37908" s="14" t="s">
        <v>40</v>
      </c>
      <c r="F37908" s="14" t="s">
        <v>59</v>
      </c>
      <c r="G37908">
        <v>0.63</v>
      </c>
      <c r="H37908" s="14" t="s">
        <v>43941</v>
      </c>
      <c r="I37908">
        <v>0.63</v>
      </c>
      <c r="J37908">
        <v>0</v>
      </c>
      <c r="K37908" s="14" t="s">
        <v>26</v>
      </c>
      <c r="L37908" s="14" t="s">
        <v>61</v>
      </c>
      <c r="M37908" s="14" t="s">
        <v>43941</v>
      </c>
      <c r="N37908">
        <v>0.59850000000000003</v>
      </c>
      <c r="O37908">
        <v>0</v>
      </c>
      <c r="P37908">
        <v>0</v>
      </c>
      <c r="Q37908">
        <v>0.5</v>
      </c>
      <c r="R37908">
        <v>0</v>
      </c>
      <c r="S37908" s="14" t="s">
        <v>43477</v>
      </c>
      <c r="T37908" s="14" t="s">
        <v>43941</v>
      </c>
      <c r="U37908" s="14" t="s">
        <v>15971</v>
      </c>
      <c r="V37908" s="14" t="s">
        <v>44679</v>
      </c>
      <c r="W37908" s="14" t="s">
        <v>43486</v>
      </c>
      <c r="X37908" s="14"/>
      <c r="Y37908">
        <v>51.899707794000001</v>
      </c>
      <c r="Z37908">
        <v>-8.4719781869999995</v>
      </c>
    </row>
    <row r="37909" spans="1:26">
      <c r="A37909" s="14" t="s">
        <v>36048</v>
      </c>
      <c r="B37909" s="14"/>
      <c r="C37909" s="14" t="s">
        <v>45</v>
      </c>
      <c r="D37909" s="14" t="s">
        <v>43938</v>
      </c>
      <c r="E37909" s="14" t="s">
        <v>40</v>
      </c>
      <c r="F37909" s="14" t="s">
        <v>201</v>
      </c>
      <c r="G37909">
        <v>1</v>
      </c>
      <c r="H37909" s="14" t="s">
        <v>43941</v>
      </c>
      <c r="I37909">
        <v>1</v>
      </c>
      <c r="J37909">
        <v>0</v>
      </c>
      <c r="K37909" s="14" t="s">
        <v>26</v>
      </c>
      <c r="L37909" s="14" t="s">
        <v>61</v>
      </c>
      <c r="M37909" s="14" t="s">
        <v>43941</v>
      </c>
      <c r="N37909">
        <v>0.95</v>
      </c>
      <c r="O37909">
        <v>0</v>
      </c>
      <c r="P37909">
        <v>0</v>
      </c>
      <c r="Q37909">
        <v>0.5</v>
      </c>
      <c r="R37909">
        <v>0</v>
      </c>
      <c r="S37909" s="14" t="s">
        <v>43477</v>
      </c>
      <c r="T37909" s="14" t="s">
        <v>43941</v>
      </c>
      <c r="U37909" s="14" t="s">
        <v>2451</v>
      </c>
      <c r="V37909" s="14" t="s">
        <v>45208</v>
      </c>
      <c r="W37909" s="14" t="s">
        <v>43504</v>
      </c>
      <c r="X37909" s="14"/>
      <c r="Y37909">
        <v>52.663265228</v>
      </c>
      <c r="Z37909">
        <v>-8.6287498469999999</v>
      </c>
    </row>
    <row r="37910" spans="1:26">
      <c r="A37910" s="14" t="s">
        <v>36049</v>
      </c>
      <c r="B37910" s="14"/>
      <c r="C37910" s="14" t="s">
        <v>45</v>
      </c>
      <c r="D37910" s="14" t="s">
        <v>43938</v>
      </c>
      <c r="E37910" s="14" t="s">
        <v>40</v>
      </c>
      <c r="F37910" s="14" t="s">
        <v>41</v>
      </c>
      <c r="G37910">
        <v>0.05</v>
      </c>
      <c r="H37910" s="14" t="s">
        <v>43941</v>
      </c>
      <c r="I37910">
        <v>0.05</v>
      </c>
      <c r="J37910">
        <v>0</v>
      </c>
      <c r="K37910" s="14" t="s">
        <v>26</v>
      </c>
      <c r="L37910" s="14" t="s">
        <v>42</v>
      </c>
      <c r="M37910" s="14" t="s">
        <v>43941</v>
      </c>
      <c r="N37910">
        <v>4.7500000000000001E-2</v>
      </c>
      <c r="O37910">
        <v>0</v>
      </c>
      <c r="P37910">
        <v>0</v>
      </c>
      <c r="Q37910">
        <v>4.9999999999999996E-2</v>
      </c>
      <c r="R37910">
        <v>0</v>
      </c>
      <c r="S37910" s="14" t="s">
        <v>43477</v>
      </c>
      <c r="T37910" s="14" t="s">
        <v>43941</v>
      </c>
      <c r="U37910" s="14" t="s">
        <v>6339</v>
      </c>
      <c r="V37910" s="14" t="s">
        <v>45226</v>
      </c>
      <c r="W37910" s="14" t="s">
        <v>43510</v>
      </c>
      <c r="X37910" s="14"/>
      <c r="Y37910">
        <v>53.277965545000001</v>
      </c>
      <c r="Z37910">
        <v>-6.4507398599999997</v>
      </c>
    </row>
    <row r="37911" spans="1:26">
      <c r="A37911" s="14" t="s">
        <v>36050</v>
      </c>
      <c r="B37911" s="14"/>
      <c r="C37911" s="14" t="s">
        <v>45</v>
      </c>
      <c r="D37911" s="14" t="s">
        <v>43938</v>
      </c>
      <c r="E37911" s="14" t="s">
        <v>40</v>
      </c>
      <c r="F37911" s="14" t="s">
        <v>201</v>
      </c>
      <c r="G37911">
        <v>1</v>
      </c>
      <c r="H37911" s="14" t="s">
        <v>43941</v>
      </c>
      <c r="I37911">
        <v>1</v>
      </c>
      <c r="J37911">
        <v>0.15246553212382086</v>
      </c>
      <c r="K37911" s="14" t="s">
        <v>60</v>
      </c>
      <c r="L37911" s="14" t="s">
        <v>61</v>
      </c>
      <c r="M37911" s="14" t="s">
        <v>43941</v>
      </c>
      <c r="N37911">
        <v>0.95</v>
      </c>
      <c r="O37911">
        <v>0</v>
      </c>
      <c r="P37911">
        <v>0</v>
      </c>
      <c r="Q37911">
        <v>0.5</v>
      </c>
      <c r="R37911">
        <v>0</v>
      </c>
      <c r="S37911" s="14" t="s">
        <v>43477</v>
      </c>
      <c r="T37911" s="14" t="s">
        <v>43941</v>
      </c>
      <c r="U37911" s="14" t="s">
        <v>4016</v>
      </c>
      <c r="V37911" s="14" t="s">
        <v>45235</v>
      </c>
      <c r="W37911" s="14" t="s">
        <v>43490</v>
      </c>
      <c r="X37911" s="14"/>
      <c r="Y37911">
        <v>53.270355223999999</v>
      </c>
      <c r="Z37911">
        <v>-6.2386832229999998</v>
      </c>
    </row>
    <row r="37912" spans="1:26">
      <c r="A37912" s="14" t="s">
        <v>36051</v>
      </c>
      <c r="B37912" s="14"/>
      <c r="C37912" s="14" t="s">
        <v>45</v>
      </c>
      <c r="D37912" s="14" t="s">
        <v>43938</v>
      </c>
      <c r="E37912" s="14" t="s">
        <v>40</v>
      </c>
      <c r="F37912" s="14" t="s">
        <v>52</v>
      </c>
      <c r="G37912">
        <v>0.4</v>
      </c>
      <c r="H37912" s="14" t="s">
        <v>43941</v>
      </c>
      <c r="I37912">
        <v>0.4</v>
      </c>
      <c r="J37912">
        <v>0.31328842716696936</v>
      </c>
      <c r="K37912" s="14" t="s">
        <v>273</v>
      </c>
      <c r="L37912" s="14" t="s">
        <v>4487</v>
      </c>
      <c r="M37912" s="14" t="s">
        <v>43941</v>
      </c>
      <c r="N37912">
        <v>0.38</v>
      </c>
      <c r="O37912">
        <v>0</v>
      </c>
      <c r="P37912">
        <v>0</v>
      </c>
      <c r="Q37912">
        <v>0.4104917244694164</v>
      </c>
      <c r="R37912">
        <v>0</v>
      </c>
      <c r="S37912" s="14" t="s">
        <v>43477</v>
      </c>
      <c r="T37912" s="14" t="s">
        <v>43941</v>
      </c>
      <c r="U37912" s="14" t="s">
        <v>1173</v>
      </c>
      <c r="V37912" s="14" t="s">
        <v>45237</v>
      </c>
      <c r="W37912" s="14" t="s">
        <v>43497</v>
      </c>
      <c r="X37912" s="14"/>
      <c r="Y37912">
        <v>53.405441283999998</v>
      </c>
      <c r="Z37912">
        <v>-6.247045516</v>
      </c>
    </row>
    <row r="37913" spans="1:26">
      <c r="A37913" s="14" t="s">
        <v>36052</v>
      </c>
      <c r="B37913" s="14"/>
      <c r="C37913" s="14" t="s">
        <v>45</v>
      </c>
      <c r="D37913" s="14" t="s">
        <v>43938</v>
      </c>
      <c r="E37913" s="14" t="s">
        <v>40</v>
      </c>
      <c r="F37913" s="14" t="s">
        <v>77</v>
      </c>
      <c r="G37913">
        <v>0.2</v>
      </c>
      <c r="H37913" s="14" t="s">
        <v>43941</v>
      </c>
      <c r="I37913">
        <v>0.2</v>
      </c>
      <c r="J37913">
        <v>0</v>
      </c>
      <c r="K37913" s="14" t="s">
        <v>26</v>
      </c>
      <c r="L37913" s="14" t="s">
        <v>1105</v>
      </c>
      <c r="M37913" s="14" t="s">
        <v>43941</v>
      </c>
      <c r="N37913">
        <v>0.19</v>
      </c>
      <c r="O37913">
        <v>0</v>
      </c>
      <c r="P37913">
        <v>0</v>
      </c>
      <c r="Q37913">
        <v>0.20331280168636734</v>
      </c>
      <c r="R37913">
        <v>0</v>
      </c>
      <c r="S37913" s="14" t="s">
        <v>43477</v>
      </c>
      <c r="T37913" s="14" t="s">
        <v>43941</v>
      </c>
      <c r="U37913" s="14" t="s">
        <v>2130</v>
      </c>
      <c r="V37913" s="14" t="s">
        <v>45065</v>
      </c>
      <c r="W37913" s="14" t="s">
        <v>43535</v>
      </c>
      <c r="X37913" s="14"/>
      <c r="Y37913">
        <v>53.188835144000002</v>
      </c>
      <c r="Z37913">
        <v>-6.8140497199999999</v>
      </c>
    </row>
    <row r="37914" spans="1:26">
      <c r="A37914" s="14" t="s">
        <v>36053</v>
      </c>
      <c r="B37914" s="14"/>
      <c r="C37914" s="14" t="s">
        <v>45</v>
      </c>
      <c r="D37914" s="14" t="s">
        <v>43938</v>
      </c>
      <c r="E37914" s="14" t="s">
        <v>40</v>
      </c>
      <c r="F37914" s="14" t="s">
        <v>52</v>
      </c>
      <c r="G37914">
        <v>0.4</v>
      </c>
      <c r="H37914" s="14" t="s">
        <v>43941</v>
      </c>
      <c r="I37914">
        <v>0.4</v>
      </c>
      <c r="J37914">
        <v>0.31200000000000006</v>
      </c>
      <c r="K37914" s="14" t="s">
        <v>273</v>
      </c>
      <c r="L37914" s="14"/>
      <c r="M37914" s="14" t="s">
        <v>43941</v>
      </c>
      <c r="N37914">
        <v>0.38</v>
      </c>
      <c r="O37914">
        <v>0</v>
      </c>
      <c r="P37914">
        <v>0</v>
      </c>
      <c r="Q37914">
        <v>0.41314693044671102</v>
      </c>
      <c r="R37914">
        <v>0</v>
      </c>
      <c r="S37914" s="14" t="s">
        <v>43477</v>
      </c>
      <c r="T37914" s="14" t="s">
        <v>43941</v>
      </c>
      <c r="U37914" s="14" t="s">
        <v>1173</v>
      </c>
      <c r="V37914" s="14" t="s">
        <v>45237</v>
      </c>
      <c r="W37914" s="14" t="s">
        <v>43497</v>
      </c>
      <c r="X37914" s="14"/>
      <c r="Y37914">
        <v>53.406730650999997</v>
      </c>
      <c r="Z37914">
        <v>-6.2477297780000001</v>
      </c>
    </row>
    <row r="37915" spans="1:26">
      <c r="A37915" s="14" t="s">
        <v>36054</v>
      </c>
      <c r="B37915" s="14"/>
      <c r="C37915" s="14" t="s">
        <v>39</v>
      </c>
      <c r="D37915" s="14" t="s">
        <v>43938</v>
      </c>
      <c r="E37915" s="14" t="s">
        <v>40</v>
      </c>
      <c r="F37915" s="14" t="s">
        <v>41</v>
      </c>
      <c r="G37915">
        <v>0.05</v>
      </c>
      <c r="H37915" s="14" t="s">
        <v>43941</v>
      </c>
      <c r="I37915">
        <v>0.05</v>
      </c>
      <c r="J37915">
        <v>0.05</v>
      </c>
      <c r="K37915" s="14" t="s">
        <v>104</v>
      </c>
      <c r="L37915" s="14"/>
      <c r="M37915" s="14" t="s">
        <v>43941</v>
      </c>
      <c r="N37915">
        <v>4.7500000000000001E-2</v>
      </c>
      <c r="O37915">
        <v>0</v>
      </c>
      <c r="P37915">
        <v>0</v>
      </c>
      <c r="Q37915">
        <v>4.9999999999999996E-2</v>
      </c>
      <c r="R37915">
        <v>0</v>
      </c>
      <c r="S37915" s="14" t="s">
        <v>43477</v>
      </c>
      <c r="T37915" s="14" t="s">
        <v>43941</v>
      </c>
      <c r="U37915" s="14" t="s">
        <v>3905</v>
      </c>
      <c r="V37915" s="14" t="s">
        <v>44882</v>
      </c>
      <c r="W37915" s="14" t="s">
        <v>43571</v>
      </c>
      <c r="X37915" s="14"/>
      <c r="Y37915">
        <v>52.235519408999998</v>
      </c>
      <c r="Z37915">
        <v>-6.3573184009999997</v>
      </c>
    </row>
    <row r="37916" spans="1:26">
      <c r="A37916" s="14" t="s">
        <v>36055</v>
      </c>
      <c r="B37916" s="14"/>
      <c r="C37916" s="14" t="s">
        <v>45</v>
      </c>
      <c r="D37916" s="14" t="s">
        <v>43938</v>
      </c>
      <c r="E37916" s="14" t="s">
        <v>40</v>
      </c>
      <c r="F37916" s="14" t="s">
        <v>118</v>
      </c>
      <c r="G37916">
        <v>0.2</v>
      </c>
      <c r="H37916" s="14" t="s">
        <v>43941</v>
      </c>
      <c r="I37916">
        <v>0.2</v>
      </c>
      <c r="J37916">
        <v>0</v>
      </c>
      <c r="K37916" s="14" t="s">
        <v>26</v>
      </c>
      <c r="L37916" s="14" t="s">
        <v>89</v>
      </c>
      <c r="M37916" s="14" t="s">
        <v>43941</v>
      </c>
      <c r="N37916">
        <v>0.19</v>
      </c>
      <c r="O37916">
        <v>0</v>
      </c>
      <c r="P37916">
        <v>0</v>
      </c>
      <c r="Q37916">
        <v>0.20789233284271441</v>
      </c>
      <c r="R37916">
        <v>0</v>
      </c>
      <c r="S37916" s="14" t="s">
        <v>43477</v>
      </c>
      <c r="T37916" s="14" t="s">
        <v>43941</v>
      </c>
      <c r="U37916" s="14" t="s">
        <v>2647</v>
      </c>
      <c r="V37916" s="14" t="s">
        <v>45054</v>
      </c>
      <c r="W37916" s="14" t="s">
        <v>43498</v>
      </c>
      <c r="X37916" s="14"/>
      <c r="Y37916">
        <v>53.358818053999997</v>
      </c>
      <c r="Z37916">
        <v>-6.5514650339999996</v>
      </c>
    </row>
    <row r="37917" spans="1:26">
      <c r="A37917" s="14" t="s">
        <v>36056</v>
      </c>
      <c r="B37917" s="14"/>
      <c r="C37917" s="14" t="s">
        <v>45</v>
      </c>
      <c r="D37917" s="14" t="s">
        <v>43938</v>
      </c>
      <c r="E37917" s="14" t="s">
        <v>40</v>
      </c>
      <c r="F37917" s="14" t="s">
        <v>109</v>
      </c>
      <c r="G37917">
        <v>0.4</v>
      </c>
      <c r="H37917" s="14" t="s">
        <v>43941</v>
      </c>
      <c r="I37917">
        <v>0.4</v>
      </c>
      <c r="J37917">
        <v>0</v>
      </c>
      <c r="K37917" s="14" t="s">
        <v>26</v>
      </c>
      <c r="L37917" s="14" t="s">
        <v>53</v>
      </c>
      <c r="M37917" s="14" t="s">
        <v>43941</v>
      </c>
      <c r="N37917">
        <v>0.38</v>
      </c>
      <c r="O37917">
        <v>0</v>
      </c>
      <c r="P37917">
        <v>1.1115E-2</v>
      </c>
      <c r="Q37917">
        <v>0.40542870202171183</v>
      </c>
      <c r="R37917">
        <v>0</v>
      </c>
      <c r="S37917" s="14" t="s">
        <v>43477</v>
      </c>
      <c r="T37917" s="14" t="s">
        <v>43941</v>
      </c>
      <c r="U37917" s="14" t="s">
        <v>36057</v>
      </c>
      <c r="V37917" s="14" t="s">
        <v>45324</v>
      </c>
      <c r="W37917" s="14" t="s">
        <v>43494</v>
      </c>
      <c r="X37917" s="14"/>
      <c r="Y37917">
        <v>51.879993438</v>
      </c>
      <c r="Z37917">
        <v>-8.4994058599999995</v>
      </c>
    </row>
    <row r="37918" spans="1:26">
      <c r="A37918" s="14" t="s">
        <v>36058</v>
      </c>
      <c r="B37918" s="14"/>
      <c r="C37918" s="14" t="s">
        <v>39</v>
      </c>
      <c r="D37918" s="14" t="s">
        <v>43938</v>
      </c>
      <c r="E37918" s="14" t="s">
        <v>40</v>
      </c>
      <c r="F37918" s="14" t="s">
        <v>41</v>
      </c>
      <c r="G37918">
        <v>0.05</v>
      </c>
      <c r="H37918" s="14" t="s">
        <v>43941</v>
      </c>
      <c r="I37918">
        <v>0.05</v>
      </c>
      <c r="J37918">
        <v>0</v>
      </c>
      <c r="K37918" s="14" t="s">
        <v>26</v>
      </c>
      <c r="L37918" s="14" t="s">
        <v>42</v>
      </c>
      <c r="M37918" s="14" t="s">
        <v>43941</v>
      </c>
      <c r="N37918">
        <v>4.7500000000000001E-2</v>
      </c>
      <c r="O37918">
        <v>0</v>
      </c>
      <c r="P37918">
        <v>0</v>
      </c>
      <c r="Q37918">
        <v>4.9999999999999996E-2</v>
      </c>
      <c r="R37918">
        <v>0</v>
      </c>
      <c r="S37918" s="14" t="s">
        <v>43477</v>
      </c>
      <c r="T37918" s="14" t="s">
        <v>43941</v>
      </c>
      <c r="U37918" s="14" t="s">
        <v>251</v>
      </c>
      <c r="V37918" s="14" t="s">
        <v>44657</v>
      </c>
      <c r="W37918" s="14" t="s">
        <v>43529</v>
      </c>
      <c r="X37918" s="14"/>
      <c r="Y37918">
        <v>53.424285888</v>
      </c>
      <c r="Z37918">
        <v>-7.0754947660000003</v>
      </c>
    </row>
    <row r="37919" spans="1:26">
      <c r="A37919" s="14" t="s">
        <v>36059</v>
      </c>
      <c r="B37919" s="14"/>
      <c r="C37919" s="14" t="s">
        <v>39</v>
      </c>
      <c r="D37919" s="14" t="s">
        <v>43938</v>
      </c>
      <c r="E37919" s="14" t="s">
        <v>40</v>
      </c>
      <c r="F37919" s="14" t="s">
        <v>41</v>
      </c>
      <c r="G37919">
        <v>0.05</v>
      </c>
      <c r="H37919" s="14" t="s">
        <v>43941</v>
      </c>
      <c r="I37919">
        <v>0.05</v>
      </c>
      <c r="J37919">
        <v>3.6000000000000004E-2</v>
      </c>
      <c r="K37919" s="14" t="s">
        <v>269</v>
      </c>
      <c r="L37919" s="14"/>
      <c r="M37919" s="14" t="s">
        <v>43941</v>
      </c>
      <c r="N37919">
        <v>4.7500000000000001E-2</v>
      </c>
      <c r="O37919">
        <v>0</v>
      </c>
      <c r="P37919">
        <v>9.6329999999999992E-3</v>
      </c>
      <c r="Q37919">
        <v>5.2082503289081851E-2</v>
      </c>
      <c r="R37919">
        <v>0</v>
      </c>
      <c r="S37919" s="14" t="s">
        <v>43477</v>
      </c>
      <c r="T37919" s="14" t="s">
        <v>43941</v>
      </c>
      <c r="U37919" s="14" t="s">
        <v>865</v>
      </c>
      <c r="V37919" s="14" t="s">
        <v>45049</v>
      </c>
      <c r="W37919" s="14" t="s">
        <v>43545</v>
      </c>
      <c r="X37919" s="14"/>
      <c r="Y37919">
        <v>54.050090789000002</v>
      </c>
      <c r="Z37919">
        <v>-7.7995047560000001</v>
      </c>
    </row>
    <row r="37920" spans="1:26">
      <c r="A37920" s="14" t="s">
        <v>36060</v>
      </c>
      <c r="B37920" s="14"/>
      <c r="C37920" s="14" t="s">
        <v>45</v>
      </c>
      <c r="D37920" s="14" t="s">
        <v>43938</v>
      </c>
      <c r="E37920" s="14" t="s">
        <v>40</v>
      </c>
      <c r="F37920" s="14" t="s">
        <v>41</v>
      </c>
      <c r="G37920">
        <v>0.05</v>
      </c>
      <c r="H37920" s="14" t="s">
        <v>43941</v>
      </c>
      <c r="I37920">
        <v>0.05</v>
      </c>
      <c r="J37920">
        <v>0</v>
      </c>
      <c r="K37920" s="14" t="s">
        <v>26</v>
      </c>
      <c r="L37920" s="14" t="s">
        <v>959</v>
      </c>
      <c r="M37920" s="14" t="s">
        <v>43941</v>
      </c>
      <c r="N37920">
        <v>4.7500000000000001E-2</v>
      </c>
      <c r="O37920">
        <v>0</v>
      </c>
      <c r="P37920">
        <v>0</v>
      </c>
      <c r="Q37920">
        <v>5.0302671377079611E-2</v>
      </c>
      <c r="R37920">
        <v>0</v>
      </c>
      <c r="S37920" s="14" t="s">
        <v>43477</v>
      </c>
      <c r="T37920" s="14" t="s">
        <v>43941</v>
      </c>
      <c r="U37920" s="14" t="s">
        <v>5612</v>
      </c>
      <c r="V37920" s="14" t="s">
        <v>44773</v>
      </c>
      <c r="W37920" s="14" t="s">
        <v>43517</v>
      </c>
      <c r="X37920" s="14"/>
      <c r="Y37920">
        <v>52.526535033999998</v>
      </c>
      <c r="Z37920">
        <v>-6.9984741210000001</v>
      </c>
    </row>
    <row r="37921" spans="1:26">
      <c r="A37921" s="14" t="s">
        <v>36061</v>
      </c>
      <c r="B37921" s="14"/>
      <c r="C37921" s="14" t="s">
        <v>45</v>
      </c>
      <c r="D37921" s="14" t="s">
        <v>43938</v>
      </c>
      <c r="E37921" s="14" t="s">
        <v>40</v>
      </c>
      <c r="F37921" s="14" t="s">
        <v>77</v>
      </c>
      <c r="G37921">
        <v>0.2</v>
      </c>
      <c r="H37921" s="14" t="s">
        <v>43941</v>
      </c>
      <c r="I37921">
        <v>0.2</v>
      </c>
      <c r="J37921">
        <v>0</v>
      </c>
      <c r="K37921" s="14" t="s">
        <v>26</v>
      </c>
      <c r="L37921" s="14" t="s">
        <v>260</v>
      </c>
      <c r="M37921" s="14" t="s">
        <v>43941</v>
      </c>
      <c r="N37921">
        <v>0.19</v>
      </c>
      <c r="O37921">
        <v>0</v>
      </c>
      <c r="P37921">
        <v>0</v>
      </c>
      <c r="Q37921">
        <v>0.20405844137572579</v>
      </c>
      <c r="R37921">
        <v>0</v>
      </c>
      <c r="S37921" s="14" t="s">
        <v>43477</v>
      </c>
      <c r="T37921" s="14" t="s">
        <v>43941</v>
      </c>
      <c r="U37921" s="14" t="s">
        <v>4171</v>
      </c>
      <c r="V37921" s="14" t="s">
        <v>44830</v>
      </c>
      <c r="W37921" s="14" t="s">
        <v>43496</v>
      </c>
      <c r="X37921" s="14"/>
      <c r="Y37921">
        <v>53.34305191</v>
      </c>
      <c r="Z37921">
        <v>-6.3341741559999996</v>
      </c>
    </row>
    <row r="37922" spans="1:26">
      <c r="A37922" s="14" t="s">
        <v>36062</v>
      </c>
      <c r="B37922" s="14"/>
      <c r="C37922" s="14" t="s">
        <v>45</v>
      </c>
      <c r="D37922" s="14" t="s">
        <v>43938</v>
      </c>
      <c r="E37922" s="14" t="s">
        <v>40</v>
      </c>
      <c r="F37922" s="14" t="s">
        <v>52</v>
      </c>
      <c r="G37922">
        <v>0.4</v>
      </c>
      <c r="H37922" s="14" t="s">
        <v>43941</v>
      </c>
      <c r="I37922">
        <v>0.4</v>
      </c>
      <c r="J37922">
        <v>0.14300000000000002</v>
      </c>
      <c r="K37922" s="14" t="s">
        <v>273</v>
      </c>
      <c r="L37922" s="14"/>
      <c r="M37922" s="14" t="s">
        <v>43941</v>
      </c>
      <c r="N37922">
        <v>0.38</v>
      </c>
      <c r="O37922">
        <v>0</v>
      </c>
      <c r="P37922">
        <v>3.4085999999999998E-2</v>
      </c>
      <c r="Q37922">
        <v>0.43722204777664392</v>
      </c>
      <c r="R37922">
        <v>0</v>
      </c>
      <c r="S37922" s="14" t="s">
        <v>43477</v>
      </c>
      <c r="T37922" s="14" t="s">
        <v>43941</v>
      </c>
      <c r="U37922" s="14" t="s">
        <v>1173</v>
      </c>
      <c r="V37922" s="14" t="s">
        <v>45237</v>
      </c>
      <c r="W37922" s="14" t="s">
        <v>43497</v>
      </c>
      <c r="X37922" s="14"/>
      <c r="Y37922">
        <v>53.400669096999998</v>
      </c>
      <c r="Z37922">
        <v>-6.2414531699999998</v>
      </c>
    </row>
    <row r="37923" spans="1:26">
      <c r="A37923" s="14" t="s">
        <v>36063</v>
      </c>
      <c r="B37923" s="14"/>
      <c r="C37923" s="14" t="s">
        <v>39</v>
      </c>
      <c r="D37923" s="14" t="s">
        <v>43938</v>
      </c>
      <c r="E37923" s="14" t="s">
        <v>40</v>
      </c>
      <c r="F37923" s="14" t="s">
        <v>41</v>
      </c>
      <c r="G37923">
        <v>0.05</v>
      </c>
      <c r="H37923" s="14" t="s">
        <v>43941</v>
      </c>
      <c r="I37923">
        <v>0.05</v>
      </c>
      <c r="J37923">
        <v>0</v>
      </c>
      <c r="K37923" s="14" t="s">
        <v>26</v>
      </c>
      <c r="L37923" s="14" t="s">
        <v>1008</v>
      </c>
      <c r="M37923" s="14" t="s">
        <v>43941</v>
      </c>
      <c r="N37923">
        <v>4.7500000000000001E-2</v>
      </c>
      <c r="O37923">
        <v>0</v>
      </c>
      <c r="P37923">
        <v>2.9640000000000001E-3</v>
      </c>
      <c r="Q37923">
        <v>5.1496124391602824E-2</v>
      </c>
      <c r="R37923">
        <v>0</v>
      </c>
      <c r="S37923" s="14" t="s">
        <v>43477</v>
      </c>
      <c r="T37923" s="14" t="s">
        <v>43941</v>
      </c>
      <c r="U37923" s="14" t="s">
        <v>1374</v>
      </c>
      <c r="V37923" s="14" t="s">
        <v>45054</v>
      </c>
      <c r="W37923" s="14" t="s">
        <v>43498</v>
      </c>
      <c r="X37923" s="14"/>
      <c r="Y37923">
        <v>53.429889678000002</v>
      </c>
      <c r="Z37923">
        <v>-6.5080494880000002</v>
      </c>
    </row>
    <row r="37924" spans="1:26">
      <c r="A37924" s="14" t="s">
        <v>36064</v>
      </c>
      <c r="B37924" s="14"/>
      <c r="C37924" s="14" t="s">
        <v>45</v>
      </c>
      <c r="D37924" s="14" t="s">
        <v>43938</v>
      </c>
      <c r="E37924" s="14" t="s">
        <v>40</v>
      </c>
      <c r="F37924" s="14" t="s">
        <v>109</v>
      </c>
      <c r="G37924">
        <v>0.4</v>
      </c>
      <c r="H37924" s="14" t="s">
        <v>43941</v>
      </c>
      <c r="I37924">
        <v>0.4</v>
      </c>
      <c r="J37924">
        <v>0</v>
      </c>
      <c r="K37924" s="14" t="s">
        <v>26</v>
      </c>
      <c r="L37924" s="14" t="s">
        <v>7284</v>
      </c>
      <c r="M37924" s="14" t="s">
        <v>43941</v>
      </c>
      <c r="N37924">
        <v>0.38</v>
      </c>
      <c r="O37924">
        <v>0</v>
      </c>
      <c r="P37924">
        <v>0</v>
      </c>
      <c r="Q37924">
        <v>0.41314693044671102</v>
      </c>
      <c r="R37924">
        <v>0</v>
      </c>
      <c r="S37924" s="14" t="s">
        <v>43477</v>
      </c>
      <c r="T37924" s="14" t="s">
        <v>43941</v>
      </c>
      <c r="U37924" s="14" t="s">
        <v>5950</v>
      </c>
      <c r="V37924" s="14" t="s">
        <v>43949</v>
      </c>
      <c r="W37924" s="14" t="s">
        <v>43504</v>
      </c>
      <c r="X37924" s="14"/>
      <c r="Y37924">
        <v>52.654594420999999</v>
      </c>
      <c r="Z37924">
        <v>-8.6284046169999993</v>
      </c>
    </row>
    <row r="37925" spans="1:26">
      <c r="A37925" s="14" t="s">
        <v>36065</v>
      </c>
      <c r="B37925" s="14"/>
      <c r="C37925" s="14" t="s">
        <v>45</v>
      </c>
      <c r="D37925" s="14" t="s">
        <v>43938</v>
      </c>
      <c r="E37925" s="14" t="s">
        <v>40</v>
      </c>
      <c r="F37925" s="14" t="s">
        <v>52</v>
      </c>
      <c r="G37925">
        <v>0.4</v>
      </c>
      <c r="H37925" s="14" t="s">
        <v>43941</v>
      </c>
      <c r="I37925">
        <v>0.4</v>
      </c>
      <c r="J37925">
        <v>0</v>
      </c>
      <c r="K37925" s="14" t="s">
        <v>26</v>
      </c>
      <c r="L37925" s="14" t="s">
        <v>174</v>
      </c>
      <c r="M37925" s="14" t="s">
        <v>43941</v>
      </c>
      <c r="N37925">
        <v>0.38</v>
      </c>
      <c r="O37925">
        <v>0</v>
      </c>
      <c r="P37925">
        <v>7.4100000000000001E-4</v>
      </c>
      <c r="Q37925">
        <v>0.41137873365485222</v>
      </c>
      <c r="R37925">
        <v>0</v>
      </c>
      <c r="S37925" s="14" t="s">
        <v>43477</v>
      </c>
      <c r="T37925" s="14" t="s">
        <v>43941</v>
      </c>
      <c r="U37925" s="14" t="s">
        <v>274</v>
      </c>
      <c r="V37925" s="14" t="s">
        <v>45298</v>
      </c>
      <c r="W37925" s="14" t="s">
        <v>43531</v>
      </c>
      <c r="X37925" s="14"/>
      <c r="Y37925">
        <v>53.468852996000003</v>
      </c>
      <c r="Z37925">
        <v>-6.2328362459999997</v>
      </c>
    </row>
    <row r="37926" spans="1:26">
      <c r="A37926" s="14" t="s">
        <v>36066</v>
      </c>
      <c r="B37926" s="14"/>
      <c r="C37926" s="14" t="s">
        <v>45</v>
      </c>
      <c r="D37926" s="14" t="s">
        <v>43938</v>
      </c>
      <c r="E37926" s="14" t="s">
        <v>40</v>
      </c>
      <c r="F37926" s="14" t="s">
        <v>52</v>
      </c>
      <c r="G37926">
        <v>0.4</v>
      </c>
      <c r="H37926" s="14" t="s">
        <v>43941</v>
      </c>
      <c r="I37926">
        <v>0.4</v>
      </c>
      <c r="J37926">
        <v>0.28300000000000003</v>
      </c>
      <c r="K37926" s="14" t="s">
        <v>1968</v>
      </c>
      <c r="L37926" s="14"/>
      <c r="M37926" s="14" t="s">
        <v>43941</v>
      </c>
      <c r="N37926">
        <v>0.38</v>
      </c>
      <c r="O37926">
        <v>0</v>
      </c>
      <c r="P37926">
        <v>3.3345E-2</v>
      </c>
      <c r="Q37926">
        <v>0.41738800924359143</v>
      </c>
      <c r="R37926">
        <v>0</v>
      </c>
      <c r="S37926" s="14" t="s">
        <v>43477</v>
      </c>
      <c r="T37926" s="14" t="s">
        <v>43941</v>
      </c>
      <c r="U37926" s="14" t="s">
        <v>7135</v>
      </c>
      <c r="V37926" s="14" t="s">
        <v>45232</v>
      </c>
      <c r="W37926" s="14" t="s">
        <v>43550</v>
      </c>
      <c r="X37926" s="14"/>
      <c r="Y37926">
        <v>53.259601592999999</v>
      </c>
      <c r="Z37926">
        <v>-9.0870170590000008</v>
      </c>
    </row>
    <row r="37927" spans="1:26">
      <c r="A37927" s="14" t="s">
        <v>36067</v>
      </c>
      <c r="B37927" s="14"/>
      <c r="C37927" s="14" t="s">
        <v>45</v>
      </c>
      <c r="D37927" s="14" t="s">
        <v>43938</v>
      </c>
      <c r="E37927" s="14" t="s">
        <v>40</v>
      </c>
      <c r="F37927" s="14" t="s">
        <v>52</v>
      </c>
      <c r="G37927">
        <v>0.4</v>
      </c>
      <c r="H37927" s="14" t="s">
        <v>43941</v>
      </c>
      <c r="I37927">
        <v>0.4</v>
      </c>
      <c r="J37927">
        <v>0</v>
      </c>
      <c r="K37927" s="14" t="s">
        <v>26</v>
      </c>
      <c r="L37927" s="14" t="s">
        <v>653</v>
      </c>
      <c r="M37927" s="14" t="s">
        <v>43941</v>
      </c>
      <c r="N37927">
        <v>0.38</v>
      </c>
      <c r="O37927">
        <v>0</v>
      </c>
      <c r="P37927">
        <v>0</v>
      </c>
      <c r="Q37927">
        <v>0.40106104571413348</v>
      </c>
      <c r="R37927">
        <v>0</v>
      </c>
      <c r="S37927" s="14" t="s">
        <v>43477</v>
      </c>
      <c r="T37927" s="14" t="s">
        <v>43941</v>
      </c>
      <c r="U37927" s="14" t="s">
        <v>2766</v>
      </c>
      <c r="V37927" s="14" t="s">
        <v>45148</v>
      </c>
      <c r="W37927" s="14" t="s">
        <v>43483</v>
      </c>
      <c r="X37927" s="14"/>
      <c r="Y37927">
        <v>52.837936401</v>
      </c>
      <c r="Z37927">
        <v>-6.9045109739999999</v>
      </c>
    </row>
    <row r="37928" spans="1:26">
      <c r="A37928" s="14" t="s">
        <v>36068</v>
      </c>
      <c r="B37928" s="14"/>
      <c r="C37928" s="14" t="s">
        <v>45</v>
      </c>
      <c r="D37928" s="14" t="s">
        <v>43938</v>
      </c>
      <c r="E37928" s="14" t="s">
        <v>40</v>
      </c>
      <c r="F37928" s="14" t="s">
        <v>77</v>
      </c>
      <c r="G37928">
        <v>0.2</v>
      </c>
      <c r="H37928" s="14" t="s">
        <v>43941</v>
      </c>
      <c r="I37928">
        <v>0.2</v>
      </c>
      <c r="J37928">
        <v>0.10300000000000001</v>
      </c>
      <c r="K37928" s="14" t="s">
        <v>1188</v>
      </c>
      <c r="L37928" s="14"/>
      <c r="M37928" s="14" t="s">
        <v>43941</v>
      </c>
      <c r="N37928">
        <v>0.19</v>
      </c>
      <c r="O37928">
        <v>0</v>
      </c>
      <c r="P37928">
        <v>3.1122E-2</v>
      </c>
      <c r="Q37928">
        <v>0.21421414281882578</v>
      </c>
      <c r="R37928">
        <v>0</v>
      </c>
      <c r="S37928" s="14" t="s">
        <v>43477</v>
      </c>
      <c r="T37928" s="14" t="s">
        <v>43941</v>
      </c>
      <c r="U37928" s="14" t="s">
        <v>1495</v>
      </c>
      <c r="V37928" s="14" t="s">
        <v>45016</v>
      </c>
      <c r="W37928" s="14" t="s">
        <v>43487</v>
      </c>
      <c r="X37928" s="14"/>
      <c r="Y37928">
        <v>53.966083525999998</v>
      </c>
      <c r="Z37928">
        <v>-6.3717594139999996</v>
      </c>
    </row>
    <row r="37929" spans="1:26">
      <c r="A37929" s="14" t="s">
        <v>36069</v>
      </c>
      <c r="B37929" s="14"/>
      <c r="C37929" s="14" t="s">
        <v>45</v>
      </c>
      <c r="D37929" s="14" t="s">
        <v>43938</v>
      </c>
      <c r="E37929" s="14" t="s">
        <v>40</v>
      </c>
      <c r="F37929" s="14" t="s">
        <v>132</v>
      </c>
      <c r="G37929">
        <v>0.63</v>
      </c>
      <c r="H37929" s="14" t="s">
        <v>43941</v>
      </c>
      <c r="I37929">
        <v>0.63</v>
      </c>
      <c r="J37929">
        <v>0.15246553212382086</v>
      </c>
      <c r="K37929" s="14" t="s">
        <v>60</v>
      </c>
      <c r="L37929" s="14" t="s">
        <v>61</v>
      </c>
      <c r="M37929" s="14" t="s">
        <v>43941</v>
      </c>
      <c r="N37929">
        <v>0.59850000000000003</v>
      </c>
      <c r="O37929">
        <v>0</v>
      </c>
      <c r="P37929">
        <v>3.1122E-2</v>
      </c>
      <c r="Q37929">
        <v>0.5</v>
      </c>
      <c r="R37929">
        <v>0</v>
      </c>
      <c r="S37929" s="14" t="s">
        <v>43477</v>
      </c>
      <c r="T37929" s="14" t="s">
        <v>43941</v>
      </c>
      <c r="U37929" s="14" t="s">
        <v>36003</v>
      </c>
      <c r="V37929" s="14" t="s">
        <v>45235</v>
      </c>
      <c r="W37929" s="14" t="s">
        <v>43490</v>
      </c>
      <c r="X37929" s="14"/>
      <c r="Y37929">
        <v>53.270423889</v>
      </c>
      <c r="Z37929">
        <v>-6.2246046059999998</v>
      </c>
    </row>
    <row r="37930" spans="1:26">
      <c r="A37930" s="14" t="s">
        <v>36070</v>
      </c>
      <c r="B37930" s="14"/>
      <c r="C37930" s="14" t="s">
        <v>45</v>
      </c>
      <c r="D37930" s="14" t="s">
        <v>43938</v>
      </c>
      <c r="E37930" s="14" t="s">
        <v>40</v>
      </c>
      <c r="F37930" s="14" t="s">
        <v>52</v>
      </c>
      <c r="G37930">
        <v>0.4</v>
      </c>
      <c r="H37930" s="14" t="s">
        <v>43941</v>
      </c>
      <c r="I37930">
        <v>0.4</v>
      </c>
      <c r="J37930">
        <v>0</v>
      </c>
      <c r="K37930" s="14" t="s">
        <v>26</v>
      </c>
      <c r="L37930" s="14" t="s">
        <v>3131</v>
      </c>
      <c r="M37930" s="14" t="s">
        <v>43941</v>
      </c>
      <c r="N37930">
        <v>0.38</v>
      </c>
      <c r="O37930">
        <v>0</v>
      </c>
      <c r="P37930">
        <v>3.705E-3</v>
      </c>
      <c r="Q37930">
        <v>0.41941918021699709</v>
      </c>
      <c r="R37930">
        <v>0</v>
      </c>
      <c r="S37930" s="14" t="s">
        <v>43477</v>
      </c>
      <c r="T37930" s="14" t="s">
        <v>43941</v>
      </c>
      <c r="U37930" s="14" t="s">
        <v>7405</v>
      </c>
      <c r="V37930" s="14" t="s">
        <v>44696</v>
      </c>
      <c r="W37930" s="14" t="s">
        <v>43496</v>
      </c>
      <c r="X37930" s="14"/>
      <c r="Y37930">
        <v>53.279796599999997</v>
      </c>
      <c r="Z37930">
        <v>-6.4459509840000004</v>
      </c>
    </row>
    <row r="37931" spans="1:26">
      <c r="A37931" s="14" t="s">
        <v>36071</v>
      </c>
      <c r="B37931" s="14"/>
      <c r="C37931" s="14" t="s">
        <v>45</v>
      </c>
      <c r="D37931" s="14" t="s">
        <v>43938</v>
      </c>
      <c r="E37931" s="14" t="s">
        <v>40</v>
      </c>
      <c r="F37931" s="14" t="s">
        <v>132</v>
      </c>
      <c r="G37931">
        <v>0.63</v>
      </c>
      <c r="H37931" s="14" t="s">
        <v>43941</v>
      </c>
      <c r="I37931">
        <v>0.63</v>
      </c>
      <c r="J37931">
        <v>0</v>
      </c>
      <c r="K37931" s="14" t="s">
        <v>26</v>
      </c>
      <c r="L37931" s="14" t="s">
        <v>1549</v>
      </c>
      <c r="M37931" s="14" t="s">
        <v>43941</v>
      </c>
      <c r="N37931">
        <v>0.59850000000000003</v>
      </c>
      <c r="O37931">
        <v>0</v>
      </c>
      <c r="P37931">
        <v>7.4099999999999999E-3</v>
      </c>
      <c r="Q37931">
        <v>0.5</v>
      </c>
      <c r="R37931">
        <v>0</v>
      </c>
      <c r="S37931" s="14" t="s">
        <v>43477</v>
      </c>
      <c r="T37931" s="14" t="s">
        <v>43941</v>
      </c>
      <c r="U37931" s="14" t="s">
        <v>6339</v>
      </c>
      <c r="V37931" s="14" t="s">
        <v>45226</v>
      </c>
      <c r="W37931" s="14" t="s">
        <v>43510</v>
      </c>
      <c r="X37931" s="14"/>
      <c r="Y37931">
        <v>53.281517028000003</v>
      </c>
      <c r="Z37931">
        <v>-6.4515562050000002</v>
      </c>
    </row>
    <row r="37932" spans="1:26">
      <c r="A37932" s="14" t="s">
        <v>36072</v>
      </c>
      <c r="B37932" s="14"/>
      <c r="C37932" s="14" t="s">
        <v>45</v>
      </c>
      <c r="D37932" s="14" t="s">
        <v>43938</v>
      </c>
      <c r="E37932" s="14" t="s">
        <v>40</v>
      </c>
      <c r="F37932" s="14" t="s">
        <v>41</v>
      </c>
      <c r="G37932">
        <v>0.05</v>
      </c>
      <c r="H37932" s="14" t="s">
        <v>43941</v>
      </c>
      <c r="I37932">
        <v>0.05</v>
      </c>
      <c r="J37932">
        <v>0</v>
      </c>
      <c r="K37932" s="14" t="s">
        <v>26</v>
      </c>
      <c r="L37932" s="14" t="s">
        <v>4261</v>
      </c>
      <c r="M37932" s="14" t="s">
        <v>43941</v>
      </c>
      <c r="N37932">
        <v>4.7500000000000001E-2</v>
      </c>
      <c r="O37932">
        <v>0</v>
      </c>
      <c r="P37932">
        <v>0</v>
      </c>
      <c r="Q37932">
        <v>5.337657745456223E-2</v>
      </c>
      <c r="R37932">
        <v>0</v>
      </c>
      <c r="S37932" s="14" t="s">
        <v>43477</v>
      </c>
      <c r="T37932" s="14" t="s">
        <v>43941</v>
      </c>
      <c r="U37932" s="14" t="s">
        <v>6339</v>
      </c>
      <c r="V37932" s="14" t="s">
        <v>45226</v>
      </c>
      <c r="W37932" s="14" t="s">
        <v>43510</v>
      </c>
      <c r="X37932" s="14"/>
      <c r="Y37932">
        <v>53.283744812000002</v>
      </c>
      <c r="Z37932">
        <v>-6.4544444079999996</v>
      </c>
    </row>
    <row r="37933" spans="1:26">
      <c r="A37933" s="14" t="s">
        <v>36073</v>
      </c>
      <c r="B37933" s="14"/>
      <c r="C37933" s="14" t="s">
        <v>45</v>
      </c>
      <c r="D37933" s="14" t="s">
        <v>43938</v>
      </c>
      <c r="E37933" s="14" t="s">
        <v>40</v>
      </c>
      <c r="F37933" s="14" t="s">
        <v>77</v>
      </c>
      <c r="G37933">
        <v>0.2</v>
      </c>
      <c r="H37933" s="14" t="s">
        <v>43941</v>
      </c>
      <c r="I37933">
        <v>0.2</v>
      </c>
      <c r="J37933">
        <v>0.15246553212382086</v>
      </c>
      <c r="K37933" s="14" t="s">
        <v>60</v>
      </c>
      <c r="L37933" s="14" t="s">
        <v>94</v>
      </c>
      <c r="M37933" s="14" t="s">
        <v>43941</v>
      </c>
      <c r="N37933">
        <v>0.19</v>
      </c>
      <c r="O37933">
        <v>0</v>
      </c>
      <c r="P37933">
        <v>3.705E-3</v>
      </c>
      <c r="Q37933">
        <v>0.19999999999999998</v>
      </c>
      <c r="R37933">
        <v>0</v>
      </c>
      <c r="S37933" s="14" t="s">
        <v>43477</v>
      </c>
      <c r="T37933" s="14" t="s">
        <v>43941</v>
      </c>
      <c r="U37933" s="14" t="s">
        <v>2097</v>
      </c>
      <c r="V37933" s="14" t="s">
        <v>45235</v>
      </c>
      <c r="W37933" s="14" t="s">
        <v>43490</v>
      </c>
      <c r="X37933" s="14"/>
      <c r="Y37933">
        <v>53.271087645999998</v>
      </c>
      <c r="Z37933">
        <v>-6.2237977979999997</v>
      </c>
    </row>
    <row r="37934" spans="1:26">
      <c r="A37934" s="14" t="s">
        <v>36074</v>
      </c>
      <c r="B37934" s="14"/>
      <c r="C37934" s="14" t="s">
        <v>45</v>
      </c>
      <c r="D37934" s="14" t="s">
        <v>43938</v>
      </c>
      <c r="E37934" s="14" t="s">
        <v>40</v>
      </c>
      <c r="F37934" s="14" t="s">
        <v>46</v>
      </c>
      <c r="G37934">
        <v>0.2</v>
      </c>
      <c r="H37934" s="14" t="s">
        <v>43941</v>
      </c>
      <c r="I37934">
        <v>0.2</v>
      </c>
      <c r="J37934">
        <v>0</v>
      </c>
      <c r="K37934" s="14" t="s">
        <v>26</v>
      </c>
      <c r="L37934" s="14" t="s">
        <v>2063</v>
      </c>
      <c r="M37934" s="14" t="s">
        <v>43941</v>
      </c>
      <c r="N37934">
        <v>0.19</v>
      </c>
      <c r="O37934">
        <v>0</v>
      </c>
      <c r="P37934">
        <v>2.0007E-2</v>
      </c>
      <c r="Q37934">
        <v>0.2106478932030692</v>
      </c>
      <c r="R37934">
        <v>0</v>
      </c>
      <c r="S37934" s="14" t="s">
        <v>43477</v>
      </c>
      <c r="T37934" s="14" t="s">
        <v>43941</v>
      </c>
      <c r="U37934" s="14" t="s">
        <v>704</v>
      </c>
      <c r="V37934" s="14" t="s">
        <v>44995</v>
      </c>
      <c r="W37934" s="14" t="s">
        <v>43510</v>
      </c>
      <c r="X37934" s="14"/>
      <c r="Y37934">
        <v>53.357398986</v>
      </c>
      <c r="Z37934">
        <v>-6.4444947240000001</v>
      </c>
    </row>
    <row r="37935" spans="1:26">
      <c r="A37935" s="14" t="s">
        <v>36075</v>
      </c>
      <c r="B37935" s="14"/>
      <c r="C37935" s="14" t="s">
        <v>45</v>
      </c>
      <c r="D37935" s="14" t="s">
        <v>43938</v>
      </c>
      <c r="E37935" s="14" t="s">
        <v>40</v>
      </c>
      <c r="F37935" s="14" t="s">
        <v>77</v>
      </c>
      <c r="G37935">
        <v>0.2</v>
      </c>
      <c r="H37935" s="14" t="s">
        <v>43941</v>
      </c>
      <c r="I37935">
        <v>0.2</v>
      </c>
      <c r="J37935">
        <v>0.158</v>
      </c>
      <c r="K37935" s="14" t="s">
        <v>273</v>
      </c>
      <c r="L37935" s="14"/>
      <c r="M37935" s="14" t="s">
        <v>43941</v>
      </c>
      <c r="N37935">
        <v>0.19</v>
      </c>
      <c r="O37935">
        <v>0</v>
      </c>
      <c r="P37935">
        <v>0</v>
      </c>
      <c r="Q37935">
        <v>0.20627919705077805</v>
      </c>
      <c r="R37935">
        <v>0</v>
      </c>
      <c r="S37935" s="14" t="s">
        <v>43477</v>
      </c>
      <c r="T37935" s="14" t="s">
        <v>43941</v>
      </c>
      <c r="U37935" s="14" t="s">
        <v>1173</v>
      </c>
      <c r="V37935" s="14" t="s">
        <v>45237</v>
      </c>
      <c r="W37935" s="14" t="s">
        <v>43497</v>
      </c>
      <c r="X37935" s="14"/>
      <c r="Y37935">
        <v>53.404850005999997</v>
      </c>
      <c r="Z37935">
        <v>-6.2459421150000001</v>
      </c>
    </row>
    <row r="37936" spans="1:26">
      <c r="A37936" s="14" t="s">
        <v>36076</v>
      </c>
      <c r="B37936" s="14"/>
      <c r="C37936" s="14" t="s">
        <v>45</v>
      </c>
      <c r="D37936" s="14" t="s">
        <v>43938</v>
      </c>
      <c r="E37936" s="14" t="s">
        <v>40</v>
      </c>
      <c r="F37936" s="14" t="s">
        <v>52</v>
      </c>
      <c r="G37936">
        <v>0.4</v>
      </c>
      <c r="H37936" s="14" t="s">
        <v>43941</v>
      </c>
      <c r="I37936">
        <v>0.4</v>
      </c>
      <c r="J37936">
        <v>0</v>
      </c>
      <c r="K37936" s="14" t="s">
        <v>26</v>
      </c>
      <c r="L37936" s="14" t="s">
        <v>1235</v>
      </c>
      <c r="M37936" s="14" t="s">
        <v>43941</v>
      </c>
      <c r="N37936">
        <v>0.38</v>
      </c>
      <c r="O37936">
        <v>0</v>
      </c>
      <c r="P37936">
        <v>2.4452999999999999E-2</v>
      </c>
      <c r="Q37936">
        <v>0.41299987723784648</v>
      </c>
      <c r="R37936">
        <v>0</v>
      </c>
      <c r="S37936" s="14" t="s">
        <v>43477</v>
      </c>
      <c r="T37936" s="14" t="s">
        <v>43941</v>
      </c>
      <c r="U37936" s="14" t="s">
        <v>1372</v>
      </c>
      <c r="V37936" s="14" t="s">
        <v>44817</v>
      </c>
      <c r="W37936" s="14" t="s">
        <v>43500</v>
      </c>
      <c r="X37936" s="14"/>
      <c r="Y37936">
        <v>53.389656066000001</v>
      </c>
      <c r="Z37936">
        <v>-6.1450400350000001</v>
      </c>
    </row>
    <row r="37937" spans="1:26">
      <c r="A37937" s="14" t="s">
        <v>36077</v>
      </c>
      <c r="B37937" s="14"/>
      <c r="C37937" s="14" t="s">
        <v>39</v>
      </c>
      <c r="D37937" s="14" t="s">
        <v>43938</v>
      </c>
      <c r="E37937" s="14" t="s">
        <v>40</v>
      </c>
      <c r="F37937" s="14" t="s">
        <v>132</v>
      </c>
      <c r="G37937">
        <v>0.63</v>
      </c>
      <c r="H37937" s="14" t="s">
        <v>43941</v>
      </c>
      <c r="I37937">
        <v>0.63</v>
      </c>
      <c r="J37937">
        <v>0.5</v>
      </c>
      <c r="K37937" s="14" t="s">
        <v>43645</v>
      </c>
      <c r="L37937" s="14"/>
      <c r="M37937" s="14" t="s">
        <v>43941</v>
      </c>
      <c r="N37937">
        <v>0.59850000000000003</v>
      </c>
      <c r="O37937">
        <v>0</v>
      </c>
      <c r="P37937">
        <v>1.8525E-2</v>
      </c>
      <c r="Q37937">
        <v>0.5</v>
      </c>
      <c r="R37937">
        <v>0</v>
      </c>
      <c r="S37937" s="14" t="s">
        <v>43477</v>
      </c>
      <c r="T37937" s="14" t="s">
        <v>43941</v>
      </c>
      <c r="U37937" s="14" t="s">
        <v>1717</v>
      </c>
      <c r="V37937" s="14" t="s">
        <v>44045</v>
      </c>
      <c r="W37937" s="14" t="s">
        <v>43595</v>
      </c>
      <c r="X37937" s="14"/>
      <c r="Y37937">
        <v>52.667343139000003</v>
      </c>
      <c r="Z37937">
        <v>-8.5293903350000004</v>
      </c>
    </row>
    <row r="37938" spans="1:26">
      <c r="A37938" s="14" t="s">
        <v>36078</v>
      </c>
      <c r="B37938" s="14"/>
      <c r="C37938" s="14" t="s">
        <v>45</v>
      </c>
      <c r="D37938" s="14" t="s">
        <v>43938</v>
      </c>
      <c r="E37938" s="14" t="s">
        <v>40</v>
      </c>
      <c r="F37938" s="14" t="s">
        <v>52</v>
      </c>
      <c r="G37938">
        <v>0.4</v>
      </c>
      <c r="H37938" s="14" t="s">
        <v>43941</v>
      </c>
      <c r="I37938">
        <v>0.4</v>
      </c>
      <c r="J37938">
        <v>0</v>
      </c>
      <c r="K37938" s="14" t="s">
        <v>26</v>
      </c>
      <c r="L37938" s="14" t="s">
        <v>10182</v>
      </c>
      <c r="M37938" s="14" t="s">
        <v>43941</v>
      </c>
      <c r="N37938">
        <v>0.38</v>
      </c>
      <c r="O37938">
        <v>0</v>
      </c>
      <c r="P37938">
        <v>2.3712E-2</v>
      </c>
      <c r="Q37938">
        <v>0</v>
      </c>
      <c r="R37938">
        <v>0</v>
      </c>
      <c r="S37938" s="14" t="s">
        <v>46331</v>
      </c>
      <c r="T37938" s="14" t="s">
        <v>43941</v>
      </c>
      <c r="U37938" s="14" t="s">
        <v>3890</v>
      </c>
      <c r="V37938" s="14" t="s">
        <v>44684</v>
      </c>
      <c r="W37938" s="14" t="s">
        <v>43485</v>
      </c>
      <c r="X37938" s="14"/>
      <c r="Y37938">
        <v>52.135540008</v>
      </c>
      <c r="Z37938">
        <v>-8.2833652489999992</v>
      </c>
    </row>
    <row r="37939" spans="1:26">
      <c r="A37939" s="14" t="s">
        <v>36079</v>
      </c>
      <c r="B37939" s="14"/>
      <c r="C37939" s="14" t="s">
        <v>45</v>
      </c>
      <c r="D37939" s="14" t="s">
        <v>43938</v>
      </c>
      <c r="E37939" s="14" t="s">
        <v>40</v>
      </c>
      <c r="F37939" s="14" t="s">
        <v>77</v>
      </c>
      <c r="G37939">
        <v>0.2</v>
      </c>
      <c r="H37939" s="14" t="s">
        <v>43941</v>
      </c>
      <c r="I37939">
        <v>0.2</v>
      </c>
      <c r="J37939">
        <v>0</v>
      </c>
      <c r="K37939" s="14" t="s">
        <v>26</v>
      </c>
      <c r="L37939" s="14" t="s">
        <v>1719</v>
      </c>
      <c r="M37939" s="14" t="s">
        <v>43941</v>
      </c>
      <c r="N37939">
        <v>0.19</v>
      </c>
      <c r="O37939">
        <v>0</v>
      </c>
      <c r="P37939">
        <v>1.0374E-2</v>
      </c>
      <c r="Q37939">
        <v>0.2081842276531902</v>
      </c>
      <c r="R37939">
        <v>0</v>
      </c>
      <c r="S37939" s="14" t="s">
        <v>43477</v>
      </c>
      <c r="T37939" s="14" t="s">
        <v>43941</v>
      </c>
      <c r="U37939" s="14" t="s">
        <v>1372</v>
      </c>
      <c r="V37939" s="14" t="s">
        <v>44817</v>
      </c>
      <c r="W37939" s="14" t="s">
        <v>43500</v>
      </c>
      <c r="X37939" s="14"/>
      <c r="Y37939">
        <v>53.387840269999998</v>
      </c>
      <c r="Z37939">
        <v>-6.1432251930000001</v>
      </c>
    </row>
    <row r="37940" spans="1:26">
      <c r="A37940" s="14" t="s">
        <v>36080</v>
      </c>
      <c r="B37940" s="14"/>
      <c r="C37940" s="14" t="s">
        <v>45</v>
      </c>
      <c r="D37940" s="14" t="s">
        <v>43938</v>
      </c>
      <c r="E37940" s="14" t="s">
        <v>40</v>
      </c>
      <c r="F37940" s="14" t="s">
        <v>64</v>
      </c>
      <c r="G37940">
        <v>0.1</v>
      </c>
      <c r="H37940" s="14" t="s">
        <v>43941</v>
      </c>
      <c r="I37940">
        <v>0.1</v>
      </c>
      <c r="J37940">
        <v>0</v>
      </c>
      <c r="K37940" s="14" t="s">
        <v>26</v>
      </c>
      <c r="L37940" s="14" t="s">
        <v>2895</v>
      </c>
      <c r="M37940" s="14" t="s">
        <v>43941</v>
      </c>
      <c r="N37940">
        <v>9.5000000000000001E-2</v>
      </c>
      <c r="O37940">
        <v>0</v>
      </c>
      <c r="P37940">
        <v>0</v>
      </c>
      <c r="Q37940">
        <v>0.10358035369522278</v>
      </c>
      <c r="R37940">
        <v>0</v>
      </c>
      <c r="S37940" s="14" t="s">
        <v>43477</v>
      </c>
      <c r="T37940" s="14" t="s">
        <v>43941</v>
      </c>
      <c r="U37940" s="14" t="s">
        <v>1051</v>
      </c>
      <c r="V37940" s="14" t="s">
        <v>45206</v>
      </c>
      <c r="W37940" s="14" t="s">
        <v>43486</v>
      </c>
      <c r="X37940" s="14"/>
      <c r="Y37940">
        <v>51.935127258000001</v>
      </c>
      <c r="Z37940">
        <v>-8.3988971709999998</v>
      </c>
    </row>
    <row r="37941" spans="1:26">
      <c r="A37941" s="14" t="s">
        <v>36081</v>
      </c>
      <c r="B37941" s="14"/>
      <c r="C37941" s="14" t="s">
        <v>45</v>
      </c>
      <c r="D37941" s="14" t="s">
        <v>43938</v>
      </c>
      <c r="E37941" s="14" t="s">
        <v>40</v>
      </c>
      <c r="F37941" s="14" t="s">
        <v>41</v>
      </c>
      <c r="G37941">
        <v>0.05</v>
      </c>
      <c r="H37941" s="14" t="s">
        <v>43941</v>
      </c>
      <c r="I37941">
        <v>0.05</v>
      </c>
      <c r="J37941">
        <v>4.4000000000000004E-2</v>
      </c>
      <c r="K37941" s="14" t="s">
        <v>1259</v>
      </c>
      <c r="L37941" s="14"/>
      <c r="M37941" s="14" t="s">
        <v>43941</v>
      </c>
      <c r="N37941">
        <v>4.7500000000000001E-2</v>
      </c>
      <c r="O37941">
        <v>0</v>
      </c>
      <c r="P37941">
        <v>0</v>
      </c>
      <c r="Q37941">
        <v>5.0902845184967446E-2</v>
      </c>
      <c r="R37941">
        <v>0</v>
      </c>
      <c r="S37941" s="14" t="s">
        <v>43477</v>
      </c>
      <c r="T37941" s="14" t="s">
        <v>43941</v>
      </c>
      <c r="U37941" s="14" t="s">
        <v>8036</v>
      </c>
      <c r="V37941" s="14" t="s">
        <v>44377</v>
      </c>
      <c r="W37941" s="14" t="s">
        <v>43493</v>
      </c>
      <c r="X37941" s="14"/>
      <c r="Y37941">
        <v>52.501148223000001</v>
      </c>
      <c r="Z37941">
        <v>-7.817195892</v>
      </c>
    </row>
    <row r="37942" spans="1:26">
      <c r="A37942" s="14" t="s">
        <v>36082</v>
      </c>
      <c r="B37942" s="14"/>
      <c r="C37942" s="14" t="s">
        <v>45</v>
      </c>
      <c r="D37942" s="14" t="s">
        <v>43938</v>
      </c>
      <c r="E37942" s="14" t="s">
        <v>40</v>
      </c>
      <c r="F37942" s="14" t="s">
        <v>41</v>
      </c>
      <c r="G37942">
        <v>0.05</v>
      </c>
      <c r="H37942" s="14" t="s">
        <v>43941</v>
      </c>
      <c r="I37942">
        <v>0.05</v>
      </c>
      <c r="J37942">
        <v>4.4000000000000004E-2</v>
      </c>
      <c r="K37942" s="14" t="s">
        <v>1259</v>
      </c>
      <c r="L37942" s="14"/>
      <c r="M37942" s="14" t="s">
        <v>43941</v>
      </c>
      <c r="N37942">
        <v>4.7500000000000001E-2</v>
      </c>
      <c r="O37942">
        <v>0</v>
      </c>
      <c r="P37942">
        <v>0</v>
      </c>
      <c r="Q37942">
        <v>5.0902845184967446E-2</v>
      </c>
      <c r="R37942">
        <v>0</v>
      </c>
      <c r="S37942" s="14" t="s">
        <v>43477</v>
      </c>
      <c r="T37942" s="14" t="s">
        <v>43941</v>
      </c>
      <c r="U37942" s="14" t="s">
        <v>8036</v>
      </c>
      <c r="V37942" s="14" t="s">
        <v>44377</v>
      </c>
      <c r="W37942" s="14" t="s">
        <v>43493</v>
      </c>
      <c r="X37942" s="14"/>
      <c r="Y37942">
        <v>52.496341704999999</v>
      </c>
      <c r="Z37942">
        <v>-7.8169951429999998</v>
      </c>
    </row>
    <row r="37943" spans="1:26">
      <c r="A37943" s="14" t="s">
        <v>36083</v>
      </c>
      <c r="B37943" s="14"/>
      <c r="C37943" s="14" t="s">
        <v>45</v>
      </c>
      <c r="D37943" s="14" t="s">
        <v>43938</v>
      </c>
      <c r="E37943" s="14" t="s">
        <v>40</v>
      </c>
      <c r="F37943" s="14" t="s">
        <v>52</v>
      </c>
      <c r="G37943">
        <v>0.4</v>
      </c>
      <c r="H37943" s="14" t="s">
        <v>43941</v>
      </c>
      <c r="I37943">
        <v>0.4</v>
      </c>
      <c r="J37943">
        <v>0</v>
      </c>
      <c r="K37943" s="14" t="s">
        <v>26</v>
      </c>
      <c r="L37943" s="14" t="s">
        <v>1863</v>
      </c>
      <c r="M37943" s="14" t="s">
        <v>43941</v>
      </c>
      <c r="N37943">
        <v>0.38</v>
      </c>
      <c r="O37943">
        <v>0</v>
      </c>
      <c r="P37943">
        <v>3.705E-3</v>
      </c>
      <c r="Q37943">
        <v>0.40136371709486518</v>
      </c>
      <c r="R37943">
        <v>0</v>
      </c>
      <c r="S37943" s="14" t="s">
        <v>43477</v>
      </c>
      <c r="T37943" s="14" t="s">
        <v>43941</v>
      </c>
      <c r="U37943" s="14" t="s">
        <v>3114</v>
      </c>
      <c r="V37943" s="14" t="s">
        <v>45003</v>
      </c>
      <c r="W37943" s="14" t="s">
        <v>43531</v>
      </c>
      <c r="X37943" s="14"/>
      <c r="Y37943">
        <v>53.435310362999999</v>
      </c>
      <c r="Z37943">
        <v>-6.1244368549999999</v>
      </c>
    </row>
    <row r="37944" spans="1:26">
      <c r="A37944" s="14" t="s">
        <v>36084</v>
      </c>
      <c r="B37944" s="14"/>
      <c r="C37944" s="14" t="s">
        <v>45</v>
      </c>
      <c r="D37944" s="14" t="s">
        <v>43938</v>
      </c>
      <c r="E37944" s="14" t="s">
        <v>40</v>
      </c>
      <c r="F37944" s="14" t="s">
        <v>59</v>
      </c>
      <c r="G37944">
        <v>0.63</v>
      </c>
      <c r="H37944" s="14" t="s">
        <v>43941</v>
      </c>
      <c r="I37944">
        <v>0.63</v>
      </c>
      <c r="J37944">
        <v>0</v>
      </c>
      <c r="K37944" s="14" t="s">
        <v>26</v>
      </c>
      <c r="L37944" s="14" t="s">
        <v>61</v>
      </c>
      <c r="M37944" s="14" t="s">
        <v>43941</v>
      </c>
      <c r="N37944">
        <v>0.59850000000000003</v>
      </c>
      <c r="O37944">
        <v>0</v>
      </c>
      <c r="P37944">
        <v>0</v>
      </c>
      <c r="Q37944">
        <v>0.5</v>
      </c>
      <c r="R37944">
        <v>0</v>
      </c>
      <c r="S37944" s="14" t="s">
        <v>43477</v>
      </c>
      <c r="T37944" s="14" t="s">
        <v>43941</v>
      </c>
      <c r="U37944" s="14" t="s">
        <v>1051</v>
      </c>
      <c r="V37944" s="14" t="s">
        <v>45206</v>
      </c>
      <c r="W37944" s="14" t="s">
        <v>43486</v>
      </c>
      <c r="X37944" s="14"/>
      <c r="Y37944">
        <v>51.953945159</v>
      </c>
      <c r="Z37944">
        <v>-8.402409553</v>
      </c>
    </row>
    <row r="37945" spans="1:26">
      <c r="A37945" s="14" t="s">
        <v>36085</v>
      </c>
      <c r="B37945" s="14"/>
      <c r="C37945" s="14" t="s">
        <v>45</v>
      </c>
      <c r="D37945" s="14" t="s">
        <v>43938</v>
      </c>
      <c r="E37945" s="14" t="s">
        <v>40</v>
      </c>
      <c r="F37945" s="14" t="s">
        <v>46</v>
      </c>
      <c r="G37945">
        <v>0.2</v>
      </c>
      <c r="H37945" s="14" t="s">
        <v>43941</v>
      </c>
      <c r="I37945">
        <v>0.2</v>
      </c>
      <c r="J37945">
        <v>0</v>
      </c>
      <c r="K37945" s="14" t="s">
        <v>26</v>
      </c>
      <c r="L37945" s="14" t="s">
        <v>91</v>
      </c>
      <c r="M37945" s="14" t="s">
        <v>43941</v>
      </c>
      <c r="N37945">
        <v>0.19</v>
      </c>
      <c r="O37945">
        <v>0</v>
      </c>
      <c r="P37945">
        <v>0</v>
      </c>
      <c r="Q37945">
        <v>0</v>
      </c>
      <c r="R37945">
        <v>0</v>
      </c>
      <c r="S37945" s="14" t="s">
        <v>46140</v>
      </c>
      <c r="T37945" s="14" t="s">
        <v>43941</v>
      </c>
      <c r="U37945" s="14" t="s">
        <v>2304</v>
      </c>
      <c r="V37945" s="14" t="s">
        <v>44612</v>
      </c>
      <c r="W37945" s="14" t="s">
        <v>43480</v>
      </c>
      <c r="X37945" s="14"/>
      <c r="Y37945">
        <v>54.659690855999997</v>
      </c>
      <c r="Z37945">
        <v>-8.0473117819999995</v>
      </c>
    </row>
    <row r="37946" spans="1:26">
      <c r="A37946" s="14" t="s">
        <v>36086</v>
      </c>
      <c r="B37946" s="14"/>
      <c r="C37946" s="14" t="s">
        <v>39</v>
      </c>
      <c r="D37946" s="14" t="s">
        <v>43938</v>
      </c>
      <c r="E37946" s="14" t="s">
        <v>40</v>
      </c>
      <c r="F37946" s="14" t="s">
        <v>46</v>
      </c>
      <c r="G37946">
        <v>0.2</v>
      </c>
      <c r="H37946" s="14" t="s">
        <v>43941</v>
      </c>
      <c r="I37946">
        <v>0.2</v>
      </c>
      <c r="J37946">
        <v>0.192</v>
      </c>
      <c r="K37946" s="14" t="s">
        <v>857</v>
      </c>
      <c r="L37946" s="14"/>
      <c r="M37946" s="14" t="s">
        <v>43941</v>
      </c>
      <c r="N37946">
        <v>0.19</v>
      </c>
      <c r="O37946">
        <v>0</v>
      </c>
      <c r="P37946">
        <v>3.705E-3</v>
      </c>
      <c r="Q37946">
        <v>0</v>
      </c>
      <c r="R37946">
        <v>0</v>
      </c>
      <c r="S37946" s="14" t="s">
        <v>45746</v>
      </c>
      <c r="T37946" s="14" t="s">
        <v>43941</v>
      </c>
      <c r="U37946" s="14" t="s">
        <v>1153</v>
      </c>
      <c r="V37946" s="14" t="s">
        <v>45290</v>
      </c>
      <c r="W37946" s="14" t="s">
        <v>43503</v>
      </c>
      <c r="X37946" s="14"/>
      <c r="Y37946">
        <v>54.866386413000001</v>
      </c>
      <c r="Z37946">
        <v>-8.0472707739999993</v>
      </c>
    </row>
    <row r="37947" spans="1:26">
      <c r="A37947" s="14" t="s">
        <v>36087</v>
      </c>
      <c r="B37947" s="14"/>
      <c r="C37947" s="14" t="s">
        <v>45</v>
      </c>
      <c r="D37947" s="14" t="s">
        <v>43938</v>
      </c>
      <c r="E37947" s="14" t="s">
        <v>40</v>
      </c>
      <c r="F37947" s="14" t="s">
        <v>201</v>
      </c>
      <c r="G37947">
        <v>1</v>
      </c>
      <c r="H37947" s="14" t="s">
        <v>43941</v>
      </c>
      <c r="I37947">
        <v>1</v>
      </c>
      <c r="J37947">
        <v>0</v>
      </c>
      <c r="K37947" s="14" t="s">
        <v>26</v>
      </c>
      <c r="L37947" s="14" t="s">
        <v>61</v>
      </c>
      <c r="M37947" s="14" t="s">
        <v>43941</v>
      </c>
      <c r="N37947">
        <v>0.95</v>
      </c>
      <c r="O37947">
        <v>0</v>
      </c>
      <c r="P37947">
        <v>0</v>
      </c>
      <c r="Q37947">
        <v>0.5</v>
      </c>
      <c r="R37947">
        <v>0</v>
      </c>
      <c r="S37947" s="14" t="s">
        <v>43477</v>
      </c>
      <c r="T37947" s="14" t="s">
        <v>43941</v>
      </c>
      <c r="U37947" s="14" t="s">
        <v>2379</v>
      </c>
      <c r="V37947" s="14" t="s">
        <v>45152</v>
      </c>
      <c r="W37947" s="14" t="s">
        <v>43497</v>
      </c>
      <c r="X37947" s="14"/>
      <c r="Y37947">
        <v>53.396617888999998</v>
      </c>
      <c r="Z37947">
        <v>-6.2446870800000003</v>
      </c>
    </row>
    <row r="37948" spans="1:26">
      <c r="A37948" s="14" t="s">
        <v>36088</v>
      </c>
      <c r="B37948" s="14"/>
      <c r="C37948" s="14" t="s">
        <v>45</v>
      </c>
      <c r="D37948" s="14" t="s">
        <v>43938</v>
      </c>
      <c r="E37948" s="14" t="s">
        <v>40</v>
      </c>
      <c r="F37948" s="14" t="s">
        <v>52</v>
      </c>
      <c r="G37948">
        <v>0.4</v>
      </c>
      <c r="H37948" s="14" t="s">
        <v>43941</v>
      </c>
      <c r="I37948">
        <v>0.4</v>
      </c>
      <c r="J37948">
        <v>0</v>
      </c>
      <c r="K37948" s="14" t="s">
        <v>26</v>
      </c>
      <c r="L37948" s="14" t="s">
        <v>87</v>
      </c>
      <c r="M37948" s="14" t="s">
        <v>43941</v>
      </c>
      <c r="N37948">
        <v>0.38</v>
      </c>
      <c r="O37948">
        <v>0</v>
      </c>
      <c r="P37948">
        <v>3.705E-3</v>
      </c>
      <c r="Q37948">
        <v>0.412411125225771</v>
      </c>
      <c r="R37948">
        <v>0</v>
      </c>
      <c r="S37948" s="14" t="s">
        <v>43477</v>
      </c>
      <c r="T37948" s="14" t="s">
        <v>43941</v>
      </c>
      <c r="U37948" s="14" t="s">
        <v>9121</v>
      </c>
      <c r="V37948" s="14" t="s">
        <v>45228</v>
      </c>
      <c r="W37948" s="14" t="s">
        <v>43498</v>
      </c>
      <c r="X37948" s="14"/>
      <c r="Y37948">
        <v>53.247928619</v>
      </c>
      <c r="Z37948">
        <v>-6.6712617869999997</v>
      </c>
    </row>
    <row r="37949" spans="1:26">
      <c r="A37949" s="14" t="s">
        <v>36089</v>
      </c>
      <c r="B37949" s="14"/>
      <c r="C37949" s="14" t="s">
        <v>45</v>
      </c>
      <c r="D37949" s="14" t="s">
        <v>43938</v>
      </c>
      <c r="E37949" s="14" t="s">
        <v>40</v>
      </c>
      <c r="F37949" s="14" t="s">
        <v>59</v>
      </c>
      <c r="G37949">
        <v>0.63</v>
      </c>
      <c r="H37949" s="14" t="s">
        <v>43941</v>
      </c>
      <c r="I37949">
        <v>0.63</v>
      </c>
      <c r="J37949">
        <v>0</v>
      </c>
      <c r="K37949" s="14" t="s">
        <v>26</v>
      </c>
      <c r="L37949" s="14" t="s">
        <v>14231</v>
      </c>
      <c r="M37949" s="14" t="s">
        <v>43941</v>
      </c>
      <c r="N37949">
        <v>0.59850000000000003</v>
      </c>
      <c r="O37949">
        <v>0</v>
      </c>
      <c r="P37949">
        <v>0</v>
      </c>
      <c r="Q37949">
        <v>0.5</v>
      </c>
      <c r="R37949">
        <v>0</v>
      </c>
      <c r="S37949" s="14" t="s">
        <v>43477</v>
      </c>
      <c r="T37949" s="14" t="s">
        <v>43941</v>
      </c>
      <c r="U37949" s="14" t="s">
        <v>11858</v>
      </c>
      <c r="V37949" s="14" t="s">
        <v>44761</v>
      </c>
      <c r="W37949" s="14" t="s">
        <v>43569</v>
      </c>
      <c r="X37949" s="14"/>
      <c r="Y37949">
        <v>53.348884581999997</v>
      </c>
      <c r="Z37949">
        <v>-6.259279727</v>
      </c>
    </row>
    <row r="37950" spans="1:26">
      <c r="A37950" s="14" t="s">
        <v>36090</v>
      </c>
      <c r="B37950" s="14"/>
      <c r="C37950" s="14" t="s">
        <v>45</v>
      </c>
      <c r="D37950" s="14" t="s">
        <v>43938</v>
      </c>
      <c r="E37950" s="14" t="s">
        <v>40</v>
      </c>
      <c r="F37950" s="14" t="s">
        <v>52</v>
      </c>
      <c r="G37950">
        <v>0.4</v>
      </c>
      <c r="H37950" s="14" t="s">
        <v>43941</v>
      </c>
      <c r="I37950">
        <v>0.4</v>
      </c>
      <c r="J37950">
        <v>0.23100000000000001</v>
      </c>
      <c r="K37950" s="14" t="s">
        <v>45428</v>
      </c>
      <c r="L37950" s="14"/>
      <c r="M37950" s="14" t="s">
        <v>43941</v>
      </c>
      <c r="N37950">
        <v>0.38</v>
      </c>
      <c r="O37950">
        <v>0</v>
      </c>
      <c r="P37950">
        <v>2.8899000000000001E-2</v>
      </c>
      <c r="Q37950">
        <v>0.42487895797753372</v>
      </c>
      <c r="R37950">
        <v>0</v>
      </c>
      <c r="S37950" s="14" t="s">
        <v>43477</v>
      </c>
      <c r="T37950" s="14" t="s">
        <v>43941</v>
      </c>
      <c r="U37950" s="14" t="s">
        <v>2847</v>
      </c>
      <c r="V37950" s="14" t="s">
        <v>45166</v>
      </c>
      <c r="W37950" s="14" t="s">
        <v>43490</v>
      </c>
      <c r="X37950" s="14"/>
      <c r="Y37950">
        <v>53.287338255999998</v>
      </c>
      <c r="Z37950">
        <v>-6.1135907170000001</v>
      </c>
    </row>
    <row r="37951" spans="1:26">
      <c r="A37951" s="14" t="s">
        <v>36091</v>
      </c>
      <c r="B37951" s="14"/>
      <c r="C37951" s="14" t="s">
        <v>45</v>
      </c>
      <c r="D37951" s="14" t="s">
        <v>43938</v>
      </c>
      <c r="E37951" s="14" t="s">
        <v>40</v>
      </c>
      <c r="F37951" s="14" t="s">
        <v>109</v>
      </c>
      <c r="G37951">
        <v>0.4</v>
      </c>
      <c r="H37951" s="14" t="s">
        <v>43941</v>
      </c>
      <c r="I37951">
        <v>0.4</v>
      </c>
      <c r="J37951">
        <v>0</v>
      </c>
      <c r="K37951" s="14" t="s">
        <v>26</v>
      </c>
      <c r="L37951" s="14" t="s">
        <v>1502</v>
      </c>
      <c r="M37951" s="14" t="s">
        <v>43941</v>
      </c>
      <c r="N37951">
        <v>0.38</v>
      </c>
      <c r="O37951">
        <v>0</v>
      </c>
      <c r="P37951">
        <v>0</v>
      </c>
      <c r="Q37951">
        <v>0.40075815898259992</v>
      </c>
      <c r="R37951">
        <v>0</v>
      </c>
      <c r="S37951" s="14" t="s">
        <v>43477</v>
      </c>
      <c r="T37951" s="14" t="s">
        <v>43941</v>
      </c>
      <c r="U37951" s="14" t="s">
        <v>4396</v>
      </c>
      <c r="V37951" s="14" t="s">
        <v>44470</v>
      </c>
      <c r="W37951" s="14" t="s">
        <v>43497</v>
      </c>
      <c r="X37951" s="14"/>
      <c r="Y37951">
        <v>53.402511595999997</v>
      </c>
      <c r="Z37951">
        <v>-6.2213935850000004</v>
      </c>
    </row>
    <row r="37952" spans="1:26">
      <c r="A37952" s="14" t="s">
        <v>36092</v>
      </c>
      <c r="B37952" s="14"/>
      <c r="C37952" s="14" t="s">
        <v>45</v>
      </c>
      <c r="D37952" s="14" t="s">
        <v>43938</v>
      </c>
      <c r="E37952" s="14" t="s">
        <v>40</v>
      </c>
      <c r="F37952" s="14" t="s">
        <v>77</v>
      </c>
      <c r="G37952">
        <v>0.2</v>
      </c>
      <c r="H37952" s="14" t="s">
        <v>43941</v>
      </c>
      <c r="I37952">
        <v>0.2</v>
      </c>
      <c r="J37952">
        <v>0</v>
      </c>
      <c r="K37952" s="14" t="s">
        <v>26</v>
      </c>
      <c r="L37952" s="14" t="s">
        <v>2366</v>
      </c>
      <c r="M37952" s="14" t="s">
        <v>43941</v>
      </c>
      <c r="N37952">
        <v>0.19</v>
      </c>
      <c r="O37952">
        <v>0</v>
      </c>
      <c r="P37952">
        <v>4.7424000000000001E-2</v>
      </c>
      <c r="Q37952">
        <v>0.2119395394686388</v>
      </c>
      <c r="R37952">
        <v>0</v>
      </c>
      <c r="S37952" s="14" t="s">
        <v>43477</v>
      </c>
      <c r="T37952" s="14" t="s">
        <v>43941</v>
      </c>
      <c r="U37952" s="14" t="s">
        <v>3662</v>
      </c>
      <c r="V37952" s="14" t="s">
        <v>44999</v>
      </c>
      <c r="W37952" s="14" t="s">
        <v>43586</v>
      </c>
      <c r="X37952" s="14"/>
      <c r="Y37952">
        <v>53.422641753999997</v>
      </c>
      <c r="Z37952">
        <v>-6.4825797080000003</v>
      </c>
    </row>
    <row r="37953" spans="1:26">
      <c r="A37953" s="14" t="s">
        <v>36093</v>
      </c>
      <c r="B37953" s="14"/>
      <c r="C37953" s="14" t="s">
        <v>45</v>
      </c>
      <c r="D37953" s="14" t="s">
        <v>43938</v>
      </c>
      <c r="E37953" s="14" t="s">
        <v>40</v>
      </c>
      <c r="F37953" s="14" t="s">
        <v>52</v>
      </c>
      <c r="G37953">
        <v>0.4</v>
      </c>
      <c r="H37953" s="14" t="s">
        <v>43941</v>
      </c>
      <c r="I37953">
        <v>0.4</v>
      </c>
      <c r="J37953">
        <v>0</v>
      </c>
      <c r="K37953" s="14" t="s">
        <v>26</v>
      </c>
      <c r="L37953" s="14" t="s">
        <v>479</v>
      </c>
      <c r="M37953" s="14" t="s">
        <v>43941</v>
      </c>
      <c r="N37953">
        <v>0.38</v>
      </c>
      <c r="O37953">
        <v>0</v>
      </c>
      <c r="P37953">
        <v>0</v>
      </c>
      <c r="Q37953">
        <v>0.41255839410155609</v>
      </c>
      <c r="R37953">
        <v>0</v>
      </c>
      <c r="S37953" s="14" t="s">
        <v>43477</v>
      </c>
      <c r="T37953" s="14" t="s">
        <v>43941</v>
      </c>
      <c r="U37953" s="14" t="s">
        <v>4741</v>
      </c>
      <c r="V37953" s="14" t="s">
        <v>44809</v>
      </c>
      <c r="W37953" s="14" t="s">
        <v>43519</v>
      </c>
      <c r="X37953" s="14"/>
      <c r="Y37953">
        <v>53.288944244</v>
      </c>
      <c r="Z37953">
        <v>-9.0424156179999997</v>
      </c>
    </row>
    <row r="37954" spans="1:26">
      <c r="A37954" s="14" t="s">
        <v>36094</v>
      </c>
      <c r="B37954" s="14"/>
      <c r="C37954" s="14" t="s">
        <v>45</v>
      </c>
      <c r="D37954" s="14" t="s">
        <v>43938</v>
      </c>
      <c r="E37954" s="14" t="s">
        <v>40</v>
      </c>
      <c r="F37954" s="14" t="s">
        <v>64</v>
      </c>
      <c r="G37954">
        <v>0.1</v>
      </c>
      <c r="H37954" s="14" t="s">
        <v>43941</v>
      </c>
      <c r="I37954">
        <v>0.1</v>
      </c>
      <c r="J37954">
        <v>9.1999999999999998E-2</v>
      </c>
      <c r="K37954" s="14" t="s">
        <v>269</v>
      </c>
      <c r="L37954" s="14"/>
      <c r="M37954" s="14" t="s">
        <v>43941</v>
      </c>
      <c r="N37954">
        <v>9.5000000000000001E-2</v>
      </c>
      <c r="O37954">
        <v>0</v>
      </c>
      <c r="P37954">
        <v>0</v>
      </c>
      <c r="Q37954">
        <v>0.10120723972226371</v>
      </c>
      <c r="R37954">
        <v>0</v>
      </c>
      <c r="S37954" s="14" t="s">
        <v>43477</v>
      </c>
      <c r="T37954" s="14" t="s">
        <v>43941</v>
      </c>
      <c r="U37954" s="14" t="s">
        <v>489</v>
      </c>
      <c r="V37954" s="14" t="s">
        <v>44411</v>
      </c>
      <c r="W37954" s="14" t="s">
        <v>43523</v>
      </c>
      <c r="X37954" s="14"/>
      <c r="Y37954">
        <v>52.344848632000001</v>
      </c>
      <c r="Z37954">
        <v>-9.8279590599999995</v>
      </c>
    </row>
    <row r="37955" spans="1:26">
      <c r="A37955" s="14" t="s">
        <v>36095</v>
      </c>
      <c r="B37955" s="14"/>
      <c r="C37955" s="14" t="s">
        <v>45</v>
      </c>
      <c r="D37955" s="14" t="s">
        <v>43938</v>
      </c>
      <c r="E37955" s="14" t="s">
        <v>40</v>
      </c>
      <c r="F37955" s="14" t="s">
        <v>132</v>
      </c>
      <c r="G37955">
        <v>0.63</v>
      </c>
      <c r="H37955" s="14" t="s">
        <v>43941</v>
      </c>
      <c r="I37955">
        <v>0.63</v>
      </c>
      <c r="J37955">
        <v>0.5</v>
      </c>
      <c r="K37955" s="14" t="s">
        <v>43583</v>
      </c>
      <c r="L37955" s="14"/>
      <c r="M37955" s="14" t="s">
        <v>43941</v>
      </c>
      <c r="N37955">
        <v>0.59850000000000003</v>
      </c>
      <c r="O37955">
        <v>0</v>
      </c>
      <c r="P37955">
        <v>0</v>
      </c>
      <c r="Q37955">
        <v>0.5</v>
      </c>
      <c r="R37955">
        <v>0</v>
      </c>
      <c r="S37955" s="14" t="s">
        <v>43477</v>
      </c>
      <c r="T37955" s="14" t="s">
        <v>43941</v>
      </c>
      <c r="U37955" s="14" t="s">
        <v>7037</v>
      </c>
      <c r="V37955" s="14" t="s">
        <v>45060</v>
      </c>
      <c r="W37955" s="14" t="s">
        <v>43587</v>
      </c>
      <c r="X37955" s="14"/>
      <c r="Y37955">
        <v>53.252330780000001</v>
      </c>
      <c r="Z37955">
        <v>-6.6665554040000004</v>
      </c>
    </row>
    <row r="37956" spans="1:26">
      <c r="A37956" s="14" t="s">
        <v>36096</v>
      </c>
      <c r="B37956" s="14"/>
      <c r="C37956" s="14" t="s">
        <v>45</v>
      </c>
      <c r="D37956" s="14" t="s">
        <v>43938</v>
      </c>
      <c r="E37956" s="14" t="s">
        <v>40</v>
      </c>
      <c r="F37956" s="14" t="s">
        <v>52</v>
      </c>
      <c r="G37956">
        <v>0.4</v>
      </c>
      <c r="H37956" s="14" t="s">
        <v>43941</v>
      </c>
      <c r="I37956">
        <v>0.4</v>
      </c>
      <c r="J37956">
        <v>0</v>
      </c>
      <c r="K37956" s="14" t="s">
        <v>26</v>
      </c>
      <c r="L37956" s="14" t="s">
        <v>6880</v>
      </c>
      <c r="M37956" s="14" t="s">
        <v>43941</v>
      </c>
      <c r="N37956">
        <v>0.38</v>
      </c>
      <c r="O37956">
        <v>0</v>
      </c>
      <c r="P37956">
        <v>2.1489000000000001E-2</v>
      </c>
      <c r="Q37956">
        <v>0.41108327950910317</v>
      </c>
      <c r="R37956">
        <v>0</v>
      </c>
      <c r="S37956" s="14" t="s">
        <v>43477</v>
      </c>
      <c r="T37956" s="14" t="s">
        <v>43941</v>
      </c>
      <c r="U37956" s="14" t="s">
        <v>2766</v>
      </c>
      <c r="V37956" s="14" t="s">
        <v>45148</v>
      </c>
      <c r="W37956" s="14" t="s">
        <v>43483</v>
      </c>
      <c r="X37956" s="14"/>
      <c r="Y37956">
        <v>52.836334227999998</v>
      </c>
      <c r="Z37956">
        <v>-6.9040913579999996</v>
      </c>
    </row>
    <row r="37957" spans="1:26">
      <c r="A37957" s="14" t="s">
        <v>36097</v>
      </c>
      <c r="B37957" s="14"/>
      <c r="C37957" s="14" t="s">
        <v>45</v>
      </c>
      <c r="D37957" s="14" t="s">
        <v>43938</v>
      </c>
      <c r="E37957" s="14" t="s">
        <v>40</v>
      </c>
      <c r="F37957" s="14" t="s">
        <v>52</v>
      </c>
      <c r="G37957">
        <v>0.4</v>
      </c>
      <c r="H37957" s="14" t="s">
        <v>43941</v>
      </c>
      <c r="I37957">
        <v>0.4</v>
      </c>
      <c r="J37957">
        <v>0.31100000000000005</v>
      </c>
      <c r="K37957" s="14" t="s">
        <v>273</v>
      </c>
      <c r="L37957" s="14"/>
      <c r="M37957" s="14" t="s">
        <v>43941</v>
      </c>
      <c r="N37957">
        <v>0.38</v>
      </c>
      <c r="O37957">
        <v>0</v>
      </c>
      <c r="P37957">
        <v>0</v>
      </c>
      <c r="Q37957">
        <v>0.41329392973413259</v>
      </c>
      <c r="R37957">
        <v>0</v>
      </c>
      <c r="S37957" s="14" t="s">
        <v>43477</v>
      </c>
      <c r="T37957" s="14" t="s">
        <v>43941</v>
      </c>
      <c r="U37957" s="14" t="s">
        <v>1173</v>
      </c>
      <c r="V37957" s="14" t="s">
        <v>45237</v>
      </c>
      <c r="W37957" s="14" t="s">
        <v>43497</v>
      </c>
      <c r="X37957" s="14"/>
      <c r="Y37957">
        <v>53.406974792</v>
      </c>
      <c r="Z37957">
        <v>-6.2515845289999996</v>
      </c>
    </row>
    <row r="37958" spans="1:26">
      <c r="A37958" s="14" t="s">
        <v>36098</v>
      </c>
      <c r="B37958" s="14"/>
      <c r="C37958" s="14" t="s">
        <v>45</v>
      </c>
      <c r="D37958" s="14" t="s">
        <v>43938</v>
      </c>
      <c r="E37958" s="14" t="s">
        <v>40</v>
      </c>
      <c r="F37958" s="14" t="s">
        <v>77</v>
      </c>
      <c r="G37958">
        <v>0.2</v>
      </c>
      <c r="H37958" s="14" t="s">
        <v>43941</v>
      </c>
      <c r="I37958">
        <v>0.2</v>
      </c>
      <c r="J37958">
        <v>0.17700000000000002</v>
      </c>
      <c r="K37958" s="14" t="s">
        <v>1380</v>
      </c>
      <c r="L37958" s="14"/>
      <c r="M37958" s="14" t="s">
        <v>43941</v>
      </c>
      <c r="N37958">
        <v>0.19</v>
      </c>
      <c r="O37958">
        <v>0</v>
      </c>
      <c r="P37958">
        <v>0</v>
      </c>
      <c r="Q37958">
        <v>0.20346214507329372</v>
      </c>
      <c r="R37958">
        <v>0</v>
      </c>
      <c r="S37958" s="14" t="s">
        <v>43477</v>
      </c>
      <c r="T37958" s="14" t="s">
        <v>43941</v>
      </c>
      <c r="U37958" s="14" t="s">
        <v>1189</v>
      </c>
      <c r="V37958" s="14" t="s">
        <v>45120</v>
      </c>
      <c r="W37958" s="14" t="s">
        <v>43536</v>
      </c>
      <c r="X37958" s="14"/>
      <c r="Y37958">
        <v>54.272972105999997</v>
      </c>
      <c r="Z37958">
        <v>-8.5805950160000002</v>
      </c>
    </row>
    <row r="37959" spans="1:26">
      <c r="A37959" s="14" t="s">
        <v>36099</v>
      </c>
      <c r="B37959" s="14"/>
      <c r="C37959" s="14" t="s">
        <v>39</v>
      </c>
      <c r="D37959" s="14" t="s">
        <v>43938</v>
      </c>
      <c r="E37959" s="14" t="s">
        <v>40</v>
      </c>
      <c r="F37959" s="14" t="s">
        <v>41</v>
      </c>
      <c r="G37959">
        <v>0.05</v>
      </c>
      <c r="H37959" s="14" t="s">
        <v>43941</v>
      </c>
      <c r="I37959">
        <v>0.05</v>
      </c>
      <c r="J37959">
        <v>0</v>
      </c>
      <c r="K37959" s="14" t="s">
        <v>26</v>
      </c>
      <c r="L37959" s="14" t="s">
        <v>899</v>
      </c>
      <c r="M37959" s="14" t="s">
        <v>43941</v>
      </c>
      <c r="N37959">
        <v>4.7500000000000001E-2</v>
      </c>
      <c r="O37959">
        <v>0</v>
      </c>
      <c r="P37959">
        <v>0</v>
      </c>
      <c r="Q37959">
        <v>0</v>
      </c>
      <c r="R37959">
        <v>0</v>
      </c>
      <c r="S37959" s="14" t="s">
        <v>45534</v>
      </c>
      <c r="T37959" s="14" t="s">
        <v>43941</v>
      </c>
      <c r="U37959" s="14" t="s">
        <v>914</v>
      </c>
      <c r="V37959" s="14" t="s">
        <v>44699</v>
      </c>
      <c r="W37959" s="14" t="s">
        <v>43484</v>
      </c>
      <c r="X37959" s="14"/>
      <c r="Y37959">
        <v>51.971881865999997</v>
      </c>
      <c r="Z37959">
        <v>-7.8659253119999999</v>
      </c>
    </row>
    <row r="37960" spans="1:26">
      <c r="A37960" s="14" t="s">
        <v>36100</v>
      </c>
      <c r="B37960" s="14"/>
      <c r="C37960" s="14" t="s">
        <v>45</v>
      </c>
      <c r="D37960" s="14" t="s">
        <v>43938</v>
      </c>
      <c r="E37960" s="14" t="s">
        <v>40</v>
      </c>
      <c r="F37960" s="14" t="s">
        <v>109</v>
      </c>
      <c r="G37960">
        <v>0.4</v>
      </c>
      <c r="H37960" s="14" t="s">
        <v>43941</v>
      </c>
      <c r="I37960">
        <v>0.4</v>
      </c>
      <c r="J37960">
        <v>0.35800000000000004</v>
      </c>
      <c r="K37960" s="14" t="s">
        <v>775</v>
      </c>
      <c r="L37960" s="14"/>
      <c r="M37960" s="14" t="s">
        <v>43941</v>
      </c>
      <c r="N37960">
        <v>0.38</v>
      </c>
      <c r="O37960">
        <v>0</v>
      </c>
      <c r="P37960">
        <v>0</v>
      </c>
      <c r="Q37960">
        <v>0.40572825048354083</v>
      </c>
      <c r="R37960">
        <v>0</v>
      </c>
      <c r="S37960" s="14" t="s">
        <v>43477</v>
      </c>
      <c r="T37960" s="14" t="s">
        <v>43941</v>
      </c>
      <c r="U37960" s="14" t="s">
        <v>3434</v>
      </c>
      <c r="V37960" s="14" t="s">
        <v>45343</v>
      </c>
      <c r="W37960" s="14" t="s">
        <v>43550</v>
      </c>
      <c r="X37960" s="14"/>
      <c r="Y37960">
        <v>53.261074065999999</v>
      </c>
      <c r="Z37960">
        <v>-9.0755748740000008</v>
      </c>
    </row>
    <row r="37961" spans="1:26">
      <c r="A37961" s="14" t="s">
        <v>36101</v>
      </c>
      <c r="B37961" s="14"/>
      <c r="C37961" s="14" t="s">
        <v>39</v>
      </c>
      <c r="D37961" s="14" t="s">
        <v>43938</v>
      </c>
      <c r="E37961" s="14" t="s">
        <v>40</v>
      </c>
      <c r="F37961" s="14" t="s">
        <v>46</v>
      </c>
      <c r="G37961">
        <v>0.2</v>
      </c>
      <c r="H37961" s="14" t="s">
        <v>43941</v>
      </c>
      <c r="I37961">
        <v>0.2</v>
      </c>
      <c r="J37961">
        <v>0.191</v>
      </c>
      <c r="K37961" s="14" t="s">
        <v>857</v>
      </c>
      <c r="L37961" s="14"/>
      <c r="M37961" s="14" t="s">
        <v>43941</v>
      </c>
      <c r="N37961">
        <v>0.19</v>
      </c>
      <c r="O37961">
        <v>0</v>
      </c>
      <c r="P37961">
        <v>0</v>
      </c>
      <c r="Q37961">
        <v>0</v>
      </c>
      <c r="R37961">
        <v>0</v>
      </c>
      <c r="S37961" s="14" t="s">
        <v>45709</v>
      </c>
      <c r="T37961" s="14" t="s">
        <v>43941</v>
      </c>
      <c r="U37961" s="14" t="s">
        <v>1153</v>
      </c>
      <c r="V37961" s="14" t="s">
        <v>45290</v>
      </c>
      <c r="W37961" s="14" t="s">
        <v>43503</v>
      </c>
      <c r="X37961" s="14"/>
      <c r="Y37961">
        <v>54.805450438999998</v>
      </c>
      <c r="Z37961">
        <v>-7.7736625669999997</v>
      </c>
    </row>
    <row r="37962" spans="1:26">
      <c r="A37962" s="14" t="s">
        <v>36102</v>
      </c>
      <c r="B37962" s="14"/>
      <c r="C37962" s="14" t="s">
        <v>39</v>
      </c>
      <c r="D37962" s="14" t="s">
        <v>43938</v>
      </c>
      <c r="E37962" s="14" t="s">
        <v>40</v>
      </c>
      <c r="F37962" s="14" t="s">
        <v>41</v>
      </c>
      <c r="G37962">
        <v>0.05</v>
      </c>
      <c r="H37962" s="14" t="s">
        <v>43941</v>
      </c>
      <c r="I37962">
        <v>0.05</v>
      </c>
      <c r="J37962">
        <v>0</v>
      </c>
      <c r="K37962" s="14" t="s">
        <v>26</v>
      </c>
      <c r="L37962" s="14" t="s">
        <v>389</v>
      </c>
      <c r="M37962" s="14" t="s">
        <v>43941</v>
      </c>
      <c r="N37962">
        <v>4.7500000000000001E-2</v>
      </c>
      <c r="O37962">
        <v>0</v>
      </c>
      <c r="P37962">
        <v>0</v>
      </c>
      <c r="Q37962">
        <v>0</v>
      </c>
      <c r="R37962">
        <v>0</v>
      </c>
      <c r="S37962" s="14" t="s">
        <v>45425</v>
      </c>
      <c r="T37962" s="14" t="s">
        <v>43941</v>
      </c>
      <c r="U37962" s="14" t="s">
        <v>72</v>
      </c>
      <c r="V37962" s="14" t="s">
        <v>44306</v>
      </c>
      <c r="W37962" s="14" t="s">
        <v>43489</v>
      </c>
      <c r="X37962" s="14"/>
      <c r="Y37962">
        <v>55.154884338000002</v>
      </c>
      <c r="Z37962">
        <v>-7.3831300730000002</v>
      </c>
    </row>
    <row r="37963" spans="1:26">
      <c r="A37963" s="14" t="s">
        <v>36103</v>
      </c>
      <c r="B37963" s="14"/>
      <c r="C37963" s="14" t="s">
        <v>45</v>
      </c>
      <c r="D37963" s="14" t="s">
        <v>43938</v>
      </c>
      <c r="E37963" s="14" t="s">
        <v>40</v>
      </c>
      <c r="F37963" s="14" t="s">
        <v>52</v>
      </c>
      <c r="G37963">
        <v>0.4</v>
      </c>
      <c r="H37963" s="14" t="s">
        <v>43941</v>
      </c>
      <c r="I37963">
        <v>0.4</v>
      </c>
      <c r="J37963">
        <v>0.15246553212382086</v>
      </c>
      <c r="K37963" s="14" t="s">
        <v>60</v>
      </c>
      <c r="L37963" s="14" t="s">
        <v>8940</v>
      </c>
      <c r="M37963" s="14" t="s">
        <v>43941</v>
      </c>
      <c r="N37963">
        <v>0.38</v>
      </c>
      <c r="O37963">
        <v>0</v>
      </c>
      <c r="P37963">
        <v>4.7424000000000001E-2</v>
      </c>
      <c r="Q37963">
        <v>0.42115175637765573</v>
      </c>
      <c r="R37963">
        <v>0</v>
      </c>
      <c r="S37963" s="14" t="s">
        <v>43477</v>
      </c>
      <c r="T37963" s="14" t="s">
        <v>43941</v>
      </c>
      <c r="U37963" s="14" t="s">
        <v>36003</v>
      </c>
      <c r="V37963" s="14" t="s">
        <v>45235</v>
      </c>
      <c r="W37963" s="14" t="s">
        <v>43490</v>
      </c>
      <c r="X37963" s="14"/>
      <c r="Y37963">
        <v>53.267459869</v>
      </c>
      <c r="Z37963">
        <v>-6.2269158359999999</v>
      </c>
    </row>
    <row r="37964" spans="1:26">
      <c r="A37964" s="14" t="s">
        <v>36104</v>
      </c>
      <c r="B37964" s="14"/>
      <c r="C37964" s="14" t="s">
        <v>45</v>
      </c>
      <c r="D37964" s="14" t="s">
        <v>43938</v>
      </c>
      <c r="E37964" s="14" t="s">
        <v>40</v>
      </c>
      <c r="F37964" s="14" t="s">
        <v>64</v>
      </c>
      <c r="G37964">
        <v>0.1</v>
      </c>
      <c r="H37964" s="14" t="s">
        <v>43941</v>
      </c>
      <c r="I37964">
        <v>0.1</v>
      </c>
      <c r="J37964">
        <v>0</v>
      </c>
      <c r="K37964" s="14" t="s">
        <v>26</v>
      </c>
      <c r="L37964" s="14" t="s">
        <v>2976</v>
      </c>
      <c r="M37964" s="14" t="s">
        <v>43941</v>
      </c>
      <c r="N37964">
        <v>9.5000000000000001E-2</v>
      </c>
      <c r="O37964">
        <v>0</v>
      </c>
      <c r="P37964">
        <v>0</v>
      </c>
      <c r="Q37964">
        <v>0.10460122946202363</v>
      </c>
      <c r="R37964">
        <v>0</v>
      </c>
      <c r="S37964" s="14" t="s">
        <v>43477</v>
      </c>
      <c r="T37964" s="14" t="s">
        <v>43941</v>
      </c>
      <c r="U37964" s="14" t="s">
        <v>4543</v>
      </c>
      <c r="V37964" s="14" t="s">
        <v>45054</v>
      </c>
      <c r="W37964" s="14" t="s">
        <v>43498</v>
      </c>
      <c r="X37964" s="14"/>
      <c r="Y37964">
        <v>53.362670897999998</v>
      </c>
      <c r="Z37964">
        <v>-6.567738533</v>
      </c>
    </row>
    <row r="37965" spans="1:26">
      <c r="A37965" s="14" t="s">
        <v>36105</v>
      </c>
      <c r="B37965" s="14"/>
      <c r="C37965" s="14" t="s">
        <v>39</v>
      </c>
      <c r="D37965" s="14" t="s">
        <v>43938</v>
      </c>
      <c r="E37965" s="14" t="s">
        <v>40</v>
      </c>
      <c r="F37965" s="14" t="s">
        <v>41</v>
      </c>
      <c r="G37965">
        <v>0.05</v>
      </c>
      <c r="H37965" s="14" t="s">
        <v>43941</v>
      </c>
      <c r="I37965">
        <v>0.05</v>
      </c>
      <c r="J37965">
        <v>0</v>
      </c>
      <c r="K37965" s="14" t="s">
        <v>26</v>
      </c>
      <c r="L37965" s="14" t="s">
        <v>159</v>
      </c>
      <c r="M37965" s="14" t="s">
        <v>43941</v>
      </c>
      <c r="N37965">
        <v>4.7500000000000001E-2</v>
      </c>
      <c r="O37965">
        <v>0</v>
      </c>
      <c r="P37965">
        <v>0</v>
      </c>
      <c r="Q37965">
        <v>5.0151551040428538E-2</v>
      </c>
      <c r="R37965">
        <v>0</v>
      </c>
      <c r="S37965" s="14" t="s">
        <v>43477</v>
      </c>
      <c r="T37965" s="14" t="s">
        <v>43941</v>
      </c>
      <c r="U37965" s="14" t="s">
        <v>1331</v>
      </c>
      <c r="V37965" s="14" t="s">
        <v>44837</v>
      </c>
      <c r="W37965" s="14" t="s">
        <v>43542</v>
      </c>
      <c r="X37965" s="14"/>
      <c r="Y37965">
        <v>53.647895812000002</v>
      </c>
      <c r="Z37965">
        <v>-6.2528510089999996</v>
      </c>
    </row>
    <row r="37966" spans="1:26">
      <c r="A37966" s="14" t="s">
        <v>36106</v>
      </c>
      <c r="B37966" s="14"/>
      <c r="C37966" s="14" t="s">
        <v>45</v>
      </c>
      <c r="D37966" s="14" t="s">
        <v>43938</v>
      </c>
      <c r="E37966" s="14" t="s">
        <v>40</v>
      </c>
      <c r="F37966" s="14" t="s">
        <v>64</v>
      </c>
      <c r="G37966">
        <v>0.1</v>
      </c>
      <c r="H37966" s="14" t="s">
        <v>43941</v>
      </c>
      <c r="I37966">
        <v>0.1</v>
      </c>
      <c r="J37966">
        <v>8.8000000000000009E-2</v>
      </c>
      <c r="K37966" s="14" t="s">
        <v>407</v>
      </c>
      <c r="L37966" s="14"/>
      <c r="M37966" s="14" t="s">
        <v>43941</v>
      </c>
      <c r="N37966">
        <v>9.5000000000000001E-2</v>
      </c>
      <c r="O37966">
        <v>0</v>
      </c>
      <c r="P37966">
        <v>3.705E-3</v>
      </c>
      <c r="Q37966">
        <v>0.10180569036993489</v>
      </c>
      <c r="R37966">
        <v>0</v>
      </c>
      <c r="S37966" s="14" t="s">
        <v>43477</v>
      </c>
      <c r="T37966" s="14" t="s">
        <v>43941</v>
      </c>
      <c r="U37966" s="14" t="s">
        <v>2467</v>
      </c>
      <c r="V37966" s="14" t="s">
        <v>44182</v>
      </c>
      <c r="W37966" s="14" t="s">
        <v>43536</v>
      </c>
      <c r="X37966" s="14"/>
      <c r="Y37966">
        <v>54.272071838000002</v>
      </c>
      <c r="Z37966">
        <v>-8.4102182380000006</v>
      </c>
    </row>
    <row r="37967" spans="1:26">
      <c r="A37967" s="14" t="s">
        <v>36107</v>
      </c>
      <c r="B37967" s="14"/>
      <c r="C37967" s="14" t="s">
        <v>39</v>
      </c>
      <c r="D37967" s="14" t="s">
        <v>43938</v>
      </c>
      <c r="E37967" s="14" t="s">
        <v>40</v>
      </c>
      <c r="F37967" s="14" t="s">
        <v>46</v>
      </c>
      <c r="G37967">
        <v>0.2</v>
      </c>
      <c r="H37967" s="14" t="s">
        <v>43941</v>
      </c>
      <c r="I37967">
        <v>0.2</v>
      </c>
      <c r="J37967">
        <v>0</v>
      </c>
      <c r="K37967" s="14" t="s">
        <v>26</v>
      </c>
      <c r="L37967" s="14" t="s">
        <v>94</v>
      </c>
      <c r="M37967" s="14" t="s">
        <v>43941</v>
      </c>
      <c r="N37967">
        <v>0.19</v>
      </c>
      <c r="O37967">
        <v>0</v>
      </c>
      <c r="P37967">
        <v>0</v>
      </c>
      <c r="Q37967">
        <v>0.19999999999999998</v>
      </c>
      <c r="R37967">
        <v>0</v>
      </c>
      <c r="S37967" s="14" t="s">
        <v>43477</v>
      </c>
      <c r="T37967" s="14" t="s">
        <v>43941</v>
      </c>
      <c r="U37967" s="14" t="s">
        <v>1331</v>
      </c>
      <c r="V37967" s="14" t="s">
        <v>44837</v>
      </c>
      <c r="W37967" s="14" t="s">
        <v>43542</v>
      </c>
      <c r="X37967" s="14"/>
      <c r="Y37967">
        <v>53.653938293000003</v>
      </c>
      <c r="Z37967">
        <v>-6.2480478279999998</v>
      </c>
    </row>
    <row r="37968" spans="1:26">
      <c r="A37968" s="14" t="s">
        <v>36108</v>
      </c>
      <c r="B37968" s="14"/>
      <c r="C37968" s="14" t="s">
        <v>45</v>
      </c>
      <c r="D37968" s="14" t="s">
        <v>43938</v>
      </c>
      <c r="E37968" s="14" t="s">
        <v>40</v>
      </c>
      <c r="F37968" s="14" t="s">
        <v>59</v>
      </c>
      <c r="G37968">
        <v>0.63</v>
      </c>
      <c r="H37968" s="14" t="s">
        <v>43941</v>
      </c>
      <c r="I37968">
        <v>0.63</v>
      </c>
      <c r="J37968">
        <v>0</v>
      </c>
      <c r="K37968" s="14" t="s">
        <v>26</v>
      </c>
      <c r="L37968" s="14" t="s">
        <v>3471</v>
      </c>
      <c r="M37968" s="14" t="s">
        <v>43941</v>
      </c>
      <c r="N37968">
        <v>0.59850000000000003</v>
      </c>
      <c r="O37968">
        <v>0</v>
      </c>
      <c r="P37968">
        <v>0</v>
      </c>
      <c r="Q37968">
        <v>0.5</v>
      </c>
      <c r="R37968">
        <v>0</v>
      </c>
      <c r="S37968" s="14" t="s">
        <v>43477</v>
      </c>
      <c r="T37968" s="14" t="s">
        <v>43941</v>
      </c>
      <c r="U37968" s="14" t="s">
        <v>2379</v>
      </c>
      <c r="V37968" s="14" t="s">
        <v>45152</v>
      </c>
      <c r="W37968" s="14" t="s">
        <v>43497</v>
      </c>
      <c r="X37968" s="14"/>
      <c r="Y37968">
        <v>53.395740508999999</v>
      </c>
      <c r="Z37968">
        <v>-6.2484369270000002</v>
      </c>
    </row>
    <row r="37969" spans="1:26">
      <c r="A37969" s="14" t="s">
        <v>36109</v>
      </c>
      <c r="B37969" s="14"/>
      <c r="C37969" s="14" t="s">
        <v>45</v>
      </c>
      <c r="D37969" s="14" t="s">
        <v>43938</v>
      </c>
      <c r="E37969" s="14" t="s">
        <v>40</v>
      </c>
      <c r="F37969" s="14" t="s">
        <v>52</v>
      </c>
      <c r="G37969">
        <v>0.4</v>
      </c>
      <c r="H37969" s="14" t="s">
        <v>43941</v>
      </c>
      <c r="I37969">
        <v>0.4</v>
      </c>
      <c r="J37969">
        <v>0.4</v>
      </c>
      <c r="K37969" s="14" t="s">
        <v>162</v>
      </c>
      <c r="L37969" s="14"/>
      <c r="M37969" s="14" t="s">
        <v>43941</v>
      </c>
      <c r="N37969">
        <v>0.38</v>
      </c>
      <c r="O37969">
        <v>0</v>
      </c>
      <c r="P37969">
        <v>0</v>
      </c>
      <c r="Q37969">
        <v>0.39999999999999997</v>
      </c>
      <c r="R37969">
        <v>0</v>
      </c>
      <c r="S37969" s="14" t="s">
        <v>43477</v>
      </c>
      <c r="T37969" s="14" t="s">
        <v>43941</v>
      </c>
      <c r="U37969" s="14" t="s">
        <v>396</v>
      </c>
      <c r="V37969" s="14" t="s">
        <v>44529</v>
      </c>
      <c r="W37969" s="14" t="s">
        <v>43508</v>
      </c>
      <c r="X37969" s="14"/>
      <c r="Y37969">
        <v>52.66821289</v>
      </c>
      <c r="Z37969">
        <v>-8.6156949990000005</v>
      </c>
    </row>
    <row r="37970" spans="1:26">
      <c r="A37970" s="14" t="s">
        <v>36110</v>
      </c>
      <c r="B37970" s="14"/>
      <c r="C37970" s="14" t="s">
        <v>45</v>
      </c>
      <c r="D37970" s="14" t="s">
        <v>43938</v>
      </c>
      <c r="E37970" s="14" t="s">
        <v>40</v>
      </c>
      <c r="F37970" s="14" t="s">
        <v>59</v>
      </c>
      <c r="G37970">
        <v>0.63</v>
      </c>
      <c r="H37970" s="14" t="s">
        <v>43941</v>
      </c>
      <c r="I37970">
        <v>0.63</v>
      </c>
      <c r="J37970">
        <v>0.5</v>
      </c>
      <c r="K37970" s="14" t="s">
        <v>45414</v>
      </c>
      <c r="L37970" s="14"/>
      <c r="M37970" s="14" t="s">
        <v>43941</v>
      </c>
      <c r="N37970">
        <v>0.59850000000000003</v>
      </c>
      <c r="O37970">
        <v>0</v>
      </c>
      <c r="P37970">
        <v>0</v>
      </c>
      <c r="Q37970">
        <v>0.5</v>
      </c>
      <c r="R37970">
        <v>0</v>
      </c>
      <c r="S37970" s="14" t="s">
        <v>43477</v>
      </c>
      <c r="T37970" s="14" t="s">
        <v>43941</v>
      </c>
      <c r="U37970" s="14" t="s">
        <v>16906</v>
      </c>
      <c r="V37970" s="14" t="s">
        <v>45045</v>
      </c>
      <c r="W37970" s="14" t="s">
        <v>43558</v>
      </c>
      <c r="X37970" s="14"/>
      <c r="Y37970">
        <v>53.346355438000003</v>
      </c>
      <c r="Z37970">
        <v>-6.2420229909999998</v>
      </c>
    </row>
    <row r="37971" spans="1:26">
      <c r="A37971" s="14" t="s">
        <v>36111</v>
      </c>
      <c r="B37971" s="14"/>
      <c r="C37971" s="14" t="s">
        <v>45</v>
      </c>
      <c r="D37971" s="14" t="s">
        <v>43938</v>
      </c>
      <c r="E37971" s="14" t="s">
        <v>40</v>
      </c>
      <c r="F37971" s="14" t="s">
        <v>52</v>
      </c>
      <c r="G37971">
        <v>0.4</v>
      </c>
      <c r="H37971" s="14" t="s">
        <v>43941</v>
      </c>
      <c r="I37971">
        <v>0.4</v>
      </c>
      <c r="J37971">
        <v>0.34600000000000003</v>
      </c>
      <c r="K37971" s="14" t="s">
        <v>68</v>
      </c>
      <c r="L37971" s="14"/>
      <c r="M37971" s="14" t="s">
        <v>43941</v>
      </c>
      <c r="N37971">
        <v>0.38</v>
      </c>
      <c r="O37971">
        <v>0</v>
      </c>
      <c r="P37971">
        <v>7.4099999999999999E-3</v>
      </c>
      <c r="Q37971">
        <v>0.40811688275145158</v>
      </c>
      <c r="R37971">
        <v>0</v>
      </c>
      <c r="S37971" s="14" t="s">
        <v>43477</v>
      </c>
      <c r="T37971" s="14" t="s">
        <v>43941</v>
      </c>
      <c r="U37971" s="14" t="s">
        <v>5279</v>
      </c>
      <c r="V37971" s="14" t="s">
        <v>45080</v>
      </c>
      <c r="W37971" s="14" t="s">
        <v>43525</v>
      </c>
      <c r="X37971" s="14"/>
      <c r="Y37971">
        <v>54.117290496000003</v>
      </c>
      <c r="Z37971">
        <v>-9.1711282730000008</v>
      </c>
    </row>
    <row r="37972" spans="1:26">
      <c r="A37972" s="14" t="s">
        <v>36111</v>
      </c>
      <c r="B37972" s="14"/>
      <c r="C37972" s="14" t="s">
        <v>45</v>
      </c>
      <c r="D37972" s="14" t="s">
        <v>43938</v>
      </c>
      <c r="E37972" s="14" t="s">
        <v>40</v>
      </c>
      <c r="F37972" s="14" t="s">
        <v>201</v>
      </c>
      <c r="G37972">
        <v>1</v>
      </c>
      <c r="H37972" s="14" t="s">
        <v>43941</v>
      </c>
      <c r="I37972">
        <v>1</v>
      </c>
      <c r="J37972">
        <v>0.5</v>
      </c>
      <c r="K37972" s="14" t="s">
        <v>45416</v>
      </c>
      <c r="L37972" s="14"/>
      <c r="M37972" s="14" t="s">
        <v>43941</v>
      </c>
      <c r="N37972">
        <v>0.95</v>
      </c>
      <c r="O37972">
        <v>0</v>
      </c>
      <c r="P37972">
        <v>0</v>
      </c>
      <c r="Q37972">
        <v>0.5</v>
      </c>
      <c r="R37972">
        <v>0</v>
      </c>
      <c r="S37972" s="14" t="s">
        <v>43477</v>
      </c>
      <c r="T37972" s="14" t="s">
        <v>43941</v>
      </c>
      <c r="U37972" s="14" t="s">
        <v>21214</v>
      </c>
      <c r="V37972" s="14" t="s">
        <v>45346</v>
      </c>
      <c r="W37972" s="14" t="s">
        <v>43558</v>
      </c>
      <c r="X37972" s="14"/>
      <c r="Y37972">
        <v>53.343177795000003</v>
      </c>
      <c r="Z37972">
        <v>-6.2465233800000002</v>
      </c>
    </row>
    <row r="37973" spans="1:26">
      <c r="A37973" s="14" t="s">
        <v>36112</v>
      </c>
      <c r="B37973" s="14"/>
      <c r="C37973" s="14" t="s">
        <v>45</v>
      </c>
      <c r="D37973" s="14" t="s">
        <v>43938</v>
      </c>
      <c r="E37973" s="14" t="s">
        <v>40</v>
      </c>
      <c r="F37973" s="14" t="s">
        <v>59</v>
      </c>
      <c r="G37973">
        <v>0.63</v>
      </c>
      <c r="H37973" s="14" t="s">
        <v>43941</v>
      </c>
      <c r="I37973">
        <v>0.63</v>
      </c>
      <c r="J37973">
        <v>0.38033420360429915</v>
      </c>
      <c r="K37973" s="14" t="s">
        <v>672</v>
      </c>
      <c r="L37973" s="14" t="s">
        <v>61</v>
      </c>
      <c r="M37973" s="14" t="s">
        <v>43941</v>
      </c>
      <c r="N37973">
        <v>0.59850000000000003</v>
      </c>
      <c r="O37973">
        <v>0</v>
      </c>
      <c r="P37973">
        <v>0</v>
      </c>
      <c r="Q37973">
        <v>0.5</v>
      </c>
      <c r="R37973">
        <v>0</v>
      </c>
      <c r="S37973" s="14" t="s">
        <v>43477</v>
      </c>
      <c r="T37973" s="14" t="s">
        <v>43941</v>
      </c>
      <c r="U37973" s="14" t="s">
        <v>1355</v>
      </c>
      <c r="V37973" s="14" t="s">
        <v>44354</v>
      </c>
      <c r="W37973" s="14" t="s">
        <v>43490</v>
      </c>
      <c r="X37973" s="14"/>
      <c r="Y37973">
        <v>53.257083891999997</v>
      </c>
      <c r="Z37973">
        <v>-6.1901512140000001</v>
      </c>
    </row>
    <row r="37974" spans="1:26">
      <c r="A37974" s="14" t="s">
        <v>36113</v>
      </c>
      <c r="B37974" s="14"/>
      <c r="C37974" s="14" t="s">
        <v>45</v>
      </c>
      <c r="D37974" s="14" t="s">
        <v>43938</v>
      </c>
      <c r="E37974" s="14" t="s">
        <v>40</v>
      </c>
      <c r="F37974" s="14" t="s">
        <v>64</v>
      </c>
      <c r="G37974">
        <v>0.1</v>
      </c>
      <c r="H37974" s="14" t="s">
        <v>43941</v>
      </c>
      <c r="I37974">
        <v>0.1</v>
      </c>
      <c r="J37974">
        <v>0</v>
      </c>
      <c r="K37974" s="14" t="s">
        <v>26</v>
      </c>
      <c r="L37974" s="14" t="s">
        <v>97</v>
      </c>
      <c r="M37974" s="14" t="s">
        <v>43941</v>
      </c>
      <c r="N37974">
        <v>9.5000000000000001E-2</v>
      </c>
      <c r="O37974">
        <v>0</v>
      </c>
      <c r="P37974">
        <v>0</v>
      </c>
      <c r="Q37974">
        <v>0</v>
      </c>
      <c r="R37974">
        <v>0</v>
      </c>
      <c r="S37974" s="14" t="s">
        <v>424</v>
      </c>
      <c r="T37974" s="14" t="s">
        <v>43941</v>
      </c>
      <c r="U37974" s="14" t="s">
        <v>43603</v>
      </c>
      <c r="V37974" s="14" t="s">
        <v>44888</v>
      </c>
      <c r="W37974" s="14" t="s">
        <v>43602</v>
      </c>
      <c r="X37974" s="14"/>
      <c r="Y37974">
        <v>54.641555785999998</v>
      </c>
      <c r="Z37974">
        <v>-8.3129119869999997</v>
      </c>
    </row>
    <row r="37975" spans="1:26">
      <c r="A37975" s="14" t="s">
        <v>36114</v>
      </c>
      <c r="B37975" s="14"/>
      <c r="C37975" s="14" t="s">
        <v>45</v>
      </c>
      <c r="D37975" s="14" t="s">
        <v>43938</v>
      </c>
      <c r="E37975" s="14" t="s">
        <v>40</v>
      </c>
      <c r="F37975" s="14" t="s">
        <v>109</v>
      </c>
      <c r="G37975">
        <v>0.4</v>
      </c>
      <c r="H37975" s="14" t="s">
        <v>43941</v>
      </c>
      <c r="I37975">
        <v>0.4</v>
      </c>
      <c r="J37975">
        <v>0.4</v>
      </c>
      <c r="K37975" s="14" t="s">
        <v>206</v>
      </c>
      <c r="L37975" s="14"/>
      <c r="M37975" s="14" t="s">
        <v>43941</v>
      </c>
      <c r="N37975">
        <v>0.38</v>
      </c>
      <c r="O37975">
        <v>0</v>
      </c>
      <c r="P37975">
        <v>0</v>
      </c>
      <c r="Q37975">
        <v>0.39999999999999997</v>
      </c>
      <c r="R37975">
        <v>0</v>
      </c>
      <c r="S37975" s="14" t="s">
        <v>43477</v>
      </c>
      <c r="T37975" s="14" t="s">
        <v>43941</v>
      </c>
      <c r="U37975" s="14" t="s">
        <v>15009</v>
      </c>
      <c r="V37975" s="14" t="s">
        <v>44586</v>
      </c>
      <c r="W37975" s="14" t="s">
        <v>43490</v>
      </c>
      <c r="X37975" s="14"/>
      <c r="Y37975">
        <v>53.289520263</v>
      </c>
      <c r="Z37975">
        <v>-6.1680388449999999</v>
      </c>
    </row>
    <row r="37976" spans="1:26">
      <c r="A37976" s="14" t="s">
        <v>36115</v>
      </c>
      <c r="B37976" s="14"/>
      <c r="C37976" s="14" t="s">
        <v>39</v>
      </c>
      <c r="D37976" s="14" t="s">
        <v>43938</v>
      </c>
      <c r="E37976" s="14" t="s">
        <v>40</v>
      </c>
      <c r="F37976" s="14" t="s">
        <v>59</v>
      </c>
      <c r="G37976">
        <v>0.63</v>
      </c>
      <c r="H37976" s="14" t="s">
        <v>43941</v>
      </c>
      <c r="I37976">
        <v>0.63</v>
      </c>
      <c r="J37976">
        <v>0</v>
      </c>
      <c r="K37976" s="14" t="s">
        <v>26</v>
      </c>
      <c r="L37976" s="14" t="s">
        <v>61</v>
      </c>
      <c r="M37976" s="14" t="s">
        <v>43941</v>
      </c>
      <c r="N37976">
        <v>0.59850000000000003</v>
      </c>
      <c r="O37976">
        <v>0</v>
      </c>
      <c r="P37976">
        <v>0</v>
      </c>
      <c r="Q37976">
        <v>0.5</v>
      </c>
      <c r="R37976">
        <v>0</v>
      </c>
      <c r="S37976" s="14" t="s">
        <v>43477</v>
      </c>
      <c r="T37976" s="14" t="s">
        <v>43941</v>
      </c>
      <c r="U37976" s="14" t="s">
        <v>291</v>
      </c>
      <c r="V37976" s="14" t="s">
        <v>45139</v>
      </c>
      <c r="W37976" s="14" t="s">
        <v>43504</v>
      </c>
      <c r="X37976" s="14"/>
      <c r="Y37976">
        <v>52.566673278000003</v>
      </c>
      <c r="Z37976">
        <v>-8.8336563110000004</v>
      </c>
    </row>
    <row r="37977" spans="1:26">
      <c r="A37977" s="14" t="s">
        <v>36116</v>
      </c>
      <c r="B37977" s="14"/>
      <c r="C37977" s="14" t="s">
        <v>39</v>
      </c>
      <c r="D37977" s="14" t="s">
        <v>43938</v>
      </c>
      <c r="E37977" s="14" t="s">
        <v>40</v>
      </c>
      <c r="F37977" s="14" t="s">
        <v>41</v>
      </c>
      <c r="G37977">
        <v>0.05</v>
      </c>
      <c r="H37977" s="14" t="s">
        <v>43941</v>
      </c>
      <c r="I37977">
        <v>0.05</v>
      </c>
      <c r="J37977">
        <v>0</v>
      </c>
      <c r="K37977" s="14" t="s">
        <v>26</v>
      </c>
      <c r="L37977" s="14" t="s">
        <v>159</v>
      </c>
      <c r="M37977" s="14" t="s">
        <v>43941</v>
      </c>
      <c r="N37977">
        <v>4.7500000000000001E-2</v>
      </c>
      <c r="O37977">
        <v>0</v>
      </c>
      <c r="P37977">
        <v>0</v>
      </c>
      <c r="Q37977">
        <v>5.0151551040428538E-2</v>
      </c>
      <c r="R37977">
        <v>0</v>
      </c>
      <c r="S37977" s="14" t="s">
        <v>43477</v>
      </c>
      <c r="T37977" s="14" t="s">
        <v>43941</v>
      </c>
      <c r="U37977" s="14" t="s">
        <v>1331</v>
      </c>
      <c r="V37977" s="14" t="s">
        <v>44837</v>
      </c>
      <c r="W37977" s="14" t="s">
        <v>43542</v>
      </c>
      <c r="X37977" s="14"/>
      <c r="Y37977">
        <v>53.654510498</v>
      </c>
      <c r="Z37977">
        <v>-6.2627267829999997</v>
      </c>
    </row>
    <row r="37978" spans="1:26">
      <c r="A37978" s="14" t="s">
        <v>36117</v>
      </c>
      <c r="B37978" s="14"/>
      <c r="C37978" s="14" t="s">
        <v>45</v>
      </c>
      <c r="D37978" s="14" t="s">
        <v>43938</v>
      </c>
      <c r="E37978" s="14" t="s">
        <v>40</v>
      </c>
      <c r="F37978" s="14" t="s">
        <v>41</v>
      </c>
      <c r="G37978">
        <v>0.05</v>
      </c>
      <c r="H37978" s="14" t="s">
        <v>43941</v>
      </c>
      <c r="I37978">
        <v>0.05</v>
      </c>
      <c r="J37978">
        <v>0.05</v>
      </c>
      <c r="K37978" s="14" t="s">
        <v>126</v>
      </c>
      <c r="L37978" s="14"/>
      <c r="M37978" s="14" t="s">
        <v>43941</v>
      </c>
      <c r="N37978">
        <v>4.7500000000000001E-2</v>
      </c>
      <c r="O37978">
        <v>0</v>
      </c>
      <c r="P37978">
        <v>0</v>
      </c>
      <c r="Q37978">
        <v>4.9999999999999996E-2</v>
      </c>
      <c r="R37978">
        <v>0</v>
      </c>
      <c r="S37978" s="14" t="s">
        <v>43477</v>
      </c>
      <c r="T37978" s="14" t="s">
        <v>43941</v>
      </c>
      <c r="U37978" s="14" t="s">
        <v>10158</v>
      </c>
      <c r="V37978" s="14" t="s">
        <v>45056</v>
      </c>
      <c r="W37978" s="14" t="s">
        <v>43571</v>
      </c>
      <c r="X37978" s="14"/>
      <c r="Y37978">
        <v>52.478759765</v>
      </c>
      <c r="Z37978">
        <v>-6.5556917190000004</v>
      </c>
    </row>
    <row r="37979" spans="1:26">
      <c r="A37979" s="14" t="s">
        <v>43881</v>
      </c>
      <c r="B37979" s="14"/>
      <c r="C37979" s="14" t="s">
        <v>39</v>
      </c>
      <c r="D37979" s="14" t="s">
        <v>43938</v>
      </c>
      <c r="E37979" s="14" t="s">
        <v>40</v>
      </c>
      <c r="F37979" s="14" t="s">
        <v>132</v>
      </c>
      <c r="G37979">
        <v>0.63</v>
      </c>
      <c r="H37979" s="14" t="s">
        <v>43941</v>
      </c>
      <c r="I37979">
        <v>0.63</v>
      </c>
      <c r="J37979">
        <v>0</v>
      </c>
      <c r="K37979" s="14" t="s">
        <v>26</v>
      </c>
      <c r="L37979" s="14" t="s">
        <v>61</v>
      </c>
      <c r="M37979" s="14" t="s">
        <v>43941</v>
      </c>
      <c r="N37979">
        <v>0.59850000000000003</v>
      </c>
      <c r="O37979">
        <v>0</v>
      </c>
      <c r="P37979">
        <v>7.4099999999999999E-3</v>
      </c>
      <c r="Q37979">
        <v>0.5</v>
      </c>
      <c r="R37979">
        <v>0</v>
      </c>
      <c r="S37979" s="14" t="s">
        <v>43477</v>
      </c>
      <c r="T37979" s="14" t="s">
        <v>43941</v>
      </c>
      <c r="U37979" s="14" t="s">
        <v>2369</v>
      </c>
      <c r="V37979" s="14" t="s">
        <v>44604</v>
      </c>
      <c r="W37979" s="14" t="s">
        <v>43570</v>
      </c>
      <c r="X37979" s="14"/>
      <c r="Y37979">
        <v>52.139812468999999</v>
      </c>
      <c r="Z37979">
        <v>-10.265973090999999</v>
      </c>
    </row>
    <row r="37980" spans="1:26">
      <c r="A37980" s="14" t="s">
        <v>36118</v>
      </c>
      <c r="B37980" s="14"/>
      <c r="C37980" s="14" t="s">
        <v>45</v>
      </c>
      <c r="D37980" s="14" t="s">
        <v>43938</v>
      </c>
      <c r="E37980" s="14" t="s">
        <v>40</v>
      </c>
      <c r="F37980" s="14" t="s">
        <v>201</v>
      </c>
      <c r="G37980">
        <v>1</v>
      </c>
      <c r="H37980" s="14" t="s">
        <v>43941</v>
      </c>
      <c r="I37980">
        <v>1</v>
      </c>
      <c r="J37980">
        <v>0.5</v>
      </c>
      <c r="K37980" s="14" t="s">
        <v>28</v>
      </c>
      <c r="L37980" s="14"/>
      <c r="M37980" s="14" t="s">
        <v>43941</v>
      </c>
      <c r="N37980">
        <v>0.95</v>
      </c>
      <c r="O37980">
        <v>0</v>
      </c>
      <c r="P37980">
        <v>4.4460000000000003E-3</v>
      </c>
      <c r="Q37980">
        <v>0.5</v>
      </c>
      <c r="R37980">
        <v>0</v>
      </c>
      <c r="S37980" s="14" t="s">
        <v>43477</v>
      </c>
      <c r="T37980" s="14" t="s">
        <v>43941</v>
      </c>
      <c r="U37980" s="14" t="s">
        <v>8631</v>
      </c>
      <c r="V37980" s="14" t="s">
        <v>44164</v>
      </c>
      <c r="W37980" s="14" t="s">
        <v>43497</v>
      </c>
      <c r="X37980" s="14"/>
      <c r="Y37980">
        <v>53.391654967999997</v>
      </c>
      <c r="Z37980">
        <v>-6.2467555990000001</v>
      </c>
    </row>
    <row r="37981" spans="1:26">
      <c r="A37981" s="14" t="s">
        <v>36119</v>
      </c>
      <c r="B37981" s="14"/>
      <c r="C37981" s="14" t="s">
        <v>45</v>
      </c>
      <c r="D37981" s="14" t="s">
        <v>43938</v>
      </c>
      <c r="E37981" s="14" t="s">
        <v>40</v>
      </c>
      <c r="F37981" s="14" t="s">
        <v>132</v>
      </c>
      <c r="G37981">
        <v>0.63</v>
      </c>
      <c r="H37981" s="14" t="s">
        <v>43941</v>
      </c>
      <c r="I37981">
        <v>0.63</v>
      </c>
      <c r="J37981">
        <v>0.5</v>
      </c>
      <c r="K37981" s="14" t="s">
        <v>45435</v>
      </c>
      <c r="L37981" s="14"/>
      <c r="M37981" s="14" t="s">
        <v>43941</v>
      </c>
      <c r="N37981">
        <v>0.59850000000000003</v>
      </c>
      <c r="O37981">
        <v>0</v>
      </c>
      <c r="P37981">
        <v>0</v>
      </c>
      <c r="Q37981">
        <v>0.5</v>
      </c>
      <c r="R37981">
        <v>0</v>
      </c>
      <c r="S37981" s="14" t="s">
        <v>43477</v>
      </c>
      <c r="T37981" s="14" t="s">
        <v>43941</v>
      </c>
      <c r="U37981" s="14" t="s">
        <v>8595</v>
      </c>
      <c r="V37981" s="14" t="s">
        <v>45038</v>
      </c>
      <c r="W37981" s="14" t="s">
        <v>43558</v>
      </c>
      <c r="X37981" s="14"/>
      <c r="Y37981">
        <v>53.322963713999997</v>
      </c>
      <c r="Z37981">
        <v>-6.2498292920000003</v>
      </c>
    </row>
    <row r="37982" spans="1:26">
      <c r="A37982" s="14" t="s">
        <v>36120</v>
      </c>
      <c r="B37982" s="14"/>
      <c r="C37982" s="14" t="s">
        <v>45</v>
      </c>
      <c r="D37982" s="14" t="s">
        <v>43938</v>
      </c>
      <c r="E37982" s="14" t="s">
        <v>40</v>
      </c>
      <c r="F37982" s="14" t="s">
        <v>201</v>
      </c>
      <c r="G37982">
        <v>1</v>
      </c>
      <c r="H37982" s="14" t="s">
        <v>43941</v>
      </c>
      <c r="I37982">
        <v>1</v>
      </c>
      <c r="J37982">
        <v>0.31328842716696936</v>
      </c>
      <c r="K37982" s="14" t="s">
        <v>273</v>
      </c>
      <c r="L37982" s="14" t="s">
        <v>61</v>
      </c>
      <c r="M37982" s="14" t="s">
        <v>43941</v>
      </c>
      <c r="N37982">
        <v>0.95</v>
      </c>
      <c r="O37982">
        <v>0</v>
      </c>
      <c r="P37982">
        <v>0</v>
      </c>
      <c r="Q37982">
        <v>0.5</v>
      </c>
      <c r="R37982">
        <v>0</v>
      </c>
      <c r="S37982" s="14" t="s">
        <v>43477</v>
      </c>
      <c r="T37982" s="14" t="s">
        <v>43941</v>
      </c>
      <c r="U37982" s="14" t="s">
        <v>31862</v>
      </c>
      <c r="V37982" s="14" t="s">
        <v>45237</v>
      </c>
      <c r="W37982" s="14" t="s">
        <v>43497</v>
      </c>
      <c r="X37982" s="14"/>
      <c r="Y37982">
        <v>53.391654967999997</v>
      </c>
      <c r="Z37982">
        <v>-6.2468008990000001</v>
      </c>
    </row>
    <row r="37983" spans="1:26">
      <c r="A37983" s="14" t="s">
        <v>36121</v>
      </c>
      <c r="B37983" s="14"/>
      <c r="C37983" s="14" t="s">
        <v>39</v>
      </c>
      <c r="D37983" s="14" t="s">
        <v>43938</v>
      </c>
      <c r="E37983" s="14" t="s">
        <v>40</v>
      </c>
      <c r="F37983" s="14" t="s">
        <v>41</v>
      </c>
      <c r="G37983">
        <v>0.05</v>
      </c>
      <c r="H37983" s="14" t="s">
        <v>43941</v>
      </c>
      <c r="I37983">
        <v>0.05</v>
      </c>
      <c r="J37983">
        <v>4.8000000000000001E-2</v>
      </c>
      <c r="K37983" s="14" t="s">
        <v>65</v>
      </c>
      <c r="L37983" s="14"/>
      <c r="M37983" s="14" t="s">
        <v>43941</v>
      </c>
      <c r="N37983">
        <v>4.7500000000000001E-2</v>
      </c>
      <c r="O37983">
        <v>0</v>
      </c>
      <c r="P37983">
        <v>0</v>
      </c>
      <c r="Q37983">
        <v>5.0302671377079611E-2</v>
      </c>
      <c r="R37983">
        <v>0</v>
      </c>
      <c r="S37983" s="14" t="s">
        <v>43477</v>
      </c>
      <c r="T37983" s="14" t="s">
        <v>43941</v>
      </c>
      <c r="U37983" s="14" t="s">
        <v>4088</v>
      </c>
      <c r="V37983" s="14" t="s">
        <v>44255</v>
      </c>
      <c r="W37983" s="14" t="s">
        <v>43548</v>
      </c>
      <c r="X37983" s="14"/>
      <c r="Y37983">
        <v>53.102695464999996</v>
      </c>
      <c r="Z37983">
        <v>-7.9193830490000003</v>
      </c>
    </row>
    <row r="37984" spans="1:26">
      <c r="A37984" s="14" t="s">
        <v>36122</v>
      </c>
      <c r="B37984" s="14"/>
      <c r="C37984" s="14" t="s">
        <v>45</v>
      </c>
      <c r="D37984" s="14" t="s">
        <v>43938</v>
      </c>
      <c r="E37984" s="14" t="s">
        <v>40</v>
      </c>
      <c r="F37984" s="14" t="s">
        <v>59</v>
      </c>
      <c r="G37984">
        <v>0.63</v>
      </c>
      <c r="H37984" s="14" t="s">
        <v>43941</v>
      </c>
      <c r="I37984">
        <v>0.63</v>
      </c>
      <c r="J37984">
        <v>0</v>
      </c>
      <c r="K37984" s="14" t="s">
        <v>26</v>
      </c>
      <c r="L37984" s="14" t="s">
        <v>61</v>
      </c>
      <c r="M37984" s="14" t="s">
        <v>43941</v>
      </c>
      <c r="N37984">
        <v>0.59850000000000003</v>
      </c>
      <c r="O37984">
        <v>0</v>
      </c>
      <c r="P37984">
        <v>0</v>
      </c>
      <c r="Q37984">
        <v>0.5</v>
      </c>
      <c r="R37984">
        <v>0</v>
      </c>
      <c r="S37984" s="14" t="s">
        <v>43477</v>
      </c>
      <c r="T37984" s="14" t="s">
        <v>43941</v>
      </c>
      <c r="U37984" s="14" t="s">
        <v>13545</v>
      </c>
      <c r="V37984" s="14" t="s">
        <v>45226</v>
      </c>
      <c r="W37984" s="14" t="s">
        <v>43510</v>
      </c>
      <c r="X37984" s="14"/>
      <c r="Y37984">
        <v>53.276611328000001</v>
      </c>
      <c r="Z37984">
        <v>-6.4476857179999998</v>
      </c>
    </row>
    <row r="37985" spans="1:26">
      <c r="A37985" s="14" t="s">
        <v>36123</v>
      </c>
      <c r="B37985" s="14"/>
      <c r="C37985" s="14" t="s">
        <v>45</v>
      </c>
      <c r="D37985" s="14" t="s">
        <v>43938</v>
      </c>
      <c r="E37985" s="14" t="s">
        <v>40</v>
      </c>
      <c r="F37985" s="14" t="s">
        <v>109</v>
      </c>
      <c r="G37985">
        <v>0.4</v>
      </c>
      <c r="H37985" s="14" t="s">
        <v>43941</v>
      </c>
      <c r="I37985">
        <v>0.4</v>
      </c>
      <c r="J37985">
        <v>0</v>
      </c>
      <c r="K37985" s="14" t="s">
        <v>26</v>
      </c>
      <c r="L37985" s="14" t="s">
        <v>2246</v>
      </c>
      <c r="M37985" s="14" t="s">
        <v>43941</v>
      </c>
      <c r="N37985">
        <v>0.38</v>
      </c>
      <c r="O37985">
        <v>0</v>
      </c>
      <c r="P37985">
        <v>0</v>
      </c>
      <c r="Q37985">
        <v>0.40617716927767689</v>
      </c>
      <c r="R37985">
        <v>0</v>
      </c>
      <c r="S37985" s="14" t="s">
        <v>43477</v>
      </c>
      <c r="T37985" s="14" t="s">
        <v>43941</v>
      </c>
      <c r="U37985" s="14" t="s">
        <v>9910</v>
      </c>
      <c r="V37985" s="14" t="s">
        <v>44906</v>
      </c>
      <c r="W37985" s="14" t="s">
        <v>43497</v>
      </c>
      <c r="X37985" s="14"/>
      <c r="Y37985">
        <v>53.400955199999999</v>
      </c>
      <c r="Z37985">
        <v>-6.2578306189999999</v>
      </c>
    </row>
    <row r="37986" spans="1:26">
      <c r="A37986" s="14" t="s">
        <v>36124</v>
      </c>
      <c r="B37986" s="14"/>
      <c r="C37986" s="14" t="s">
        <v>45</v>
      </c>
      <c r="D37986" s="14" t="s">
        <v>43938</v>
      </c>
      <c r="E37986" s="14" t="s">
        <v>40</v>
      </c>
      <c r="F37986" s="14" t="s">
        <v>109</v>
      </c>
      <c r="G37986">
        <v>0.4</v>
      </c>
      <c r="H37986" s="14" t="s">
        <v>43941</v>
      </c>
      <c r="I37986">
        <v>0.4</v>
      </c>
      <c r="J37986">
        <v>0</v>
      </c>
      <c r="K37986" s="14" t="s">
        <v>26</v>
      </c>
      <c r="L37986" s="14" t="s">
        <v>6335</v>
      </c>
      <c r="M37986" s="14" t="s">
        <v>43941</v>
      </c>
      <c r="N37986">
        <v>0.38</v>
      </c>
      <c r="O37986">
        <v>0</v>
      </c>
      <c r="P37986">
        <v>9.6329999999999992E-3</v>
      </c>
      <c r="Q37986">
        <v>0</v>
      </c>
      <c r="R37986">
        <v>0</v>
      </c>
      <c r="S37986" s="14" t="s">
        <v>46292</v>
      </c>
      <c r="T37986" s="14" t="s">
        <v>43941</v>
      </c>
      <c r="U37986" s="14" t="s">
        <v>3298</v>
      </c>
      <c r="V37986" s="14" t="s">
        <v>44896</v>
      </c>
      <c r="W37986" s="14" t="s">
        <v>43576</v>
      </c>
      <c r="X37986" s="14"/>
      <c r="Y37986">
        <v>52.395885466999999</v>
      </c>
      <c r="Z37986">
        <v>-8.5643777839999995</v>
      </c>
    </row>
    <row r="37987" spans="1:26">
      <c r="A37987" s="14" t="s">
        <v>36125</v>
      </c>
      <c r="B37987" s="14"/>
      <c r="C37987" s="14" t="s">
        <v>45</v>
      </c>
      <c r="D37987" s="14" t="s">
        <v>43938</v>
      </c>
      <c r="E37987" s="14" t="s">
        <v>40</v>
      </c>
      <c r="F37987" s="14" t="s">
        <v>64</v>
      </c>
      <c r="G37987">
        <v>0.1</v>
      </c>
      <c r="H37987" s="14" t="s">
        <v>43941</v>
      </c>
      <c r="I37987">
        <v>0.1</v>
      </c>
      <c r="J37987">
        <v>0.1</v>
      </c>
      <c r="K37987" s="14" t="s">
        <v>269</v>
      </c>
      <c r="L37987" s="14"/>
      <c r="M37987" s="14" t="s">
        <v>43941</v>
      </c>
      <c r="N37987">
        <v>9.5000000000000001E-2</v>
      </c>
      <c r="O37987">
        <v>0</v>
      </c>
      <c r="P37987">
        <v>0</v>
      </c>
      <c r="Q37987">
        <v>9.9999999999999992E-2</v>
      </c>
      <c r="R37987">
        <v>0</v>
      </c>
      <c r="S37987" s="14" t="s">
        <v>43477</v>
      </c>
      <c r="T37987" s="14" t="s">
        <v>43941</v>
      </c>
      <c r="U37987" s="14" t="s">
        <v>489</v>
      </c>
      <c r="V37987" s="14" t="s">
        <v>44411</v>
      </c>
      <c r="W37987" s="14" t="s">
        <v>43523</v>
      </c>
      <c r="X37987" s="14"/>
      <c r="Y37987">
        <v>52.345870970999997</v>
      </c>
      <c r="Z37987">
        <v>-9.8276195519999998</v>
      </c>
    </row>
    <row r="37988" spans="1:26">
      <c r="A37988" s="14" t="s">
        <v>46139</v>
      </c>
      <c r="B37988" s="14"/>
      <c r="C37988" s="14" t="s">
        <v>45</v>
      </c>
      <c r="D37988" s="14" t="s">
        <v>43938</v>
      </c>
      <c r="E37988" s="14" t="s">
        <v>40</v>
      </c>
      <c r="F37988" s="14" t="s">
        <v>201</v>
      </c>
      <c r="G37988">
        <v>1</v>
      </c>
      <c r="H37988" s="14" t="s">
        <v>43941</v>
      </c>
      <c r="I37988">
        <v>1</v>
      </c>
      <c r="J37988">
        <v>0.495</v>
      </c>
      <c r="K37988" s="14" t="s">
        <v>45437</v>
      </c>
      <c r="L37988" s="14"/>
      <c r="M37988" s="14" t="s">
        <v>43941</v>
      </c>
      <c r="N37988">
        <v>0.95</v>
      </c>
      <c r="O37988">
        <v>0</v>
      </c>
      <c r="P37988">
        <v>0</v>
      </c>
      <c r="Q37988">
        <v>0.5</v>
      </c>
      <c r="R37988">
        <v>0</v>
      </c>
      <c r="S37988" s="14" t="s">
        <v>43477</v>
      </c>
      <c r="T37988" s="14" t="s">
        <v>43941</v>
      </c>
      <c r="U37988" s="14" t="s">
        <v>6515</v>
      </c>
      <c r="V37988" s="14" t="s">
        <v>45204</v>
      </c>
      <c r="W37988" s="14" t="s">
        <v>43558</v>
      </c>
      <c r="X37988" s="14"/>
      <c r="Y37988">
        <v>53.339160919000001</v>
      </c>
      <c r="Z37988">
        <v>-6.2162694930000004</v>
      </c>
    </row>
    <row r="37989" spans="1:26">
      <c r="A37989" s="14" t="s">
        <v>36126</v>
      </c>
      <c r="B37989" s="14"/>
      <c r="C37989" s="14" t="s">
        <v>45</v>
      </c>
      <c r="D37989" s="14" t="s">
        <v>43938</v>
      </c>
      <c r="E37989" s="14" t="s">
        <v>40</v>
      </c>
      <c r="F37989" s="14" t="s">
        <v>201</v>
      </c>
      <c r="G37989">
        <v>1</v>
      </c>
      <c r="H37989" s="14" t="s">
        <v>43941</v>
      </c>
      <c r="I37989">
        <v>1</v>
      </c>
      <c r="J37989">
        <v>0.5</v>
      </c>
      <c r="K37989" s="14" t="s">
        <v>45430</v>
      </c>
      <c r="L37989" s="14"/>
      <c r="M37989" s="14" t="s">
        <v>43941</v>
      </c>
      <c r="N37989">
        <v>0.95</v>
      </c>
      <c r="O37989">
        <v>0</v>
      </c>
      <c r="P37989">
        <v>0</v>
      </c>
      <c r="Q37989">
        <v>0.5</v>
      </c>
      <c r="R37989">
        <v>0</v>
      </c>
      <c r="S37989" s="14" t="s">
        <v>43477</v>
      </c>
      <c r="T37989" s="14" t="s">
        <v>43941</v>
      </c>
      <c r="U37989" s="14" t="s">
        <v>10547</v>
      </c>
      <c r="V37989" s="14" t="s">
        <v>45303</v>
      </c>
      <c r="W37989" s="14" t="s">
        <v>43490</v>
      </c>
      <c r="X37989" s="14"/>
      <c r="Y37989">
        <v>53.279445647999999</v>
      </c>
      <c r="Z37989">
        <v>-6.2124009129999997</v>
      </c>
    </row>
    <row r="37990" spans="1:26">
      <c r="A37990" s="14" t="s">
        <v>36127</v>
      </c>
      <c r="B37990" s="14"/>
      <c r="C37990" s="14" t="s">
        <v>45</v>
      </c>
      <c r="D37990" s="14" t="s">
        <v>43938</v>
      </c>
      <c r="E37990" s="14" t="s">
        <v>40</v>
      </c>
      <c r="F37990" s="14" t="s">
        <v>201</v>
      </c>
      <c r="G37990">
        <v>1</v>
      </c>
      <c r="H37990" s="14" t="s">
        <v>43941</v>
      </c>
      <c r="I37990">
        <v>1</v>
      </c>
      <c r="J37990">
        <v>0.5</v>
      </c>
      <c r="K37990" s="14" t="s">
        <v>45430</v>
      </c>
      <c r="L37990" s="14"/>
      <c r="M37990" s="14" t="s">
        <v>43941</v>
      </c>
      <c r="N37990">
        <v>0.95</v>
      </c>
      <c r="O37990">
        <v>0</v>
      </c>
      <c r="P37990">
        <v>0</v>
      </c>
      <c r="Q37990">
        <v>0.5</v>
      </c>
      <c r="R37990">
        <v>0</v>
      </c>
      <c r="S37990" s="14" t="s">
        <v>43477</v>
      </c>
      <c r="T37990" s="14" t="s">
        <v>43941</v>
      </c>
      <c r="U37990" s="14" t="s">
        <v>10547</v>
      </c>
      <c r="V37990" s="14" t="s">
        <v>45303</v>
      </c>
      <c r="W37990" s="14" t="s">
        <v>43490</v>
      </c>
      <c r="X37990" s="14"/>
      <c r="Y37990">
        <v>53.279434203999998</v>
      </c>
      <c r="Z37990">
        <v>-6.2123560900000001</v>
      </c>
    </row>
    <row r="37991" spans="1:26">
      <c r="A37991" s="14" t="s">
        <v>36128</v>
      </c>
      <c r="B37991" s="14"/>
      <c r="C37991" s="14" t="s">
        <v>45</v>
      </c>
      <c r="D37991" s="14" t="s">
        <v>43938</v>
      </c>
      <c r="E37991" s="14" t="s">
        <v>40</v>
      </c>
      <c r="F37991" s="14" t="s">
        <v>52</v>
      </c>
      <c r="G37991">
        <v>0.4</v>
      </c>
      <c r="H37991" s="14" t="s">
        <v>43941</v>
      </c>
      <c r="I37991">
        <v>0.4</v>
      </c>
      <c r="J37991">
        <v>0.4</v>
      </c>
      <c r="K37991" s="14" t="s">
        <v>907</v>
      </c>
      <c r="L37991" s="14"/>
      <c r="M37991" s="14" t="s">
        <v>43941</v>
      </c>
      <c r="N37991">
        <v>0.38</v>
      </c>
      <c r="O37991">
        <v>0</v>
      </c>
      <c r="P37991">
        <v>0</v>
      </c>
      <c r="Q37991">
        <v>0.39999999999999997</v>
      </c>
      <c r="R37991">
        <v>0</v>
      </c>
      <c r="S37991" s="14" t="s">
        <v>43477</v>
      </c>
      <c r="T37991" s="14" t="s">
        <v>43941</v>
      </c>
      <c r="U37991" s="14" t="s">
        <v>2285</v>
      </c>
      <c r="V37991" s="14" t="s">
        <v>43958</v>
      </c>
      <c r="W37991" s="14" t="s">
        <v>43547</v>
      </c>
      <c r="X37991" s="14"/>
      <c r="Y37991">
        <v>53.273399353000002</v>
      </c>
      <c r="Z37991">
        <v>-6.1173081390000004</v>
      </c>
    </row>
    <row r="37992" spans="1:26">
      <c r="A37992" s="14" t="s">
        <v>36129</v>
      </c>
      <c r="B37992" s="14"/>
      <c r="C37992" s="14" t="s">
        <v>45</v>
      </c>
      <c r="D37992" s="14" t="s">
        <v>43938</v>
      </c>
      <c r="E37992" s="14" t="s">
        <v>40</v>
      </c>
      <c r="F37992" s="14" t="s">
        <v>109</v>
      </c>
      <c r="G37992">
        <v>0.4</v>
      </c>
      <c r="H37992" s="14" t="s">
        <v>43941</v>
      </c>
      <c r="I37992">
        <v>0.4</v>
      </c>
      <c r="J37992">
        <v>0.36300000000000004</v>
      </c>
      <c r="K37992" s="14" t="s">
        <v>35</v>
      </c>
      <c r="L37992" s="14"/>
      <c r="M37992" s="14" t="s">
        <v>43941</v>
      </c>
      <c r="N37992">
        <v>0.38</v>
      </c>
      <c r="O37992">
        <v>0</v>
      </c>
      <c r="P37992">
        <v>0</v>
      </c>
      <c r="Q37992">
        <v>0.39999999999999997</v>
      </c>
      <c r="R37992">
        <v>0</v>
      </c>
      <c r="S37992" s="14" t="s">
        <v>43477</v>
      </c>
      <c r="T37992" s="14" t="s">
        <v>43941</v>
      </c>
      <c r="U37992" s="14" t="s">
        <v>561</v>
      </c>
      <c r="V37992" s="14" t="s">
        <v>45092</v>
      </c>
      <c r="W37992" s="14" t="s">
        <v>43557</v>
      </c>
      <c r="X37992" s="14"/>
      <c r="Y37992">
        <v>53.536518096000002</v>
      </c>
      <c r="Z37992">
        <v>-7.3511095040000001</v>
      </c>
    </row>
    <row r="37993" spans="1:26">
      <c r="A37993" s="14" t="s">
        <v>36130</v>
      </c>
      <c r="B37993" s="14"/>
      <c r="C37993" s="14" t="s">
        <v>45</v>
      </c>
      <c r="D37993" s="14" t="s">
        <v>43938</v>
      </c>
      <c r="E37993" s="14" t="s">
        <v>40</v>
      </c>
      <c r="F37993" s="14" t="s">
        <v>52</v>
      </c>
      <c r="G37993">
        <v>0.4</v>
      </c>
      <c r="H37993" s="14" t="s">
        <v>43941</v>
      </c>
      <c r="I37993">
        <v>0.4</v>
      </c>
      <c r="J37993">
        <v>0</v>
      </c>
      <c r="K37993" s="14" t="s">
        <v>26</v>
      </c>
      <c r="L37993" s="14" t="s">
        <v>4195</v>
      </c>
      <c r="M37993" s="14" t="s">
        <v>43941</v>
      </c>
      <c r="N37993">
        <v>0.38</v>
      </c>
      <c r="O37993">
        <v>0</v>
      </c>
      <c r="P37993">
        <v>0</v>
      </c>
      <c r="Q37993">
        <v>0.40900906474146731</v>
      </c>
      <c r="R37993">
        <v>0</v>
      </c>
      <c r="S37993" s="14" t="s">
        <v>43477</v>
      </c>
      <c r="T37993" s="14" t="s">
        <v>43941</v>
      </c>
      <c r="U37993" s="14" t="s">
        <v>36057</v>
      </c>
      <c r="V37993" s="14" t="s">
        <v>45324</v>
      </c>
      <c r="W37993" s="14" t="s">
        <v>43494</v>
      </c>
      <c r="X37993" s="14"/>
      <c r="Y37993">
        <v>51.877067564999997</v>
      </c>
      <c r="Z37993">
        <v>-8.5031490319999996</v>
      </c>
    </row>
    <row r="37994" spans="1:26">
      <c r="A37994" s="14" t="s">
        <v>36131</v>
      </c>
      <c r="B37994" s="14"/>
      <c r="C37994" s="14" t="s">
        <v>45</v>
      </c>
      <c r="D37994" s="14" t="s">
        <v>43938</v>
      </c>
      <c r="E37994" s="14" t="s">
        <v>40</v>
      </c>
      <c r="F37994" s="14" t="s">
        <v>59</v>
      </c>
      <c r="G37994">
        <v>0.63</v>
      </c>
      <c r="H37994" s="14" t="s">
        <v>43941</v>
      </c>
      <c r="I37994">
        <v>0.63</v>
      </c>
      <c r="J37994">
        <v>0</v>
      </c>
      <c r="K37994" s="14" t="s">
        <v>26</v>
      </c>
      <c r="L37994" s="14" t="s">
        <v>61</v>
      </c>
      <c r="M37994" s="14" t="s">
        <v>43941</v>
      </c>
      <c r="N37994">
        <v>0.59850000000000003</v>
      </c>
      <c r="O37994">
        <v>0</v>
      </c>
      <c r="P37994">
        <v>0</v>
      </c>
      <c r="Q37994">
        <v>0.5</v>
      </c>
      <c r="R37994">
        <v>0</v>
      </c>
      <c r="S37994" s="14" t="s">
        <v>43477</v>
      </c>
      <c r="T37994" s="14" t="s">
        <v>43941</v>
      </c>
      <c r="U37994" s="14" t="s">
        <v>7167</v>
      </c>
      <c r="V37994" s="14" t="s">
        <v>45152</v>
      </c>
      <c r="W37994" s="14" t="s">
        <v>43497</v>
      </c>
      <c r="X37994" s="14"/>
      <c r="Y37994">
        <v>53.403999327999998</v>
      </c>
      <c r="Z37994">
        <v>-6.2602472300000001</v>
      </c>
    </row>
    <row r="37995" spans="1:26">
      <c r="A37995" s="14" t="s">
        <v>36132</v>
      </c>
      <c r="B37995" s="14"/>
      <c r="C37995" s="14" t="s">
        <v>45</v>
      </c>
      <c r="D37995" s="14" t="s">
        <v>43938</v>
      </c>
      <c r="E37995" s="14" t="s">
        <v>40</v>
      </c>
      <c r="F37995" s="14" t="s">
        <v>201</v>
      </c>
      <c r="G37995">
        <v>1</v>
      </c>
      <c r="H37995" s="14" t="s">
        <v>43941</v>
      </c>
      <c r="I37995">
        <v>1</v>
      </c>
      <c r="J37995">
        <v>0</v>
      </c>
      <c r="K37995" s="14" t="s">
        <v>26</v>
      </c>
      <c r="L37995" s="14" t="s">
        <v>61</v>
      </c>
      <c r="M37995" s="14" t="s">
        <v>43941</v>
      </c>
      <c r="N37995">
        <v>0.95</v>
      </c>
      <c r="O37995">
        <v>0</v>
      </c>
      <c r="P37995">
        <v>0</v>
      </c>
      <c r="Q37995">
        <v>0.5</v>
      </c>
      <c r="R37995">
        <v>0</v>
      </c>
      <c r="S37995" s="14" t="s">
        <v>43477</v>
      </c>
      <c r="T37995" s="14" t="s">
        <v>43941</v>
      </c>
      <c r="U37995" s="14" t="s">
        <v>2379</v>
      </c>
      <c r="V37995" s="14" t="s">
        <v>45152</v>
      </c>
      <c r="W37995" s="14" t="s">
        <v>43497</v>
      </c>
      <c r="X37995" s="14"/>
      <c r="Y37995">
        <v>53.39578247</v>
      </c>
      <c r="Z37995">
        <v>-6.2470369330000004</v>
      </c>
    </row>
    <row r="37996" spans="1:26">
      <c r="A37996" s="14" t="s">
        <v>36133</v>
      </c>
      <c r="B37996" s="14"/>
      <c r="C37996" s="14" t="s">
        <v>45</v>
      </c>
      <c r="D37996" s="14" t="s">
        <v>43938</v>
      </c>
      <c r="E37996" s="14" t="s">
        <v>40</v>
      </c>
      <c r="F37996" s="14" t="s">
        <v>109</v>
      </c>
      <c r="G37996">
        <v>0.4</v>
      </c>
      <c r="H37996" s="14" t="s">
        <v>43941</v>
      </c>
      <c r="I37996">
        <v>0.4</v>
      </c>
      <c r="J37996">
        <v>0</v>
      </c>
      <c r="K37996" s="14" t="s">
        <v>26</v>
      </c>
      <c r="L37996" s="14" t="s">
        <v>1489</v>
      </c>
      <c r="M37996" s="14" t="s">
        <v>43941</v>
      </c>
      <c r="N37996">
        <v>0.38</v>
      </c>
      <c r="O37996">
        <v>0</v>
      </c>
      <c r="P37996">
        <v>0</v>
      </c>
      <c r="Q37996">
        <v>0.40452876423005718</v>
      </c>
      <c r="R37996">
        <v>0</v>
      </c>
      <c r="S37996" s="14" t="s">
        <v>43477</v>
      </c>
      <c r="T37996" s="14" t="s">
        <v>43941</v>
      </c>
      <c r="U37996" s="14" t="s">
        <v>4146</v>
      </c>
      <c r="V37996" s="14" t="s">
        <v>44462</v>
      </c>
      <c r="W37996" s="14" t="s">
        <v>43496</v>
      </c>
      <c r="X37996" s="14"/>
      <c r="Y37996">
        <v>53.322387695000003</v>
      </c>
      <c r="Z37996">
        <v>-6.3975334159999999</v>
      </c>
    </row>
    <row r="37997" spans="1:26">
      <c r="A37997" s="14" t="s">
        <v>36134</v>
      </c>
      <c r="B37997" s="14"/>
      <c r="C37997" s="14" t="s">
        <v>45</v>
      </c>
      <c r="D37997" s="14" t="s">
        <v>43938</v>
      </c>
      <c r="E37997" s="14" t="s">
        <v>40</v>
      </c>
      <c r="F37997" s="14" t="s">
        <v>52</v>
      </c>
      <c r="G37997">
        <v>0.4</v>
      </c>
      <c r="H37997" s="14" t="s">
        <v>43941</v>
      </c>
      <c r="I37997">
        <v>0.4</v>
      </c>
      <c r="J37997">
        <v>0</v>
      </c>
      <c r="K37997" s="14" t="s">
        <v>26</v>
      </c>
      <c r="L37997" s="14" t="s">
        <v>1458</v>
      </c>
      <c r="M37997" s="14" t="s">
        <v>43941</v>
      </c>
      <c r="N37997">
        <v>0.38</v>
      </c>
      <c r="O37997">
        <v>0</v>
      </c>
      <c r="P37997">
        <v>0</v>
      </c>
      <c r="Q37997">
        <v>0.40692429014658743</v>
      </c>
      <c r="R37997">
        <v>0</v>
      </c>
      <c r="S37997" s="14" t="s">
        <v>43477</v>
      </c>
      <c r="T37997" s="14" t="s">
        <v>43941</v>
      </c>
      <c r="U37997" s="14" t="s">
        <v>3737</v>
      </c>
      <c r="V37997" s="14" t="s">
        <v>45027</v>
      </c>
      <c r="W37997" s="14" t="s">
        <v>43497</v>
      </c>
      <c r="X37997" s="14"/>
      <c r="Y37997">
        <v>53.387767791000002</v>
      </c>
      <c r="Z37997">
        <v>-6.2967743870000001</v>
      </c>
    </row>
    <row r="37998" spans="1:26">
      <c r="A37998" s="14" t="s">
        <v>36135</v>
      </c>
      <c r="B37998" s="14"/>
      <c r="C37998" s="14" t="s">
        <v>45</v>
      </c>
      <c r="D37998" s="14" t="s">
        <v>43938</v>
      </c>
      <c r="E37998" s="14" t="s">
        <v>40</v>
      </c>
      <c r="F37998" s="14" t="s">
        <v>59</v>
      </c>
      <c r="G37998">
        <v>0.63</v>
      </c>
      <c r="H37998" s="14" t="s">
        <v>43941</v>
      </c>
      <c r="I37998">
        <v>0.63</v>
      </c>
      <c r="J37998">
        <v>0</v>
      </c>
      <c r="K37998" s="14" t="s">
        <v>26</v>
      </c>
      <c r="L37998" s="14" t="s">
        <v>61</v>
      </c>
      <c r="M37998" s="14" t="s">
        <v>43941</v>
      </c>
      <c r="N37998">
        <v>0.59850000000000003</v>
      </c>
      <c r="O37998">
        <v>0</v>
      </c>
      <c r="P37998">
        <v>0</v>
      </c>
      <c r="Q37998">
        <v>0.5</v>
      </c>
      <c r="R37998">
        <v>0</v>
      </c>
      <c r="S37998" s="14" t="s">
        <v>43477</v>
      </c>
      <c r="T37998" s="14" t="s">
        <v>43941</v>
      </c>
      <c r="U37998" s="14" t="s">
        <v>7167</v>
      </c>
      <c r="V37998" s="14" t="s">
        <v>45152</v>
      </c>
      <c r="W37998" s="14" t="s">
        <v>43497</v>
      </c>
      <c r="X37998" s="14"/>
      <c r="Y37998">
        <v>53.405296325000002</v>
      </c>
      <c r="Z37998">
        <v>-6.2623295780000001</v>
      </c>
    </row>
    <row r="37999" spans="1:26">
      <c r="A37999" s="14" t="s">
        <v>36136</v>
      </c>
      <c r="B37999" s="14"/>
      <c r="C37999" s="14" t="s">
        <v>45</v>
      </c>
      <c r="D37999" s="14" t="s">
        <v>43938</v>
      </c>
      <c r="E37999" s="14" t="s">
        <v>40</v>
      </c>
      <c r="F37999" s="14" t="s">
        <v>52</v>
      </c>
      <c r="G37999">
        <v>0.4</v>
      </c>
      <c r="H37999" s="14" t="s">
        <v>43941</v>
      </c>
      <c r="I37999">
        <v>0.4</v>
      </c>
      <c r="J37999">
        <v>0</v>
      </c>
      <c r="K37999" s="14" t="s">
        <v>26</v>
      </c>
      <c r="L37999" s="14" t="s">
        <v>243</v>
      </c>
      <c r="M37999" s="14" t="s">
        <v>43941</v>
      </c>
      <c r="N37999">
        <v>0.38</v>
      </c>
      <c r="O37999">
        <v>0</v>
      </c>
      <c r="P37999">
        <v>0</v>
      </c>
      <c r="Q37999">
        <v>0.40362688794605706</v>
      </c>
      <c r="R37999">
        <v>0</v>
      </c>
      <c r="S37999" s="14" t="s">
        <v>43477</v>
      </c>
      <c r="T37999" s="14" t="s">
        <v>43941</v>
      </c>
      <c r="U37999" s="14" t="s">
        <v>11360</v>
      </c>
      <c r="V37999" s="14" t="s">
        <v>44462</v>
      </c>
      <c r="W37999" s="14" t="s">
        <v>43496</v>
      </c>
      <c r="X37999" s="14"/>
      <c r="Y37999">
        <v>53.320098876000003</v>
      </c>
      <c r="Z37999">
        <v>-6.3930869100000001</v>
      </c>
    </row>
    <row r="38000" spans="1:26">
      <c r="A38000" s="14" t="s">
        <v>36137</v>
      </c>
      <c r="B38000" s="14"/>
      <c r="C38000" s="14" t="s">
        <v>45</v>
      </c>
      <c r="D38000" s="14" t="s">
        <v>43938</v>
      </c>
      <c r="E38000" s="14" t="s">
        <v>40</v>
      </c>
      <c r="F38000" s="14" t="s">
        <v>59</v>
      </c>
      <c r="G38000">
        <v>0.63</v>
      </c>
      <c r="H38000" s="14" t="s">
        <v>43941</v>
      </c>
      <c r="I38000">
        <v>0.63</v>
      </c>
      <c r="J38000">
        <v>0.433</v>
      </c>
      <c r="K38000" s="14" t="s">
        <v>45410</v>
      </c>
      <c r="L38000" s="14"/>
      <c r="M38000" s="14" t="s">
        <v>43941</v>
      </c>
      <c r="N38000">
        <v>0.59850000000000003</v>
      </c>
      <c r="O38000">
        <v>0</v>
      </c>
      <c r="P38000">
        <v>0</v>
      </c>
      <c r="Q38000">
        <v>0.5</v>
      </c>
      <c r="R38000">
        <v>0</v>
      </c>
      <c r="S38000" s="14" t="s">
        <v>43477</v>
      </c>
      <c r="T38000" s="14" t="s">
        <v>43941</v>
      </c>
      <c r="U38000" s="14" t="s">
        <v>1304</v>
      </c>
      <c r="V38000" s="14" t="s">
        <v>45012</v>
      </c>
      <c r="W38000" s="14" t="s">
        <v>43584</v>
      </c>
      <c r="X38000" s="14"/>
      <c r="Y38000">
        <v>51.894046783</v>
      </c>
      <c r="Z38000">
        <v>-8.4675178520000003</v>
      </c>
    </row>
    <row r="38001" spans="1:26">
      <c r="A38001" s="14" t="s">
        <v>36138</v>
      </c>
      <c r="B38001" s="14"/>
      <c r="C38001" s="14" t="s">
        <v>45</v>
      </c>
      <c r="D38001" s="14" t="s">
        <v>43938</v>
      </c>
      <c r="E38001" s="14" t="s">
        <v>40</v>
      </c>
      <c r="F38001" s="14" t="s">
        <v>52</v>
      </c>
      <c r="G38001">
        <v>0.4</v>
      </c>
      <c r="H38001" s="14" t="s">
        <v>43941</v>
      </c>
      <c r="I38001">
        <v>0.4</v>
      </c>
      <c r="J38001">
        <v>0.31328842716696936</v>
      </c>
      <c r="K38001" s="14" t="s">
        <v>273</v>
      </c>
      <c r="L38001" s="14" t="s">
        <v>472</v>
      </c>
      <c r="M38001" s="14" t="s">
        <v>43941</v>
      </c>
      <c r="N38001">
        <v>0.38</v>
      </c>
      <c r="O38001">
        <v>0</v>
      </c>
      <c r="P38001">
        <v>0</v>
      </c>
      <c r="Q38001">
        <v>0.39999999999999997</v>
      </c>
      <c r="R38001">
        <v>0</v>
      </c>
      <c r="S38001" s="14" t="s">
        <v>43477</v>
      </c>
      <c r="T38001" s="14" t="s">
        <v>43941</v>
      </c>
      <c r="U38001" s="14" t="s">
        <v>7151</v>
      </c>
      <c r="V38001" s="14" t="s">
        <v>45237</v>
      </c>
      <c r="W38001" s="14" t="s">
        <v>43497</v>
      </c>
      <c r="X38001" s="14"/>
      <c r="Y38001">
        <v>53.398391723000003</v>
      </c>
      <c r="Z38001">
        <v>-6.2516508100000001</v>
      </c>
    </row>
    <row r="38002" spans="1:26">
      <c r="A38002" s="14" t="s">
        <v>36139</v>
      </c>
      <c r="B38002" s="14"/>
      <c r="C38002" s="14" t="s">
        <v>45</v>
      </c>
      <c r="D38002" s="14" t="s">
        <v>43938</v>
      </c>
      <c r="E38002" s="14" t="s">
        <v>40</v>
      </c>
      <c r="F38002" s="14" t="s">
        <v>59</v>
      </c>
      <c r="G38002">
        <v>0.63</v>
      </c>
      <c r="H38002" s="14" t="s">
        <v>43941</v>
      </c>
      <c r="I38002">
        <v>0.63</v>
      </c>
      <c r="J38002">
        <v>0.5</v>
      </c>
      <c r="K38002" s="14" t="s">
        <v>907</v>
      </c>
      <c r="L38002" s="14"/>
      <c r="M38002" s="14" t="s">
        <v>43941</v>
      </c>
      <c r="N38002">
        <v>0.59850000000000003</v>
      </c>
      <c r="O38002">
        <v>0</v>
      </c>
      <c r="P38002">
        <v>0</v>
      </c>
      <c r="Q38002">
        <v>0.5</v>
      </c>
      <c r="R38002">
        <v>0</v>
      </c>
      <c r="S38002" s="14" t="s">
        <v>43477</v>
      </c>
      <c r="T38002" s="14" t="s">
        <v>43941</v>
      </c>
      <c r="U38002" s="14" t="s">
        <v>27961</v>
      </c>
      <c r="V38002" s="14" t="s">
        <v>45400</v>
      </c>
      <c r="W38002" s="14" t="s">
        <v>43497</v>
      </c>
      <c r="X38002" s="14"/>
      <c r="Y38002">
        <v>53.349231719000002</v>
      </c>
      <c r="Z38002">
        <v>-6.2586493489999997</v>
      </c>
    </row>
    <row r="38003" spans="1:26">
      <c r="A38003" s="14" t="s">
        <v>36140</v>
      </c>
      <c r="B38003" s="14"/>
      <c r="C38003" s="14" t="s">
        <v>45</v>
      </c>
      <c r="D38003" s="14" t="s">
        <v>43938</v>
      </c>
      <c r="E38003" s="14" t="s">
        <v>40</v>
      </c>
      <c r="F38003" s="14" t="s">
        <v>46</v>
      </c>
      <c r="G38003">
        <v>0.2</v>
      </c>
      <c r="H38003" s="14" t="s">
        <v>43941</v>
      </c>
      <c r="I38003">
        <v>0.2</v>
      </c>
      <c r="J38003">
        <v>0.14900000000000002</v>
      </c>
      <c r="K38003" s="14" t="s">
        <v>153</v>
      </c>
      <c r="L38003" s="14"/>
      <c r="M38003" s="14" t="s">
        <v>43941</v>
      </c>
      <c r="N38003">
        <v>0.19</v>
      </c>
      <c r="O38003">
        <v>0</v>
      </c>
      <c r="P38003">
        <v>0</v>
      </c>
      <c r="Q38003">
        <v>0</v>
      </c>
      <c r="R38003">
        <v>0</v>
      </c>
      <c r="S38003" s="14" t="s">
        <v>46205</v>
      </c>
      <c r="T38003" s="14" t="s">
        <v>43941</v>
      </c>
      <c r="U38003" s="14" t="s">
        <v>393</v>
      </c>
      <c r="V38003" s="14" t="s">
        <v>44177</v>
      </c>
      <c r="W38003" s="14" t="s">
        <v>43480</v>
      </c>
      <c r="X38003" s="14"/>
      <c r="Y38003">
        <v>54.552352904999999</v>
      </c>
      <c r="Z38003">
        <v>-8.2067232130000001</v>
      </c>
    </row>
    <row r="38004" spans="1:26">
      <c r="A38004" s="14" t="s">
        <v>36141</v>
      </c>
      <c r="B38004" s="14"/>
      <c r="C38004" s="14" t="s">
        <v>45</v>
      </c>
      <c r="D38004" s="14" t="s">
        <v>43938</v>
      </c>
      <c r="E38004" s="14" t="s">
        <v>40</v>
      </c>
      <c r="F38004" s="14" t="s">
        <v>52</v>
      </c>
      <c r="G38004">
        <v>0.4</v>
      </c>
      <c r="H38004" s="14" t="s">
        <v>43941</v>
      </c>
      <c r="I38004">
        <v>0.4</v>
      </c>
      <c r="J38004">
        <v>0</v>
      </c>
      <c r="K38004" s="14" t="s">
        <v>26</v>
      </c>
      <c r="L38004" s="14" t="s">
        <v>6335</v>
      </c>
      <c r="M38004" s="14" t="s">
        <v>43941</v>
      </c>
      <c r="N38004">
        <v>0.38</v>
      </c>
      <c r="O38004">
        <v>0</v>
      </c>
      <c r="P38004">
        <v>0</v>
      </c>
      <c r="Q38004">
        <v>0.41738800924359143</v>
      </c>
      <c r="R38004">
        <v>0</v>
      </c>
      <c r="S38004" s="14" t="s">
        <v>43477</v>
      </c>
      <c r="T38004" s="14" t="s">
        <v>43941</v>
      </c>
      <c r="U38004" s="14" t="s">
        <v>1420</v>
      </c>
      <c r="V38004" s="14" t="s">
        <v>44124</v>
      </c>
      <c r="W38004" s="14" t="s">
        <v>43497</v>
      </c>
      <c r="X38004" s="14"/>
      <c r="Y38004">
        <v>53.399364470999998</v>
      </c>
      <c r="Z38004">
        <v>-6.3758172980000003</v>
      </c>
    </row>
    <row r="38005" spans="1:26">
      <c r="A38005" s="14" t="s">
        <v>36142</v>
      </c>
      <c r="B38005" s="14"/>
      <c r="C38005" s="14" t="s">
        <v>39</v>
      </c>
      <c r="D38005" s="14" t="s">
        <v>43938</v>
      </c>
      <c r="E38005" s="14" t="s">
        <v>40</v>
      </c>
      <c r="F38005" s="14" t="s">
        <v>41</v>
      </c>
      <c r="G38005">
        <v>0.05</v>
      </c>
      <c r="H38005" s="14" t="s">
        <v>43941</v>
      </c>
      <c r="I38005">
        <v>0.05</v>
      </c>
      <c r="J38005">
        <v>0</v>
      </c>
      <c r="K38005" s="14" t="s">
        <v>26</v>
      </c>
      <c r="L38005" s="14" t="s">
        <v>159</v>
      </c>
      <c r="M38005" s="14" t="s">
        <v>43941</v>
      </c>
      <c r="N38005">
        <v>4.7500000000000001E-2</v>
      </c>
      <c r="O38005">
        <v>0</v>
      </c>
      <c r="P38005">
        <v>0</v>
      </c>
      <c r="Q38005">
        <v>0</v>
      </c>
      <c r="R38005">
        <v>0</v>
      </c>
      <c r="S38005" s="14" t="s">
        <v>45450</v>
      </c>
      <c r="T38005" s="14" t="s">
        <v>43941</v>
      </c>
      <c r="U38005" s="14" t="s">
        <v>4092</v>
      </c>
      <c r="V38005" s="14" t="s">
        <v>44891</v>
      </c>
      <c r="W38005" s="14" t="s">
        <v>43484</v>
      </c>
      <c r="X38005" s="14"/>
      <c r="Y38005">
        <v>52.152626036999997</v>
      </c>
      <c r="Z38005">
        <v>-7.4449205389999999</v>
      </c>
    </row>
    <row r="38006" spans="1:26">
      <c r="A38006" s="14" t="s">
        <v>36143</v>
      </c>
      <c r="B38006" s="14"/>
      <c r="C38006" s="14" t="s">
        <v>45</v>
      </c>
      <c r="D38006" s="14" t="s">
        <v>43938</v>
      </c>
      <c r="E38006" s="14" t="s">
        <v>40</v>
      </c>
      <c r="F38006" s="14" t="s">
        <v>64</v>
      </c>
      <c r="G38006">
        <v>0.1</v>
      </c>
      <c r="H38006" s="14" t="s">
        <v>43941</v>
      </c>
      <c r="I38006">
        <v>0.1</v>
      </c>
      <c r="J38006">
        <v>9.0000000000000011E-2</v>
      </c>
      <c r="K38006" s="14" t="s">
        <v>60</v>
      </c>
      <c r="L38006" s="14"/>
      <c r="M38006" s="14" t="s">
        <v>43941</v>
      </c>
      <c r="N38006">
        <v>9.5000000000000001E-2</v>
      </c>
      <c r="O38006">
        <v>0</v>
      </c>
      <c r="P38006">
        <v>4.4460000000000003E-3</v>
      </c>
      <c r="Q38006">
        <v>0</v>
      </c>
      <c r="R38006">
        <v>0</v>
      </c>
      <c r="S38006" s="14" t="s">
        <v>45572</v>
      </c>
      <c r="T38006" s="14" t="s">
        <v>43941</v>
      </c>
      <c r="U38006" s="14" t="s">
        <v>1538</v>
      </c>
      <c r="V38006" s="14" t="s">
        <v>44214</v>
      </c>
      <c r="W38006" s="14" t="s">
        <v>43567</v>
      </c>
      <c r="X38006" s="14"/>
      <c r="Y38006">
        <v>52.227928161000001</v>
      </c>
      <c r="Z38006">
        <v>-6.8403878210000002</v>
      </c>
    </row>
    <row r="38007" spans="1:26">
      <c r="A38007" s="14" t="s">
        <v>36144</v>
      </c>
      <c r="B38007" s="14"/>
      <c r="C38007" s="14" t="s">
        <v>39</v>
      </c>
      <c r="D38007" s="14" t="s">
        <v>43938</v>
      </c>
      <c r="E38007" s="14" t="s">
        <v>40</v>
      </c>
      <c r="F38007" s="14" t="s">
        <v>201</v>
      </c>
      <c r="G38007">
        <v>1</v>
      </c>
      <c r="H38007" s="14" t="s">
        <v>43941</v>
      </c>
      <c r="I38007">
        <v>1</v>
      </c>
      <c r="J38007">
        <v>0</v>
      </c>
      <c r="K38007" s="14" t="s">
        <v>26</v>
      </c>
      <c r="L38007" s="14" t="s">
        <v>61</v>
      </c>
      <c r="M38007" s="14" t="s">
        <v>43941</v>
      </c>
      <c r="N38007">
        <v>0.95</v>
      </c>
      <c r="O38007">
        <v>0</v>
      </c>
      <c r="P38007">
        <v>0</v>
      </c>
      <c r="Q38007">
        <v>0.5</v>
      </c>
      <c r="R38007">
        <v>0</v>
      </c>
      <c r="S38007" s="14" t="s">
        <v>43477</v>
      </c>
      <c r="T38007" s="14" t="s">
        <v>43941</v>
      </c>
      <c r="U38007" s="14" t="s">
        <v>3233</v>
      </c>
      <c r="V38007" s="14" t="s">
        <v>44628</v>
      </c>
      <c r="W38007" s="14" t="s">
        <v>43502</v>
      </c>
      <c r="X38007" s="14"/>
      <c r="Y38007">
        <v>52.717235565000003</v>
      </c>
      <c r="Z38007">
        <v>-8.8603477470000005</v>
      </c>
    </row>
    <row r="38008" spans="1:26">
      <c r="A38008" s="14" t="s">
        <v>36145</v>
      </c>
      <c r="B38008" s="14"/>
      <c r="C38008" s="14" t="s">
        <v>45</v>
      </c>
      <c r="D38008" s="14" t="s">
        <v>43938</v>
      </c>
      <c r="E38008" s="14" t="s">
        <v>40</v>
      </c>
      <c r="F38008" s="14" t="s">
        <v>52</v>
      </c>
      <c r="G38008">
        <v>0.4</v>
      </c>
      <c r="H38008" s="14" t="s">
        <v>43941</v>
      </c>
      <c r="I38008">
        <v>0.4</v>
      </c>
      <c r="J38008">
        <v>0</v>
      </c>
      <c r="K38008" s="14" t="s">
        <v>26</v>
      </c>
      <c r="L38008" s="14" t="s">
        <v>479</v>
      </c>
      <c r="M38008" s="14" t="s">
        <v>43941</v>
      </c>
      <c r="N38008">
        <v>0.38</v>
      </c>
      <c r="O38008">
        <v>0</v>
      </c>
      <c r="P38008">
        <v>0</v>
      </c>
      <c r="Q38008">
        <v>0.41255839410155609</v>
      </c>
      <c r="R38008">
        <v>0</v>
      </c>
      <c r="S38008" s="14" t="s">
        <v>43477</v>
      </c>
      <c r="T38008" s="14" t="s">
        <v>43941</v>
      </c>
      <c r="U38008" s="14" t="s">
        <v>13347</v>
      </c>
      <c r="V38008" s="14" t="s">
        <v>45324</v>
      </c>
      <c r="W38008" s="14" t="s">
        <v>43494</v>
      </c>
      <c r="X38008" s="14"/>
      <c r="Y38008">
        <v>51.870841978999998</v>
      </c>
      <c r="Z38008">
        <v>-8.5066080090000007</v>
      </c>
    </row>
    <row r="38009" spans="1:26">
      <c r="A38009" s="14" t="s">
        <v>36146</v>
      </c>
      <c r="B38009" s="14"/>
      <c r="C38009" s="14" t="s">
        <v>45</v>
      </c>
      <c r="D38009" s="14" t="s">
        <v>43938</v>
      </c>
      <c r="E38009" s="14" t="s">
        <v>40</v>
      </c>
      <c r="F38009" s="14" t="s">
        <v>52</v>
      </c>
      <c r="G38009">
        <v>0.4</v>
      </c>
      <c r="H38009" s="14" t="s">
        <v>43941</v>
      </c>
      <c r="I38009">
        <v>0.4</v>
      </c>
      <c r="J38009">
        <v>0.36899999999999999</v>
      </c>
      <c r="K38009" s="14" t="s">
        <v>978</v>
      </c>
      <c r="L38009" s="14"/>
      <c r="M38009" s="14" t="s">
        <v>43941</v>
      </c>
      <c r="N38009">
        <v>0.38</v>
      </c>
      <c r="O38009">
        <v>0</v>
      </c>
      <c r="P38009">
        <v>0</v>
      </c>
      <c r="Q38009">
        <v>0.4046788884833607</v>
      </c>
      <c r="R38009">
        <v>0</v>
      </c>
      <c r="S38009" s="14" t="s">
        <v>43477</v>
      </c>
      <c r="T38009" s="14" t="s">
        <v>43941</v>
      </c>
      <c r="U38009" s="14" t="s">
        <v>3782</v>
      </c>
      <c r="V38009" s="14" t="s">
        <v>44721</v>
      </c>
      <c r="W38009" s="14" t="s">
        <v>43481</v>
      </c>
      <c r="X38009" s="14"/>
      <c r="Y38009">
        <v>53.325553894000002</v>
      </c>
      <c r="Z38009">
        <v>-7.9872155180000002</v>
      </c>
    </row>
    <row r="38010" spans="1:26">
      <c r="A38010" s="14" t="s">
        <v>43882</v>
      </c>
      <c r="B38010" s="14"/>
      <c r="C38010" s="14" t="s">
        <v>45</v>
      </c>
      <c r="D38010" s="14" t="s">
        <v>43938</v>
      </c>
      <c r="E38010" s="14" t="s">
        <v>40</v>
      </c>
      <c r="F38010" s="14" t="s">
        <v>52</v>
      </c>
      <c r="G38010">
        <v>0.4</v>
      </c>
      <c r="H38010" s="14" t="s">
        <v>43941</v>
      </c>
      <c r="I38010">
        <v>0.4</v>
      </c>
      <c r="J38010">
        <v>0.4</v>
      </c>
      <c r="K38010" s="14" t="s">
        <v>436</v>
      </c>
      <c r="L38010" s="14"/>
      <c r="M38010" s="14" t="s">
        <v>43941</v>
      </c>
      <c r="N38010">
        <v>0.38</v>
      </c>
      <c r="O38010">
        <v>0</v>
      </c>
      <c r="P38010">
        <v>0</v>
      </c>
      <c r="Q38010">
        <v>0.39999999999999997</v>
      </c>
      <c r="R38010">
        <v>0</v>
      </c>
      <c r="S38010" s="14" t="s">
        <v>43477</v>
      </c>
      <c r="T38010" s="14" t="s">
        <v>43941</v>
      </c>
      <c r="U38010" s="14" t="s">
        <v>2390</v>
      </c>
      <c r="V38010" s="14" t="s">
        <v>44324</v>
      </c>
      <c r="W38010" s="14" t="s">
        <v>43508</v>
      </c>
      <c r="X38010" s="14"/>
      <c r="Y38010">
        <v>52.664619445</v>
      </c>
      <c r="Z38010">
        <v>-8.6391458510000003</v>
      </c>
    </row>
    <row r="38011" spans="1:26">
      <c r="A38011" s="14" t="s">
        <v>36147</v>
      </c>
      <c r="B38011" s="14"/>
      <c r="C38011" s="14" t="s">
        <v>45</v>
      </c>
      <c r="D38011" s="14" t="s">
        <v>43938</v>
      </c>
      <c r="E38011" s="14" t="s">
        <v>40</v>
      </c>
      <c r="F38011" s="14" t="s">
        <v>109</v>
      </c>
      <c r="G38011">
        <v>0.4</v>
      </c>
      <c r="H38011" s="14" t="s">
        <v>43941</v>
      </c>
      <c r="I38011">
        <v>0.4</v>
      </c>
      <c r="J38011">
        <v>0</v>
      </c>
      <c r="K38011" s="14" t="s">
        <v>26</v>
      </c>
      <c r="L38011" s="14" t="s">
        <v>2762</v>
      </c>
      <c r="M38011" s="14" t="s">
        <v>43941</v>
      </c>
      <c r="N38011">
        <v>0.38</v>
      </c>
      <c r="O38011">
        <v>0</v>
      </c>
      <c r="P38011">
        <v>2.4452999999999999E-2</v>
      </c>
      <c r="Q38011">
        <v>0.42014203266598821</v>
      </c>
      <c r="R38011">
        <v>0</v>
      </c>
      <c r="S38011" s="14" t="s">
        <v>43477</v>
      </c>
      <c r="T38011" s="14" t="s">
        <v>43941</v>
      </c>
      <c r="U38011" s="14" t="s">
        <v>36057</v>
      </c>
      <c r="V38011" s="14" t="s">
        <v>45324</v>
      </c>
      <c r="W38011" s="14" t="s">
        <v>43494</v>
      </c>
      <c r="X38011" s="14"/>
      <c r="Y38011">
        <v>51.878173828000001</v>
      </c>
      <c r="Z38011">
        <v>-8.5007801050000005</v>
      </c>
    </row>
    <row r="38012" spans="1:26">
      <c r="A38012" s="14" t="s">
        <v>43883</v>
      </c>
      <c r="B38012" s="14"/>
      <c r="C38012" s="14" t="s">
        <v>39</v>
      </c>
      <c r="D38012" s="14" t="s">
        <v>43938</v>
      </c>
      <c r="E38012" s="14" t="s">
        <v>40</v>
      </c>
      <c r="F38012" s="14" t="s">
        <v>132</v>
      </c>
      <c r="G38012">
        <v>0.63</v>
      </c>
      <c r="H38012" s="14" t="s">
        <v>43941</v>
      </c>
      <c r="I38012">
        <v>0.63</v>
      </c>
      <c r="J38012">
        <v>0</v>
      </c>
      <c r="K38012" s="14" t="s">
        <v>26</v>
      </c>
      <c r="L38012" s="14" t="s">
        <v>61</v>
      </c>
      <c r="M38012" s="14" t="s">
        <v>43941</v>
      </c>
      <c r="N38012">
        <v>0.59850000000000003</v>
      </c>
      <c r="O38012">
        <v>0</v>
      </c>
      <c r="P38012">
        <v>0</v>
      </c>
      <c r="Q38012">
        <v>0.5</v>
      </c>
      <c r="R38012">
        <v>0</v>
      </c>
      <c r="S38012" s="14" t="s">
        <v>43477</v>
      </c>
      <c r="T38012" s="14" t="s">
        <v>43941</v>
      </c>
      <c r="U38012" s="14" t="s">
        <v>1829</v>
      </c>
      <c r="V38012" s="14" t="s">
        <v>44837</v>
      </c>
      <c r="W38012" s="14" t="s">
        <v>43542</v>
      </c>
      <c r="X38012" s="14"/>
      <c r="Y38012">
        <v>53.696441649999997</v>
      </c>
      <c r="Z38012">
        <v>-6.258577346</v>
      </c>
    </row>
    <row r="38013" spans="1:26">
      <c r="A38013" s="14" t="s">
        <v>36148</v>
      </c>
      <c r="B38013" s="14"/>
      <c r="C38013" s="14" t="s">
        <v>45</v>
      </c>
      <c r="D38013" s="14" t="s">
        <v>43938</v>
      </c>
      <c r="E38013" s="14" t="s">
        <v>40</v>
      </c>
      <c r="F38013" s="14" t="s">
        <v>52</v>
      </c>
      <c r="G38013">
        <v>0.4</v>
      </c>
      <c r="H38013" s="14" t="s">
        <v>43941</v>
      </c>
      <c r="I38013">
        <v>0.4</v>
      </c>
      <c r="J38013">
        <v>0.20200000000000001</v>
      </c>
      <c r="K38013" s="14" t="s">
        <v>1512</v>
      </c>
      <c r="L38013" s="14"/>
      <c r="M38013" s="14" t="s">
        <v>43941</v>
      </c>
      <c r="N38013">
        <v>0.38</v>
      </c>
      <c r="O38013">
        <v>0</v>
      </c>
      <c r="P38013">
        <v>5.7798000000000002E-2</v>
      </c>
      <c r="Q38013">
        <v>0.4289930333058441</v>
      </c>
      <c r="R38013">
        <v>0</v>
      </c>
      <c r="S38013" s="14" t="s">
        <v>43477</v>
      </c>
      <c r="T38013" s="14" t="s">
        <v>43941</v>
      </c>
      <c r="U38013" s="14" t="s">
        <v>10991</v>
      </c>
      <c r="V38013" s="14" t="s">
        <v>45312</v>
      </c>
      <c r="W38013" s="14" t="s">
        <v>43522</v>
      </c>
      <c r="X38013" s="14"/>
      <c r="Y38013">
        <v>53.283504485999998</v>
      </c>
      <c r="Z38013">
        <v>-6.3324437140000001</v>
      </c>
    </row>
    <row r="38014" spans="1:26">
      <c r="A38014" s="14" t="s">
        <v>36149</v>
      </c>
      <c r="B38014" s="14"/>
      <c r="C38014" s="14" t="s">
        <v>45</v>
      </c>
      <c r="D38014" s="14" t="s">
        <v>43938</v>
      </c>
      <c r="E38014" s="14" t="s">
        <v>40</v>
      </c>
      <c r="F38014" s="14" t="s">
        <v>59</v>
      </c>
      <c r="G38014">
        <v>0.63</v>
      </c>
      <c r="H38014" s="14" t="s">
        <v>43941</v>
      </c>
      <c r="I38014">
        <v>0.63</v>
      </c>
      <c r="J38014">
        <v>0.42400000000000004</v>
      </c>
      <c r="K38014" s="14" t="s">
        <v>162</v>
      </c>
      <c r="L38014" s="14"/>
      <c r="M38014" s="14" t="s">
        <v>43941</v>
      </c>
      <c r="N38014">
        <v>0.59850000000000003</v>
      </c>
      <c r="O38014">
        <v>0</v>
      </c>
      <c r="P38014">
        <v>2.9640000000000001E-3</v>
      </c>
      <c r="Q38014">
        <v>0.5</v>
      </c>
      <c r="R38014">
        <v>0</v>
      </c>
      <c r="S38014" s="14" t="s">
        <v>43477</v>
      </c>
      <c r="T38014" s="14" t="s">
        <v>43941</v>
      </c>
      <c r="U38014" s="14" t="s">
        <v>7182</v>
      </c>
      <c r="V38014" s="14" t="s">
        <v>45110</v>
      </c>
      <c r="W38014" s="14" t="s">
        <v>43520</v>
      </c>
      <c r="X38014" s="14"/>
      <c r="Y38014">
        <v>53.333911895</v>
      </c>
      <c r="Z38014">
        <v>-6.2752323150000002</v>
      </c>
    </row>
    <row r="38015" spans="1:26">
      <c r="A38015" s="14" t="s">
        <v>36150</v>
      </c>
      <c r="B38015" s="14"/>
      <c r="C38015" s="14" t="s">
        <v>45</v>
      </c>
      <c r="D38015" s="14" t="s">
        <v>43938</v>
      </c>
      <c r="E38015" s="14" t="s">
        <v>40</v>
      </c>
      <c r="F38015" s="14" t="s">
        <v>132</v>
      </c>
      <c r="G38015">
        <v>0.63</v>
      </c>
      <c r="H38015" s="14" t="s">
        <v>43941</v>
      </c>
      <c r="I38015">
        <v>0.63</v>
      </c>
      <c r="J38015">
        <v>0.5</v>
      </c>
      <c r="K38015" s="14" t="s">
        <v>104</v>
      </c>
      <c r="L38015" s="14"/>
      <c r="M38015" s="14" t="s">
        <v>43941</v>
      </c>
      <c r="N38015">
        <v>0.59850000000000003</v>
      </c>
      <c r="O38015">
        <v>0</v>
      </c>
      <c r="P38015">
        <v>7.4099999999999999E-3</v>
      </c>
      <c r="Q38015">
        <v>0.5</v>
      </c>
      <c r="R38015">
        <v>0</v>
      </c>
      <c r="S38015" s="14" t="s">
        <v>43477</v>
      </c>
      <c r="T38015" s="14" t="s">
        <v>43941</v>
      </c>
      <c r="U38015" s="14" t="s">
        <v>2940</v>
      </c>
      <c r="V38015" s="14" t="s">
        <v>44882</v>
      </c>
      <c r="W38015" s="14" t="s">
        <v>43571</v>
      </c>
      <c r="X38015" s="14"/>
      <c r="Y38015">
        <v>52.274135588999997</v>
      </c>
      <c r="Z38015">
        <v>-6.3875374789999997</v>
      </c>
    </row>
    <row r="38016" spans="1:26">
      <c r="A38016" s="14" t="s">
        <v>36151</v>
      </c>
      <c r="B38016" s="14"/>
      <c r="C38016" s="14" t="s">
        <v>39</v>
      </c>
      <c r="D38016" s="14" t="s">
        <v>43938</v>
      </c>
      <c r="E38016" s="14" t="s">
        <v>40</v>
      </c>
      <c r="F38016" s="14" t="s">
        <v>46</v>
      </c>
      <c r="G38016">
        <v>0.2</v>
      </c>
      <c r="H38016" s="14" t="s">
        <v>43941</v>
      </c>
      <c r="I38016">
        <v>0.2</v>
      </c>
      <c r="J38016">
        <v>0.2</v>
      </c>
      <c r="K38016" s="14" t="s">
        <v>331</v>
      </c>
      <c r="L38016" s="14"/>
      <c r="M38016" s="14" t="s">
        <v>43941</v>
      </c>
      <c r="N38016">
        <v>0.19</v>
      </c>
      <c r="O38016">
        <v>0</v>
      </c>
      <c r="P38016">
        <v>0</v>
      </c>
      <c r="Q38016">
        <v>0.19999999999999998</v>
      </c>
      <c r="R38016">
        <v>0</v>
      </c>
      <c r="S38016" s="14" t="s">
        <v>43477</v>
      </c>
      <c r="T38016" s="14" t="s">
        <v>43941</v>
      </c>
      <c r="U38016" s="14" t="s">
        <v>667</v>
      </c>
      <c r="V38016" s="14" t="s">
        <v>44444</v>
      </c>
      <c r="W38016" s="14" t="s">
        <v>43554</v>
      </c>
      <c r="X38016" s="14"/>
      <c r="Y38016">
        <v>53.343765257999998</v>
      </c>
      <c r="Z38016">
        <v>-7.5807085030000003</v>
      </c>
    </row>
    <row r="38017" spans="1:26">
      <c r="A38017" s="14" t="s">
        <v>36152</v>
      </c>
      <c r="B38017" s="14"/>
      <c r="C38017" s="14" t="s">
        <v>39</v>
      </c>
      <c r="D38017" s="14" t="s">
        <v>43938</v>
      </c>
      <c r="E38017" s="14" t="s">
        <v>40</v>
      </c>
      <c r="F38017" s="14" t="s">
        <v>64</v>
      </c>
      <c r="G38017">
        <v>0.1</v>
      </c>
      <c r="H38017" s="14" t="s">
        <v>43941</v>
      </c>
      <c r="I38017">
        <v>0.1</v>
      </c>
      <c r="J38017">
        <v>9.9000000000000005E-2</v>
      </c>
      <c r="K38017" s="14" t="s">
        <v>129</v>
      </c>
      <c r="L38017" s="14"/>
      <c r="M38017" s="14" t="s">
        <v>43941</v>
      </c>
      <c r="N38017">
        <v>9.5000000000000001E-2</v>
      </c>
      <c r="O38017">
        <v>0</v>
      </c>
      <c r="P38017">
        <v>3.4085999999999998E-2</v>
      </c>
      <c r="Q38017">
        <v>0.10015165871515554</v>
      </c>
      <c r="R38017">
        <v>0</v>
      </c>
      <c r="S38017" s="14" t="s">
        <v>43477</v>
      </c>
      <c r="T38017" s="14" t="s">
        <v>43941</v>
      </c>
      <c r="U38017" s="14" t="s">
        <v>2251</v>
      </c>
      <c r="V38017" s="14" t="s">
        <v>44097</v>
      </c>
      <c r="W38017" s="14" t="s">
        <v>43512</v>
      </c>
      <c r="X38017" s="14"/>
      <c r="Y38017">
        <v>53.015979766000001</v>
      </c>
      <c r="Z38017">
        <v>-6.9680409430000001</v>
      </c>
    </row>
    <row r="38018" spans="1:26">
      <c r="A38018" s="14" t="s">
        <v>36153</v>
      </c>
      <c r="B38018" s="14"/>
      <c r="C38018" s="14" t="s">
        <v>45</v>
      </c>
      <c r="D38018" s="14" t="s">
        <v>43938</v>
      </c>
      <c r="E38018" s="14" t="s">
        <v>40</v>
      </c>
      <c r="F38018" s="14" t="s">
        <v>64</v>
      </c>
      <c r="G38018">
        <v>0.1</v>
      </c>
      <c r="H38018" s="14" t="s">
        <v>43941</v>
      </c>
      <c r="I38018">
        <v>0.1</v>
      </c>
      <c r="J38018">
        <v>8.4000000000000005E-2</v>
      </c>
      <c r="K38018" s="14" t="s">
        <v>74</v>
      </c>
      <c r="L38018" s="14"/>
      <c r="M38018" s="14" t="s">
        <v>43941</v>
      </c>
      <c r="N38018">
        <v>9.5000000000000001E-2</v>
      </c>
      <c r="O38018">
        <v>0</v>
      </c>
      <c r="P38018">
        <v>0</v>
      </c>
      <c r="Q38018">
        <v>0.10240069380623491</v>
      </c>
      <c r="R38018">
        <v>0</v>
      </c>
      <c r="S38018" s="14" t="s">
        <v>43477</v>
      </c>
      <c r="T38018" s="14" t="s">
        <v>43941</v>
      </c>
      <c r="U38018" s="14" t="s">
        <v>1793</v>
      </c>
      <c r="V38018" s="14" t="s">
        <v>44675</v>
      </c>
      <c r="W38018" s="14" t="s">
        <v>43505</v>
      </c>
      <c r="X38018" s="14"/>
      <c r="Y38018">
        <v>54.098831175999997</v>
      </c>
      <c r="Z38018">
        <v>-7.0862321850000001</v>
      </c>
    </row>
    <row r="38019" spans="1:26">
      <c r="A38019" s="14" t="s">
        <v>36154</v>
      </c>
      <c r="B38019" s="14"/>
      <c r="C38019" s="14" t="s">
        <v>45</v>
      </c>
      <c r="D38019" s="14" t="s">
        <v>43938</v>
      </c>
      <c r="E38019" s="14" t="s">
        <v>40</v>
      </c>
      <c r="F38019" s="14" t="s">
        <v>52</v>
      </c>
      <c r="G38019">
        <v>0.4</v>
      </c>
      <c r="H38019" s="14" t="s">
        <v>43941</v>
      </c>
      <c r="I38019">
        <v>0.4</v>
      </c>
      <c r="J38019">
        <v>0.29800000000000004</v>
      </c>
      <c r="K38019" s="14" t="s">
        <v>43549</v>
      </c>
      <c r="L38019" s="14"/>
      <c r="M38019" s="14" t="s">
        <v>43941</v>
      </c>
      <c r="N38019">
        <v>0.38</v>
      </c>
      <c r="O38019">
        <v>0</v>
      </c>
      <c r="P38019">
        <v>1.9265999999999998E-2</v>
      </c>
      <c r="Q38019">
        <v>0.41520001271172602</v>
      </c>
      <c r="R38019">
        <v>0</v>
      </c>
      <c r="S38019" s="14" t="s">
        <v>43477</v>
      </c>
      <c r="T38019" s="14" t="s">
        <v>43941</v>
      </c>
      <c r="U38019" s="14" t="s">
        <v>8146</v>
      </c>
      <c r="V38019" s="14" t="s">
        <v>43992</v>
      </c>
      <c r="W38019" s="14" t="s">
        <v>43490</v>
      </c>
      <c r="X38019" s="14"/>
      <c r="Y38019">
        <v>52.987289427999997</v>
      </c>
      <c r="Z38019">
        <v>-6.0819444650000003</v>
      </c>
    </row>
    <row r="38020" spans="1:26">
      <c r="A38020" s="14" t="s">
        <v>36155</v>
      </c>
      <c r="B38020" s="14"/>
      <c r="C38020" s="14" t="s">
        <v>45</v>
      </c>
      <c r="D38020" s="14" t="s">
        <v>43938</v>
      </c>
      <c r="E38020" s="14" t="s">
        <v>40</v>
      </c>
      <c r="F38020" s="14" t="s">
        <v>41</v>
      </c>
      <c r="G38020">
        <v>0.05</v>
      </c>
      <c r="H38020" s="14" t="s">
        <v>43941</v>
      </c>
      <c r="I38020">
        <v>0.05</v>
      </c>
      <c r="J38020">
        <v>0</v>
      </c>
      <c r="K38020" s="14" t="s">
        <v>26</v>
      </c>
      <c r="L38020" s="14" t="s">
        <v>959</v>
      </c>
      <c r="M38020" s="14" t="s">
        <v>43941</v>
      </c>
      <c r="N38020">
        <v>4.7500000000000001E-2</v>
      </c>
      <c r="O38020">
        <v>0</v>
      </c>
      <c r="P38020">
        <v>0</v>
      </c>
      <c r="Q38020">
        <v>0</v>
      </c>
      <c r="R38020">
        <v>0</v>
      </c>
      <c r="S38020" s="14" t="s">
        <v>45404</v>
      </c>
      <c r="T38020" s="14" t="s">
        <v>43941</v>
      </c>
      <c r="U38020" s="14" t="s">
        <v>4114</v>
      </c>
      <c r="V38020" s="14" t="s">
        <v>44699</v>
      </c>
      <c r="W38020" s="14" t="s">
        <v>43484</v>
      </c>
      <c r="X38020" s="14"/>
      <c r="Y38020">
        <v>52.090164184000002</v>
      </c>
      <c r="Z38020">
        <v>-7.932463169</v>
      </c>
    </row>
    <row r="38021" spans="1:26">
      <c r="A38021" s="14" t="s">
        <v>36156</v>
      </c>
      <c r="B38021" s="14"/>
      <c r="C38021" s="14" t="s">
        <v>45</v>
      </c>
      <c r="D38021" s="14" t="s">
        <v>43938</v>
      </c>
      <c r="E38021" s="14" t="s">
        <v>40</v>
      </c>
      <c r="F38021" s="14" t="s">
        <v>64</v>
      </c>
      <c r="G38021">
        <v>0.1</v>
      </c>
      <c r="H38021" s="14" t="s">
        <v>43941</v>
      </c>
      <c r="I38021">
        <v>0.1</v>
      </c>
      <c r="J38021">
        <v>6.6000000000000003E-2</v>
      </c>
      <c r="K38021" s="14" t="s">
        <v>60</v>
      </c>
      <c r="L38021" s="14"/>
      <c r="M38021" s="14" t="s">
        <v>43941</v>
      </c>
      <c r="N38021">
        <v>9.5000000000000001E-2</v>
      </c>
      <c r="O38021">
        <v>0</v>
      </c>
      <c r="P38021">
        <v>8.8920000000000006E-3</v>
      </c>
      <c r="Q38021">
        <v>0</v>
      </c>
      <c r="R38021">
        <v>0</v>
      </c>
      <c r="S38021" s="14" t="s">
        <v>13417</v>
      </c>
      <c r="T38021" s="14" t="s">
        <v>43941</v>
      </c>
      <c r="U38021" s="14" t="s">
        <v>1538</v>
      </c>
      <c r="V38021" s="14" t="s">
        <v>44214</v>
      </c>
      <c r="W38021" s="14" t="s">
        <v>43567</v>
      </c>
      <c r="X38021" s="14"/>
      <c r="Y38021">
        <v>52.225639342999997</v>
      </c>
      <c r="Z38021">
        <v>-6.8350763319999999</v>
      </c>
    </row>
    <row r="38022" spans="1:26">
      <c r="A38022" s="14" t="s">
        <v>36157</v>
      </c>
      <c r="B38022" s="14"/>
      <c r="C38022" s="14" t="s">
        <v>39</v>
      </c>
      <c r="D38022" s="14" t="s">
        <v>43938</v>
      </c>
      <c r="E38022" s="14" t="s">
        <v>40</v>
      </c>
      <c r="F38022" s="14" t="s">
        <v>64</v>
      </c>
      <c r="G38022">
        <v>0.1</v>
      </c>
      <c r="H38022" s="14" t="s">
        <v>43941</v>
      </c>
      <c r="I38022">
        <v>0.1</v>
      </c>
      <c r="J38022">
        <v>6.7000000000000004E-2</v>
      </c>
      <c r="K38022" s="14" t="s">
        <v>84</v>
      </c>
      <c r="L38022" s="14"/>
      <c r="M38022" s="14" t="s">
        <v>43941</v>
      </c>
      <c r="N38022">
        <v>9.5000000000000001E-2</v>
      </c>
      <c r="O38022">
        <v>0</v>
      </c>
      <c r="P38022">
        <v>0</v>
      </c>
      <c r="Q38022">
        <v>0.10489096469170466</v>
      </c>
      <c r="R38022">
        <v>0</v>
      </c>
      <c r="S38022" s="14" t="s">
        <v>43477</v>
      </c>
      <c r="T38022" s="14" t="s">
        <v>43941</v>
      </c>
      <c r="U38022" s="14" t="s">
        <v>624</v>
      </c>
      <c r="V38022" s="14" t="s">
        <v>44025</v>
      </c>
      <c r="W38022" s="14" t="s">
        <v>43562</v>
      </c>
      <c r="X38022" s="14"/>
      <c r="Y38022">
        <v>53.976387023000001</v>
      </c>
      <c r="Z38022">
        <v>-10.077276229000001</v>
      </c>
    </row>
    <row r="38023" spans="1:26">
      <c r="A38023" s="14" t="s">
        <v>36158</v>
      </c>
      <c r="B38023" s="14"/>
      <c r="C38023" s="14" t="s">
        <v>45</v>
      </c>
      <c r="D38023" s="14" t="s">
        <v>43938</v>
      </c>
      <c r="E38023" s="14" t="s">
        <v>40</v>
      </c>
      <c r="F38023" s="14" t="s">
        <v>77</v>
      </c>
      <c r="G38023">
        <v>0.2</v>
      </c>
      <c r="H38023" s="14" t="s">
        <v>43941</v>
      </c>
      <c r="I38023">
        <v>0.2</v>
      </c>
      <c r="J38023">
        <v>0</v>
      </c>
      <c r="K38023" s="14" t="s">
        <v>26</v>
      </c>
      <c r="L38023" s="14" t="s">
        <v>5889</v>
      </c>
      <c r="M38023" s="14" t="s">
        <v>43941</v>
      </c>
      <c r="N38023">
        <v>0.19</v>
      </c>
      <c r="O38023">
        <v>0</v>
      </c>
      <c r="P38023">
        <v>1.8525E-2</v>
      </c>
      <c r="Q38023">
        <v>0.21336441790893318</v>
      </c>
      <c r="R38023">
        <v>0</v>
      </c>
      <c r="S38023" s="14" t="s">
        <v>43477</v>
      </c>
      <c r="T38023" s="14" t="s">
        <v>43941</v>
      </c>
      <c r="U38023" s="14" t="s">
        <v>9121</v>
      </c>
      <c r="V38023" s="14" t="s">
        <v>45228</v>
      </c>
      <c r="W38023" s="14" t="s">
        <v>43498</v>
      </c>
      <c r="X38023" s="14"/>
      <c r="Y38023">
        <v>53.245941162000001</v>
      </c>
      <c r="Z38023">
        <v>-6.6720423689999997</v>
      </c>
    </row>
    <row r="38024" spans="1:26">
      <c r="A38024" s="14" t="s">
        <v>36159</v>
      </c>
      <c r="B38024" s="14"/>
      <c r="C38024" s="14" t="s">
        <v>45</v>
      </c>
      <c r="D38024" s="14" t="s">
        <v>43938</v>
      </c>
      <c r="E38024" s="14" t="s">
        <v>40</v>
      </c>
      <c r="F38024" s="14" t="s">
        <v>52</v>
      </c>
      <c r="G38024">
        <v>0.4</v>
      </c>
      <c r="H38024" s="14" t="s">
        <v>43941</v>
      </c>
      <c r="I38024">
        <v>0.4</v>
      </c>
      <c r="J38024">
        <v>0.24900000000000003</v>
      </c>
      <c r="K38024" s="14" t="s">
        <v>28</v>
      </c>
      <c r="L38024" s="14"/>
      <c r="M38024" s="14" t="s">
        <v>43941</v>
      </c>
      <c r="N38024">
        <v>0.38</v>
      </c>
      <c r="O38024">
        <v>0</v>
      </c>
      <c r="P38024">
        <v>0</v>
      </c>
      <c r="Q38024">
        <v>0.42230248265346232</v>
      </c>
      <c r="R38024">
        <v>0</v>
      </c>
      <c r="S38024" s="14" t="s">
        <v>43477</v>
      </c>
      <c r="T38024" s="14" t="s">
        <v>43941</v>
      </c>
      <c r="U38024" s="14" t="s">
        <v>4611</v>
      </c>
      <c r="V38024" s="14" t="s">
        <v>44164</v>
      </c>
      <c r="W38024" s="14" t="s">
        <v>43497</v>
      </c>
      <c r="X38024" s="14"/>
      <c r="Y38024">
        <v>53.397132872999997</v>
      </c>
      <c r="Z38024">
        <v>-6.2750058170000003</v>
      </c>
    </row>
    <row r="38025" spans="1:26">
      <c r="A38025" s="14" t="s">
        <v>36160</v>
      </c>
      <c r="B38025" s="14"/>
      <c r="C38025" s="14" t="s">
        <v>45</v>
      </c>
      <c r="D38025" s="14" t="s">
        <v>43938</v>
      </c>
      <c r="E38025" s="14" t="s">
        <v>40</v>
      </c>
      <c r="F38025" s="14" t="s">
        <v>59</v>
      </c>
      <c r="G38025">
        <v>0.63</v>
      </c>
      <c r="H38025" s="14" t="s">
        <v>43941</v>
      </c>
      <c r="I38025">
        <v>0.63</v>
      </c>
      <c r="J38025">
        <v>0</v>
      </c>
      <c r="K38025" s="14" t="s">
        <v>26</v>
      </c>
      <c r="L38025" s="14" t="s">
        <v>172</v>
      </c>
      <c r="M38025" s="14" t="s">
        <v>43941</v>
      </c>
      <c r="N38025">
        <v>0.59850000000000003</v>
      </c>
      <c r="O38025">
        <v>0</v>
      </c>
      <c r="P38025">
        <v>0</v>
      </c>
      <c r="Q38025">
        <v>0.5</v>
      </c>
      <c r="R38025">
        <v>0</v>
      </c>
      <c r="S38025" s="14" t="s">
        <v>43477</v>
      </c>
      <c r="T38025" s="14" t="s">
        <v>43941</v>
      </c>
      <c r="U38025" s="14" t="s">
        <v>9910</v>
      </c>
      <c r="V38025" s="14" t="s">
        <v>44906</v>
      </c>
      <c r="W38025" s="14" t="s">
        <v>43497</v>
      </c>
      <c r="X38025" s="14"/>
      <c r="Y38025">
        <v>53.403293609000002</v>
      </c>
      <c r="Z38025">
        <v>-6.2572689050000001</v>
      </c>
    </row>
    <row r="38026" spans="1:26">
      <c r="A38026" s="14" t="s">
        <v>36161</v>
      </c>
      <c r="B38026" s="14"/>
      <c r="C38026" s="14" t="s">
        <v>45</v>
      </c>
      <c r="D38026" s="14" t="s">
        <v>43938</v>
      </c>
      <c r="E38026" s="14" t="s">
        <v>40</v>
      </c>
      <c r="F38026" s="14" t="s">
        <v>59</v>
      </c>
      <c r="G38026">
        <v>0.63</v>
      </c>
      <c r="H38026" s="14" t="s">
        <v>43941</v>
      </c>
      <c r="I38026">
        <v>0.63</v>
      </c>
      <c r="J38026">
        <v>0</v>
      </c>
      <c r="K38026" s="14" t="s">
        <v>26</v>
      </c>
      <c r="L38026" s="14" t="s">
        <v>61</v>
      </c>
      <c r="M38026" s="14" t="s">
        <v>43941</v>
      </c>
      <c r="N38026">
        <v>0.59850000000000003</v>
      </c>
      <c r="O38026">
        <v>0</v>
      </c>
      <c r="P38026">
        <v>0</v>
      </c>
      <c r="Q38026">
        <v>0.5</v>
      </c>
      <c r="R38026">
        <v>0</v>
      </c>
      <c r="S38026" s="14" t="s">
        <v>43477</v>
      </c>
      <c r="T38026" s="14" t="s">
        <v>43941</v>
      </c>
      <c r="U38026" s="14" t="s">
        <v>9910</v>
      </c>
      <c r="V38026" s="14" t="s">
        <v>44906</v>
      </c>
      <c r="W38026" s="14" t="s">
        <v>43497</v>
      </c>
      <c r="X38026" s="14"/>
      <c r="Y38026">
        <v>53.403301239000001</v>
      </c>
      <c r="Z38026">
        <v>-6.2571783060000001</v>
      </c>
    </row>
    <row r="38027" spans="1:26">
      <c r="A38027" s="14" t="s">
        <v>36162</v>
      </c>
      <c r="B38027" s="14"/>
      <c r="C38027" s="14" t="s">
        <v>39</v>
      </c>
      <c r="D38027" s="14" t="s">
        <v>43938</v>
      </c>
      <c r="E38027" s="14" t="s">
        <v>40</v>
      </c>
      <c r="F38027" s="14" t="s">
        <v>46</v>
      </c>
      <c r="G38027">
        <v>0.2</v>
      </c>
      <c r="H38027" s="14" t="s">
        <v>43941</v>
      </c>
      <c r="I38027">
        <v>0.2</v>
      </c>
      <c r="J38027">
        <v>0.11100000000000002</v>
      </c>
      <c r="K38027" s="14" t="s">
        <v>104</v>
      </c>
      <c r="L38027" s="14"/>
      <c r="M38027" s="14" t="s">
        <v>43941</v>
      </c>
      <c r="N38027">
        <v>0.19</v>
      </c>
      <c r="O38027">
        <v>0</v>
      </c>
      <c r="P38027">
        <v>2.0007E-2</v>
      </c>
      <c r="Q38027">
        <v>0.213080308910927</v>
      </c>
      <c r="R38027">
        <v>0</v>
      </c>
      <c r="S38027" s="14" t="s">
        <v>43477</v>
      </c>
      <c r="T38027" s="14" t="s">
        <v>43941</v>
      </c>
      <c r="U38027" s="14" t="s">
        <v>2438</v>
      </c>
      <c r="V38027" s="14" t="s">
        <v>44882</v>
      </c>
      <c r="W38027" s="14" t="s">
        <v>43571</v>
      </c>
      <c r="X38027" s="14"/>
      <c r="Y38027">
        <v>52.178138732000001</v>
      </c>
      <c r="Z38027">
        <v>-6.5849995610000001</v>
      </c>
    </row>
    <row r="38028" spans="1:26">
      <c r="A38028" s="14" t="s">
        <v>36163</v>
      </c>
      <c r="B38028" s="14"/>
      <c r="C38028" s="14" t="s">
        <v>45</v>
      </c>
      <c r="D38028" s="14" t="s">
        <v>43938</v>
      </c>
      <c r="E38028" s="14" t="s">
        <v>40</v>
      </c>
      <c r="F38028" s="14" t="s">
        <v>77</v>
      </c>
      <c r="G38028">
        <v>0.2</v>
      </c>
      <c r="H38028" s="14" t="s">
        <v>43941</v>
      </c>
      <c r="I38028">
        <v>0.2</v>
      </c>
      <c r="J38028">
        <v>0.11900000000000001</v>
      </c>
      <c r="K38028" s="14" t="s">
        <v>775</v>
      </c>
      <c r="L38028" s="14"/>
      <c r="M38028" s="14" t="s">
        <v>43941</v>
      </c>
      <c r="N38028">
        <v>0.19</v>
      </c>
      <c r="O38028">
        <v>0</v>
      </c>
      <c r="P38028">
        <v>3.705E-3</v>
      </c>
      <c r="Q38028">
        <v>0.2119395394686388</v>
      </c>
      <c r="R38028">
        <v>0</v>
      </c>
      <c r="S38028" s="14" t="s">
        <v>43477</v>
      </c>
      <c r="T38028" s="14" t="s">
        <v>43941</v>
      </c>
      <c r="U38028" s="14" t="s">
        <v>66</v>
      </c>
      <c r="V38028" s="14" t="s">
        <v>44640</v>
      </c>
      <c r="W38028" s="14" t="s">
        <v>43487</v>
      </c>
      <c r="X38028" s="14"/>
      <c r="Y38028">
        <v>54.017677307</v>
      </c>
      <c r="Z38028">
        <v>-6.424518108</v>
      </c>
    </row>
    <row r="38029" spans="1:26">
      <c r="A38029" s="14" t="s">
        <v>36164</v>
      </c>
      <c r="B38029" s="14"/>
      <c r="C38029" s="14" t="s">
        <v>45</v>
      </c>
      <c r="D38029" s="14" t="s">
        <v>43938</v>
      </c>
      <c r="E38029" s="14" t="s">
        <v>40</v>
      </c>
      <c r="F38029" s="14" t="s">
        <v>52</v>
      </c>
      <c r="G38029">
        <v>0.4</v>
      </c>
      <c r="H38029" s="14" t="s">
        <v>43941</v>
      </c>
      <c r="I38029">
        <v>0.4</v>
      </c>
      <c r="J38029">
        <v>0.316</v>
      </c>
      <c r="K38029" s="14" t="s">
        <v>775</v>
      </c>
      <c r="L38029" s="14"/>
      <c r="M38029" s="14" t="s">
        <v>43941</v>
      </c>
      <c r="N38029">
        <v>0.38</v>
      </c>
      <c r="O38029">
        <v>0</v>
      </c>
      <c r="P38029">
        <v>5.9280000000000001E-3</v>
      </c>
      <c r="Q38029">
        <v>0.41255839410155609</v>
      </c>
      <c r="R38029">
        <v>0</v>
      </c>
      <c r="S38029" s="14" t="s">
        <v>43477</v>
      </c>
      <c r="T38029" s="14" t="s">
        <v>43941</v>
      </c>
      <c r="U38029" s="14" t="s">
        <v>66</v>
      </c>
      <c r="V38029" s="14" t="s">
        <v>44640</v>
      </c>
      <c r="W38029" s="14" t="s">
        <v>43487</v>
      </c>
      <c r="X38029" s="14"/>
      <c r="Y38029">
        <v>54.017280577999998</v>
      </c>
      <c r="Z38029">
        <v>-6.4235568040000004</v>
      </c>
    </row>
    <row r="38030" spans="1:26">
      <c r="A38030" s="14" t="s">
        <v>36165</v>
      </c>
      <c r="B38030" s="14"/>
      <c r="C38030" s="14" t="s">
        <v>45</v>
      </c>
      <c r="D38030" s="14" t="s">
        <v>43938</v>
      </c>
      <c r="E38030" s="14" t="s">
        <v>40</v>
      </c>
      <c r="F38030" s="14" t="s">
        <v>77</v>
      </c>
      <c r="G38030">
        <v>0.2</v>
      </c>
      <c r="H38030" s="14" t="s">
        <v>43941</v>
      </c>
      <c r="I38030">
        <v>0.2</v>
      </c>
      <c r="J38030">
        <v>0.17400000000000002</v>
      </c>
      <c r="K38030" s="14" t="s">
        <v>775</v>
      </c>
      <c r="L38030" s="14"/>
      <c r="M38030" s="14" t="s">
        <v>43941</v>
      </c>
      <c r="N38030">
        <v>0.19</v>
      </c>
      <c r="O38030">
        <v>0</v>
      </c>
      <c r="P38030">
        <v>0</v>
      </c>
      <c r="Q38030">
        <v>0.20390952889543715</v>
      </c>
      <c r="R38030">
        <v>0</v>
      </c>
      <c r="S38030" s="14" t="s">
        <v>43477</v>
      </c>
      <c r="T38030" s="14" t="s">
        <v>43941</v>
      </c>
      <c r="U38030" s="14" t="s">
        <v>66</v>
      </c>
      <c r="V38030" s="14" t="s">
        <v>44640</v>
      </c>
      <c r="W38030" s="14" t="s">
        <v>43487</v>
      </c>
      <c r="X38030" s="14"/>
      <c r="Y38030">
        <v>54.018779754000001</v>
      </c>
      <c r="Z38030">
        <v>-6.4213185309999998</v>
      </c>
    </row>
    <row r="38031" spans="1:26">
      <c r="A38031" s="14" t="s">
        <v>36166</v>
      </c>
      <c r="B38031" s="14"/>
      <c r="C38031" s="14" t="s">
        <v>45</v>
      </c>
      <c r="D38031" s="14" t="s">
        <v>43938</v>
      </c>
      <c r="E38031" s="14" t="s">
        <v>40</v>
      </c>
      <c r="F38031" s="14" t="s">
        <v>77</v>
      </c>
      <c r="G38031">
        <v>0.2</v>
      </c>
      <c r="H38031" s="14" t="s">
        <v>43941</v>
      </c>
      <c r="I38031">
        <v>0.2</v>
      </c>
      <c r="J38031">
        <v>0.14700000000000002</v>
      </c>
      <c r="K38031" s="14" t="s">
        <v>775</v>
      </c>
      <c r="L38031" s="14"/>
      <c r="M38031" s="14" t="s">
        <v>43941</v>
      </c>
      <c r="N38031">
        <v>0.19</v>
      </c>
      <c r="O38031">
        <v>0</v>
      </c>
      <c r="P38031">
        <v>0</v>
      </c>
      <c r="Q38031">
        <v>0.20789233284271441</v>
      </c>
      <c r="R38031">
        <v>0</v>
      </c>
      <c r="S38031" s="14" t="s">
        <v>43477</v>
      </c>
      <c r="T38031" s="14" t="s">
        <v>43941</v>
      </c>
      <c r="U38031" s="14" t="s">
        <v>66</v>
      </c>
      <c r="V38031" s="14" t="s">
        <v>44640</v>
      </c>
      <c r="W38031" s="14" t="s">
        <v>43487</v>
      </c>
      <c r="X38031" s="14"/>
      <c r="Y38031">
        <v>54.016941070000001</v>
      </c>
      <c r="Z38031">
        <v>-6.4208846089999998</v>
      </c>
    </row>
    <row r="38032" spans="1:26">
      <c r="A38032" s="14" t="s">
        <v>36167</v>
      </c>
      <c r="B38032" s="14"/>
      <c r="C38032" s="14" t="s">
        <v>39</v>
      </c>
      <c r="D38032" s="14" t="s">
        <v>43938</v>
      </c>
      <c r="E38032" s="14" t="s">
        <v>40</v>
      </c>
      <c r="F38032" s="14" t="s">
        <v>41</v>
      </c>
      <c r="G38032">
        <v>0.05</v>
      </c>
      <c r="H38032" s="14" t="s">
        <v>43941</v>
      </c>
      <c r="I38032">
        <v>0.05</v>
      </c>
      <c r="J38032">
        <v>0</v>
      </c>
      <c r="K38032" s="14" t="s">
        <v>26</v>
      </c>
      <c r="L38032" s="14" t="s">
        <v>708</v>
      </c>
      <c r="M38032" s="14" t="s">
        <v>43941</v>
      </c>
      <c r="N38032">
        <v>4.7500000000000001E-2</v>
      </c>
      <c r="O38032">
        <v>0</v>
      </c>
      <c r="P38032">
        <v>0</v>
      </c>
      <c r="Q38032">
        <v>5.0453360993257132E-2</v>
      </c>
      <c r="R38032">
        <v>0</v>
      </c>
      <c r="S38032" s="14" t="s">
        <v>43477</v>
      </c>
      <c r="T38032" s="14" t="s">
        <v>43941</v>
      </c>
      <c r="U38032" s="14" t="s">
        <v>1331</v>
      </c>
      <c r="V38032" s="14" t="s">
        <v>44837</v>
      </c>
      <c r="W38032" s="14" t="s">
        <v>43542</v>
      </c>
      <c r="X38032" s="14"/>
      <c r="Y38032">
        <v>53.654026031000001</v>
      </c>
      <c r="Z38032">
        <v>-6.2584962839999996</v>
      </c>
    </row>
    <row r="38033" spans="1:26">
      <c r="A38033" s="14" t="s">
        <v>36168</v>
      </c>
      <c r="B38033" s="14"/>
      <c r="C38033" s="14" t="s">
        <v>45</v>
      </c>
      <c r="D38033" s="14" t="s">
        <v>43938</v>
      </c>
      <c r="E38033" s="14" t="s">
        <v>40</v>
      </c>
      <c r="F38033" s="14" t="s">
        <v>64</v>
      </c>
      <c r="G38033">
        <v>0.1</v>
      </c>
      <c r="H38033" s="14" t="s">
        <v>43941</v>
      </c>
      <c r="I38033">
        <v>0.1</v>
      </c>
      <c r="J38033">
        <v>0</v>
      </c>
      <c r="K38033" s="14" t="s">
        <v>26</v>
      </c>
      <c r="L38033" s="14" t="s">
        <v>4139</v>
      </c>
      <c r="M38033" s="14" t="s">
        <v>43941</v>
      </c>
      <c r="N38033">
        <v>9.5000000000000001E-2</v>
      </c>
      <c r="O38033">
        <v>0</v>
      </c>
      <c r="P38033">
        <v>0</v>
      </c>
      <c r="Q38033">
        <v>0.10589822801111659</v>
      </c>
      <c r="R38033">
        <v>0</v>
      </c>
      <c r="S38033" s="14" t="s">
        <v>43477</v>
      </c>
      <c r="T38033" s="14" t="s">
        <v>43941</v>
      </c>
      <c r="U38033" s="14" t="s">
        <v>6339</v>
      </c>
      <c r="V38033" s="14" t="s">
        <v>45226</v>
      </c>
      <c r="W38033" s="14" t="s">
        <v>43510</v>
      </c>
      <c r="X38033" s="14"/>
      <c r="Y38033">
        <v>53.277374266999999</v>
      </c>
      <c r="Z38033">
        <v>-6.4489173879999999</v>
      </c>
    </row>
    <row r="38034" spans="1:26">
      <c r="A38034" s="14" t="s">
        <v>36169</v>
      </c>
      <c r="B38034" s="14"/>
      <c r="C38034" s="14" t="s">
        <v>45</v>
      </c>
      <c r="D38034" s="14" t="s">
        <v>43938</v>
      </c>
      <c r="E38034" s="14" t="s">
        <v>40</v>
      </c>
      <c r="F38034" s="14" t="s">
        <v>52</v>
      </c>
      <c r="G38034">
        <v>0.4</v>
      </c>
      <c r="H38034" s="14" t="s">
        <v>43941</v>
      </c>
      <c r="I38034">
        <v>0.4</v>
      </c>
      <c r="J38034">
        <v>0.34</v>
      </c>
      <c r="K38034" s="14" t="s">
        <v>1188</v>
      </c>
      <c r="L38034" s="14"/>
      <c r="M38034" s="14" t="s">
        <v>43941</v>
      </c>
      <c r="N38034">
        <v>0.38</v>
      </c>
      <c r="O38034">
        <v>0</v>
      </c>
      <c r="P38034">
        <v>3.705E-3</v>
      </c>
      <c r="Q38034">
        <v>0.40900906474146731</v>
      </c>
      <c r="R38034">
        <v>0</v>
      </c>
      <c r="S38034" s="14" t="s">
        <v>43477</v>
      </c>
      <c r="T38034" s="14" t="s">
        <v>43941</v>
      </c>
      <c r="U38034" s="14" t="s">
        <v>1495</v>
      </c>
      <c r="V38034" s="14" t="s">
        <v>45016</v>
      </c>
      <c r="W38034" s="14" t="s">
        <v>43487</v>
      </c>
      <c r="X38034" s="14"/>
      <c r="Y38034">
        <v>53.965396880999997</v>
      </c>
      <c r="Z38034">
        <v>-6.3742094030000001</v>
      </c>
    </row>
    <row r="38035" spans="1:26">
      <c r="A38035" s="14" t="s">
        <v>36170</v>
      </c>
      <c r="B38035" s="14"/>
      <c r="C38035" s="14" t="s">
        <v>45</v>
      </c>
      <c r="D38035" s="14" t="s">
        <v>43938</v>
      </c>
      <c r="E38035" s="14" t="s">
        <v>40</v>
      </c>
      <c r="F38035" s="14" t="s">
        <v>201</v>
      </c>
      <c r="G38035">
        <v>1</v>
      </c>
      <c r="H38035" s="14" t="s">
        <v>43941</v>
      </c>
      <c r="I38035">
        <v>1</v>
      </c>
      <c r="J38035">
        <v>0</v>
      </c>
      <c r="K38035" s="14" t="s">
        <v>26</v>
      </c>
      <c r="L38035" s="14" t="s">
        <v>61</v>
      </c>
      <c r="M38035" s="14" t="s">
        <v>43941</v>
      </c>
      <c r="N38035">
        <v>0.95</v>
      </c>
      <c r="O38035">
        <v>0</v>
      </c>
      <c r="P38035">
        <v>4.4460000000000003E-3</v>
      </c>
      <c r="Q38035">
        <v>0.5</v>
      </c>
      <c r="R38035">
        <v>0</v>
      </c>
      <c r="S38035" s="14" t="s">
        <v>43477</v>
      </c>
      <c r="T38035" s="14" t="s">
        <v>43941</v>
      </c>
      <c r="U38035" s="14" t="s">
        <v>7735</v>
      </c>
      <c r="V38035" s="14" t="s">
        <v>45051</v>
      </c>
      <c r="W38035" s="14" t="s">
        <v>43519</v>
      </c>
      <c r="X38035" s="14"/>
      <c r="Y38035">
        <v>53.281822204000001</v>
      </c>
      <c r="Z38035">
        <v>-9.0297079080000007</v>
      </c>
    </row>
    <row r="38036" spans="1:26">
      <c r="A38036" s="14" t="s">
        <v>36171</v>
      </c>
      <c r="B38036" s="14"/>
      <c r="C38036" s="14" t="s">
        <v>45</v>
      </c>
      <c r="D38036" s="14" t="s">
        <v>43938</v>
      </c>
      <c r="E38036" s="14" t="s">
        <v>40</v>
      </c>
      <c r="F38036" s="14" t="s">
        <v>201</v>
      </c>
      <c r="G38036">
        <v>1</v>
      </c>
      <c r="H38036" s="14" t="s">
        <v>43941</v>
      </c>
      <c r="I38036">
        <v>1</v>
      </c>
      <c r="J38036">
        <v>0</v>
      </c>
      <c r="K38036" s="14" t="s">
        <v>26</v>
      </c>
      <c r="L38036" s="14" t="s">
        <v>61</v>
      </c>
      <c r="M38036" s="14" t="s">
        <v>43941</v>
      </c>
      <c r="N38036">
        <v>0.95</v>
      </c>
      <c r="O38036">
        <v>0</v>
      </c>
      <c r="P38036">
        <v>0</v>
      </c>
      <c r="Q38036">
        <v>0.5</v>
      </c>
      <c r="R38036">
        <v>0</v>
      </c>
      <c r="S38036" s="14" t="s">
        <v>43477</v>
      </c>
      <c r="T38036" s="14" t="s">
        <v>43941</v>
      </c>
      <c r="U38036" s="14" t="s">
        <v>7735</v>
      </c>
      <c r="V38036" s="14" t="s">
        <v>45051</v>
      </c>
      <c r="W38036" s="14" t="s">
        <v>43519</v>
      </c>
      <c r="X38036" s="14"/>
      <c r="Y38036">
        <v>53.281902313000003</v>
      </c>
      <c r="Z38036">
        <v>-9.029845237</v>
      </c>
    </row>
    <row r="38037" spans="1:26">
      <c r="A38037" s="14" t="s">
        <v>36172</v>
      </c>
      <c r="B38037" s="14"/>
      <c r="C38037" s="14" t="s">
        <v>45</v>
      </c>
      <c r="D38037" s="14" t="s">
        <v>43938</v>
      </c>
      <c r="E38037" s="14" t="s">
        <v>40</v>
      </c>
      <c r="F38037" s="14" t="s">
        <v>132</v>
      </c>
      <c r="G38037">
        <v>0.63</v>
      </c>
      <c r="H38037" s="14" t="s">
        <v>43941</v>
      </c>
      <c r="I38037">
        <v>0.63</v>
      </c>
      <c r="J38037">
        <v>0.5</v>
      </c>
      <c r="K38037" s="14" t="s">
        <v>43549</v>
      </c>
      <c r="L38037" s="14"/>
      <c r="M38037" s="14" t="s">
        <v>43941</v>
      </c>
      <c r="N38037">
        <v>0.59850000000000003</v>
      </c>
      <c r="O38037">
        <v>0</v>
      </c>
      <c r="P38037">
        <v>0</v>
      </c>
      <c r="Q38037">
        <v>0.5</v>
      </c>
      <c r="R38037">
        <v>0</v>
      </c>
      <c r="S38037" s="14" t="s">
        <v>43477</v>
      </c>
      <c r="T38037" s="14" t="s">
        <v>43941</v>
      </c>
      <c r="U38037" s="14" t="s">
        <v>4048</v>
      </c>
      <c r="V38037" s="14" t="s">
        <v>43992</v>
      </c>
      <c r="W38037" s="14" t="s">
        <v>43490</v>
      </c>
      <c r="X38037" s="14"/>
      <c r="Y38037">
        <v>52.980167387999998</v>
      </c>
      <c r="Z38037">
        <v>-6.0386180869999997</v>
      </c>
    </row>
    <row r="38038" spans="1:26">
      <c r="A38038" s="14" t="s">
        <v>36173</v>
      </c>
      <c r="B38038" s="14"/>
      <c r="C38038" s="14" t="s">
        <v>45</v>
      </c>
      <c r="D38038" s="14" t="s">
        <v>43938</v>
      </c>
      <c r="E38038" s="14" t="s">
        <v>40</v>
      </c>
      <c r="F38038" s="14" t="s">
        <v>41</v>
      </c>
      <c r="G38038">
        <v>0.05</v>
      </c>
      <c r="H38038" s="14" t="s">
        <v>43941</v>
      </c>
      <c r="I38038">
        <v>0.05</v>
      </c>
      <c r="J38038">
        <v>0</v>
      </c>
      <c r="K38038" s="14" t="s">
        <v>26</v>
      </c>
      <c r="L38038" s="14" t="s">
        <v>138</v>
      </c>
      <c r="M38038" s="14" t="s">
        <v>43941</v>
      </c>
      <c r="N38038">
        <v>4.7500000000000001E-2</v>
      </c>
      <c r="O38038">
        <v>0</v>
      </c>
      <c r="P38038">
        <v>0</v>
      </c>
      <c r="Q38038">
        <v>5.1051811529564679E-2</v>
      </c>
      <c r="R38038">
        <v>0</v>
      </c>
      <c r="S38038" s="14" t="s">
        <v>43477</v>
      </c>
      <c r="T38038" s="14" t="s">
        <v>43941</v>
      </c>
      <c r="U38038" s="14" t="s">
        <v>807</v>
      </c>
      <c r="V38038" s="14" t="s">
        <v>45152</v>
      </c>
      <c r="W38038" s="14" t="s">
        <v>43497</v>
      </c>
      <c r="X38038" s="14"/>
      <c r="Y38038">
        <v>53.407299041000002</v>
      </c>
      <c r="Z38038">
        <v>-6.2640376089999998</v>
      </c>
    </row>
    <row r="38039" spans="1:26">
      <c r="A38039" s="14" t="s">
        <v>36174</v>
      </c>
      <c r="B38039" s="14"/>
      <c r="C38039" s="14" t="s">
        <v>45</v>
      </c>
      <c r="D38039" s="14" t="s">
        <v>43938</v>
      </c>
      <c r="E38039" s="14" t="s">
        <v>40</v>
      </c>
      <c r="F38039" s="14" t="s">
        <v>132</v>
      </c>
      <c r="G38039">
        <v>0.63</v>
      </c>
      <c r="H38039" s="14" t="s">
        <v>43941</v>
      </c>
      <c r="I38039">
        <v>0.63</v>
      </c>
      <c r="J38039">
        <v>0</v>
      </c>
      <c r="K38039" s="14" t="s">
        <v>26</v>
      </c>
      <c r="L38039" s="14" t="s">
        <v>61</v>
      </c>
      <c r="M38039" s="14" t="s">
        <v>43941</v>
      </c>
      <c r="N38039">
        <v>0.59850000000000003</v>
      </c>
      <c r="O38039">
        <v>0</v>
      </c>
      <c r="P38039">
        <v>0</v>
      </c>
      <c r="Q38039">
        <v>0</v>
      </c>
      <c r="R38039">
        <v>0</v>
      </c>
      <c r="S38039" s="14" t="s">
        <v>203</v>
      </c>
      <c r="T38039" s="14" t="s">
        <v>43941</v>
      </c>
      <c r="U38039" s="14" t="s">
        <v>1088</v>
      </c>
      <c r="V38039" s="14" t="s">
        <v>44710</v>
      </c>
      <c r="W38039" s="14" t="s">
        <v>43513</v>
      </c>
      <c r="X38039" s="14"/>
      <c r="Y38039">
        <v>52.683105468000001</v>
      </c>
      <c r="Z38039">
        <v>-6.211467742</v>
      </c>
    </row>
    <row r="38040" spans="1:26">
      <c r="A38040" s="14" t="s">
        <v>36175</v>
      </c>
      <c r="B38040" s="14"/>
      <c r="C38040" s="14" t="s">
        <v>45</v>
      </c>
      <c r="D38040" s="14" t="s">
        <v>43938</v>
      </c>
      <c r="E38040" s="14" t="s">
        <v>40</v>
      </c>
      <c r="F38040" s="14" t="s">
        <v>109</v>
      </c>
      <c r="G38040">
        <v>0.4</v>
      </c>
      <c r="H38040" s="14" t="s">
        <v>43941</v>
      </c>
      <c r="I38040">
        <v>0.4</v>
      </c>
      <c r="J38040">
        <v>0</v>
      </c>
      <c r="K38040" s="14" t="s">
        <v>26</v>
      </c>
      <c r="L38040" s="14" t="s">
        <v>525</v>
      </c>
      <c r="M38040" s="14" t="s">
        <v>43941</v>
      </c>
      <c r="N38040">
        <v>0.38</v>
      </c>
      <c r="O38040">
        <v>0</v>
      </c>
      <c r="P38040">
        <v>0</v>
      </c>
      <c r="Q38040">
        <v>0.40871188623649718</v>
      </c>
      <c r="R38040">
        <v>0</v>
      </c>
      <c r="S38040" s="14" t="s">
        <v>43477</v>
      </c>
      <c r="T38040" s="14" t="s">
        <v>43941</v>
      </c>
      <c r="U38040" s="14" t="s">
        <v>11232</v>
      </c>
      <c r="V38040" s="14" t="s">
        <v>45051</v>
      </c>
      <c r="W38040" s="14" t="s">
        <v>43519</v>
      </c>
      <c r="X38040" s="14"/>
      <c r="Y38040">
        <v>53.282314300000003</v>
      </c>
      <c r="Z38040">
        <v>-9.0391960139999998</v>
      </c>
    </row>
    <row r="38041" spans="1:26">
      <c r="A38041" s="14" t="s">
        <v>36176</v>
      </c>
      <c r="B38041" s="14"/>
      <c r="C38041" s="14" t="s">
        <v>45</v>
      </c>
      <c r="D38041" s="14" t="s">
        <v>43938</v>
      </c>
      <c r="E38041" s="14" t="s">
        <v>40</v>
      </c>
      <c r="F38041" s="14" t="s">
        <v>41</v>
      </c>
      <c r="G38041">
        <v>0.05</v>
      </c>
      <c r="H38041" s="14" t="s">
        <v>43941</v>
      </c>
      <c r="I38041">
        <v>0.05</v>
      </c>
      <c r="J38041">
        <v>0</v>
      </c>
      <c r="K38041" s="14" t="s">
        <v>26</v>
      </c>
      <c r="L38041" s="14" t="s">
        <v>138</v>
      </c>
      <c r="M38041" s="14" t="s">
        <v>43941</v>
      </c>
      <c r="N38041">
        <v>4.7500000000000001E-2</v>
      </c>
      <c r="O38041">
        <v>0</v>
      </c>
      <c r="P38041">
        <v>0</v>
      </c>
      <c r="Q38041">
        <v>5.1051811529564679E-2</v>
      </c>
      <c r="R38041">
        <v>0</v>
      </c>
      <c r="S38041" s="14" t="s">
        <v>43477</v>
      </c>
      <c r="T38041" s="14" t="s">
        <v>43941</v>
      </c>
      <c r="U38041" s="14" t="s">
        <v>1858</v>
      </c>
      <c r="V38041" s="14" t="s">
        <v>45127</v>
      </c>
      <c r="W38041" s="14" t="s">
        <v>43519</v>
      </c>
      <c r="X38041" s="14"/>
      <c r="Y38041">
        <v>53.244995117000002</v>
      </c>
      <c r="Z38041">
        <v>-8.9689798350000007</v>
      </c>
    </row>
    <row r="38042" spans="1:26">
      <c r="A38042" s="14" t="s">
        <v>36177</v>
      </c>
      <c r="B38042" s="14"/>
      <c r="C38042" s="14" t="s">
        <v>45</v>
      </c>
      <c r="D38042" s="14" t="s">
        <v>43938</v>
      </c>
      <c r="E38042" s="14" t="s">
        <v>40</v>
      </c>
      <c r="F38042" s="14" t="s">
        <v>109</v>
      </c>
      <c r="G38042">
        <v>0.4</v>
      </c>
      <c r="H38042" s="14" t="s">
        <v>43941</v>
      </c>
      <c r="I38042">
        <v>0.4</v>
      </c>
      <c r="J38042">
        <v>0</v>
      </c>
      <c r="K38042" s="14" t="s">
        <v>26</v>
      </c>
      <c r="L38042" s="14" t="s">
        <v>1094</v>
      </c>
      <c r="M38042" s="14" t="s">
        <v>43941</v>
      </c>
      <c r="N38042">
        <v>0.38</v>
      </c>
      <c r="O38042">
        <v>0</v>
      </c>
      <c r="P38042">
        <v>0</v>
      </c>
      <c r="Q38042">
        <v>0.40796799720501709</v>
      </c>
      <c r="R38042">
        <v>0</v>
      </c>
      <c r="S38042" s="14" t="s">
        <v>43477</v>
      </c>
      <c r="T38042" s="14" t="s">
        <v>43941</v>
      </c>
      <c r="U38042" s="14" t="s">
        <v>7167</v>
      </c>
      <c r="V38042" s="14" t="s">
        <v>45152</v>
      </c>
      <c r="W38042" s="14" t="s">
        <v>43497</v>
      </c>
      <c r="X38042" s="14"/>
      <c r="Y38042">
        <v>53.406272887999997</v>
      </c>
      <c r="Z38042">
        <v>-6.260304927</v>
      </c>
    </row>
    <row r="38043" spans="1:26">
      <c r="A38043" s="14" t="s">
        <v>36178</v>
      </c>
      <c r="B38043" s="14"/>
      <c r="C38043" s="14" t="s">
        <v>45</v>
      </c>
      <c r="D38043" s="14" t="s">
        <v>43938</v>
      </c>
      <c r="E38043" s="14" t="s">
        <v>40</v>
      </c>
      <c r="F38043" s="14" t="s">
        <v>46</v>
      </c>
      <c r="G38043">
        <v>0.2</v>
      </c>
      <c r="H38043" s="14" t="s">
        <v>43941</v>
      </c>
      <c r="I38043">
        <v>0.2</v>
      </c>
      <c r="J38043">
        <v>0</v>
      </c>
      <c r="K38043" s="14" t="s">
        <v>26</v>
      </c>
      <c r="L38043" s="14" t="s">
        <v>1640</v>
      </c>
      <c r="M38043" s="14" t="s">
        <v>43941</v>
      </c>
      <c r="N38043">
        <v>0.19</v>
      </c>
      <c r="O38043">
        <v>0</v>
      </c>
      <c r="P38043">
        <v>0</v>
      </c>
      <c r="Q38043">
        <v>0.20627919705077805</v>
      </c>
      <c r="R38043">
        <v>0</v>
      </c>
      <c r="S38043" s="14" t="s">
        <v>43477</v>
      </c>
      <c r="T38043" s="14" t="s">
        <v>43941</v>
      </c>
      <c r="U38043" s="14" t="s">
        <v>9121</v>
      </c>
      <c r="V38043" s="14" t="s">
        <v>45228</v>
      </c>
      <c r="W38043" s="14" t="s">
        <v>43498</v>
      </c>
      <c r="X38043" s="14"/>
      <c r="Y38043">
        <v>53.247753142999997</v>
      </c>
      <c r="Z38043">
        <v>-6.6613945960000001</v>
      </c>
    </row>
    <row r="38044" spans="1:26">
      <c r="A38044" s="14" t="s">
        <v>36179</v>
      </c>
      <c r="B38044" s="14"/>
      <c r="C38044" s="14" t="s">
        <v>45</v>
      </c>
      <c r="D38044" s="14" t="s">
        <v>43938</v>
      </c>
      <c r="E38044" s="14" t="s">
        <v>40</v>
      </c>
      <c r="F38044" s="14" t="s">
        <v>132</v>
      </c>
      <c r="G38044">
        <v>0.63</v>
      </c>
      <c r="H38044" s="14" t="s">
        <v>43941</v>
      </c>
      <c r="I38044">
        <v>0.63</v>
      </c>
      <c r="J38044">
        <v>0</v>
      </c>
      <c r="K38044" s="14" t="s">
        <v>26</v>
      </c>
      <c r="L38044" s="14" t="s">
        <v>61</v>
      </c>
      <c r="M38044" s="14" t="s">
        <v>43941</v>
      </c>
      <c r="N38044">
        <v>0.59850000000000003</v>
      </c>
      <c r="O38044">
        <v>0</v>
      </c>
      <c r="P38044">
        <v>0</v>
      </c>
      <c r="Q38044">
        <v>0</v>
      </c>
      <c r="R38044">
        <v>0</v>
      </c>
      <c r="S38044" s="14" t="s">
        <v>203</v>
      </c>
      <c r="T38044" s="14" t="s">
        <v>43941</v>
      </c>
      <c r="U38044" s="14" t="s">
        <v>1088</v>
      </c>
      <c r="V38044" s="14" t="s">
        <v>44710</v>
      </c>
      <c r="W38044" s="14" t="s">
        <v>43513</v>
      </c>
      <c r="X38044" s="14"/>
      <c r="Y38044">
        <v>52.682785033999998</v>
      </c>
      <c r="Z38044">
        <v>-6.2098689069999997</v>
      </c>
    </row>
    <row r="38045" spans="1:26">
      <c r="A38045" s="14" t="s">
        <v>36180</v>
      </c>
      <c r="B38045" s="14"/>
      <c r="C38045" s="14" t="s">
        <v>39</v>
      </c>
      <c r="D38045" s="14" t="s">
        <v>43938</v>
      </c>
      <c r="E38045" s="14" t="s">
        <v>40</v>
      </c>
      <c r="F38045" s="14" t="s">
        <v>46</v>
      </c>
      <c r="G38045">
        <v>0.2</v>
      </c>
      <c r="H38045" s="14" t="s">
        <v>43941</v>
      </c>
      <c r="I38045">
        <v>0.2</v>
      </c>
      <c r="J38045">
        <v>0</v>
      </c>
      <c r="K38045" s="14" t="s">
        <v>26</v>
      </c>
      <c r="L38045" s="14" t="s">
        <v>2366</v>
      </c>
      <c r="M38045" s="14" t="s">
        <v>43941</v>
      </c>
      <c r="N38045">
        <v>0.19</v>
      </c>
      <c r="O38045">
        <v>0</v>
      </c>
      <c r="P38045">
        <v>0</v>
      </c>
      <c r="Q38045">
        <v>0.20196386437684377</v>
      </c>
      <c r="R38045">
        <v>0</v>
      </c>
      <c r="S38045" s="14" t="s">
        <v>43477</v>
      </c>
      <c r="T38045" s="14" t="s">
        <v>43941</v>
      </c>
      <c r="U38045" s="14" t="s">
        <v>1331</v>
      </c>
      <c r="V38045" s="14" t="s">
        <v>44837</v>
      </c>
      <c r="W38045" s="14" t="s">
        <v>43542</v>
      </c>
      <c r="X38045" s="14"/>
      <c r="Y38045">
        <v>53.652473448999999</v>
      </c>
      <c r="Z38045">
        <v>-6.2566394799999996</v>
      </c>
    </row>
    <row r="38046" spans="1:26">
      <c r="A38046" s="14" t="s">
        <v>36181</v>
      </c>
      <c r="B38046" s="14"/>
      <c r="C38046" s="14" t="s">
        <v>45</v>
      </c>
      <c r="D38046" s="14" t="s">
        <v>43938</v>
      </c>
      <c r="E38046" s="14" t="s">
        <v>40</v>
      </c>
      <c r="F38046" s="14" t="s">
        <v>52</v>
      </c>
      <c r="G38046">
        <v>0.4</v>
      </c>
      <c r="H38046" s="14" t="s">
        <v>43941</v>
      </c>
      <c r="I38046">
        <v>0.4</v>
      </c>
      <c r="J38046">
        <v>0.19700000000000001</v>
      </c>
      <c r="K38046" s="14" t="s">
        <v>876</v>
      </c>
      <c r="L38046" s="14"/>
      <c r="M38046" s="14" t="s">
        <v>43941</v>
      </c>
      <c r="N38046">
        <v>0.38</v>
      </c>
      <c r="O38046">
        <v>0</v>
      </c>
      <c r="P38046">
        <v>6.6689999999999996E-3</v>
      </c>
      <c r="Q38046">
        <v>0.42969774687017276</v>
      </c>
      <c r="R38046">
        <v>0</v>
      </c>
      <c r="S38046" s="14" t="s">
        <v>43477</v>
      </c>
      <c r="T38046" s="14" t="s">
        <v>43941</v>
      </c>
      <c r="U38046" s="14" t="s">
        <v>1700</v>
      </c>
      <c r="V38046" s="14" t="s">
        <v>44374</v>
      </c>
      <c r="W38046" s="14" t="s">
        <v>43562</v>
      </c>
      <c r="X38046" s="14"/>
      <c r="Y38046">
        <v>53.79680252</v>
      </c>
      <c r="Z38046">
        <v>-9.5214853280000007</v>
      </c>
    </row>
    <row r="38047" spans="1:26">
      <c r="A38047" s="14" t="s">
        <v>36182</v>
      </c>
      <c r="B38047" s="14"/>
      <c r="C38047" s="14" t="s">
        <v>45</v>
      </c>
      <c r="D38047" s="14" t="s">
        <v>43938</v>
      </c>
      <c r="E38047" s="14" t="s">
        <v>40</v>
      </c>
      <c r="F38047" s="14" t="s">
        <v>59</v>
      </c>
      <c r="G38047">
        <v>0.63</v>
      </c>
      <c r="H38047" s="14" t="s">
        <v>43941</v>
      </c>
      <c r="I38047">
        <v>0.63</v>
      </c>
      <c r="J38047">
        <v>0</v>
      </c>
      <c r="K38047" s="14" t="s">
        <v>26</v>
      </c>
      <c r="L38047" s="14" t="s">
        <v>61</v>
      </c>
      <c r="M38047" s="14" t="s">
        <v>43941</v>
      </c>
      <c r="N38047">
        <v>0.59850000000000003</v>
      </c>
      <c r="O38047">
        <v>0</v>
      </c>
      <c r="P38047">
        <v>0</v>
      </c>
      <c r="Q38047">
        <v>0.5</v>
      </c>
      <c r="R38047">
        <v>0</v>
      </c>
      <c r="S38047" s="14" t="s">
        <v>43477</v>
      </c>
      <c r="T38047" s="14" t="s">
        <v>43941</v>
      </c>
      <c r="U38047" s="14" t="s">
        <v>1406</v>
      </c>
      <c r="V38047" s="14" t="s">
        <v>44959</v>
      </c>
      <c r="W38047" s="14" t="s">
        <v>43498</v>
      </c>
      <c r="X38047" s="14"/>
      <c r="Y38047">
        <v>53.358928679999998</v>
      </c>
      <c r="Z38047">
        <v>-6.4894714349999996</v>
      </c>
    </row>
    <row r="38048" spans="1:26">
      <c r="A38048" s="14" t="s">
        <v>36183</v>
      </c>
      <c r="B38048" s="14"/>
      <c r="C38048" s="14" t="s">
        <v>39</v>
      </c>
      <c r="D38048" s="14" t="s">
        <v>43938</v>
      </c>
      <c r="E38048" s="14" t="s">
        <v>40</v>
      </c>
      <c r="F38048" s="14" t="s">
        <v>109</v>
      </c>
      <c r="G38048">
        <v>0.4</v>
      </c>
      <c r="H38048" s="14" t="s">
        <v>43941</v>
      </c>
      <c r="I38048">
        <v>0.4</v>
      </c>
      <c r="J38048">
        <v>0</v>
      </c>
      <c r="K38048" s="14" t="s">
        <v>26</v>
      </c>
      <c r="L38048" s="14" t="s">
        <v>472</v>
      </c>
      <c r="M38048" s="14" t="s">
        <v>43941</v>
      </c>
      <c r="N38048">
        <v>0.38</v>
      </c>
      <c r="O38048">
        <v>0</v>
      </c>
      <c r="P38048">
        <v>0</v>
      </c>
      <c r="Q38048">
        <v>0</v>
      </c>
      <c r="R38048">
        <v>0</v>
      </c>
      <c r="S38048" s="14" t="s">
        <v>633</v>
      </c>
      <c r="T38048" s="14" t="s">
        <v>43941</v>
      </c>
      <c r="U38048" s="14" t="s">
        <v>2254</v>
      </c>
      <c r="V38048" s="14" t="s">
        <v>44274</v>
      </c>
      <c r="W38048" s="14" t="s">
        <v>43509</v>
      </c>
      <c r="X38048" s="14"/>
      <c r="Y38048">
        <v>53.180240630999997</v>
      </c>
      <c r="Z38048">
        <v>-6.5310153959999999</v>
      </c>
    </row>
    <row r="38049" spans="1:26">
      <c r="A38049" s="14" t="s">
        <v>36184</v>
      </c>
      <c r="B38049" s="14"/>
      <c r="C38049" s="14" t="s">
        <v>39</v>
      </c>
      <c r="D38049" s="14" t="s">
        <v>43938</v>
      </c>
      <c r="E38049" s="14" t="s">
        <v>40</v>
      </c>
      <c r="F38049" s="14" t="s">
        <v>64</v>
      </c>
      <c r="G38049">
        <v>0.1</v>
      </c>
      <c r="H38049" s="14" t="s">
        <v>43941</v>
      </c>
      <c r="I38049">
        <v>0.1</v>
      </c>
      <c r="J38049">
        <v>8.7000000000000008E-2</v>
      </c>
      <c r="K38049" s="14" t="s">
        <v>1968</v>
      </c>
      <c r="L38049" s="14"/>
      <c r="M38049" s="14" t="s">
        <v>43941</v>
      </c>
      <c r="N38049">
        <v>9.5000000000000001E-2</v>
      </c>
      <c r="O38049">
        <v>0</v>
      </c>
      <c r="P38049">
        <v>0</v>
      </c>
      <c r="Q38049">
        <v>0.10195476444771857</v>
      </c>
      <c r="R38049">
        <v>0</v>
      </c>
      <c r="S38049" s="14" t="s">
        <v>43477</v>
      </c>
      <c r="T38049" s="14" t="s">
        <v>43941</v>
      </c>
      <c r="U38049" s="14" t="s">
        <v>454</v>
      </c>
      <c r="V38049" s="14" t="s">
        <v>45232</v>
      </c>
      <c r="W38049" s="14" t="s">
        <v>43550</v>
      </c>
      <c r="X38049" s="14"/>
      <c r="Y38049">
        <v>53.295204161999997</v>
      </c>
      <c r="Z38049">
        <v>-9.1331682199999999</v>
      </c>
    </row>
    <row r="38050" spans="1:26">
      <c r="A38050" s="14" t="s">
        <v>36185</v>
      </c>
      <c r="B38050" s="14"/>
      <c r="C38050" s="14" t="s">
        <v>45</v>
      </c>
      <c r="D38050" s="14" t="s">
        <v>43938</v>
      </c>
      <c r="E38050" s="14" t="s">
        <v>40</v>
      </c>
      <c r="F38050" s="14" t="s">
        <v>77</v>
      </c>
      <c r="G38050">
        <v>0.2</v>
      </c>
      <c r="H38050" s="14" t="s">
        <v>43941</v>
      </c>
      <c r="I38050">
        <v>0.2</v>
      </c>
      <c r="J38050">
        <v>0</v>
      </c>
      <c r="K38050" s="14" t="s">
        <v>26</v>
      </c>
      <c r="L38050" s="14" t="s">
        <v>3954</v>
      </c>
      <c r="M38050" s="14" t="s">
        <v>43941</v>
      </c>
      <c r="N38050">
        <v>0.19</v>
      </c>
      <c r="O38050">
        <v>0</v>
      </c>
      <c r="P38050">
        <v>3.705E-3</v>
      </c>
      <c r="Q38050">
        <v>0</v>
      </c>
      <c r="R38050">
        <v>0</v>
      </c>
      <c r="S38050" s="14" t="s">
        <v>45682</v>
      </c>
      <c r="T38050" s="14" t="s">
        <v>43941</v>
      </c>
      <c r="U38050" s="14" t="s">
        <v>1088</v>
      </c>
      <c r="V38050" s="14" t="s">
        <v>44710</v>
      </c>
      <c r="W38050" s="14" t="s">
        <v>43513</v>
      </c>
      <c r="X38050" s="14"/>
      <c r="Y38050">
        <v>52.682914732999997</v>
      </c>
      <c r="Z38050">
        <v>-6.2082223890000003</v>
      </c>
    </row>
    <row r="38051" spans="1:26">
      <c r="A38051" s="14" t="s">
        <v>36186</v>
      </c>
      <c r="B38051" s="14"/>
      <c r="C38051" s="14" t="s">
        <v>39</v>
      </c>
      <c r="D38051" s="14" t="s">
        <v>43938</v>
      </c>
      <c r="E38051" s="14" t="s">
        <v>40</v>
      </c>
      <c r="F38051" s="14" t="s">
        <v>52</v>
      </c>
      <c r="G38051">
        <v>0.4</v>
      </c>
      <c r="H38051" s="14" t="s">
        <v>43941</v>
      </c>
      <c r="I38051">
        <v>0.4</v>
      </c>
      <c r="J38051">
        <v>0.29000000000000004</v>
      </c>
      <c r="K38051" s="14" t="s">
        <v>894</v>
      </c>
      <c r="L38051" s="14"/>
      <c r="M38051" s="14" t="s">
        <v>43941</v>
      </c>
      <c r="N38051">
        <v>0.38</v>
      </c>
      <c r="O38051">
        <v>0</v>
      </c>
      <c r="P38051">
        <v>2.9640000000000001E-3</v>
      </c>
      <c r="Q38051">
        <v>0.41636845530638039</v>
      </c>
      <c r="R38051">
        <v>0</v>
      </c>
      <c r="S38051" s="14" t="s">
        <v>43477</v>
      </c>
      <c r="T38051" s="14" t="s">
        <v>43941</v>
      </c>
      <c r="U38051" s="14" t="s">
        <v>1664</v>
      </c>
      <c r="V38051" s="14" t="s">
        <v>44113</v>
      </c>
      <c r="W38051" s="14" t="s">
        <v>43544</v>
      </c>
      <c r="X38051" s="14"/>
      <c r="Y38051">
        <v>52.510231017999999</v>
      </c>
      <c r="Z38051">
        <v>-9.6759796139999992</v>
      </c>
    </row>
    <row r="38052" spans="1:26">
      <c r="A38052" s="14" t="s">
        <v>36187</v>
      </c>
      <c r="B38052" s="14"/>
      <c r="C38052" s="14" t="s">
        <v>45</v>
      </c>
      <c r="D38052" s="14" t="s">
        <v>43938</v>
      </c>
      <c r="E38052" s="14" t="s">
        <v>40</v>
      </c>
      <c r="F38052" s="14" t="s">
        <v>132</v>
      </c>
      <c r="G38052">
        <v>0.63</v>
      </c>
      <c r="H38052" s="14" t="s">
        <v>43941</v>
      </c>
      <c r="I38052">
        <v>0.63</v>
      </c>
      <c r="J38052">
        <v>0</v>
      </c>
      <c r="K38052" s="14" t="s">
        <v>26</v>
      </c>
      <c r="L38052" s="14" t="s">
        <v>61</v>
      </c>
      <c r="M38052" s="14" t="s">
        <v>43941</v>
      </c>
      <c r="N38052">
        <v>0.59850000000000003</v>
      </c>
      <c r="O38052">
        <v>0</v>
      </c>
      <c r="P38052">
        <v>5.9280000000000001E-3</v>
      </c>
      <c r="Q38052">
        <v>0.5</v>
      </c>
      <c r="R38052">
        <v>0</v>
      </c>
      <c r="S38052" s="14" t="s">
        <v>43477</v>
      </c>
      <c r="T38052" s="14" t="s">
        <v>43941</v>
      </c>
      <c r="U38052" s="14" t="s">
        <v>1429</v>
      </c>
      <c r="V38052" s="14" t="s">
        <v>44516</v>
      </c>
      <c r="W38052" s="14" t="s">
        <v>43559</v>
      </c>
      <c r="X38052" s="14"/>
      <c r="Y38052">
        <v>52.063827514000003</v>
      </c>
      <c r="Z38052">
        <v>-9.5013360969999994</v>
      </c>
    </row>
    <row r="38053" spans="1:26">
      <c r="A38053" s="14" t="s">
        <v>36188</v>
      </c>
      <c r="B38053" s="14"/>
      <c r="C38053" s="14" t="s">
        <v>45</v>
      </c>
      <c r="D38053" s="14" t="s">
        <v>43938</v>
      </c>
      <c r="E38053" s="14" t="s">
        <v>40</v>
      </c>
      <c r="F38053" s="14" t="s">
        <v>41</v>
      </c>
      <c r="G38053">
        <v>0.05</v>
      </c>
      <c r="H38053" s="14" t="s">
        <v>43941</v>
      </c>
      <c r="I38053">
        <v>0.05</v>
      </c>
      <c r="J38053">
        <v>4.3000000000000003E-2</v>
      </c>
      <c r="K38053" s="14" t="s">
        <v>1188</v>
      </c>
      <c r="L38053" s="14"/>
      <c r="M38053" s="14" t="s">
        <v>43941</v>
      </c>
      <c r="N38053">
        <v>4.7500000000000001E-2</v>
      </c>
      <c r="O38053">
        <v>0</v>
      </c>
      <c r="P38053">
        <v>3.705E-3</v>
      </c>
      <c r="Q38053">
        <v>5.1051811529564679E-2</v>
      </c>
      <c r="R38053">
        <v>0</v>
      </c>
      <c r="S38053" s="14" t="s">
        <v>43477</v>
      </c>
      <c r="T38053" s="14" t="s">
        <v>43941</v>
      </c>
      <c r="U38053" s="14" t="s">
        <v>3053</v>
      </c>
      <c r="V38053" s="14" t="s">
        <v>44049</v>
      </c>
      <c r="W38053" s="14" t="s">
        <v>43493</v>
      </c>
      <c r="X38053" s="14"/>
      <c r="Y38053">
        <v>52.344654083000002</v>
      </c>
      <c r="Z38053">
        <v>-7.891986846</v>
      </c>
    </row>
    <row r="38054" spans="1:26">
      <c r="A38054" s="14" t="s">
        <v>36189</v>
      </c>
      <c r="B38054" s="14"/>
      <c r="C38054" s="14" t="s">
        <v>39</v>
      </c>
      <c r="D38054" s="14" t="s">
        <v>43938</v>
      </c>
      <c r="E38054" s="14" t="s">
        <v>40</v>
      </c>
      <c r="F38054" s="14" t="s">
        <v>46</v>
      </c>
      <c r="G38054">
        <v>0.2</v>
      </c>
      <c r="H38054" s="14" t="s">
        <v>43941</v>
      </c>
      <c r="I38054">
        <v>0.2</v>
      </c>
      <c r="J38054">
        <v>0.17</v>
      </c>
      <c r="K38054" s="14" t="s">
        <v>115</v>
      </c>
      <c r="L38054" s="14"/>
      <c r="M38054" s="14" t="s">
        <v>43941</v>
      </c>
      <c r="N38054">
        <v>0.19</v>
      </c>
      <c r="O38054">
        <v>0</v>
      </c>
      <c r="P38054">
        <v>4.4460000000000003E-3</v>
      </c>
      <c r="Q38054">
        <v>0</v>
      </c>
      <c r="R38054">
        <v>0</v>
      </c>
      <c r="S38054" s="14" t="s">
        <v>45526</v>
      </c>
      <c r="T38054" s="14" t="s">
        <v>43941</v>
      </c>
      <c r="U38054" s="14" t="s">
        <v>1603</v>
      </c>
      <c r="V38054" s="14" t="s">
        <v>44556</v>
      </c>
      <c r="W38054" s="14" t="s">
        <v>43575</v>
      </c>
      <c r="X38054" s="14"/>
      <c r="Y38054">
        <v>55.175556182000001</v>
      </c>
      <c r="Z38054">
        <v>-7.9417109479999999</v>
      </c>
    </row>
    <row r="38055" spans="1:26">
      <c r="A38055" s="14" t="s">
        <v>36190</v>
      </c>
      <c r="B38055" s="14"/>
      <c r="C38055" s="14" t="s">
        <v>45</v>
      </c>
      <c r="D38055" s="14" t="s">
        <v>43938</v>
      </c>
      <c r="E38055" s="14" t="s">
        <v>40</v>
      </c>
      <c r="F38055" s="14" t="s">
        <v>52</v>
      </c>
      <c r="G38055">
        <v>0.4</v>
      </c>
      <c r="H38055" s="14" t="s">
        <v>43941</v>
      </c>
      <c r="I38055">
        <v>0.4</v>
      </c>
      <c r="J38055">
        <v>0</v>
      </c>
      <c r="K38055" s="14" t="s">
        <v>26</v>
      </c>
      <c r="L38055" s="14" t="s">
        <v>5194</v>
      </c>
      <c r="M38055" s="14" t="s">
        <v>43941</v>
      </c>
      <c r="N38055">
        <v>0.38</v>
      </c>
      <c r="O38055">
        <v>0</v>
      </c>
      <c r="P38055">
        <v>3.6309000000000001E-2</v>
      </c>
      <c r="Q38055">
        <v>0.42344974742137709</v>
      </c>
      <c r="R38055">
        <v>0</v>
      </c>
      <c r="S38055" s="14" t="s">
        <v>43477</v>
      </c>
      <c r="T38055" s="14" t="s">
        <v>43941</v>
      </c>
      <c r="U38055" s="14" t="s">
        <v>1671</v>
      </c>
      <c r="V38055" s="14" t="s">
        <v>44696</v>
      </c>
      <c r="W38055" s="14" t="s">
        <v>43496</v>
      </c>
      <c r="X38055" s="14"/>
      <c r="Y38055">
        <v>53.289176939999997</v>
      </c>
      <c r="Z38055">
        <v>-6.4272398940000004</v>
      </c>
    </row>
    <row r="38056" spans="1:26">
      <c r="A38056" s="14" t="s">
        <v>36191</v>
      </c>
      <c r="B38056" s="14"/>
      <c r="C38056" s="14" t="s">
        <v>45</v>
      </c>
      <c r="D38056" s="14" t="s">
        <v>43938</v>
      </c>
      <c r="E38056" s="14" t="s">
        <v>40</v>
      </c>
      <c r="F38056" s="14" t="s">
        <v>59</v>
      </c>
      <c r="G38056">
        <v>0.63</v>
      </c>
      <c r="H38056" s="14" t="s">
        <v>43941</v>
      </c>
      <c r="I38056">
        <v>0.63</v>
      </c>
      <c r="J38056">
        <v>0</v>
      </c>
      <c r="K38056" s="14" t="s">
        <v>26</v>
      </c>
      <c r="L38056" s="14" t="s">
        <v>1863</v>
      </c>
      <c r="M38056" s="14" t="s">
        <v>43941</v>
      </c>
      <c r="N38056">
        <v>0.59850000000000003</v>
      </c>
      <c r="O38056">
        <v>0</v>
      </c>
      <c r="P38056">
        <v>1.7042999999999999E-2</v>
      </c>
      <c r="Q38056">
        <v>0.5</v>
      </c>
      <c r="R38056">
        <v>0</v>
      </c>
      <c r="S38056" s="14" t="s">
        <v>43477</v>
      </c>
      <c r="T38056" s="14" t="s">
        <v>43941</v>
      </c>
      <c r="U38056" s="14" t="s">
        <v>11821</v>
      </c>
      <c r="V38056" s="14" t="s">
        <v>44623</v>
      </c>
      <c r="W38056" s="14" t="s">
        <v>43569</v>
      </c>
      <c r="X38056" s="14"/>
      <c r="Y38056">
        <v>53.363845824999999</v>
      </c>
      <c r="Z38056">
        <v>-6.2618994710000004</v>
      </c>
    </row>
    <row r="38057" spans="1:26">
      <c r="A38057" s="14" t="s">
        <v>36192</v>
      </c>
      <c r="B38057" s="14"/>
      <c r="C38057" s="14" t="s">
        <v>45</v>
      </c>
      <c r="D38057" s="14" t="s">
        <v>43938</v>
      </c>
      <c r="E38057" s="14" t="s">
        <v>40</v>
      </c>
      <c r="F38057" s="14" t="s">
        <v>77</v>
      </c>
      <c r="G38057">
        <v>0.2</v>
      </c>
      <c r="H38057" s="14" t="s">
        <v>43941</v>
      </c>
      <c r="I38057">
        <v>0.2</v>
      </c>
      <c r="J38057">
        <v>0</v>
      </c>
      <c r="K38057" s="14" t="s">
        <v>26</v>
      </c>
      <c r="L38057" s="14" t="s">
        <v>3910</v>
      </c>
      <c r="M38057" s="14" t="s">
        <v>43941</v>
      </c>
      <c r="N38057">
        <v>0.19</v>
      </c>
      <c r="O38057">
        <v>0</v>
      </c>
      <c r="P38057">
        <v>0</v>
      </c>
      <c r="Q38057">
        <v>0.20271435101085591</v>
      </c>
      <c r="R38057">
        <v>0</v>
      </c>
      <c r="S38057" s="14" t="s">
        <v>43477</v>
      </c>
      <c r="T38057" s="14" t="s">
        <v>43941</v>
      </c>
      <c r="U38057" s="14" t="s">
        <v>1051</v>
      </c>
      <c r="V38057" s="14" t="s">
        <v>45206</v>
      </c>
      <c r="W38057" s="14" t="s">
        <v>43486</v>
      </c>
      <c r="X38057" s="14"/>
      <c r="Y38057">
        <v>51.963394164999997</v>
      </c>
      <c r="Z38057">
        <v>-8.4066543570000007</v>
      </c>
    </row>
    <row r="38058" spans="1:26">
      <c r="A38058" s="14" t="s">
        <v>36193</v>
      </c>
      <c r="B38058" s="14"/>
      <c r="C38058" s="14" t="s">
        <v>45</v>
      </c>
      <c r="D38058" s="14" t="s">
        <v>43938</v>
      </c>
      <c r="E38058" s="14" t="s">
        <v>40</v>
      </c>
      <c r="F38058" s="14" t="s">
        <v>41</v>
      </c>
      <c r="G38058">
        <v>0.05</v>
      </c>
      <c r="H38058" s="14" t="s">
        <v>43941</v>
      </c>
      <c r="I38058">
        <v>0.05</v>
      </c>
      <c r="J38058">
        <v>0</v>
      </c>
      <c r="K38058" s="14" t="s">
        <v>26</v>
      </c>
      <c r="L38058" s="14" t="s">
        <v>389</v>
      </c>
      <c r="M38058" s="14" t="s">
        <v>43941</v>
      </c>
      <c r="N38058">
        <v>4.7500000000000001E-2</v>
      </c>
      <c r="O38058">
        <v>0</v>
      </c>
      <c r="P38058">
        <v>0</v>
      </c>
      <c r="Q38058">
        <v>5.0753447941737861E-2</v>
      </c>
      <c r="R38058">
        <v>0</v>
      </c>
      <c r="S38058" s="14" t="s">
        <v>43477</v>
      </c>
      <c r="T38058" s="14" t="s">
        <v>43941</v>
      </c>
      <c r="U38058" s="14" t="s">
        <v>3662</v>
      </c>
      <c r="V38058" s="14" t="s">
        <v>44999</v>
      </c>
      <c r="W38058" s="14" t="s">
        <v>43586</v>
      </c>
      <c r="X38058" s="14"/>
      <c r="Y38058">
        <v>53.414489746000001</v>
      </c>
      <c r="Z38058">
        <v>-6.4543838500000001</v>
      </c>
    </row>
    <row r="38059" spans="1:26">
      <c r="A38059" s="14" t="s">
        <v>36194</v>
      </c>
      <c r="B38059" s="14"/>
      <c r="C38059" s="14" t="s">
        <v>45</v>
      </c>
      <c r="D38059" s="14" t="s">
        <v>43938</v>
      </c>
      <c r="E38059" s="14" t="s">
        <v>40</v>
      </c>
      <c r="F38059" s="14" t="s">
        <v>59</v>
      </c>
      <c r="G38059">
        <v>0.63</v>
      </c>
      <c r="H38059" s="14" t="s">
        <v>43941</v>
      </c>
      <c r="I38059">
        <v>0.63</v>
      </c>
      <c r="J38059">
        <v>0</v>
      </c>
      <c r="K38059" s="14" t="s">
        <v>26</v>
      </c>
      <c r="L38059" s="14" t="s">
        <v>61</v>
      </c>
      <c r="M38059" s="14" t="s">
        <v>43941</v>
      </c>
      <c r="N38059">
        <v>0.59850000000000003</v>
      </c>
      <c r="O38059">
        <v>0</v>
      </c>
      <c r="P38059">
        <v>4.4460000000000003E-3</v>
      </c>
      <c r="Q38059">
        <v>0.5</v>
      </c>
      <c r="R38059">
        <v>0</v>
      </c>
      <c r="S38059" s="14" t="s">
        <v>43477</v>
      </c>
      <c r="T38059" s="14" t="s">
        <v>43941</v>
      </c>
      <c r="U38059" s="14" t="s">
        <v>15752</v>
      </c>
      <c r="V38059" s="14" t="s">
        <v>44696</v>
      </c>
      <c r="W38059" s="14" t="s">
        <v>43496</v>
      </c>
      <c r="X38059" s="14"/>
      <c r="Y38059">
        <v>53.288471221000002</v>
      </c>
      <c r="Z38059">
        <v>-6.4317646020000003</v>
      </c>
    </row>
    <row r="38060" spans="1:26">
      <c r="A38060" s="14" t="s">
        <v>36195</v>
      </c>
      <c r="B38060" s="14"/>
      <c r="C38060" s="14" t="s">
        <v>39</v>
      </c>
      <c r="D38060" s="14" t="s">
        <v>43938</v>
      </c>
      <c r="E38060" s="14" t="s">
        <v>40</v>
      </c>
      <c r="F38060" s="14" t="s">
        <v>201</v>
      </c>
      <c r="G38060">
        <v>1</v>
      </c>
      <c r="H38060" s="14" t="s">
        <v>43941</v>
      </c>
      <c r="I38060">
        <v>1</v>
      </c>
      <c r="J38060">
        <v>0.5</v>
      </c>
      <c r="K38060" s="14" t="s">
        <v>153</v>
      </c>
      <c r="L38060" s="14"/>
      <c r="M38060" s="14" t="s">
        <v>43941</v>
      </c>
      <c r="N38060">
        <v>0.95</v>
      </c>
      <c r="O38060">
        <v>0</v>
      </c>
      <c r="P38060">
        <v>0</v>
      </c>
      <c r="Q38060">
        <v>0.5</v>
      </c>
      <c r="R38060">
        <v>0</v>
      </c>
      <c r="S38060" s="14" t="s">
        <v>43477</v>
      </c>
      <c r="T38060" s="14" t="s">
        <v>43941</v>
      </c>
      <c r="U38060" s="14" t="s">
        <v>1287</v>
      </c>
      <c r="V38060" s="14" t="s">
        <v>44360</v>
      </c>
      <c r="W38060" s="14" t="s">
        <v>43545</v>
      </c>
      <c r="X38060" s="14"/>
      <c r="Y38060">
        <v>54.042182922000002</v>
      </c>
      <c r="Z38060">
        <v>-7.6750760070000004</v>
      </c>
    </row>
    <row r="38061" spans="1:26">
      <c r="A38061" s="14" t="s">
        <v>36196</v>
      </c>
      <c r="B38061" s="14"/>
      <c r="C38061" s="14" t="s">
        <v>45</v>
      </c>
      <c r="D38061" s="14" t="s">
        <v>43938</v>
      </c>
      <c r="E38061" s="14" t="s">
        <v>40</v>
      </c>
      <c r="F38061" s="14" t="s">
        <v>64</v>
      </c>
      <c r="G38061">
        <v>0.1</v>
      </c>
      <c r="H38061" s="14" t="s">
        <v>43941</v>
      </c>
      <c r="I38061">
        <v>0.1</v>
      </c>
      <c r="J38061">
        <v>0</v>
      </c>
      <c r="K38061" s="14" t="s">
        <v>26</v>
      </c>
      <c r="L38061" s="14" t="s">
        <v>1564</v>
      </c>
      <c r="M38061" s="14" t="s">
        <v>43941</v>
      </c>
      <c r="N38061">
        <v>9.5000000000000001E-2</v>
      </c>
      <c r="O38061">
        <v>0</v>
      </c>
      <c r="P38061">
        <v>2.9640000000000001E-3</v>
      </c>
      <c r="Q38061">
        <v>0.10474620510838885</v>
      </c>
      <c r="R38061">
        <v>0</v>
      </c>
      <c r="S38061" s="14" t="s">
        <v>43477</v>
      </c>
      <c r="T38061" s="14" t="s">
        <v>43941</v>
      </c>
      <c r="U38061" s="14" t="s">
        <v>304</v>
      </c>
      <c r="V38061" s="14" t="s">
        <v>45098</v>
      </c>
      <c r="W38061" s="14" t="s">
        <v>43509</v>
      </c>
      <c r="X38061" s="14"/>
      <c r="Y38061">
        <v>53.219264983999999</v>
      </c>
      <c r="Z38061">
        <v>-6.6690950390000001</v>
      </c>
    </row>
    <row r="38062" spans="1:26">
      <c r="A38062" s="14" t="s">
        <v>36197</v>
      </c>
      <c r="B38062" s="14"/>
      <c r="C38062" s="14" t="s">
        <v>45</v>
      </c>
      <c r="D38062" s="14" t="s">
        <v>43938</v>
      </c>
      <c r="E38062" s="14" t="s">
        <v>40</v>
      </c>
      <c r="F38062" s="14" t="s">
        <v>59</v>
      </c>
      <c r="G38062">
        <v>0.63</v>
      </c>
      <c r="H38062" s="14" t="s">
        <v>43941</v>
      </c>
      <c r="I38062">
        <v>0.63</v>
      </c>
      <c r="J38062">
        <v>0.5</v>
      </c>
      <c r="K38062" s="14" t="s">
        <v>32</v>
      </c>
      <c r="L38062" s="14"/>
      <c r="M38062" s="14" t="s">
        <v>43941</v>
      </c>
      <c r="N38062">
        <v>0.59850000000000003</v>
      </c>
      <c r="O38062">
        <v>0</v>
      </c>
      <c r="P38062">
        <v>7.4099999999999999E-3</v>
      </c>
      <c r="Q38062">
        <v>0.5</v>
      </c>
      <c r="R38062">
        <v>0</v>
      </c>
      <c r="S38062" s="14" t="s">
        <v>43477</v>
      </c>
      <c r="T38062" s="14" t="s">
        <v>43941</v>
      </c>
      <c r="U38062" s="14" t="s">
        <v>1159</v>
      </c>
      <c r="V38062" s="14" t="s">
        <v>44614</v>
      </c>
      <c r="W38062" s="14" t="s">
        <v>43522</v>
      </c>
      <c r="X38062" s="14"/>
      <c r="Y38062">
        <v>53.319953918000003</v>
      </c>
      <c r="Z38062">
        <v>-6.2154049870000003</v>
      </c>
    </row>
    <row r="38063" spans="1:26">
      <c r="A38063" s="14" t="s">
        <v>36198</v>
      </c>
      <c r="B38063" s="14"/>
      <c r="C38063" s="14" t="s">
        <v>45</v>
      </c>
      <c r="D38063" s="14" t="s">
        <v>43938</v>
      </c>
      <c r="E38063" s="14" t="s">
        <v>40</v>
      </c>
      <c r="F38063" s="14" t="s">
        <v>64</v>
      </c>
      <c r="G38063">
        <v>0.1</v>
      </c>
      <c r="H38063" s="14" t="s">
        <v>43941</v>
      </c>
      <c r="I38063">
        <v>0.1</v>
      </c>
      <c r="J38063">
        <v>0</v>
      </c>
      <c r="K38063" s="14" t="s">
        <v>26</v>
      </c>
      <c r="L38063" s="14" t="s">
        <v>4660</v>
      </c>
      <c r="M38063" s="14" t="s">
        <v>43941</v>
      </c>
      <c r="N38063">
        <v>9.5000000000000001E-2</v>
      </c>
      <c r="O38063">
        <v>0</v>
      </c>
      <c r="P38063">
        <v>2.9640000000000001E-3</v>
      </c>
      <c r="Q38063">
        <v>0.10210362305912936</v>
      </c>
      <c r="R38063">
        <v>0</v>
      </c>
      <c r="S38063" s="14" t="s">
        <v>43477</v>
      </c>
      <c r="T38063" s="14" t="s">
        <v>43941</v>
      </c>
      <c r="U38063" s="14" t="s">
        <v>1898</v>
      </c>
      <c r="V38063" s="14" t="s">
        <v>44458</v>
      </c>
      <c r="W38063" s="14" t="s">
        <v>43551</v>
      </c>
      <c r="X38063" s="14"/>
      <c r="Y38063">
        <v>51.598274230000001</v>
      </c>
      <c r="Z38063">
        <v>-8.8714914319999991</v>
      </c>
    </row>
    <row r="38064" spans="1:26">
      <c r="A38064" s="14" t="s">
        <v>36198</v>
      </c>
      <c r="B38064" s="14"/>
      <c r="C38064" s="14" t="s">
        <v>39</v>
      </c>
      <c r="D38064" s="14" t="s">
        <v>43938</v>
      </c>
      <c r="E38064" s="14" t="s">
        <v>40</v>
      </c>
      <c r="F38064" s="14" t="s">
        <v>41</v>
      </c>
      <c r="G38064">
        <v>0.05</v>
      </c>
      <c r="H38064" s="14" t="s">
        <v>43941</v>
      </c>
      <c r="I38064">
        <v>0.05</v>
      </c>
      <c r="J38064">
        <v>4.2000000000000003E-2</v>
      </c>
      <c r="K38064" s="14" t="s">
        <v>84</v>
      </c>
      <c r="L38064" s="14"/>
      <c r="M38064" s="14" t="s">
        <v>43941</v>
      </c>
      <c r="N38064">
        <v>4.7500000000000001E-2</v>
      </c>
      <c r="O38064">
        <v>0</v>
      </c>
      <c r="P38064">
        <v>0</v>
      </c>
      <c r="Q38064">
        <v>5.1200346903117457E-2</v>
      </c>
      <c r="R38064">
        <v>0</v>
      </c>
      <c r="S38064" s="14" t="s">
        <v>43477</v>
      </c>
      <c r="T38064" s="14" t="s">
        <v>43941</v>
      </c>
      <c r="U38064" s="14" t="s">
        <v>624</v>
      </c>
      <c r="V38064" s="14" t="s">
        <v>44025</v>
      </c>
      <c r="W38064" s="14" t="s">
        <v>43562</v>
      </c>
      <c r="X38064" s="14"/>
      <c r="Y38064">
        <v>53.977081298000002</v>
      </c>
      <c r="Z38064">
        <v>-10.072951315999999</v>
      </c>
    </row>
    <row r="38065" spans="1:26">
      <c r="A38065" s="14" t="s">
        <v>36199</v>
      </c>
      <c r="B38065" s="14"/>
      <c r="C38065" s="14" t="s">
        <v>45</v>
      </c>
      <c r="D38065" s="14" t="s">
        <v>43938</v>
      </c>
      <c r="E38065" s="14" t="s">
        <v>40</v>
      </c>
      <c r="F38065" s="14" t="s">
        <v>59</v>
      </c>
      <c r="G38065">
        <v>0.63</v>
      </c>
      <c r="H38065" s="14" t="s">
        <v>43941</v>
      </c>
      <c r="I38065">
        <v>0.63</v>
      </c>
      <c r="J38065">
        <v>0.5</v>
      </c>
      <c r="K38065" s="14" t="s">
        <v>907</v>
      </c>
      <c r="L38065" s="14"/>
      <c r="M38065" s="14" t="s">
        <v>43941</v>
      </c>
      <c r="N38065">
        <v>0.59850000000000003</v>
      </c>
      <c r="O38065">
        <v>0</v>
      </c>
      <c r="P38065">
        <v>0</v>
      </c>
      <c r="Q38065">
        <v>0.5</v>
      </c>
      <c r="R38065">
        <v>0</v>
      </c>
      <c r="S38065" s="14" t="s">
        <v>43477</v>
      </c>
      <c r="T38065" s="14" t="s">
        <v>43941</v>
      </c>
      <c r="U38065" s="14" t="s">
        <v>21169</v>
      </c>
      <c r="V38065" s="14" t="s">
        <v>45400</v>
      </c>
      <c r="W38065" s="14" t="s">
        <v>43497</v>
      </c>
      <c r="X38065" s="14"/>
      <c r="Y38065">
        <v>53.350063323000001</v>
      </c>
      <c r="Z38065">
        <v>-6.2632260320000004</v>
      </c>
    </row>
    <row r="38066" spans="1:26">
      <c r="A38066" s="14" t="s">
        <v>36200</v>
      </c>
      <c r="B38066" s="14"/>
      <c r="C38066" s="14" t="s">
        <v>39</v>
      </c>
      <c r="D38066" s="14" t="s">
        <v>43938</v>
      </c>
      <c r="E38066" s="14" t="s">
        <v>40</v>
      </c>
      <c r="F38066" s="14" t="s">
        <v>64</v>
      </c>
      <c r="G38066">
        <v>0.1</v>
      </c>
      <c r="H38066" s="14" t="s">
        <v>43941</v>
      </c>
      <c r="I38066">
        <v>0.1</v>
      </c>
      <c r="J38066">
        <v>0</v>
      </c>
      <c r="K38066" s="14" t="s">
        <v>26</v>
      </c>
      <c r="L38066" s="14" t="s">
        <v>3100</v>
      </c>
      <c r="M38066" s="14" t="s">
        <v>43941</v>
      </c>
      <c r="N38066">
        <v>9.5000000000000001E-2</v>
      </c>
      <c r="O38066">
        <v>0</v>
      </c>
      <c r="P38066">
        <v>0</v>
      </c>
      <c r="Q38066">
        <v>0</v>
      </c>
      <c r="R38066">
        <v>0</v>
      </c>
      <c r="S38066" s="14" t="s">
        <v>45522</v>
      </c>
      <c r="T38066" s="14" t="s">
        <v>43941</v>
      </c>
      <c r="U38066" s="14" t="s">
        <v>475</v>
      </c>
      <c r="V38066" s="14" t="s">
        <v>45001</v>
      </c>
      <c r="W38066" s="14" t="s">
        <v>43507</v>
      </c>
      <c r="X38066" s="14"/>
      <c r="Y38066">
        <v>51.897373199</v>
      </c>
      <c r="Z38066">
        <v>-8.8624315259999999</v>
      </c>
    </row>
    <row r="38067" spans="1:26">
      <c r="A38067" s="14" t="s">
        <v>36201</v>
      </c>
      <c r="B38067" s="14"/>
      <c r="C38067" s="14" t="s">
        <v>45</v>
      </c>
      <c r="D38067" s="14" t="s">
        <v>43938</v>
      </c>
      <c r="E38067" s="14" t="s">
        <v>40</v>
      </c>
      <c r="F38067" s="14" t="s">
        <v>59</v>
      </c>
      <c r="G38067">
        <v>0.63</v>
      </c>
      <c r="H38067" s="14" t="s">
        <v>43941</v>
      </c>
      <c r="I38067">
        <v>0.63</v>
      </c>
      <c r="J38067">
        <v>0.42200000000000004</v>
      </c>
      <c r="K38067" s="14" t="s">
        <v>45435</v>
      </c>
      <c r="L38067" s="14"/>
      <c r="M38067" s="14" t="s">
        <v>43941</v>
      </c>
      <c r="N38067">
        <v>0.59850000000000003</v>
      </c>
      <c r="O38067">
        <v>0</v>
      </c>
      <c r="P38067">
        <v>2.223E-2</v>
      </c>
      <c r="Q38067">
        <v>0.5</v>
      </c>
      <c r="R38067">
        <v>0</v>
      </c>
      <c r="S38067" s="14" t="s">
        <v>43477</v>
      </c>
      <c r="T38067" s="14" t="s">
        <v>43941</v>
      </c>
      <c r="U38067" s="14" t="s">
        <v>10798</v>
      </c>
      <c r="V38067" s="14" t="s">
        <v>45038</v>
      </c>
      <c r="W38067" s="14" t="s">
        <v>43558</v>
      </c>
      <c r="X38067" s="14"/>
      <c r="Y38067">
        <v>53.320320129000002</v>
      </c>
      <c r="Z38067">
        <v>-6.2477765080000003</v>
      </c>
    </row>
    <row r="38068" spans="1:26">
      <c r="A38068" s="14" t="s">
        <v>36202</v>
      </c>
      <c r="B38068" s="14"/>
      <c r="C38068" s="14" t="s">
        <v>45</v>
      </c>
      <c r="D38068" s="14" t="s">
        <v>43938</v>
      </c>
      <c r="E38068" s="14" t="s">
        <v>40</v>
      </c>
      <c r="F38068" s="14" t="s">
        <v>132</v>
      </c>
      <c r="G38068">
        <v>0.63</v>
      </c>
      <c r="H38068" s="14" t="s">
        <v>43941</v>
      </c>
      <c r="I38068">
        <v>0.63</v>
      </c>
      <c r="J38068">
        <v>0.46799999999999997</v>
      </c>
      <c r="K38068" s="14" t="s">
        <v>324</v>
      </c>
      <c r="L38068" s="14"/>
      <c r="M38068" s="14" t="s">
        <v>43941</v>
      </c>
      <c r="N38068">
        <v>0.59850000000000003</v>
      </c>
      <c r="O38068">
        <v>0</v>
      </c>
      <c r="P38068">
        <v>0</v>
      </c>
      <c r="Q38068">
        <v>0.5</v>
      </c>
      <c r="R38068">
        <v>0</v>
      </c>
      <c r="S38068" s="14" t="s">
        <v>43477</v>
      </c>
      <c r="T38068" s="14" t="s">
        <v>43941</v>
      </c>
      <c r="U38068" s="14" t="s">
        <v>3831</v>
      </c>
      <c r="V38068" s="14" t="s">
        <v>44638</v>
      </c>
      <c r="W38068" s="14" t="s">
        <v>43560</v>
      </c>
      <c r="X38068" s="14"/>
      <c r="Y38068">
        <v>53.294727324999997</v>
      </c>
      <c r="Z38068">
        <v>-6.1491575239999996</v>
      </c>
    </row>
    <row r="38069" spans="1:26">
      <c r="A38069" s="14" t="s">
        <v>36203</v>
      </c>
      <c r="B38069" s="14"/>
      <c r="C38069" s="14" t="s">
        <v>39</v>
      </c>
      <c r="D38069" s="14" t="s">
        <v>43938</v>
      </c>
      <c r="E38069" s="14" t="s">
        <v>40</v>
      </c>
      <c r="F38069" s="14" t="s">
        <v>64</v>
      </c>
      <c r="G38069">
        <v>0.1</v>
      </c>
      <c r="H38069" s="14" t="s">
        <v>43941</v>
      </c>
      <c r="I38069">
        <v>0.1</v>
      </c>
      <c r="J38069">
        <v>8.900000000000001E-2</v>
      </c>
      <c r="K38069" s="14" t="s">
        <v>129</v>
      </c>
      <c r="L38069" s="14"/>
      <c r="M38069" s="14" t="s">
        <v>43941</v>
      </c>
      <c r="N38069">
        <v>9.5000000000000001E-2</v>
      </c>
      <c r="O38069">
        <v>0</v>
      </c>
      <c r="P38069">
        <v>1.7784000000000001E-2</v>
      </c>
      <c r="Q38069">
        <v>0.10165640084318367</v>
      </c>
      <c r="R38069">
        <v>0</v>
      </c>
      <c r="S38069" s="14" t="s">
        <v>43477</v>
      </c>
      <c r="T38069" s="14" t="s">
        <v>43941</v>
      </c>
      <c r="U38069" s="14" t="s">
        <v>3880</v>
      </c>
      <c r="V38069" s="14" t="s">
        <v>45114</v>
      </c>
      <c r="W38069" s="14" t="s">
        <v>43562</v>
      </c>
      <c r="X38069" s="14"/>
      <c r="Y38069">
        <v>53.922943115000002</v>
      </c>
      <c r="Z38069">
        <v>-9.5725889199999994</v>
      </c>
    </row>
    <row r="38070" spans="1:26">
      <c r="A38070" s="14" t="s">
        <v>36204</v>
      </c>
      <c r="B38070" s="14"/>
      <c r="C38070" s="14" t="s">
        <v>45</v>
      </c>
      <c r="D38070" s="14" t="s">
        <v>43938</v>
      </c>
      <c r="E38070" s="14" t="s">
        <v>40</v>
      </c>
      <c r="F38070" s="14" t="s">
        <v>77</v>
      </c>
      <c r="G38070">
        <v>0.2</v>
      </c>
      <c r="H38070" s="14" t="s">
        <v>43941</v>
      </c>
      <c r="I38070">
        <v>0.2</v>
      </c>
      <c r="J38070">
        <v>0</v>
      </c>
      <c r="K38070" s="14" t="s">
        <v>26</v>
      </c>
      <c r="L38070" s="14" t="s">
        <v>89</v>
      </c>
      <c r="M38070" s="14" t="s">
        <v>43941</v>
      </c>
      <c r="N38070">
        <v>0.19</v>
      </c>
      <c r="O38070">
        <v>0</v>
      </c>
      <c r="P38070">
        <v>3.705E-3</v>
      </c>
      <c r="Q38070">
        <v>0.20789233284271441</v>
      </c>
      <c r="R38070">
        <v>0</v>
      </c>
      <c r="S38070" s="14" t="s">
        <v>43477</v>
      </c>
      <c r="T38070" s="14" t="s">
        <v>43941</v>
      </c>
      <c r="U38070" s="14" t="s">
        <v>7649</v>
      </c>
      <c r="V38070" s="14" t="s">
        <v>45228</v>
      </c>
      <c r="W38070" s="14" t="s">
        <v>43498</v>
      </c>
      <c r="X38070" s="14"/>
      <c r="Y38070">
        <v>53.256443023000003</v>
      </c>
      <c r="Z38070">
        <v>-6.6653037069999996</v>
      </c>
    </row>
    <row r="38071" spans="1:26">
      <c r="A38071" s="14" t="s">
        <v>36204</v>
      </c>
      <c r="B38071" s="14"/>
      <c r="C38071" s="14" t="s">
        <v>45</v>
      </c>
      <c r="D38071" s="14" t="s">
        <v>43938</v>
      </c>
      <c r="E38071" s="14" t="s">
        <v>40</v>
      </c>
      <c r="F38071" s="14" t="s">
        <v>46</v>
      </c>
      <c r="G38071">
        <v>0.2</v>
      </c>
      <c r="H38071" s="14" t="s">
        <v>43941</v>
      </c>
      <c r="I38071">
        <v>0.2</v>
      </c>
      <c r="J38071">
        <v>0.19400000000000001</v>
      </c>
      <c r="K38071" s="14" t="s">
        <v>60</v>
      </c>
      <c r="L38071" s="14"/>
      <c r="M38071" s="14" t="s">
        <v>43941</v>
      </c>
      <c r="N38071">
        <v>0.19</v>
      </c>
      <c r="O38071">
        <v>0</v>
      </c>
      <c r="P38071">
        <v>0</v>
      </c>
      <c r="Q38071">
        <v>0.20090866019003548</v>
      </c>
      <c r="R38071">
        <v>0</v>
      </c>
      <c r="S38071" s="14" t="s">
        <v>43477</v>
      </c>
      <c r="T38071" s="14" t="s">
        <v>43941</v>
      </c>
      <c r="U38071" s="14" t="s">
        <v>8600</v>
      </c>
      <c r="V38071" s="14" t="s">
        <v>44922</v>
      </c>
      <c r="W38071" s="14" t="s">
        <v>43493</v>
      </c>
      <c r="X38071" s="14"/>
      <c r="Y38071">
        <v>52.275413512999997</v>
      </c>
      <c r="Z38071">
        <v>-8.24559307</v>
      </c>
    </row>
    <row r="38072" spans="1:26">
      <c r="A38072" s="14" t="s">
        <v>36205</v>
      </c>
      <c r="B38072" s="14"/>
      <c r="C38072" s="14" t="s">
        <v>45</v>
      </c>
      <c r="D38072" s="14" t="s">
        <v>43938</v>
      </c>
      <c r="E38072" s="14" t="s">
        <v>40</v>
      </c>
      <c r="F38072" s="14" t="s">
        <v>41</v>
      </c>
      <c r="G38072">
        <v>0.05</v>
      </c>
      <c r="H38072" s="14" t="s">
        <v>43941</v>
      </c>
      <c r="I38072">
        <v>0.05</v>
      </c>
      <c r="J38072">
        <v>0.05</v>
      </c>
      <c r="K38072" s="14" t="s">
        <v>1188</v>
      </c>
      <c r="L38072" s="14"/>
      <c r="M38072" s="14" t="s">
        <v>43941</v>
      </c>
      <c r="N38072">
        <v>4.7500000000000001E-2</v>
      </c>
      <c r="O38072">
        <v>0</v>
      </c>
      <c r="P38072">
        <v>0</v>
      </c>
      <c r="Q38072">
        <v>4.9999999999999996E-2</v>
      </c>
      <c r="R38072">
        <v>0</v>
      </c>
      <c r="S38072" s="14" t="s">
        <v>43477</v>
      </c>
      <c r="T38072" s="14" t="s">
        <v>43941</v>
      </c>
      <c r="U38072" s="14" t="s">
        <v>3053</v>
      </c>
      <c r="V38072" s="14" t="s">
        <v>44049</v>
      </c>
      <c r="W38072" s="14" t="s">
        <v>43493</v>
      </c>
      <c r="X38072" s="14"/>
      <c r="Y38072">
        <v>52.345756530000003</v>
      </c>
      <c r="Z38072">
        <v>-7.8903994559999999</v>
      </c>
    </row>
    <row r="38073" spans="1:26">
      <c r="A38073" s="14" t="s">
        <v>36206</v>
      </c>
      <c r="B38073" s="14"/>
      <c r="C38073" s="14" t="s">
        <v>45</v>
      </c>
      <c r="D38073" s="14" t="s">
        <v>43938</v>
      </c>
      <c r="E38073" s="14" t="s">
        <v>40</v>
      </c>
      <c r="F38073" s="14" t="s">
        <v>41</v>
      </c>
      <c r="G38073">
        <v>0.05</v>
      </c>
      <c r="H38073" s="14" t="s">
        <v>43941</v>
      </c>
      <c r="I38073">
        <v>0.05</v>
      </c>
      <c r="J38073">
        <v>0</v>
      </c>
      <c r="K38073" s="14" t="s">
        <v>26</v>
      </c>
      <c r="L38073" s="14" t="s">
        <v>456</v>
      </c>
      <c r="M38073" s="14" t="s">
        <v>43941</v>
      </c>
      <c r="N38073">
        <v>4.7500000000000001E-2</v>
      </c>
      <c r="O38073">
        <v>0</v>
      </c>
      <c r="P38073">
        <v>0</v>
      </c>
      <c r="Q38073">
        <v>0</v>
      </c>
      <c r="R38073">
        <v>0</v>
      </c>
      <c r="S38073" s="14" t="s">
        <v>45421</v>
      </c>
      <c r="T38073" s="14" t="s">
        <v>43941</v>
      </c>
      <c r="U38073" s="14" t="s">
        <v>2549</v>
      </c>
      <c r="V38073" s="14" t="s">
        <v>45035</v>
      </c>
      <c r="W38073" s="14" t="s">
        <v>43503</v>
      </c>
      <c r="X38073" s="14"/>
      <c r="Y38073">
        <v>55.041023254000002</v>
      </c>
      <c r="Z38073">
        <v>-7.8184151640000001</v>
      </c>
    </row>
    <row r="38074" spans="1:26">
      <c r="A38074" s="14" t="s">
        <v>36207</v>
      </c>
      <c r="B38074" s="14"/>
      <c r="C38074" s="14" t="s">
        <v>45</v>
      </c>
      <c r="D38074" s="14" t="s">
        <v>43938</v>
      </c>
      <c r="E38074" s="14" t="s">
        <v>40</v>
      </c>
      <c r="F38074" s="14" t="s">
        <v>59</v>
      </c>
      <c r="G38074">
        <v>0.63</v>
      </c>
      <c r="H38074" s="14" t="s">
        <v>43941</v>
      </c>
      <c r="I38074">
        <v>0.63</v>
      </c>
      <c r="J38074">
        <v>0.5</v>
      </c>
      <c r="K38074" s="14" t="s">
        <v>1968</v>
      </c>
      <c r="L38074" s="14"/>
      <c r="M38074" s="14" t="s">
        <v>43941</v>
      </c>
      <c r="N38074">
        <v>0.59850000000000003</v>
      </c>
      <c r="O38074">
        <v>0</v>
      </c>
      <c r="P38074">
        <v>0</v>
      </c>
      <c r="Q38074">
        <v>0.5</v>
      </c>
      <c r="R38074">
        <v>0</v>
      </c>
      <c r="S38074" s="14" t="s">
        <v>43477</v>
      </c>
      <c r="T38074" s="14" t="s">
        <v>43941</v>
      </c>
      <c r="U38074" s="14" t="s">
        <v>1308</v>
      </c>
      <c r="V38074" s="14" t="s">
        <v>45232</v>
      </c>
      <c r="W38074" s="14" t="s">
        <v>43550</v>
      </c>
      <c r="X38074" s="14"/>
      <c r="Y38074">
        <v>53.258419035999999</v>
      </c>
      <c r="Z38074">
        <v>-9.0869274129999997</v>
      </c>
    </row>
    <row r="38075" spans="1:26">
      <c r="A38075" s="14" t="s">
        <v>36208</v>
      </c>
      <c r="B38075" s="14"/>
      <c r="C38075" s="14" t="s">
        <v>45</v>
      </c>
      <c r="D38075" s="14" t="s">
        <v>43938</v>
      </c>
      <c r="E38075" s="14" t="s">
        <v>40</v>
      </c>
      <c r="F38075" s="14" t="s">
        <v>52</v>
      </c>
      <c r="G38075">
        <v>0.4</v>
      </c>
      <c r="H38075" s="14" t="s">
        <v>43941</v>
      </c>
      <c r="I38075">
        <v>0.4</v>
      </c>
      <c r="J38075">
        <v>0.35200000000000004</v>
      </c>
      <c r="K38075" s="14" t="s">
        <v>33</v>
      </c>
      <c r="L38075" s="14"/>
      <c r="M38075" s="14" t="s">
        <v>43941</v>
      </c>
      <c r="N38075">
        <v>0.38</v>
      </c>
      <c r="O38075">
        <v>0</v>
      </c>
      <c r="P38075">
        <v>0</v>
      </c>
      <c r="Q38075">
        <v>0.40722276147973957</v>
      </c>
      <c r="R38075">
        <v>0</v>
      </c>
      <c r="S38075" s="14" t="s">
        <v>43477</v>
      </c>
      <c r="T38075" s="14" t="s">
        <v>43941</v>
      </c>
      <c r="U38075" s="14" t="s">
        <v>13492</v>
      </c>
      <c r="V38075" s="14" t="s">
        <v>44928</v>
      </c>
      <c r="W38075" s="14" t="s">
        <v>43496</v>
      </c>
      <c r="X38075" s="14"/>
      <c r="Y38075">
        <v>53.303302764000001</v>
      </c>
      <c r="Z38075">
        <v>-6.3116898529999999</v>
      </c>
    </row>
    <row r="38076" spans="1:26">
      <c r="A38076" s="14" t="s">
        <v>36209</v>
      </c>
      <c r="B38076" s="14"/>
      <c r="C38076" s="14" t="s">
        <v>39</v>
      </c>
      <c r="D38076" s="14" t="s">
        <v>43938</v>
      </c>
      <c r="E38076" s="14" t="s">
        <v>40</v>
      </c>
      <c r="F38076" s="14" t="s">
        <v>64</v>
      </c>
      <c r="G38076">
        <v>0.1</v>
      </c>
      <c r="H38076" s="14" t="s">
        <v>43941</v>
      </c>
      <c r="I38076">
        <v>0.1</v>
      </c>
      <c r="J38076">
        <v>0</v>
      </c>
      <c r="K38076" s="14" t="s">
        <v>26</v>
      </c>
      <c r="L38076" s="14" t="s">
        <v>3814</v>
      </c>
      <c r="M38076" s="14" t="s">
        <v>43941</v>
      </c>
      <c r="N38076">
        <v>9.5000000000000001E-2</v>
      </c>
      <c r="O38076">
        <v>0</v>
      </c>
      <c r="P38076">
        <v>7.4099999999999999E-3</v>
      </c>
      <c r="Q38076">
        <v>0</v>
      </c>
      <c r="R38076">
        <v>0</v>
      </c>
      <c r="S38076" s="14" t="s">
        <v>45603</v>
      </c>
      <c r="T38076" s="14" t="s">
        <v>43941</v>
      </c>
      <c r="U38076" s="14" t="s">
        <v>72</v>
      </c>
      <c r="V38076" s="14" t="s">
        <v>44306</v>
      </c>
      <c r="W38076" s="14" t="s">
        <v>43489</v>
      </c>
      <c r="X38076" s="14"/>
      <c r="Y38076">
        <v>55.133457182999997</v>
      </c>
      <c r="Z38076">
        <v>-7.4336471550000001</v>
      </c>
    </row>
    <row r="38077" spans="1:26">
      <c r="A38077" s="14" t="s">
        <v>36210</v>
      </c>
      <c r="B38077" s="14"/>
      <c r="C38077" s="14" t="s">
        <v>39</v>
      </c>
      <c r="D38077" s="14" t="s">
        <v>43938</v>
      </c>
      <c r="E38077" s="14" t="s">
        <v>40</v>
      </c>
      <c r="F38077" s="14" t="s">
        <v>64</v>
      </c>
      <c r="G38077">
        <v>0.1</v>
      </c>
      <c r="H38077" s="14" t="s">
        <v>43941</v>
      </c>
      <c r="I38077">
        <v>0.1</v>
      </c>
      <c r="J38077">
        <v>0.1</v>
      </c>
      <c r="K38077" s="14" t="s">
        <v>672</v>
      </c>
      <c r="L38077" s="14"/>
      <c r="M38077" s="14" t="s">
        <v>43941</v>
      </c>
      <c r="N38077">
        <v>9.5000000000000001E-2</v>
      </c>
      <c r="O38077">
        <v>0</v>
      </c>
      <c r="P38077">
        <v>0</v>
      </c>
      <c r="Q38077">
        <v>0</v>
      </c>
      <c r="R38077">
        <v>0</v>
      </c>
      <c r="S38077" s="14" t="s">
        <v>424</v>
      </c>
      <c r="T38077" s="14" t="s">
        <v>43941</v>
      </c>
      <c r="U38077" s="14" t="s">
        <v>4711</v>
      </c>
      <c r="V38077" s="14" t="s">
        <v>45296</v>
      </c>
      <c r="W38077" s="14" t="s">
        <v>43515</v>
      </c>
      <c r="X38077" s="14"/>
      <c r="Y38077">
        <v>53.852985382</v>
      </c>
      <c r="Z38077">
        <v>-8.8419437399999996</v>
      </c>
    </row>
    <row r="38078" spans="1:26">
      <c r="A38078" s="14" t="s">
        <v>36211</v>
      </c>
      <c r="B38078" s="14"/>
      <c r="C38078" s="14" t="s">
        <v>45</v>
      </c>
      <c r="D38078" s="14" t="s">
        <v>43938</v>
      </c>
      <c r="E38078" s="14" t="s">
        <v>40</v>
      </c>
      <c r="F38078" s="14" t="s">
        <v>59</v>
      </c>
      <c r="G38078">
        <v>0.63</v>
      </c>
      <c r="H38078" s="14" t="s">
        <v>43941</v>
      </c>
      <c r="I38078">
        <v>0.63</v>
      </c>
      <c r="J38078">
        <v>0</v>
      </c>
      <c r="K38078" s="14" t="s">
        <v>26</v>
      </c>
      <c r="L38078" s="14" t="s">
        <v>8572</v>
      </c>
      <c r="M38078" s="14" t="s">
        <v>43941</v>
      </c>
      <c r="N38078">
        <v>0.59850000000000003</v>
      </c>
      <c r="O38078">
        <v>0</v>
      </c>
      <c r="P38078">
        <v>3.705E-3</v>
      </c>
      <c r="Q38078">
        <v>0.5</v>
      </c>
      <c r="R38078">
        <v>0</v>
      </c>
      <c r="S38078" s="14" t="s">
        <v>43477</v>
      </c>
      <c r="T38078" s="14" t="s">
        <v>43941</v>
      </c>
      <c r="U38078" s="14" t="s">
        <v>7405</v>
      </c>
      <c r="V38078" s="14" t="s">
        <v>44696</v>
      </c>
      <c r="W38078" s="14" t="s">
        <v>43496</v>
      </c>
      <c r="X38078" s="14"/>
      <c r="Y38078">
        <v>53.281974792</v>
      </c>
      <c r="Z38078">
        <v>-6.4413290019999998</v>
      </c>
    </row>
    <row r="38079" spans="1:26">
      <c r="A38079" s="14" t="s">
        <v>36211</v>
      </c>
      <c r="B38079" s="14"/>
      <c r="C38079" s="14" t="s">
        <v>45</v>
      </c>
      <c r="D38079" s="14" t="s">
        <v>43938</v>
      </c>
      <c r="E38079" s="14" t="s">
        <v>40</v>
      </c>
      <c r="F38079" s="14" t="s">
        <v>132</v>
      </c>
      <c r="G38079">
        <v>0.63</v>
      </c>
      <c r="H38079" s="14" t="s">
        <v>43941</v>
      </c>
      <c r="I38079">
        <v>0.63</v>
      </c>
      <c r="J38079">
        <v>0.46499999999999997</v>
      </c>
      <c r="K38079" s="14" t="s">
        <v>1512</v>
      </c>
      <c r="L38079" s="14"/>
      <c r="M38079" s="14" t="s">
        <v>43941</v>
      </c>
      <c r="N38079">
        <v>0.59850000000000003</v>
      </c>
      <c r="O38079">
        <v>0</v>
      </c>
      <c r="P38079">
        <v>1.4079E-2</v>
      </c>
      <c r="Q38079">
        <v>0.5</v>
      </c>
      <c r="R38079">
        <v>0</v>
      </c>
      <c r="S38079" s="14" t="s">
        <v>43477</v>
      </c>
      <c r="T38079" s="14" t="s">
        <v>43941</v>
      </c>
      <c r="U38079" s="14" t="s">
        <v>1595</v>
      </c>
      <c r="V38079" s="14" t="s">
        <v>45005</v>
      </c>
      <c r="W38079" s="14" t="s">
        <v>43492</v>
      </c>
      <c r="X38079" s="14"/>
      <c r="Y38079">
        <v>52.128360747999999</v>
      </c>
      <c r="Z38079">
        <v>-8.6480226509999998</v>
      </c>
    </row>
    <row r="38080" spans="1:26">
      <c r="A38080" s="14" t="s">
        <v>36212</v>
      </c>
      <c r="B38080" s="14"/>
      <c r="C38080" s="14" t="s">
        <v>39</v>
      </c>
      <c r="D38080" s="14" t="s">
        <v>43938</v>
      </c>
      <c r="E38080" s="14" t="s">
        <v>40</v>
      </c>
      <c r="F38080" s="14" t="s">
        <v>77</v>
      </c>
      <c r="G38080">
        <v>0.2</v>
      </c>
      <c r="H38080" s="14" t="s">
        <v>43941</v>
      </c>
      <c r="I38080">
        <v>0.2</v>
      </c>
      <c r="J38080">
        <v>0.14763962105289963</v>
      </c>
      <c r="K38080" s="14" t="s">
        <v>119</v>
      </c>
      <c r="L38080" s="14" t="s">
        <v>5173</v>
      </c>
      <c r="M38080" s="14" t="s">
        <v>43941</v>
      </c>
      <c r="N38080">
        <v>0.19</v>
      </c>
      <c r="O38080">
        <v>0</v>
      </c>
      <c r="P38080">
        <v>0</v>
      </c>
      <c r="Q38080">
        <v>0.20211417709162655</v>
      </c>
      <c r="R38080">
        <v>0</v>
      </c>
      <c r="S38080" s="14" t="s">
        <v>43477</v>
      </c>
      <c r="T38080" s="14" t="s">
        <v>43941</v>
      </c>
      <c r="U38080" s="14" t="s">
        <v>3714</v>
      </c>
      <c r="V38080" s="14" t="s">
        <v>44863</v>
      </c>
      <c r="W38080" s="14" t="s">
        <v>43530</v>
      </c>
      <c r="X38080" s="14"/>
      <c r="Y38080">
        <v>53.125041961000001</v>
      </c>
      <c r="Z38080">
        <v>-6.7036938660000001</v>
      </c>
    </row>
    <row r="38081" spans="1:26">
      <c r="A38081" s="14" t="s">
        <v>36213</v>
      </c>
      <c r="B38081" s="14"/>
      <c r="C38081" s="14" t="s">
        <v>45</v>
      </c>
      <c r="D38081" s="14" t="s">
        <v>43938</v>
      </c>
      <c r="E38081" s="14" t="s">
        <v>40</v>
      </c>
      <c r="F38081" s="14" t="s">
        <v>109</v>
      </c>
      <c r="G38081">
        <v>0.4</v>
      </c>
      <c r="H38081" s="14" t="s">
        <v>43941</v>
      </c>
      <c r="I38081">
        <v>0.4</v>
      </c>
      <c r="J38081">
        <v>0</v>
      </c>
      <c r="K38081" s="14" t="s">
        <v>26</v>
      </c>
      <c r="L38081" s="14" t="s">
        <v>472</v>
      </c>
      <c r="M38081" s="14" t="s">
        <v>43941</v>
      </c>
      <c r="N38081">
        <v>0.38</v>
      </c>
      <c r="O38081">
        <v>0</v>
      </c>
      <c r="P38081">
        <v>0</v>
      </c>
      <c r="Q38081">
        <v>0.39999999999999997</v>
      </c>
      <c r="R38081">
        <v>0</v>
      </c>
      <c r="S38081" s="14" t="s">
        <v>43477</v>
      </c>
      <c r="T38081" s="14" t="s">
        <v>43941</v>
      </c>
      <c r="U38081" s="14" t="s">
        <v>2605</v>
      </c>
      <c r="V38081" s="14" t="s">
        <v>44442</v>
      </c>
      <c r="W38081" s="14" t="s">
        <v>43496</v>
      </c>
      <c r="X38081" s="14"/>
      <c r="Y38081">
        <v>53.294395446000003</v>
      </c>
      <c r="Z38081">
        <v>-6.4230136870000001</v>
      </c>
    </row>
    <row r="38082" spans="1:26">
      <c r="A38082" s="14" t="s">
        <v>36214</v>
      </c>
      <c r="B38082" s="14"/>
      <c r="C38082" s="14" t="s">
        <v>45</v>
      </c>
      <c r="D38082" s="14" t="s">
        <v>43938</v>
      </c>
      <c r="E38082" s="14" t="s">
        <v>40</v>
      </c>
      <c r="F38082" s="14" t="s">
        <v>109</v>
      </c>
      <c r="G38082">
        <v>0.4</v>
      </c>
      <c r="H38082" s="14" t="s">
        <v>43941</v>
      </c>
      <c r="I38082">
        <v>0.4</v>
      </c>
      <c r="J38082">
        <v>0.375</v>
      </c>
      <c r="K38082" s="14" t="s">
        <v>1512</v>
      </c>
      <c r="L38082" s="14"/>
      <c r="M38082" s="14" t="s">
        <v>43941</v>
      </c>
      <c r="N38082">
        <v>0.38</v>
      </c>
      <c r="O38082">
        <v>0</v>
      </c>
      <c r="P38082">
        <v>0</v>
      </c>
      <c r="Q38082">
        <v>0.39999999999999997</v>
      </c>
      <c r="R38082">
        <v>0</v>
      </c>
      <c r="S38082" s="14" t="s">
        <v>43477</v>
      </c>
      <c r="T38082" s="14" t="s">
        <v>43941</v>
      </c>
      <c r="U38082" s="14" t="s">
        <v>3401</v>
      </c>
      <c r="V38082" s="14" t="s">
        <v>44281</v>
      </c>
      <c r="W38082" s="14" t="s">
        <v>43572</v>
      </c>
      <c r="X38082" s="14"/>
      <c r="Y38082">
        <v>53.182868956999997</v>
      </c>
      <c r="Z38082">
        <v>-6.1178812980000004</v>
      </c>
    </row>
    <row r="38083" spans="1:26">
      <c r="A38083" s="14" t="s">
        <v>36215</v>
      </c>
      <c r="B38083" s="14"/>
      <c r="C38083" s="14" t="s">
        <v>45</v>
      </c>
      <c r="D38083" s="14" t="s">
        <v>43938</v>
      </c>
      <c r="E38083" s="14" t="s">
        <v>40</v>
      </c>
      <c r="F38083" s="14" t="s">
        <v>41</v>
      </c>
      <c r="G38083">
        <v>0.05</v>
      </c>
      <c r="H38083" s="14" t="s">
        <v>43941</v>
      </c>
      <c r="I38083">
        <v>0.05</v>
      </c>
      <c r="J38083">
        <v>0</v>
      </c>
      <c r="K38083" s="14" t="s">
        <v>26</v>
      </c>
      <c r="L38083" s="14" t="s">
        <v>159</v>
      </c>
      <c r="M38083" s="14" t="s">
        <v>43941</v>
      </c>
      <c r="N38083">
        <v>4.7500000000000001E-2</v>
      </c>
      <c r="O38083">
        <v>0</v>
      </c>
      <c r="P38083">
        <v>0</v>
      </c>
      <c r="Q38083">
        <v>0</v>
      </c>
      <c r="R38083">
        <v>0</v>
      </c>
      <c r="S38083" s="14" t="s">
        <v>45450</v>
      </c>
      <c r="T38083" s="14" t="s">
        <v>43941</v>
      </c>
      <c r="U38083" s="14" t="s">
        <v>2936</v>
      </c>
      <c r="V38083" s="14" t="s">
        <v>45318</v>
      </c>
      <c r="W38083" s="14" t="s">
        <v>43552</v>
      </c>
      <c r="X38083" s="14"/>
      <c r="Y38083">
        <v>51.675640106000003</v>
      </c>
      <c r="Z38083">
        <v>-8.6873855590000009</v>
      </c>
    </row>
    <row r="38084" spans="1:26">
      <c r="A38084" s="14" t="s">
        <v>36216</v>
      </c>
      <c r="B38084" s="14"/>
      <c r="C38084" s="14" t="s">
        <v>45</v>
      </c>
      <c r="D38084" s="14" t="s">
        <v>43938</v>
      </c>
      <c r="E38084" s="14" t="s">
        <v>40</v>
      </c>
      <c r="F38084" s="14" t="s">
        <v>52</v>
      </c>
      <c r="G38084">
        <v>0.4</v>
      </c>
      <c r="H38084" s="14" t="s">
        <v>43941</v>
      </c>
      <c r="I38084">
        <v>0.4</v>
      </c>
      <c r="J38084">
        <v>0</v>
      </c>
      <c r="K38084" s="14" t="s">
        <v>26</v>
      </c>
      <c r="L38084" s="14" t="s">
        <v>2194</v>
      </c>
      <c r="M38084" s="14" t="s">
        <v>43941</v>
      </c>
      <c r="N38084">
        <v>0.38</v>
      </c>
      <c r="O38084">
        <v>0</v>
      </c>
      <c r="P38084">
        <v>0</v>
      </c>
      <c r="Q38084">
        <v>0.4012124083234283</v>
      </c>
      <c r="R38084">
        <v>0</v>
      </c>
      <c r="S38084" s="14" t="s">
        <v>43477</v>
      </c>
      <c r="T38084" s="14" t="s">
        <v>43941</v>
      </c>
      <c r="U38084" s="14" t="s">
        <v>5950</v>
      </c>
      <c r="V38084" s="14" t="s">
        <v>43949</v>
      </c>
      <c r="W38084" s="14" t="s">
        <v>43504</v>
      </c>
      <c r="X38084" s="14"/>
      <c r="Y38084">
        <v>52.654129028</v>
      </c>
      <c r="Z38084">
        <v>-8.6263284680000005</v>
      </c>
    </row>
    <row r="38085" spans="1:26">
      <c r="A38085" s="14" t="s">
        <v>36217</v>
      </c>
      <c r="B38085" s="14"/>
      <c r="C38085" s="14" t="s">
        <v>45</v>
      </c>
      <c r="D38085" s="14" t="s">
        <v>43938</v>
      </c>
      <c r="E38085" s="14" t="s">
        <v>40</v>
      </c>
      <c r="F38085" s="14" t="s">
        <v>77</v>
      </c>
      <c r="G38085">
        <v>0.2</v>
      </c>
      <c r="H38085" s="14" t="s">
        <v>43941</v>
      </c>
      <c r="I38085">
        <v>0.2</v>
      </c>
      <c r="J38085">
        <v>0</v>
      </c>
      <c r="K38085" s="14" t="s">
        <v>26</v>
      </c>
      <c r="L38085" s="14" t="s">
        <v>123</v>
      </c>
      <c r="M38085" s="14" t="s">
        <v>43941</v>
      </c>
      <c r="N38085">
        <v>0.19</v>
      </c>
      <c r="O38085">
        <v>0</v>
      </c>
      <c r="P38085">
        <v>1.1115E-2</v>
      </c>
      <c r="Q38085">
        <v>0</v>
      </c>
      <c r="R38085">
        <v>0</v>
      </c>
      <c r="S38085" s="14" t="s">
        <v>45775</v>
      </c>
      <c r="T38085" s="14" t="s">
        <v>43941</v>
      </c>
      <c r="U38085" s="14" t="s">
        <v>1088</v>
      </c>
      <c r="V38085" s="14" t="s">
        <v>44710</v>
      </c>
      <c r="W38085" s="14" t="s">
        <v>43513</v>
      </c>
      <c r="X38085" s="14"/>
      <c r="Y38085">
        <v>52.685287475000003</v>
      </c>
      <c r="Z38085">
        <v>-6.2107572549999999</v>
      </c>
    </row>
    <row r="38086" spans="1:26">
      <c r="A38086" s="14" t="s">
        <v>36218</v>
      </c>
      <c r="B38086" s="14"/>
      <c r="C38086" s="14" t="s">
        <v>45</v>
      </c>
      <c r="D38086" s="14" t="s">
        <v>43938</v>
      </c>
      <c r="E38086" s="14" t="s">
        <v>40</v>
      </c>
      <c r="F38086" s="14" t="s">
        <v>77</v>
      </c>
      <c r="G38086">
        <v>0.2</v>
      </c>
      <c r="H38086" s="14" t="s">
        <v>43941</v>
      </c>
      <c r="I38086">
        <v>0.2</v>
      </c>
      <c r="J38086">
        <v>0.2</v>
      </c>
      <c r="K38086" s="14" t="s">
        <v>33</v>
      </c>
      <c r="L38086" s="14"/>
      <c r="M38086" s="14" t="s">
        <v>43941</v>
      </c>
      <c r="N38086">
        <v>0.19</v>
      </c>
      <c r="O38086">
        <v>0</v>
      </c>
      <c r="P38086">
        <v>0</v>
      </c>
      <c r="Q38086">
        <v>0.19999999999999998</v>
      </c>
      <c r="R38086">
        <v>0</v>
      </c>
      <c r="S38086" s="14" t="s">
        <v>43477</v>
      </c>
      <c r="T38086" s="14" t="s">
        <v>43941</v>
      </c>
      <c r="U38086" s="14" t="s">
        <v>1199</v>
      </c>
      <c r="V38086" s="14" t="s">
        <v>45189</v>
      </c>
      <c r="W38086" s="14" t="s">
        <v>43559</v>
      </c>
      <c r="X38086" s="14"/>
      <c r="Y38086">
        <v>52.084480284999998</v>
      </c>
      <c r="Z38086">
        <v>-9.2160472860000002</v>
      </c>
    </row>
    <row r="38087" spans="1:26">
      <c r="A38087" s="14" t="s">
        <v>36219</v>
      </c>
      <c r="B38087" s="14"/>
      <c r="C38087" s="14" t="s">
        <v>45</v>
      </c>
      <c r="D38087" s="14" t="s">
        <v>43938</v>
      </c>
      <c r="E38087" s="14" t="s">
        <v>40</v>
      </c>
      <c r="F38087" s="14" t="s">
        <v>201</v>
      </c>
      <c r="G38087">
        <v>1</v>
      </c>
      <c r="H38087" s="14" t="s">
        <v>43941</v>
      </c>
      <c r="I38087">
        <v>1</v>
      </c>
      <c r="J38087">
        <v>0.5</v>
      </c>
      <c r="K38087" s="14" t="s">
        <v>44358</v>
      </c>
      <c r="L38087" s="14"/>
      <c r="M38087" s="14" t="s">
        <v>43941</v>
      </c>
      <c r="N38087">
        <v>0.95</v>
      </c>
      <c r="O38087">
        <v>0</v>
      </c>
      <c r="P38087">
        <v>0</v>
      </c>
      <c r="Q38087">
        <v>0.5</v>
      </c>
      <c r="R38087">
        <v>0</v>
      </c>
      <c r="S38087" s="14" t="s">
        <v>43477</v>
      </c>
      <c r="T38087" s="14" t="s">
        <v>43941</v>
      </c>
      <c r="U38087" s="14" t="s">
        <v>14853</v>
      </c>
      <c r="V38087" s="14" t="s">
        <v>44812</v>
      </c>
      <c r="W38087" s="14" t="s">
        <v>43496</v>
      </c>
      <c r="X38087" s="14"/>
      <c r="Y38087">
        <v>53.343975067000002</v>
      </c>
      <c r="Z38087">
        <v>-6.2978601449999996</v>
      </c>
    </row>
    <row r="38088" spans="1:26">
      <c r="A38088" s="14" t="s">
        <v>36220</v>
      </c>
      <c r="B38088" s="14"/>
      <c r="C38088" s="14" t="s">
        <v>45</v>
      </c>
      <c r="D38088" s="14" t="s">
        <v>43938</v>
      </c>
      <c r="E38088" s="14" t="s">
        <v>40</v>
      </c>
      <c r="F38088" s="14" t="s">
        <v>64</v>
      </c>
      <c r="G38088">
        <v>0.1</v>
      </c>
      <c r="H38088" s="14" t="s">
        <v>43941</v>
      </c>
      <c r="I38088">
        <v>0.1</v>
      </c>
      <c r="J38088">
        <v>8.8000000000000009E-2</v>
      </c>
      <c r="K38088" s="14" t="s">
        <v>33</v>
      </c>
      <c r="L38088" s="14"/>
      <c r="M38088" s="14" t="s">
        <v>43941</v>
      </c>
      <c r="N38088">
        <v>9.5000000000000001E-2</v>
      </c>
      <c r="O38088">
        <v>0</v>
      </c>
      <c r="P38088">
        <v>3.705E-3</v>
      </c>
      <c r="Q38088">
        <v>0.10180569036993489</v>
      </c>
      <c r="R38088">
        <v>0</v>
      </c>
      <c r="S38088" s="14" t="s">
        <v>43477</v>
      </c>
      <c r="T38088" s="14" t="s">
        <v>43941</v>
      </c>
      <c r="U38088" s="14" t="s">
        <v>5214</v>
      </c>
      <c r="V38088" s="14" t="s">
        <v>45222</v>
      </c>
      <c r="W38088" s="14" t="s">
        <v>43551</v>
      </c>
      <c r="X38088" s="14"/>
      <c r="Y38088">
        <v>51.567943571999997</v>
      </c>
      <c r="Z38088">
        <v>-8.9997158049999992</v>
      </c>
    </row>
    <row r="38089" spans="1:26">
      <c r="A38089" s="14" t="s">
        <v>36221</v>
      </c>
      <c r="B38089" s="14"/>
      <c r="C38089" s="14" t="s">
        <v>45</v>
      </c>
      <c r="D38089" s="14" t="s">
        <v>43938</v>
      </c>
      <c r="E38089" s="14" t="s">
        <v>40</v>
      </c>
      <c r="F38089" s="14" t="s">
        <v>64</v>
      </c>
      <c r="G38089">
        <v>0.1</v>
      </c>
      <c r="H38089" s="14" t="s">
        <v>43941</v>
      </c>
      <c r="I38089">
        <v>0.1</v>
      </c>
      <c r="J38089">
        <v>0</v>
      </c>
      <c r="K38089" s="14" t="s">
        <v>26</v>
      </c>
      <c r="L38089" s="14" t="s">
        <v>4139</v>
      </c>
      <c r="M38089" s="14" t="s">
        <v>43941</v>
      </c>
      <c r="N38089">
        <v>9.5000000000000001E-2</v>
      </c>
      <c r="O38089">
        <v>0</v>
      </c>
      <c r="P38089">
        <v>0</v>
      </c>
      <c r="Q38089">
        <v>0</v>
      </c>
      <c r="R38089">
        <v>0</v>
      </c>
      <c r="S38089" s="14" t="s">
        <v>45885</v>
      </c>
      <c r="T38089" s="14" t="s">
        <v>43941</v>
      </c>
      <c r="U38089" s="14" t="s">
        <v>3626</v>
      </c>
      <c r="V38089" s="14" t="s">
        <v>45183</v>
      </c>
      <c r="W38089" s="14" t="s">
        <v>43513</v>
      </c>
      <c r="X38089" s="14"/>
      <c r="Y38089">
        <v>52.929893493000002</v>
      </c>
      <c r="Z38089">
        <v>-6.2256674759999999</v>
      </c>
    </row>
    <row r="38090" spans="1:26">
      <c r="A38090" s="14" t="s">
        <v>36222</v>
      </c>
      <c r="B38090" s="14"/>
      <c r="C38090" s="14" t="s">
        <v>45</v>
      </c>
      <c r="D38090" s="14" t="s">
        <v>43938</v>
      </c>
      <c r="E38090" s="14" t="s">
        <v>40</v>
      </c>
      <c r="F38090" s="14" t="s">
        <v>52</v>
      </c>
      <c r="G38090">
        <v>0.4</v>
      </c>
      <c r="H38090" s="14" t="s">
        <v>43941</v>
      </c>
      <c r="I38090">
        <v>0.4</v>
      </c>
      <c r="J38090">
        <v>0.15246553212382086</v>
      </c>
      <c r="K38090" s="14" t="s">
        <v>60</v>
      </c>
      <c r="L38090" s="14" t="s">
        <v>3145</v>
      </c>
      <c r="M38090" s="14" t="s">
        <v>43941</v>
      </c>
      <c r="N38090">
        <v>0.38</v>
      </c>
      <c r="O38090">
        <v>0</v>
      </c>
      <c r="P38090">
        <v>2.5194000000000001E-2</v>
      </c>
      <c r="Q38090">
        <v>0.41724252061988104</v>
      </c>
      <c r="R38090">
        <v>0</v>
      </c>
      <c r="S38090" s="14" t="s">
        <v>43477</v>
      </c>
      <c r="T38090" s="14" t="s">
        <v>43941</v>
      </c>
      <c r="U38090" s="14" t="s">
        <v>1157</v>
      </c>
      <c r="V38090" s="14" t="s">
        <v>45235</v>
      </c>
      <c r="W38090" s="14" t="s">
        <v>43490</v>
      </c>
      <c r="X38090" s="14"/>
      <c r="Y38090">
        <v>53.261890411000003</v>
      </c>
      <c r="Z38090">
        <v>-6.2145271299999996</v>
      </c>
    </row>
    <row r="38091" spans="1:26">
      <c r="A38091" s="14" t="s">
        <v>36223</v>
      </c>
      <c r="B38091" s="14"/>
      <c r="C38091" s="14" t="s">
        <v>39</v>
      </c>
      <c r="D38091" s="14" t="s">
        <v>43938</v>
      </c>
      <c r="E38091" s="14" t="s">
        <v>40</v>
      </c>
      <c r="F38091" s="14" t="s">
        <v>64</v>
      </c>
      <c r="G38091">
        <v>0.1</v>
      </c>
      <c r="H38091" s="14" t="s">
        <v>43941</v>
      </c>
      <c r="I38091">
        <v>0.1</v>
      </c>
      <c r="J38091">
        <v>0</v>
      </c>
      <c r="K38091" s="14" t="s">
        <v>26</v>
      </c>
      <c r="L38091" s="14" t="s">
        <v>4660</v>
      </c>
      <c r="M38091" s="14" t="s">
        <v>43941</v>
      </c>
      <c r="N38091">
        <v>9.5000000000000001E-2</v>
      </c>
      <c r="O38091">
        <v>0</v>
      </c>
      <c r="P38091">
        <v>3.705E-3</v>
      </c>
      <c r="Q38091">
        <v>0</v>
      </c>
      <c r="R38091">
        <v>0</v>
      </c>
      <c r="S38091" s="14" t="s">
        <v>45615</v>
      </c>
      <c r="T38091" s="14" t="s">
        <v>43941</v>
      </c>
      <c r="U38091" s="14" t="s">
        <v>2304</v>
      </c>
      <c r="V38091" s="14" t="s">
        <v>44612</v>
      </c>
      <c r="W38091" s="14" t="s">
        <v>43480</v>
      </c>
      <c r="X38091" s="14"/>
      <c r="Y38091">
        <v>54.605567932</v>
      </c>
      <c r="Z38091">
        <v>-8.1313686369999996</v>
      </c>
    </row>
    <row r="38092" spans="1:26">
      <c r="A38092" s="14" t="s">
        <v>36224</v>
      </c>
      <c r="B38092" s="14"/>
      <c r="C38092" s="14" t="s">
        <v>39</v>
      </c>
      <c r="D38092" s="14" t="s">
        <v>43938</v>
      </c>
      <c r="E38092" s="14" t="s">
        <v>40</v>
      </c>
      <c r="F38092" s="14" t="s">
        <v>46</v>
      </c>
      <c r="G38092">
        <v>0.2</v>
      </c>
      <c r="H38092" s="14" t="s">
        <v>43941</v>
      </c>
      <c r="I38092">
        <v>0.2</v>
      </c>
      <c r="J38092">
        <v>0</v>
      </c>
      <c r="K38092" s="14" t="s">
        <v>26</v>
      </c>
      <c r="L38092" s="14" t="s">
        <v>829</v>
      </c>
      <c r="M38092" s="14" t="s">
        <v>43941</v>
      </c>
      <c r="N38092">
        <v>0.19</v>
      </c>
      <c r="O38092">
        <v>0</v>
      </c>
      <c r="P38092">
        <v>0</v>
      </c>
      <c r="Q38092">
        <v>0.20480138761246983</v>
      </c>
      <c r="R38092">
        <v>0</v>
      </c>
      <c r="S38092" s="14" t="s">
        <v>43477</v>
      </c>
      <c r="T38092" s="14" t="s">
        <v>43941</v>
      </c>
      <c r="U38092" s="14" t="s">
        <v>4133</v>
      </c>
      <c r="V38092" s="14" t="s">
        <v>43974</v>
      </c>
      <c r="W38092" s="14" t="s">
        <v>43556</v>
      </c>
      <c r="X38092" s="14"/>
      <c r="Y38092">
        <v>53.611865997000002</v>
      </c>
      <c r="Z38092">
        <v>-9.4437808990000001</v>
      </c>
    </row>
    <row r="38093" spans="1:26">
      <c r="A38093" s="14" t="s">
        <v>36225</v>
      </c>
      <c r="B38093" s="14"/>
      <c r="C38093" s="14" t="s">
        <v>45</v>
      </c>
      <c r="D38093" s="14" t="s">
        <v>43938</v>
      </c>
      <c r="E38093" s="14" t="s">
        <v>40</v>
      </c>
      <c r="F38093" s="14" t="s">
        <v>41</v>
      </c>
      <c r="G38093">
        <v>0.05</v>
      </c>
      <c r="H38093" s="14" t="s">
        <v>43941</v>
      </c>
      <c r="I38093">
        <v>0.05</v>
      </c>
      <c r="J38093">
        <v>0</v>
      </c>
      <c r="K38093" s="14" t="s">
        <v>26</v>
      </c>
      <c r="L38093" s="14" t="s">
        <v>899</v>
      </c>
      <c r="M38093" s="14" t="s">
        <v>43941</v>
      </c>
      <c r="N38093">
        <v>4.7500000000000001E-2</v>
      </c>
      <c r="O38093">
        <v>0</v>
      </c>
      <c r="P38093">
        <v>0</v>
      </c>
      <c r="Q38093">
        <v>0</v>
      </c>
      <c r="R38093">
        <v>0</v>
      </c>
      <c r="S38093" s="14" t="s">
        <v>45534</v>
      </c>
      <c r="T38093" s="14" t="s">
        <v>43941</v>
      </c>
      <c r="U38093" s="14" t="s">
        <v>2936</v>
      </c>
      <c r="V38093" s="14" t="s">
        <v>45318</v>
      </c>
      <c r="W38093" s="14" t="s">
        <v>43552</v>
      </c>
      <c r="X38093" s="14"/>
      <c r="Y38093">
        <v>51.674259184999997</v>
      </c>
      <c r="Z38093">
        <v>-8.6884346000000008</v>
      </c>
    </row>
    <row r="38094" spans="1:26">
      <c r="A38094" s="14" t="s">
        <v>36226</v>
      </c>
      <c r="B38094" s="14"/>
      <c r="C38094" s="14" t="s">
        <v>45</v>
      </c>
      <c r="D38094" s="14" t="s">
        <v>43938</v>
      </c>
      <c r="E38094" s="14" t="s">
        <v>40</v>
      </c>
      <c r="F38094" s="14" t="s">
        <v>41</v>
      </c>
      <c r="G38094">
        <v>0.05</v>
      </c>
      <c r="H38094" s="14" t="s">
        <v>43941</v>
      </c>
      <c r="I38094">
        <v>0.05</v>
      </c>
      <c r="J38094">
        <v>0.05</v>
      </c>
      <c r="K38094" s="14" t="s">
        <v>162</v>
      </c>
      <c r="L38094" s="14"/>
      <c r="M38094" s="14" t="s">
        <v>43941</v>
      </c>
      <c r="N38094">
        <v>4.7500000000000001E-2</v>
      </c>
      <c r="O38094">
        <v>0</v>
      </c>
      <c r="P38094">
        <v>0</v>
      </c>
      <c r="Q38094">
        <v>0</v>
      </c>
      <c r="R38094">
        <v>0</v>
      </c>
      <c r="S38094" s="14" t="s">
        <v>315</v>
      </c>
      <c r="T38094" s="14" t="s">
        <v>43941</v>
      </c>
      <c r="U38094" s="14" t="s">
        <v>8491</v>
      </c>
      <c r="V38094" s="14" t="s">
        <v>44292</v>
      </c>
      <c r="W38094" s="14" t="s">
        <v>43545</v>
      </c>
      <c r="X38094" s="14"/>
      <c r="Y38094">
        <v>53.970527648000001</v>
      </c>
      <c r="Z38094">
        <v>-8.3160066599999993</v>
      </c>
    </row>
    <row r="38095" spans="1:26">
      <c r="A38095" s="14" t="s">
        <v>36227</v>
      </c>
      <c r="B38095" s="14"/>
      <c r="C38095" s="14" t="s">
        <v>45</v>
      </c>
      <c r="D38095" s="14" t="s">
        <v>43938</v>
      </c>
      <c r="E38095" s="14" t="s">
        <v>40</v>
      </c>
      <c r="F38095" s="14" t="s">
        <v>77</v>
      </c>
      <c r="G38095">
        <v>0.2</v>
      </c>
      <c r="H38095" s="14" t="s">
        <v>43941</v>
      </c>
      <c r="I38095">
        <v>0.2</v>
      </c>
      <c r="J38095">
        <v>0.2</v>
      </c>
      <c r="K38095" s="14" t="s">
        <v>407</v>
      </c>
      <c r="L38095" s="14"/>
      <c r="M38095" s="14" t="s">
        <v>43941</v>
      </c>
      <c r="N38095">
        <v>0.19</v>
      </c>
      <c r="O38095">
        <v>0</v>
      </c>
      <c r="P38095">
        <v>0</v>
      </c>
      <c r="Q38095">
        <v>0.19999999999999998</v>
      </c>
      <c r="R38095">
        <v>0</v>
      </c>
      <c r="S38095" s="14" t="s">
        <v>43477</v>
      </c>
      <c r="T38095" s="14" t="s">
        <v>43941</v>
      </c>
      <c r="U38095" s="14" t="s">
        <v>2467</v>
      </c>
      <c r="V38095" s="14" t="s">
        <v>44182</v>
      </c>
      <c r="W38095" s="14" t="s">
        <v>43536</v>
      </c>
      <c r="X38095" s="14"/>
      <c r="Y38095">
        <v>54.274227142000001</v>
      </c>
      <c r="Z38095">
        <v>-8.4409713740000001</v>
      </c>
    </row>
    <row r="38096" spans="1:26">
      <c r="A38096" s="14" t="s">
        <v>36228</v>
      </c>
      <c r="B38096" s="14"/>
      <c r="C38096" s="14" t="s">
        <v>39</v>
      </c>
      <c r="D38096" s="14" t="s">
        <v>43938</v>
      </c>
      <c r="E38096" s="14" t="s">
        <v>40</v>
      </c>
      <c r="F38096" s="14" t="s">
        <v>41</v>
      </c>
      <c r="G38096">
        <v>0.05</v>
      </c>
      <c r="H38096" s="14" t="s">
        <v>43941</v>
      </c>
      <c r="I38096">
        <v>0.05</v>
      </c>
      <c r="J38096">
        <v>0</v>
      </c>
      <c r="K38096" s="14" t="s">
        <v>26</v>
      </c>
      <c r="L38096" s="14" t="s">
        <v>4261</v>
      </c>
      <c r="M38096" s="14" t="s">
        <v>43941</v>
      </c>
      <c r="N38096">
        <v>4.7500000000000001E-2</v>
      </c>
      <c r="O38096">
        <v>0</v>
      </c>
      <c r="P38096">
        <v>0</v>
      </c>
      <c r="Q38096">
        <v>5.337657745456223E-2</v>
      </c>
      <c r="R38096">
        <v>0</v>
      </c>
      <c r="S38096" s="14" t="s">
        <v>43477</v>
      </c>
      <c r="T38096" s="14" t="s">
        <v>43941</v>
      </c>
      <c r="U38096" s="14" t="s">
        <v>4695</v>
      </c>
      <c r="V38096" s="14" t="s">
        <v>44184</v>
      </c>
      <c r="W38096" s="14" t="s">
        <v>43530</v>
      </c>
      <c r="X38096" s="14"/>
      <c r="Y38096">
        <v>52.975799559999999</v>
      </c>
      <c r="Z38096">
        <v>-6.6942768089999998</v>
      </c>
    </row>
    <row r="38097" spans="1:26">
      <c r="A38097" s="14" t="s">
        <v>36229</v>
      </c>
      <c r="B38097" s="14"/>
      <c r="C38097" s="14" t="s">
        <v>39</v>
      </c>
      <c r="D38097" s="14" t="s">
        <v>43938</v>
      </c>
      <c r="E38097" s="14" t="s">
        <v>40</v>
      </c>
      <c r="F38097" s="14" t="s">
        <v>41</v>
      </c>
      <c r="G38097">
        <v>0.05</v>
      </c>
      <c r="H38097" s="14" t="s">
        <v>43941</v>
      </c>
      <c r="I38097">
        <v>0.05</v>
      </c>
      <c r="J38097">
        <v>0.05</v>
      </c>
      <c r="K38097" s="14" t="s">
        <v>153</v>
      </c>
      <c r="L38097" s="14"/>
      <c r="M38097" s="14" t="s">
        <v>43941</v>
      </c>
      <c r="N38097">
        <v>4.7500000000000001E-2</v>
      </c>
      <c r="O38097">
        <v>0</v>
      </c>
      <c r="P38097">
        <v>0</v>
      </c>
      <c r="Q38097">
        <v>0</v>
      </c>
      <c r="R38097">
        <v>0</v>
      </c>
      <c r="S38097" s="14" t="s">
        <v>315</v>
      </c>
      <c r="T38097" s="14" t="s">
        <v>43941</v>
      </c>
      <c r="U38097" s="14" t="s">
        <v>916</v>
      </c>
      <c r="V38097" s="14" t="s">
        <v>44177</v>
      </c>
      <c r="W38097" s="14" t="s">
        <v>43480</v>
      </c>
      <c r="X38097" s="14"/>
      <c r="Y38097">
        <v>54.590049743000002</v>
      </c>
      <c r="Z38097">
        <v>-7.8376631730000001</v>
      </c>
    </row>
    <row r="38098" spans="1:26">
      <c r="A38098" s="14" t="s">
        <v>36230</v>
      </c>
      <c r="B38098" s="14"/>
      <c r="C38098" s="14" t="s">
        <v>45</v>
      </c>
      <c r="D38098" s="14" t="s">
        <v>43938</v>
      </c>
      <c r="E38098" s="14" t="s">
        <v>40</v>
      </c>
      <c r="F38098" s="14" t="s">
        <v>132</v>
      </c>
      <c r="G38098">
        <v>0.63</v>
      </c>
      <c r="H38098" s="14" t="s">
        <v>43941</v>
      </c>
      <c r="I38098">
        <v>0.63</v>
      </c>
      <c r="J38098">
        <v>0</v>
      </c>
      <c r="K38098" s="14" t="s">
        <v>26</v>
      </c>
      <c r="L38098" s="14" t="s">
        <v>61</v>
      </c>
      <c r="M38098" s="14" t="s">
        <v>43941</v>
      </c>
      <c r="N38098">
        <v>0.59850000000000003</v>
      </c>
      <c r="O38098">
        <v>0</v>
      </c>
      <c r="P38098">
        <v>1.482E-2</v>
      </c>
      <c r="Q38098">
        <v>0</v>
      </c>
      <c r="R38098">
        <v>0</v>
      </c>
      <c r="S38098" s="14" t="s">
        <v>203</v>
      </c>
      <c r="T38098" s="14" t="s">
        <v>43941</v>
      </c>
      <c r="U38098" s="14" t="s">
        <v>9017</v>
      </c>
      <c r="V38098" s="14" t="s">
        <v>45155</v>
      </c>
      <c r="W38098" s="14" t="s">
        <v>43506</v>
      </c>
      <c r="X38098" s="14"/>
      <c r="Y38098">
        <v>53.147224426000001</v>
      </c>
      <c r="Z38098">
        <v>-7.1868410110000003</v>
      </c>
    </row>
    <row r="38099" spans="1:26">
      <c r="A38099" s="14" t="s">
        <v>36231</v>
      </c>
      <c r="B38099" s="14"/>
      <c r="C38099" s="14" t="s">
        <v>45</v>
      </c>
      <c r="D38099" s="14" t="s">
        <v>43938</v>
      </c>
      <c r="E38099" s="14" t="s">
        <v>40</v>
      </c>
      <c r="F38099" s="14" t="s">
        <v>46</v>
      </c>
      <c r="G38099">
        <v>0.2</v>
      </c>
      <c r="H38099" s="14" t="s">
        <v>43941</v>
      </c>
      <c r="I38099">
        <v>0.2</v>
      </c>
      <c r="J38099">
        <v>0.19900000000000001</v>
      </c>
      <c r="K38099" s="14" t="s">
        <v>36</v>
      </c>
      <c r="L38099" s="14"/>
      <c r="M38099" s="14" t="s">
        <v>43941</v>
      </c>
      <c r="N38099">
        <v>0.19</v>
      </c>
      <c r="O38099">
        <v>0</v>
      </c>
      <c r="P38099">
        <v>7.4099999999999999E-3</v>
      </c>
      <c r="Q38099">
        <v>0.20015171255236683</v>
      </c>
      <c r="R38099">
        <v>0</v>
      </c>
      <c r="S38099" s="14" t="s">
        <v>43477</v>
      </c>
      <c r="T38099" s="14" t="s">
        <v>43941</v>
      </c>
      <c r="U38099" s="14" t="s">
        <v>50</v>
      </c>
      <c r="V38099" s="14" t="s">
        <v>44771</v>
      </c>
      <c r="W38099" s="14" t="s">
        <v>43483</v>
      </c>
      <c r="X38099" s="14"/>
      <c r="Y38099">
        <v>52.866619110000002</v>
      </c>
      <c r="Z38099">
        <v>-6.9969677920000004</v>
      </c>
    </row>
    <row r="38100" spans="1:26">
      <c r="A38100" s="14" t="s">
        <v>36232</v>
      </c>
      <c r="B38100" s="14"/>
      <c r="C38100" s="14" t="s">
        <v>45</v>
      </c>
      <c r="D38100" s="14" t="s">
        <v>43938</v>
      </c>
      <c r="E38100" s="14" t="s">
        <v>40</v>
      </c>
      <c r="F38100" s="14" t="s">
        <v>41</v>
      </c>
      <c r="G38100">
        <v>0.05</v>
      </c>
      <c r="H38100" s="14" t="s">
        <v>43941</v>
      </c>
      <c r="I38100">
        <v>0.05</v>
      </c>
      <c r="J38100">
        <v>0</v>
      </c>
      <c r="K38100" s="14" t="s">
        <v>26</v>
      </c>
      <c r="L38100" s="14" t="s">
        <v>389</v>
      </c>
      <c r="M38100" s="14" t="s">
        <v>43941</v>
      </c>
      <c r="N38100">
        <v>4.7500000000000001E-2</v>
      </c>
      <c r="O38100">
        <v>0</v>
      </c>
      <c r="P38100">
        <v>0</v>
      </c>
      <c r="Q38100">
        <v>0</v>
      </c>
      <c r="R38100">
        <v>0</v>
      </c>
      <c r="S38100" s="14" t="s">
        <v>45425</v>
      </c>
      <c r="T38100" s="14" t="s">
        <v>43941</v>
      </c>
      <c r="U38100" s="14" t="s">
        <v>1848</v>
      </c>
      <c r="V38100" s="14" t="s">
        <v>45320</v>
      </c>
      <c r="W38100" s="14" t="s">
        <v>43513</v>
      </c>
      <c r="X38100" s="14"/>
      <c r="Y38100">
        <v>52.758953093999999</v>
      </c>
      <c r="Z38100">
        <v>-6.217619419</v>
      </c>
    </row>
    <row r="38101" spans="1:26">
      <c r="A38101" s="14" t="s">
        <v>36233</v>
      </c>
      <c r="B38101" s="14"/>
      <c r="C38101" s="14" t="s">
        <v>45</v>
      </c>
      <c r="D38101" s="14" t="s">
        <v>43938</v>
      </c>
      <c r="E38101" s="14" t="s">
        <v>40</v>
      </c>
      <c r="F38101" s="14" t="s">
        <v>64</v>
      </c>
      <c r="G38101">
        <v>0.1</v>
      </c>
      <c r="H38101" s="14" t="s">
        <v>43941</v>
      </c>
      <c r="I38101">
        <v>0.1</v>
      </c>
      <c r="J38101">
        <v>4.0000000000000008E-2</v>
      </c>
      <c r="K38101" s="14" t="s">
        <v>74</v>
      </c>
      <c r="L38101" s="14"/>
      <c r="M38101" s="14" t="s">
        <v>43941</v>
      </c>
      <c r="N38101">
        <v>9.5000000000000001E-2</v>
      </c>
      <c r="O38101">
        <v>0</v>
      </c>
      <c r="P38101">
        <v>7.4099999999999999E-3</v>
      </c>
      <c r="Q38101">
        <v>0.10871760161377339</v>
      </c>
      <c r="R38101">
        <v>0</v>
      </c>
      <c r="S38101" s="14" t="s">
        <v>43477</v>
      </c>
      <c r="T38101" s="14" t="s">
        <v>43941</v>
      </c>
      <c r="U38101" s="14" t="s">
        <v>1268</v>
      </c>
      <c r="V38101" s="14" t="s">
        <v>45112</v>
      </c>
      <c r="W38101" s="14" t="s">
        <v>43537</v>
      </c>
      <c r="X38101" s="14"/>
      <c r="Y38101">
        <v>52.216209411000001</v>
      </c>
      <c r="Z38101">
        <v>-9.0003890989999995</v>
      </c>
    </row>
    <row r="38102" spans="1:26">
      <c r="A38102" s="14" t="s">
        <v>36234</v>
      </c>
      <c r="B38102" s="14"/>
      <c r="C38102" s="14" t="s">
        <v>45</v>
      </c>
      <c r="D38102" s="14" t="s">
        <v>43938</v>
      </c>
      <c r="E38102" s="14" t="s">
        <v>40</v>
      </c>
      <c r="F38102" s="14" t="s">
        <v>201</v>
      </c>
      <c r="G38102">
        <v>1</v>
      </c>
      <c r="H38102" s="14" t="s">
        <v>43941</v>
      </c>
      <c r="I38102">
        <v>1</v>
      </c>
      <c r="J38102">
        <v>0.5</v>
      </c>
      <c r="K38102" s="14" t="s">
        <v>129</v>
      </c>
      <c r="L38102" s="14"/>
      <c r="M38102" s="14" t="s">
        <v>43941</v>
      </c>
      <c r="N38102">
        <v>0.95</v>
      </c>
      <c r="O38102">
        <v>0</v>
      </c>
      <c r="P38102">
        <v>0</v>
      </c>
      <c r="Q38102">
        <v>0.5</v>
      </c>
      <c r="R38102">
        <v>0</v>
      </c>
      <c r="S38102" s="14" t="s">
        <v>43477</v>
      </c>
      <c r="T38102" s="14" t="s">
        <v>43941</v>
      </c>
      <c r="U38102" s="14" t="s">
        <v>23421</v>
      </c>
      <c r="V38102" s="14" t="s">
        <v>45270</v>
      </c>
      <c r="W38102" s="14" t="s">
        <v>43520</v>
      </c>
      <c r="X38102" s="14"/>
      <c r="Y38102">
        <v>53.340320587000001</v>
      </c>
      <c r="Z38102">
        <v>-6.256835937</v>
      </c>
    </row>
    <row r="38103" spans="1:26">
      <c r="A38103" s="14" t="s">
        <v>36235</v>
      </c>
      <c r="B38103" s="14"/>
      <c r="C38103" s="14" t="s">
        <v>45</v>
      </c>
      <c r="D38103" s="14" t="s">
        <v>43938</v>
      </c>
      <c r="E38103" s="14" t="s">
        <v>40</v>
      </c>
      <c r="F38103" s="14" t="s">
        <v>41</v>
      </c>
      <c r="G38103">
        <v>0.05</v>
      </c>
      <c r="H38103" s="14" t="s">
        <v>43941</v>
      </c>
      <c r="I38103">
        <v>0.05</v>
      </c>
      <c r="J38103">
        <v>3.9000000000000007E-2</v>
      </c>
      <c r="K38103" s="14" t="s">
        <v>45405</v>
      </c>
      <c r="L38103" s="14"/>
      <c r="M38103" s="14" t="s">
        <v>43941</v>
      </c>
      <c r="N38103">
        <v>4.7500000000000001E-2</v>
      </c>
      <c r="O38103">
        <v>0</v>
      </c>
      <c r="P38103">
        <v>0</v>
      </c>
      <c r="Q38103">
        <v>5.1643366305838878E-2</v>
      </c>
      <c r="R38103">
        <v>0</v>
      </c>
      <c r="S38103" s="14" t="s">
        <v>43477</v>
      </c>
      <c r="T38103" s="14" t="s">
        <v>43941</v>
      </c>
      <c r="U38103" s="14" t="s">
        <v>85</v>
      </c>
      <c r="V38103" s="14" t="s">
        <v>44326</v>
      </c>
      <c r="W38103" s="14" t="s">
        <v>43493</v>
      </c>
      <c r="X38103" s="14"/>
      <c r="Y38103">
        <v>52.356636047000002</v>
      </c>
      <c r="Z38103">
        <v>-8.0065126410000005</v>
      </c>
    </row>
    <row r="38104" spans="1:26">
      <c r="A38104" s="14" t="s">
        <v>36236</v>
      </c>
      <c r="B38104" s="14"/>
      <c r="C38104" s="14" t="s">
        <v>45</v>
      </c>
      <c r="D38104" s="14" t="s">
        <v>43938</v>
      </c>
      <c r="E38104" s="14" t="s">
        <v>40</v>
      </c>
      <c r="F38104" s="14" t="s">
        <v>4889</v>
      </c>
      <c r="G38104">
        <v>0.1</v>
      </c>
      <c r="H38104" s="14" t="s">
        <v>43941</v>
      </c>
      <c r="I38104">
        <v>0.1</v>
      </c>
      <c r="J38104">
        <v>0</v>
      </c>
      <c r="K38104" s="14" t="s">
        <v>26</v>
      </c>
      <c r="L38104" s="14" t="s">
        <v>2895</v>
      </c>
      <c r="M38104" s="14" t="s">
        <v>43941</v>
      </c>
      <c r="N38104">
        <v>9.5000000000000001E-2</v>
      </c>
      <c r="O38104">
        <v>0</v>
      </c>
      <c r="P38104">
        <v>1.6302000000000001E-2</v>
      </c>
      <c r="Q38104">
        <v>0.10358035369522278</v>
      </c>
      <c r="R38104">
        <v>0</v>
      </c>
      <c r="S38104" s="14" t="s">
        <v>43477</v>
      </c>
      <c r="T38104" s="14" t="s">
        <v>43941</v>
      </c>
      <c r="U38104" s="14" t="s">
        <v>4995</v>
      </c>
      <c r="V38104" s="14" t="s">
        <v>44781</v>
      </c>
      <c r="W38104" s="14" t="s">
        <v>43500</v>
      </c>
      <c r="X38104" s="14"/>
      <c r="Y38104">
        <v>53.400871275999997</v>
      </c>
      <c r="Z38104">
        <v>-6.1936001770000004</v>
      </c>
    </row>
    <row r="38105" spans="1:26">
      <c r="A38105" s="14" t="s">
        <v>36237</v>
      </c>
      <c r="B38105" s="14"/>
      <c r="C38105" s="14" t="s">
        <v>45</v>
      </c>
      <c r="D38105" s="14" t="s">
        <v>43938</v>
      </c>
      <c r="E38105" s="14" t="s">
        <v>40</v>
      </c>
      <c r="F38105" s="14" t="s">
        <v>109</v>
      </c>
      <c r="G38105">
        <v>0.4</v>
      </c>
      <c r="H38105" s="14" t="s">
        <v>43941</v>
      </c>
      <c r="I38105">
        <v>0.4</v>
      </c>
      <c r="J38105">
        <v>0</v>
      </c>
      <c r="K38105" s="14" t="s">
        <v>26</v>
      </c>
      <c r="L38105" s="14" t="s">
        <v>1643</v>
      </c>
      <c r="M38105" s="14" t="s">
        <v>43941</v>
      </c>
      <c r="N38105">
        <v>0.38</v>
      </c>
      <c r="O38105">
        <v>0</v>
      </c>
      <c r="P38105">
        <v>1.9265999999999998E-2</v>
      </c>
      <c r="Q38105">
        <v>0.41622258884861624</v>
      </c>
      <c r="R38105">
        <v>0</v>
      </c>
      <c r="S38105" s="14" t="s">
        <v>43477</v>
      </c>
      <c r="T38105" s="14" t="s">
        <v>43941</v>
      </c>
      <c r="U38105" s="14" t="s">
        <v>7355</v>
      </c>
      <c r="V38105" s="14" t="s">
        <v>44091</v>
      </c>
      <c r="W38105" s="14" t="s">
        <v>43535</v>
      </c>
      <c r="X38105" s="14"/>
      <c r="Y38105">
        <v>53.174926757000001</v>
      </c>
      <c r="Z38105">
        <v>-6.7965016360000003</v>
      </c>
    </row>
    <row r="38106" spans="1:26">
      <c r="A38106" s="14" t="s">
        <v>36238</v>
      </c>
      <c r="B38106" s="14"/>
      <c r="C38106" s="14" t="s">
        <v>45</v>
      </c>
      <c r="D38106" s="14" t="s">
        <v>43938</v>
      </c>
      <c r="E38106" s="14" t="s">
        <v>40</v>
      </c>
      <c r="F38106" s="14" t="s">
        <v>46</v>
      </c>
      <c r="G38106">
        <v>0.2</v>
      </c>
      <c r="H38106" s="14" t="s">
        <v>43941</v>
      </c>
      <c r="I38106">
        <v>0.2</v>
      </c>
      <c r="J38106">
        <v>0</v>
      </c>
      <c r="K38106" s="14" t="s">
        <v>26</v>
      </c>
      <c r="L38106" s="14" t="s">
        <v>538</v>
      </c>
      <c r="M38106" s="14" t="s">
        <v>43941</v>
      </c>
      <c r="N38106">
        <v>0.19</v>
      </c>
      <c r="O38106">
        <v>0</v>
      </c>
      <c r="P38106">
        <v>2.4452999999999999E-2</v>
      </c>
      <c r="Q38106">
        <v>0.21035967097175226</v>
      </c>
      <c r="R38106">
        <v>0</v>
      </c>
      <c r="S38106" s="14" t="s">
        <v>43477</v>
      </c>
      <c r="T38106" s="14" t="s">
        <v>43941</v>
      </c>
      <c r="U38106" s="14" t="s">
        <v>432</v>
      </c>
      <c r="V38106" s="14" t="s">
        <v>44673</v>
      </c>
      <c r="W38106" s="14" t="s">
        <v>43540</v>
      </c>
      <c r="X38106" s="14"/>
      <c r="Y38106">
        <v>52.928260803000001</v>
      </c>
      <c r="Z38106">
        <v>-9.3435316079999993</v>
      </c>
    </row>
    <row r="38107" spans="1:26">
      <c r="A38107" s="14" t="s">
        <v>36239</v>
      </c>
      <c r="B38107" s="14"/>
      <c r="C38107" s="14" t="s">
        <v>45</v>
      </c>
      <c r="D38107" s="14" t="s">
        <v>43938</v>
      </c>
      <c r="E38107" s="14" t="s">
        <v>40</v>
      </c>
      <c r="F38107" s="14" t="s">
        <v>64</v>
      </c>
      <c r="G38107">
        <v>0.1</v>
      </c>
      <c r="H38107" s="14" t="s">
        <v>43941</v>
      </c>
      <c r="I38107">
        <v>0.1</v>
      </c>
      <c r="J38107">
        <v>9.1000000000000011E-2</v>
      </c>
      <c r="K38107" s="14" t="s">
        <v>60</v>
      </c>
      <c r="L38107" s="14"/>
      <c r="M38107" s="14" t="s">
        <v>43941</v>
      </c>
      <c r="N38107">
        <v>9.5000000000000001E-2</v>
      </c>
      <c r="O38107">
        <v>0</v>
      </c>
      <c r="P38107">
        <v>0</v>
      </c>
      <c r="Q38107">
        <v>0</v>
      </c>
      <c r="R38107">
        <v>0</v>
      </c>
      <c r="S38107" s="14" t="s">
        <v>45474</v>
      </c>
      <c r="T38107" s="14" t="s">
        <v>43941</v>
      </c>
      <c r="U38107" s="14" t="s">
        <v>4299</v>
      </c>
      <c r="V38107" s="14" t="s">
        <v>45224</v>
      </c>
      <c r="W38107" s="14" t="s">
        <v>43503</v>
      </c>
      <c r="X38107" s="14"/>
      <c r="Y38107">
        <v>54.853740692000002</v>
      </c>
      <c r="Z38107">
        <v>-7.5041656489999999</v>
      </c>
    </row>
    <row r="38108" spans="1:26">
      <c r="A38108" s="14" t="s">
        <v>36240</v>
      </c>
      <c r="B38108" s="14"/>
      <c r="C38108" s="14" t="s">
        <v>39</v>
      </c>
      <c r="D38108" s="14" t="s">
        <v>43938</v>
      </c>
      <c r="E38108" s="14" t="s">
        <v>40</v>
      </c>
      <c r="F38108" s="14" t="s">
        <v>64</v>
      </c>
      <c r="G38108">
        <v>0.1</v>
      </c>
      <c r="H38108" s="14" t="s">
        <v>43941</v>
      </c>
      <c r="I38108">
        <v>0.1</v>
      </c>
      <c r="J38108">
        <v>0</v>
      </c>
      <c r="K38108" s="14" t="s">
        <v>26</v>
      </c>
      <c r="L38108" s="14" t="s">
        <v>2310</v>
      </c>
      <c r="M38108" s="14" t="s">
        <v>43941</v>
      </c>
      <c r="N38108">
        <v>9.5000000000000001E-2</v>
      </c>
      <c r="O38108">
        <v>0</v>
      </c>
      <c r="P38108">
        <v>8.8920000000000006E-3</v>
      </c>
      <c r="Q38108">
        <v>0</v>
      </c>
      <c r="R38108">
        <v>0</v>
      </c>
      <c r="S38108" s="14" t="s">
        <v>46321</v>
      </c>
      <c r="T38108" s="14" t="s">
        <v>43941</v>
      </c>
      <c r="U38108" s="14" t="s">
        <v>4154</v>
      </c>
      <c r="V38108" s="14" t="s">
        <v>45277</v>
      </c>
      <c r="W38108" s="14" t="s">
        <v>43484</v>
      </c>
      <c r="X38108" s="14"/>
      <c r="Y38108">
        <v>52.047142028000003</v>
      </c>
      <c r="Z38108">
        <v>-7.5752964010000001</v>
      </c>
    </row>
    <row r="38109" spans="1:26">
      <c r="A38109" s="14" t="s">
        <v>43884</v>
      </c>
      <c r="B38109" s="14"/>
      <c r="C38109" s="14" t="s">
        <v>45</v>
      </c>
      <c r="D38109" s="14" t="s">
        <v>43938</v>
      </c>
      <c r="E38109" s="14" t="s">
        <v>40</v>
      </c>
      <c r="F38109" s="14" t="s">
        <v>64</v>
      </c>
      <c r="G38109">
        <v>0.1</v>
      </c>
      <c r="H38109" s="14" t="s">
        <v>43941</v>
      </c>
      <c r="I38109">
        <v>0.1</v>
      </c>
      <c r="J38109">
        <v>8.900000000000001E-2</v>
      </c>
      <c r="K38109" s="14" t="s">
        <v>33</v>
      </c>
      <c r="L38109" s="14"/>
      <c r="M38109" s="14" t="s">
        <v>43941</v>
      </c>
      <c r="N38109">
        <v>9.5000000000000001E-2</v>
      </c>
      <c r="O38109">
        <v>0</v>
      </c>
      <c r="P38109">
        <v>0</v>
      </c>
      <c r="Q38109">
        <v>0.10165640084318367</v>
      </c>
      <c r="R38109">
        <v>0</v>
      </c>
      <c r="S38109" s="14" t="s">
        <v>43477</v>
      </c>
      <c r="T38109" s="14" t="s">
        <v>43941</v>
      </c>
      <c r="U38109" s="14" t="s">
        <v>9294</v>
      </c>
      <c r="V38109" s="14" t="s">
        <v>45402</v>
      </c>
      <c r="W38109" s="14" t="s">
        <v>43559</v>
      </c>
      <c r="X38109" s="14"/>
      <c r="Y38109">
        <v>52.031951904000003</v>
      </c>
      <c r="Z38109">
        <v>-9.4682836530000003</v>
      </c>
    </row>
    <row r="38110" spans="1:26">
      <c r="A38110" s="14" t="s">
        <v>36241</v>
      </c>
      <c r="B38110" s="14"/>
      <c r="C38110" s="14" t="s">
        <v>45</v>
      </c>
      <c r="D38110" s="14" t="s">
        <v>43938</v>
      </c>
      <c r="E38110" s="14" t="s">
        <v>40</v>
      </c>
      <c r="F38110" s="14" t="s">
        <v>59</v>
      </c>
      <c r="G38110">
        <v>0.63</v>
      </c>
      <c r="H38110" s="14" t="s">
        <v>43941</v>
      </c>
      <c r="I38110">
        <v>0.63</v>
      </c>
      <c r="J38110">
        <v>0</v>
      </c>
      <c r="K38110" s="14" t="s">
        <v>26</v>
      </c>
      <c r="L38110" s="14" t="s">
        <v>61</v>
      </c>
      <c r="M38110" s="14" t="s">
        <v>43941</v>
      </c>
      <c r="N38110">
        <v>0.59850000000000003</v>
      </c>
      <c r="O38110">
        <v>0</v>
      </c>
      <c r="P38110">
        <v>0</v>
      </c>
      <c r="Q38110">
        <v>0.5</v>
      </c>
      <c r="R38110">
        <v>0</v>
      </c>
      <c r="S38110" s="14" t="s">
        <v>43477</v>
      </c>
      <c r="T38110" s="14" t="s">
        <v>43941</v>
      </c>
      <c r="U38110" s="14" t="s">
        <v>36242</v>
      </c>
      <c r="V38110" s="14" t="s">
        <v>45062</v>
      </c>
      <c r="W38110" s="14" t="s">
        <v>43542</v>
      </c>
      <c r="X38110" s="14"/>
      <c r="Y38110">
        <v>53.71344757</v>
      </c>
      <c r="Z38110">
        <v>-6.3465161319999996</v>
      </c>
    </row>
    <row r="38111" spans="1:26">
      <c r="A38111" s="14" t="s">
        <v>36243</v>
      </c>
      <c r="B38111" s="14"/>
      <c r="C38111" s="14" t="s">
        <v>45</v>
      </c>
      <c r="D38111" s="14" t="s">
        <v>43938</v>
      </c>
      <c r="E38111" s="14" t="s">
        <v>40</v>
      </c>
      <c r="F38111" s="14" t="s">
        <v>59</v>
      </c>
      <c r="G38111">
        <v>0.63</v>
      </c>
      <c r="H38111" s="14" t="s">
        <v>43941</v>
      </c>
      <c r="I38111">
        <v>0.63</v>
      </c>
      <c r="J38111">
        <v>0</v>
      </c>
      <c r="K38111" s="14" t="s">
        <v>26</v>
      </c>
      <c r="L38111" s="14" t="s">
        <v>61</v>
      </c>
      <c r="M38111" s="14" t="s">
        <v>43941</v>
      </c>
      <c r="N38111">
        <v>0.59850000000000003</v>
      </c>
      <c r="O38111">
        <v>0</v>
      </c>
      <c r="P38111">
        <v>0</v>
      </c>
      <c r="Q38111">
        <v>0.5</v>
      </c>
      <c r="R38111">
        <v>0</v>
      </c>
      <c r="S38111" s="14" t="s">
        <v>43477</v>
      </c>
      <c r="T38111" s="14" t="s">
        <v>43941</v>
      </c>
      <c r="U38111" s="14" t="s">
        <v>4280</v>
      </c>
      <c r="V38111" s="14" t="s">
        <v>45062</v>
      </c>
      <c r="W38111" s="14" t="s">
        <v>43542</v>
      </c>
      <c r="X38111" s="14"/>
      <c r="Y38111">
        <v>53.713401793999999</v>
      </c>
      <c r="Z38111">
        <v>-6.3465175619999998</v>
      </c>
    </row>
    <row r="38112" spans="1:26">
      <c r="A38112" s="14" t="s">
        <v>36244</v>
      </c>
      <c r="B38112" s="14"/>
      <c r="C38112" s="14" t="s">
        <v>45</v>
      </c>
      <c r="D38112" s="14" t="s">
        <v>43938</v>
      </c>
      <c r="E38112" s="14" t="s">
        <v>40</v>
      </c>
      <c r="F38112" s="14" t="s">
        <v>59</v>
      </c>
      <c r="G38112">
        <v>0.63</v>
      </c>
      <c r="H38112" s="14" t="s">
        <v>43941</v>
      </c>
      <c r="I38112">
        <v>0.63</v>
      </c>
      <c r="J38112">
        <v>0</v>
      </c>
      <c r="K38112" s="14" t="s">
        <v>26</v>
      </c>
      <c r="L38112" s="14" t="s">
        <v>61</v>
      </c>
      <c r="M38112" s="14" t="s">
        <v>43941</v>
      </c>
      <c r="N38112">
        <v>0.59850000000000003</v>
      </c>
      <c r="O38112">
        <v>0</v>
      </c>
      <c r="P38112">
        <v>0</v>
      </c>
      <c r="Q38112">
        <v>0.5</v>
      </c>
      <c r="R38112">
        <v>0</v>
      </c>
      <c r="S38112" s="14" t="s">
        <v>43477</v>
      </c>
      <c r="T38112" s="14" t="s">
        <v>43941</v>
      </c>
      <c r="U38112" s="14" t="s">
        <v>36242</v>
      </c>
      <c r="V38112" s="14" t="s">
        <v>45062</v>
      </c>
      <c r="W38112" s="14" t="s">
        <v>43542</v>
      </c>
      <c r="X38112" s="14"/>
      <c r="Y38112">
        <v>53.713386534999998</v>
      </c>
      <c r="Z38112">
        <v>-6.3445796960000003</v>
      </c>
    </row>
    <row r="38113" spans="1:26">
      <c r="A38113" s="14" t="s">
        <v>36245</v>
      </c>
      <c r="B38113" s="14"/>
      <c r="C38113" s="14" t="s">
        <v>45</v>
      </c>
      <c r="D38113" s="14" t="s">
        <v>43938</v>
      </c>
      <c r="E38113" s="14" t="s">
        <v>40</v>
      </c>
      <c r="F38113" s="14" t="s">
        <v>59</v>
      </c>
      <c r="G38113">
        <v>0.63</v>
      </c>
      <c r="H38113" s="14" t="s">
        <v>43941</v>
      </c>
      <c r="I38113">
        <v>0.63</v>
      </c>
      <c r="J38113">
        <v>0</v>
      </c>
      <c r="K38113" s="14" t="s">
        <v>26</v>
      </c>
      <c r="L38113" s="14" t="s">
        <v>61</v>
      </c>
      <c r="M38113" s="14" t="s">
        <v>43941</v>
      </c>
      <c r="N38113">
        <v>0.59850000000000003</v>
      </c>
      <c r="O38113">
        <v>0</v>
      </c>
      <c r="P38113">
        <v>0</v>
      </c>
      <c r="Q38113">
        <v>0.5</v>
      </c>
      <c r="R38113">
        <v>0</v>
      </c>
      <c r="S38113" s="14" t="s">
        <v>43477</v>
      </c>
      <c r="T38113" s="14" t="s">
        <v>43941</v>
      </c>
      <c r="U38113" s="14" t="s">
        <v>36242</v>
      </c>
      <c r="V38113" s="14" t="s">
        <v>45062</v>
      </c>
      <c r="W38113" s="14" t="s">
        <v>43542</v>
      </c>
      <c r="X38113" s="14"/>
      <c r="Y38113">
        <v>53.713859558000003</v>
      </c>
      <c r="Z38113">
        <v>-6.3445611</v>
      </c>
    </row>
    <row r="38114" spans="1:26">
      <c r="A38114" s="14" t="s">
        <v>36246</v>
      </c>
      <c r="B38114" s="14"/>
      <c r="C38114" s="14" t="s">
        <v>45</v>
      </c>
      <c r="D38114" s="14" t="s">
        <v>43938</v>
      </c>
      <c r="E38114" s="14" t="s">
        <v>40</v>
      </c>
      <c r="F38114" s="14" t="s">
        <v>64</v>
      </c>
      <c r="G38114">
        <v>0.1</v>
      </c>
      <c r="H38114" s="14" t="s">
        <v>43941</v>
      </c>
      <c r="I38114">
        <v>0.1</v>
      </c>
      <c r="J38114">
        <v>6.3E-2</v>
      </c>
      <c r="K38114" s="14" t="s">
        <v>1968</v>
      </c>
      <c r="L38114" s="14"/>
      <c r="M38114" s="14" t="s">
        <v>43941</v>
      </c>
      <c r="N38114">
        <v>9.5000000000000001E-2</v>
      </c>
      <c r="O38114">
        <v>0</v>
      </c>
      <c r="P38114">
        <v>3.705E-3</v>
      </c>
      <c r="Q38114">
        <v>0.10546784146374612</v>
      </c>
      <c r="R38114">
        <v>0</v>
      </c>
      <c r="S38114" s="14" t="s">
        <v>43477</v>
      </c>
      <c r="T38114" s="14" t="s">
        <v>43941</v>
      </c>
      <c r="U38114" s="14" t="s">
        <v>1722</v>
      </c>
      <c r="V38114" s="14" t="s">
        <v>45232</v>
      </c>
      <c r="W38114" s="14" t="s">
        <v>43550</v>
      </c>
      <c r="X38114" s="14"/>
      <c r="Y38114">
        <v>53.252361297</v>
      </c>
      <c r="Z38114">
        <v>-9.1463298789999996</v>
      </c>
    </row>
    <row r="38115" spans="1:26">
      <c r="A38115" s="14" t="s">
        <v>36247</v>
      </c>
      <c r="B38115" s="14"/>
      <c r="C38115" s="14" t="s">
        <v>45</v>
      </c>
      <c r="D38115" s="14" t="s">
        <v>43938</v>
      </c>
      <c r="E38115" s="14" t="s">
        <v>40</v>
      </c>
      <c r="F38115" s="14" t="s">
        <v>109</v>
      </c>
      <c r="G38115">
        <v>0.4</v>
      </c>
      <c r="H38115" s="14" t="s">
        <v>43941</v>
      </c>
      <c r="I38115">
        <v>0.4</v>
      </c>
      <c r="J38115">
        <v>0</v>
      </c>
      <c r="K38115" s="14" t="s">
        <v>26</v>
      </c>
      <c r="L38115" s="14" t="s">
        <v>2754</v>
      </c>
      <c r="M38115" s="14" t="s">
        <v>43941</v>
      </c>
      <c r="N38115">
        <v>0.38</v>
      </c>
      <c r="O38115">
        <v>0</v>
      </c>
      <c r="P38115">
        <v>0</v>
      </c>
      <c r="Q38115">
        <v>0.41593069403578342</v>
      </c>
      <c r="R38115">
        <v>0</v>
      </c>
      <c r="S38115" s="14" t="s">
        <v>43477</v>
      </c>
      <c r="T38115" s="14" t="s">
        <v>43941</v>
      </c>
      <c r="U38115" s="14" t="s">
        <v>2260</v>
      </c>
      <c r="V38115" s="14" t="s">
        <v>45298</v>
      </c>
      <c r="W38115" s="14" t="s">
        <v>43531</v>
      </c>
      <c r="X38115" s="14"/>
      <c r="Y38115">
        <v>53.464179991999998</v>
      </c>
      <c r="Z38115">
        <v>-6.217700958</v>
      </c>
    </row>
    <row r="38116" spans="1:26">
      <c r="A38116" s="14" t="s">
        <v>36248</v>
      </c>
      <c r="B38116" s="14"/>
      <c r="C38116" s="14" t="s">
        <v>45</v>
      </c>
      <c r="D38116" s="14" t="s">
        <v>43938</v>
      </c>
      <c r="E38116" s="14" t="s">
        <v>40</v>
      </c>
      <c r="F38116" s="14" t="s">
        <v>46</v>
      </c>
      <c r="G38116">
        <v>0.2</v>
      </c>
      <c r="H38116" s="14" t="s">
        <v>43941</v>
      </c>
      <c r="I38116">
        <v>0.2</v>
      </c>
      <c r="J38116">
        <v>0</v>
      </c>
      <c r="K38116" s="14" t="s">
        <v>26</v>
      </c>
      <c r="L38116" s="14" t="s">
        <v>2310</v>
      </c>
      <c r="M38116" s="14" t="s">
        <v>43941</v>
      </c>
      <c r="N38116">
        <v>0.19</v>
      </c>
      <c r="O38116">
        <v>0</v>
      </c>
      <c r="P38116">
        <v>3.3345E-2</v>
      </c>
      <c r="Q38116">
        <v>0.21867994441024799</v>
      </c>
      <c r="R38116">
        <v>0</v>
      </c>
      <c r="S38116" s="14" t="s">
        <v>43477</v>
      </c>
      <c r="T38116" s="14" t="s">
        <v>43941</v>
      </c>
      <c r="U38116" s="14" t="s">
        <v>2425</v>
      </c>
      <c r="V38116" s="14" t="s">
        <v>44936</v>
      </c>
      <c r="W38116" s="14" t="s">
        <v>43552</v>
      </c>
      <c r="X38116" s="14"/>
      <c r="Y38116">
        <v>51.705341339</v>
      </c>
      <c r="Z38116">
        <v>-8.5162878030000009</v>
      </c>
    </row>
    <row r="38117" spans="1:26">
      <c r="A38117" s="14" t="s">
        <v>36248</v>
      </c>
      <c r="B38117" s="14"/>
      <c r="C38117" s="14" t="s">
        <v>45</v>
      </c>
      <c r="D38117" s="14" t="s">
        <v>43938</v>
      </c>
      <c r="E38117" s="14" t="s">
        <v>40</v>
      </c>
      <c r="F38117" s="14" t="s">
        <v>52</v>
      </c>
      <c r="G38117">
        <v>0.4</v>
      </c>
      <c r="H38117" s="14" t="s">
        <v>43941</v>
      </c>
      <c r="I38117">
        <v>0.4</v>
      </c>
      <c r="J38117">
        <v>0</v>
      </c>
      <c r="K38117" s="14" t="s">
        <v>26</v>
      </c>
      <c r="L38117" s="14" t="s">
        <v>472</v>
      </c>
      <c r="M38117" s="14" t="s">
        <v>43941</v>
      </c>
      <c r="N38117">
        <v>0.38</v>
      </c>
      <c r="O38117">
        <v>0</v>
      </c>
      <c r="P38117">
        <v>0</v>
      </c>
      <c r="Q38117">
        <v>0.39999999999999997</v>
      </c>
      <c r="R38117">
        <v>0</v>
      </c>
      <c r="S38117" s="14" t="s">
        <v>43477</v>
      </c>
      <c r="T38117" s="14" t="s">
        <v>43941</v>
      </c>
      <c r="U38117" s="14" t="s">
        <v>9323</v>
      </c>
      <c r="V38117" s="14" t="s">
        <v>45367</v>
      </c>
      <c r="W38117" s="14" t="s">
        <v>43518</v>
      </c>
      <c r="X38117" s="14"/>
      <c r="Y38117">
        <v>53.292953490999999</v>
      </c>
      <c r="Z38117">
        <v>-6.3445835109999997</v>
      </c>
    </row>
    <row r="38118" spans="1:26">
      <c r="A38118" s="14" t="s">
        <v>36249</v>
      </c>
      <c r="B38118" s="14"/>
      <c r="C38118" s="14" t="s">
        <v>45</v>
      </c>
      <c r="D38118" s="14" t="s">
        <v>43938</v>
      </c>
      <c r="E38118" s="14" t="s">
        <v>40</v>
      </c>
      <c r="F38118" s="14" t="s">
        <v>59</v>
      </c>
      <c r="G38118">
        <v>0.63</v>
      </c>
      <c r="H38118" s="14" t="s">
        <v>43941</v>
      </c>
      <c r="I38118">
        <v>0.63</v>
      </c>
      <c r="J38118">
        <v>0.5</v>
      </c>
      <c r="K38118" s="14" t="s">
        <v>65</v>
      </c>
      <c r="L38118" s="14"/>
      <c r="M38118" s="14" t="s">
        <v>43941</v>
      </c>
      <c r="N38118">
        <v>0.59850000000000003</v>
      </c>
      <c r="O38118">
        <v>0</v>
      </c>
      <c r="P38118">
        <v>0</v>
      </c>
      <c r="Q38118">
        <v>0</v>
      </c>
      <c r="R38118">
        <v>0</v>
      </c>
      <c r="S38118" s="14" t="s">
        <v>203</v>
      </c>
      <c r="T38118" s="14" t="s">
        <v>43941</v>
      </c>
      <c r="U38118" s="14" t="s">
        <v>3041</v>
      </c>
      <c r="V38118" s="14" t="s">
        <v>45107</v>
      </c>
      <c r="W38118" s="14" t="s">
        <v>43538</v>
      </c>
      <c r="X38118" s="14"/>
      <c r="Y38118">
        <v>52.451652525999997</v>
      </c>
      <c r="Z38118">
        <v>-9.0546073909999993</v>
      </c>
    </row>
    <row r="38119" spans="1:26">
      <c r="A38119" s="14" t="s">
        <v>36250</v>
      </c>
      <c r="B38119" s="14"/>
      <c r="C38119" s="14" t="s">
        <v>39</v>
      </c>
      <c r="D38119" s="14" t="s">
        <v>43938</v>
      </c>
      <c r="E38119" s="14" t="s">
        <v>40</v>
      </c>
      <c r="F38119" s="14" t="s">
        <v>64</v>
      </c>
      <c r="G38119">
        <v>0.1</v>
      </c>
      <c r="H38119" s="14" t="s">
        <v>43941</v>
      </c>
      <c r="I38119">
        <v>0.1</v>
      </c>
      <c r="J38119">
        <v>8.6000000000000007E-2</v>
      </c>
      <c r="K38119" s="14" t="s">
        <v>857</v>
      </c>
      <c r="L38119" s="14"/>
      <c r="M38119" s="14" t="s">
        <v>43941</v>
      </c>
      <c r="N38119">
        <v>9.5000000000000001E-2</v>
      </c>
      <c r="O38119">
        <v>0</v>
      </c>
      <c r="P38119">
        <v>0</v>
      </c>
      <c r="Q38119">
        <v>0.10210362305912936</v>
      </c>
      <c r="R38119">
        <v>0</v>
      </c>
      <c r="S38119" s="14" t="s">
        <v>43477</v>
      </c>
      <c r="T38119" s="14" t="s">
        <v>43941</v>
      </c>
      <c r="U38119" s="14" t="s">
        <v>368</v>
      </c>
      <c r="V38119" s="14" t="s">
        <v>44544</v>
      </c>
      <c r="W38119" s="14" t="s">
        <v>43524</v>
      </c>
      <c r="X38119" s="14"/>
      <c r="Y38119">
        <v>52.41399002</v>
      </c>
      <c r="Z38119">
        <v>-6.4088215819999999</v>
      </c>
    </row>
    <row r="38120" spans="1:26">
      <c r="A38120" s="14" t="s">
        <v>36251</v>
      </c>
      <c r="B38120" s="14"/>
      <c r="C38120" s="14" t="s">
        <v>45</v>
      </c>
      <c r="D38120" s="14" t="s">
        <v>43938</v>
      </c>
      <c r="E38120" s="14" t="s">
        <v>40</v>
      </c>
      <c r="F38120" s="14" t="s">
        <v>52</v>
      </c>
      <c r="G38120">
        <v>0.4</v>
      </c>
      <c r="H38120" s="14" t="s">
        <v>43941</v>
      </c>
      <c r="I38120">
        <v>0.4</v>
      </c>
      <c r="J38120">
        <v>0.28300000000000003</v>
      </c>
      <c r="K38120" s="14" t="s">
        <v>65</v>
      </c>
      <c r="L38120" s="14"/>
      <c r="M38120" s="14" t="s">
        <v>43941</v>
      </c>
      <c r="N38120">
        <v>0.38</v>
      </c>
      <c r="O38120">
        <v>0</v>
      </c>
      <c r="P38120">
        <v>0</v>
      </c>
      <c r="Q38120">
        <v>0.41738800924359143</v>
      </c>
      <c r="R38120">
        <v>0</v>
      </c>
      <c r="S38120" s="14" t="s">
        <v>43477</v>
      </c>
      <c r="T38120" s="14" t="s">
        <v>43941</v>
      </c>
      <c r="U38120" s="14" t="s">
        <v>6885</v>
      </c>
      <c r="V38120" s="14" t="s">
        <v>44255</v>
      </c>
      <c r="W38120" s="14" t="s">
        <v>43548</v>
      </c>
      <c r="X38120" s="14"/>
      <c r="Y38120">
        <v>53.092239378999999</v>
      </c>
      <c r="Z38120">
        <v>-7.9007596959999997</v>
      </c>
    </row>
    <row r="38121" spans="1:26">
      <c r="A38121" s="14" t="s">
        <v>36252</v>
      </c>
      <c r="B38121" s="14"/>
      <c r="C38121" s="14" t="s">
        <v>45</v>
      </c>
      <c r="D38121" s="14" t="s">
        <v>43938</v>
      </c>
      <c r="E38121" s="14" t="s">
        <v>40</v>
      </c>
      <c r="F38121" s="14" t="s">
        <v>41</v>
      </c>
      <c r="G38121">
        <v>0.05</v>
      </c>
      <c r="H38121" s="14" t="s">
        <v>43941</v>
      </c>
      <c r="I38121">
        <v>0.05</v>
      </c>
      <c r="J38121">
        <v>0</v>
      </c>
      <c r="K38121" s="14" t="s">
        <v>26</v>
      </c>
      <c r="L38121" s="14" t="s">
        <v>799</v>
      </c>
      <c r="M38121" s="14" t="s">
        <v>43941</v>
      </c>
      <c r="N38121">
        <v>4.7500000000000001E-2</v>
      </c>
      <c r="O38121">
        <v>0</v>
      </c>
      <c r="P38121">
        <v>0</v>
      </c>
      <c r="Q38121">
        <v>5.0902845184967446E-2</v>
      </c>
      <c r="R38121">
        <v>0</v>
      </c>
      <c r="S38121" s="14" t="s">
        <v>43477</v>
      </c>
      <c r="T38121" s="14" t="s">
        <v>43941</v>
      </c>
      <c r="U38121" s="14" t="s">
        <v>6296</v>
      </c>
      <c r="V38121" s="14" t="s">
        <v>44257</v>
      </c>
      <c r="W38121" s="14" t="s">
        <v>43486</v>
      </c>
      <c r="X38121" s="14"/>
      <c r="Y38121">
        <v>51.886760711000001</v>
      </c>
      <c r="Z38121">
        <v>-8.544156074</v>
      </c>
    </row>
    <row r="38122" spans="1:26">
      <c r="A38122" s="14" t="s">
        <v>36253</v>
      </c>
      <c r="B38122" s="14"/>
      <c r="C38122" s="14" t="s">
        <v>45</v>
      </c>
      <c r="D38122" s="14" t="s">
        <v>43938</v>
      </c>
      <c r="E38122" s="14" t="s">
        <v>40</v>
      </c>
      <c r="F38122" s="14" t="s">
        <v>52</v>
      </c>
      <c r="G38122">
        <v>0.4</v>
      </c>
      <c r="H38122" s="14" t="s">
        <v>43941</v>
      </c>
      <c r="I38122">
        <v>0.4</v>
      </c>
      <c r="J38122">
        <v>0</v>
      </c>
      <c r="K38122" s="14" t="s">
        <v>26</v>
      </c>
      <c r="L38122" s="14" t="s">
        <v>260</v>
      </c>
      <c r="M38122" s="14" t="s">
        <v>43941</v>
      </c>
      <c r="N38122">
        <v>0.38</v>
      </c>
      <c r="O38122">
        <v>0</v>
      </c>
      <c r="P38122">
        <v>5.0388000000000002E-2</v>
      </c>
      <c r="Q38122">
        <v>0.43306146950897123</v>
      </c>
      <c r="R38122">
        <v>0</v>
      </c>
      <c r="S38122" s="14" t="s">
        <v>43477</v>
      </c>
      <c r="T38122" s="14" t="s">
        <v>43941</v>
      </c>
      <c r="U38122" s="14" t="s">
        <v>45584</v>
      </c>
      <c r="V38122" s="14" t="s">
        <v>44633</v>
      </c>
      <c r="W38122" s="14" t="s">
        <v>43542</v>
      </c>
      <c r="X38122" s="14"/>
      <c r="Y38122">
        <v>53.719177246000001</v>
      </c>
      <c r="Z38122">
        <v>-6.345078945</v>
      </c>
    </row>
    <row r="38123" spans="1:26">
      <c r="A38123" s="14" t="s">
        <v>36254</v>
      </c>
      <c r="B38123" s="14"/>
      <c r="C38123" s="14" t="s">
        <v>39</v>
      </c>
      <c r="D38123" s="14" t="s">
        <v>43938</v>
      </c>
      <c r="E38123" s="14" t="s">
        <v>40</v>
      </c>
      <c r="F38123" s="14" t="s">
        <v>46</v>
      </c>
      <c r="G38123">
        <v>0.2</v>
      </c>
      <c r="H38123" s="14" t="s">
        <v>43941</v>
      </c>
      <c r="I38123">
        <v>0.2</v>
      </c>
      <c r="J38123">
        <v>0</v>
      </c>
      <c r="K38123" s="14" t="s">
        <v>26</v>
      </c>
      <c r="L38123" s="14" t="s">
        <v>78</v>
      </c>
      <c r="M38123" s="14" t="s">
        <v>43941</v>
      </c>
      <c r="N38123">
        <v>0.19</v>
      </c>
      <c r="O38123">
        <v>0</v>
      </c>
      <c r="P38123">
        <v>3.705E-3</v>
      </c>
      <c r="Q38123">
        <v>0.20509781180028244</v>
      </c>
      <c r="R38123">
        <v>0</v>
      </c>
      <c r="S38123" s="14" t="s">
        <v>43477</v>
      </c>
      <c r="T38123" s="14" t="s">
        <v>43941</v>
      </c>
      <c r="U38123" s="14" t="s">
        <v>2418</v>
      </c>
      <c r="V38123" s="14" t="s">
        <v>44129</v>
      </c>
      <c r="W38123" s="14" t="s">
        <v>43551</v>
      </c>
      <c r="X38123" s="14"/>
      <c r="Y38123">
        <v>51.529502868000002</v>
      </c>
      <c r="Z38123">
        <v>-9.5416135779999998</v>
      </c>
    </row>
    <row r="38124" spans="1:26">
      <c r="A38124" s="14" t="s">
        <v>36255</v>
      </c>
      <c r="B38124" s="14"/>
      <c r="C38124" s="14" t="s">
        <v>39</v>
      </c>
      <c r="D38124" s="14" t="s">
        <v>43938</v>
      </c>
      <c r="E38124" s="14" t="s">
        <v>40</v>
      </c>
      <c r="F38124" s="14" t="s">
        <v>41</v>
      </c>
      <c r="G38124">
        <v>0.05</v>
      </c>
      <c r="H38124" s="14" t="s">
        <v>43941</v>
      </c>
      <c r="I38124">
        <v>0.05</v>
      </c>
      <c r="J38124">
        <v>4.5999999999999999E-2</v>
      </c>
      <c r="K38124" s="14" t="s">
        <v>45437</v>
      </c>
      <c r="L38124" s="14"/>
      <c r="M38124" s="14" t="s">
        <v>43941</v>
      </c>
      <c r="N38124">
        <v>4.7500000000000001E-2</v>
      </c>
      <c r="O38124">
        <v>0</v>
      </c>
      <c r="P38124">
        <v>0</v>
      </c>
      <c r="Q38124">
        <v>5.0603619861131856E-2</v>
      </c>
      <c r="R38124">
        <v>0</v>
      </c>
      <c r="S38124" s="14" t="s">
        <v>43477</v>
      </c>
      <c r="T38124" s="14" t="s">
        <v>43941</v>
      </c>
      <c r="U38124" s="14" t="s">
        <v>1940</v>
      </c>
      <c r="V38124" s="14" t="s">
        <v>45387</v>
      </c>
      <c r="W38124" s="14" t="s">
        <v>43571</v>
      </c>
      <c r="X38124" s="14"/>
      <c r="Y38124">
        <v>52.414749145000002</v>
      </c>
      <c r="Z38124">
        <v>-6.4106459610000002</v>
      </c>
    </row>
    <row r="38125" spans="1:26">
      <c r="A38125" s="14" t="s">
        <v>36256</v>
      </c>
      <c r="B38125" s="14"/>
      <c r="C38125" s="14" t="s">
        <v>39</v>
      </c>
      <c r="D38125" s="14" t="s">
        <v>43938</v>
      </c>
      <c r="E38125" s="14" t="s">
        <v>40</v>
      </c>
      <c r="F38125" s="14" t="s">
        <v>52</v>
      </c>
      <c r="G38125">
        <v>0.4</v>
      </c>
      <c r="H38125" s="14" t="s">
        <v>43941</v>
      </c>
      <c r="I38125">
        <v>0.4</v>
      </c>
      <c r="J38125">
        <v>0</v>
      </c>
      <c r="K38125" s="14" t="s">
        <v>26</v>
      </c>
      <c r="L38125" s="14" t="s">
        <v>2036</v>
      </c>
      <c r="M38125" s="14" t="s">
        <v>43941</v>
      </c>
      <c r="N38125">
        <v>0.38</v>
      </c>
      <c r="O38125">
        <v>0</v>
      </c>
      <c r="P38125">
        <v>1.7784000000000001E-2</v>
      </c>
      <c r="Q38125">
        <v>0.42287654783246853</v>
      </c>
      <c r="R38125">
        <v>0</v>
      </c>
      <c r="S38125" s="14" t="s">
        <v>43477</v>
      </c>
      <c r="T38125" s="14" t="s">
        <v>43941</v>
      </c>
      <c r="U38125" s="14" t="s">
        <v>4075</v>
      </c>
      <c r="V38125" s="14" t="s">
        <v>44990</v>
      </c>
      <c r="W38125" s="14" t="s">
        <v>43531</v>
      </c>
      <c r="X38125" s="14"/>
      <c r="Y38125">
        <v>53.529582976999997</v>
      </c>
      <c r="Z38125">
        <v>-6.1642956729999998</v>
      </c>
    </row>
    <row r="38126" spans="1:26">
      <c r="A38126" s="14" t="s">
        <v>36257</v>
      </c>
      <c r="B38126" s="14"/>
      <c r="C38126" s="14" t="s">
        <v>45</v>
      </c>
      <c r="D38126" s="14" t="s">
        <v>43938</v>
      </c>
      <c r="E38126" s="14" t="s">
        <v>40</v>
      </c>
      <c r="F38126" s="14" t="s">
        <v>41</v>
      </c>
      <c r="G38126">
        <v>0.05</v>
      </c>
      <c r="H38126" s="14" t="s">
        <v>43941</v>
      </c>
      <c r="I38126">
        <v>0.05</v>
      </c>
      <c r="J38126">
        <v>0</v>
      </c>
      <c r="K38126" s="14" t="s">
        <v>26</v>
      </c>
      <c r="L38126" s="14" t="s">
        <v>597</v>
      </c>
      <c r="M38126" s="14" t="s">
        <v>43941</v>
      </c>
      <c r="N38126">
        <v>4.7500000000000001E-2</v>
      </c>
      <c r="O38126">
        <v>0</v>
      </c>
      <c r="P38126">
        <v>0</v>
      </c>
      <c r="Q38126">
        <v>5.1936555888557917E-2</v>
      </c>
      <c r="R38126">
        <v>0</v>
      </c>
      <c r="S38126" s="14" t="s">
        <v>43477</v>
      </c>
      <c r="T38126" s="14" t="s">
        <v>43941</v>
      </c>
      <c r="U38126" s="14" t="s">
        <v>4556</v>
      </c>
      <c r="V38126" s="14" t="s">
        <v>44516</v>
      </c>
      <c r="W38126" s="14" t="s">
        <v>43559</v>
      </c>
      <c r="X38126" s="14"/>
      <c r="Y38126">
        <v>52.145797729000002</v>
      </c>
      <c r="Z38126">
        <v>-9.5498323440000004</v>
      </c>
    </row>
    <row r="38127" spans="1:26">
      <c r="A38127" s="14" t="s">
        <v>36257</v>
      </c>
      <c r="B38127" s="14"/>
      <c r="C38127" s="14" t="s">
        <v>45</v>
      </c>
      <c r="D38127" s="14" t="s">
        <v>43938</v>
      </c>
      <c r="E38127" s="14" t="s">
        <v>40</v>
      </c>
      <c r="F38127" s="14" t="s">
        <v>52</v>
      </c>
      <c r="G38127">
        <v>0.4</v>
      </c>
      <c r="H38127" s="14" t="s">
        <v>43941</v>
      </c>
      <c r="I38127">
        <v>0.4</v>
      </c>
      <c r="J38127">
        <v>0</v>
      </c>
      <c r="K38127" s="14" t="s">
        <v>26</v>
      </c>
      <c r="L38127" s="14" t="s">
        <v>3946</v>
      </c>
      <c r="M38127" s="14" t="s">
        <v>43941</v>
      </c>
      <c r="N38127">
        <v>0.38</v>
      </c>
      <c r="O38127">
        <v>0</v>
      </c>
      <c r="P38127">
        <v>4.4460000000000003E-3</v>
      </c>
      <c r="Q38127">
        <v>0.42743788879982908</v>
      </c>
      <c r="R38127">
        <v>0</v>
      </c>
      <c r="S38127" s="14" t="s">
        <v>43477</v>
      </c>
      <c r="T38127" s="14" t="s">
        <v>43941</v>
      </c>
      <c r="U38127" s="14" t="s">
        <v>18448</v>
      </c>
      <c r="V38127" s="14" t="s">
        <v>45208</v>
      </c>
      <c r="W38127" s="14" t="s">
        <v>43504</v>
      </c>
      <c r="X38127" s="14"/>
      <c r="Y38127">
        <v>52.658561706</v>
      </c>
      <c r="Z38127">
        <v>-8.6307373040000002</v>
      </c>
    </row>
    <row r="38128" spans="1:26">
      <c r="A38128" s="14" t="s">
        <v>36258</v>
      </c>
      <c r="B38128" s="14"/>
      <c r="C38128" s="14" t="s">
        <v>39</v>
      </c>
      <c r="D38128" s="14" t="s">
        <v>43938</v>
      </c>
      <c r="E38128" s="14" t="s">
        <v>40</v>
      </c>
      <c r="F38128" s="14" t="s">
        <v>41</v>
      </c>
      <c r="G38128">
        <v>0.05</v>
      </c>
      <c r="H38128" s="14" t="s">
        <v>43941</v>
      </c>
      <c r="I38128">
        <v>0.05</v>
      </c>
      <c r="J38128">
        <v>0</v>
      </c>
      <c r="K38128" s="14" t="s">
        <v>26</v>
      </c>
      <c r="L38128" s="14" t="s">
        <v>708</v>
      </c>
      <c r="M38128" s="14" t="s">
        <v>43941</v>
      </c>
      <c r="N38128">
        <v>4.7500000000000001E-2</v>
      </c>
      <c r="O38128">
        <v>0</v>
      </c>
      <c r="P38128">
        <v>0</v>
      </c>
      <c r="Q38128">
        <v>0</v>
      </c>
      <c r="R38128">
        <v>0</v>
      </c>
      <c r="S38128" s="14" t="s">
        <v>45536</v>
      </c>
      <c r="T38128" s="14" t="s">
        <v>43941</v>
      </c>
      <c r="U38128" s="14" t="s">
        <v>1009</v>
      </c>
      <c r="V38128" s="14" t="s">
        <v>44483</v>
      </c>
      <c r="W38128" s="14" t="s">
        <v>43485</v>
      </c>
      <c r="X38128" s="14"/>
      <c r="Y38128">
        <v>52.241542815999999</v>
      </c>
      <c r="Z38128">
        <v>-8.4216480249999996</v>
      </c>
    </row>
    <row r="38129" spans="1:26">
      <c r="A38129" s="14" t="s">
        <v>36259</v>
      </c>
      <c r="B38129" s="14"/>
      <c r="C38129" s="14" t="s">
        <v>39</v>
      </c>
      <c r="D38129" s="14" t="s">
        <v>43938</v>
      </c>
      <c r="E38129" s="14" t="s">
        <v>40</v>
      </c>
      <c r="F38129" s="14" t="s">
        <v>52</v>
      </c>
      <c r="G38129">
        <v>0.4</v>
      </c>
      <c r="H38129" s="14" t="s">
        <v>43941</v>
      </c>
      <c r="I38129">
        <v>0.4</v>
      </c>
      <c r="J38129">
        <v>0.39</v>
      </c>
      <c r="K38129" s="14" t="s">
        <v>672</v>
      </c>
      <c r="L38129" s="14"/>
      <c r="M38129" s="14" t="s">
        <v>43941</v>
      </c>
      <c r="N38129">
        <v>0.38</v>
      </c>
      <c r="O38129">
        <v>0</v>
      </c>
      <c r="P38129">
        <v>0</v>
      </c>
      <c r="Q38129">
        <v>0.4015149720282592</v>
      </c>
      <c r="R38129">
        <v>0</v>
      </c>
      <c r="S38129" s="14" t="s">
        <v>43477</v>
      </c>
      <c r="T38129" s="14" t="s">
        <v>43941</v>
      </c>
      <c r="U38129" s="14" t="s">
        <v>713</v>
      </c>
      <c r="V38129" s="14" t="s">
        <v>44345</v>
      </c>
      <c r="W38129" s="14" t="s">
        <v>43543</v>
      </c>
      <c r="X38129" s="14"/>
      <c r="Y38129">
        <v>53.262092590000002</v>
      </c>
      <c r="Z38129">
        <v>-9.5985517500000004</v>
      </c>
    </row>
    <row r="38130" spans="1:26">
      <c r="A38130" s="14" t="s">
        <v>36260</v>
      </c>
      <c r="B38130" s="14"/>
      <c r="C38130" s="14" t="s">
        <v>45</v>
      </c>
      <c r="D38130" s="14" t="s">
        <v>43938</v>
      </c>
      <c r="E38130" s="14" t="s">
        <v>40</v>
      </c>
      <c r="F38130" s="14" t="s">
        <v>201</v>
      </c>
      <c r="G38130">
        <v>1</v>
      </c>
      <c r="H38130" s="14" t="s">
        <v>43941</v>
      </c>
      <c r="I38130">
        <v>1</v>
      </c>
      <c r="J38130">
        <v>0.5</v>
      </c>
      <c r="K38130" s="14" t="s">
        <v>907</v>
      </c>
      <c r="L38130" s="14"/>
      <c r="M38130" s="14" t="s">
        <v>43941</v>
      </c>
      <c r="N38130">
        <v>0.95</v>
      </c>
      <c r="O38130">
        <v>0</v>
      </c>
      <c r="P38130">
        <v>0</v>
      </c>
      <c r="Q38130">
        <v>0.5</v>
      </c>
      <c r="R38130">
        <v>0</v>
      </c>
      <c r="S38130" s="14" t="s">
        <v>43477</v>
      </c>
      <c r="T38130" s="14" t="s">
        <v>43941</v>
      </c>
      <c r="U38130" s="14" t="s">
        <v>470</v>
      </c>
      <c r="V38130" s="14" t="s">
        <v>45400</v>
      </c>
      <c r="W38130" s="14" t="s">
        <v>43497</v>
      </c>
      <c r="X38130" s="14"/>
      <c r="Y38130">
        <v>53.347461699999997</v>
      </c>
      <c r="Z38130">
        <v>-6.2640380850000001</v>
      </c>
    </row>
    <row r="38131" spans="1:26">
      <c r="A38131" s="14" t="s">
        <v>36261</v>
      </c>
      <c r="B38131" s="14"/>
      <c r="C38131" s="14" t="s">
        <v>45</v>
      </c>
      <c r="D38131" s="14" t="s">
        <v>43938</v>
      </c>
      <c r="E38131" s="14" t="s">
        <v>40</v>
      </c>
      <c r="F38131" s="14" t="s">
        <v>118</v>
      </c>
      <c r="G38131">
        <v>0.2</v>
      </c>
      <c r="H38131" s="14" t="s">
        <v>43941</v>
      </c>
      <c r="I38131">
        <v>0.2</v>
      </c>
      <c r="J38131">
        <v>0.14500000000000002</v>
      </c>
      <c r="K38131" s="14" t="s">
        <v>1512</v>
      </c>
      <c r="L38131" s="14"/>
      <c r="M38131" s="14" t="s">
        <v>43941</v>
      </c>
      <c r="N38131">
        <v>0.19</v>
      </c>
      <c r="O38131">
        <v>0</v>
      </c>
      <c r="P38131">
        <v>4.4460000000000003E-3</v>
      </c>
      <c r="Q38131">
        <v>0.2081842276531902</v>
      </c>
      <c r="R38131">
        <v>0</v>
      </c>
      <c r="S38131" s="14" t="s">
        <v>43477</v>
      </c>
      <c r="T38131" s="14" t="s">
        <v>43941</v>
      </c>
      <c r="U38131" s="14" t="s">
        <v>6733</v>
      </c>
      <c r="V38131" s="14" t="s">
        <v>44281</v>
      </c>
      <c r="W38131" s="14" t="s">
        <v>43572</v>
      </c>
      <c r="X38131" s="14"/>
      <c r="Y38131">
        <v>53.188175201</v>
      </c>
      <c r="Z38131">
        <v>-6.1024322499999997</v>
      </c>
    </row>
    <row r="38132" spans="1:26">
      <c r="A38132" s="14" t="s">
        <v>36262</v>
      </c>
      <c r="B38132" s="14"/>
      <c r="C38132" s="14" t="s">
        <v>45</v>
      </c>
      <c r="D38132" s="14" t="s">
        <v>43938</v>
      </c>
      <c r="E38132" s="14" t="s">
        <v>40</v>
      </c>
      <c r="F38132" s="14" t="s">
        <v>41</v>
      </c>
      <c r="G38132">
        <v>0.05</v>
      </c>
      <c r="H38132" s="14" t="s">
        <v>43941</v>
      </c>
      <c r="I38132">
        <v>0.05</v>
      </c>
      <c r="J38132">
        <v>4.4000000000000004E-2</v>
      </c>
      <c r="K38132" s="14" t="s">
        <v>104</v>
      </c>
      <c r="L38132" s="14"/>
      <c r="M38132" s="14" t="s">
        <v>43941</v>
      </c>
      <c r="N38132">
        <v>4.7500000000000001E-2</v>
      </c>
      <c r="O38132">
        <v>0</v>
      </c>
      <c r="P38132">
        <v>0</v>
      </c>
      <c r="Q38132">
        <v>5.0902845184967446E-2</v>
      </c>
      <c r="R38132">
        <v>0</v>
      </c>
      <c r="S38132" s="14" t="s">
        <v>43477</v>
      </c>
      <c r="T38132" s="14" t="s">
        <v>43941</v>
      </c>
      <c r="U38132" s="14" t="s">
        <v>5216</v>
      </c>
      <c r="V38132" s="14" t="s">
        <v>44841</v>
      </c>
      <c r="W38132" s="14" t="s">
        <v>43491</v>
      </c>
      <c r="X38132" s="14"/>
      <c r="Y38132">
        <v>53.761642455999997</v>
      </c>
      <c r="Z38132">
        <v>-6.8408155439999998</v>
      </c>
    </row>
    <row r="38133" spans="1:26">
      <c r="A38133" s="14" t="s">
        <v>36263</v>
      </c>
      <c r="B38133" s="14"/>
      <c r="C38133" s="14" t="s">
        <v>39</v>
      </c>
      <c r="D38133" s="14" t="s">
        <v>43938</v>
      </c>
      <c r="E38133" s="14" t="s">
        <v>40</v>
      </c>
      <c r="F38133" s="14" t="s">
        <v>41</v>
      </c>
      <c r="G38133">
        <v>0.05</v>
      </c>
      <c r="H38133" s="14" t="s">
        <v>43941</v>
      </c>
      <c r="I38133">
        <v>0.05</v>
      </c>
      <c r="J38133">
        <v>4.2000000000000003E-2</v>
      </c>
      <c r="K38133" s="14" t="s">
        <v>179</v>
      </c>
      <c r="L38133" s="14"/>
      <c r="M38133" s="14" t="s">
        <v>43941</v>
      </c>
      <c r="N38133">
        <v>4.7500000000000001E-2</v>
      </c>
      <c r="O38133">
        <v>0</v>
      </c>
      <c r="P38133">
        <v>7.4099999999999999E-3</v>
      </c>
      <c r="Q38133">
        <v>5.1200346903117457E-2</v>
      </c>
      <c r="R38133">
        <v>0</v>
      </c>
      <c r="S38133" s="14" t="s">
        <v>43477</v>
      </c>
      <c r="T38133" s="14" t="s">
        <v>43941</v>
      </c>
      <c r="U38133" s="14" t="s">
        <v>1281</v>
      </c>
      <c r="V38133" s="14" t="s">
        <v>44668</v>
      </c>
      <c r="W38133" s="14" t="s">
        <v>43525</v>
      </c>
      <c r="X38133" s="14"/>
      <c r="Y38133">
        <v>54.194519042000003</v>
      </c>
      <c r="Z38133">
        <v>-9.1171722410000005</v>
      </c>
    </row>
    <row r="38134" spans="1:26">
      <c r="A38134" s="14" t="s">
        <v>36264</v>
      </c>
      <c r="B38134" s="14"/>
      <c r="C38134" s="14" t="s">
        <v>39</v>
      </c>
      <c r="D38134" s="14" t="s">
        <v>43938</v>
      </c>
      <c r="E38134" s="14" t="s">
        <v>40</v>
      </c>
      <c r="F38134" s="14" t="s">
        <v>77</v>
      </c>
      <c r="G38134">
        <v>0.2</v>
      </c>
      <c r="H38134" s="14" t="s">
        <v>43941</v>
      </c>
      <c r="I38134">
        <v>0.2</v>
      </c>
      <c r="J38134">
        <v>0</v>
      </c>
      <c r="K38134" s="14" t="s">
        <v>26</v>
      </c>
      <c r="L38134" s="14" t="s">
        <v>4806</v>
      </c>
      <c r="M38134" s="14" t="s">
        <v>43941</v>
      </c>
      <c r="N38134">
        <v>0.19</v>
      </c>
      <c r="O38134">
        <v>0</v>
      </c>
      <c r="P38134">
        <v>1.482E-3</v>
      </c>
      <c r="Q38134">
        <v>0.20568936682742611</v>
      </c>
      <c r="R38134">
        <v>0</v>
      </c>
      <c r="S38134" s="14" t="s">
        <v>43477</v>
      </c>
      <c r="T38134" s="14" t="s">
        <v>43941</v>
      </c>
      <c r="U38134" s="14" t="s">
        <v>6905</v>
      </c>
      <c r="V38134" s="14" t="s">
        <v>45239</v>
      </c>
      <c r="W38134" s="14" t="s">
        <v>43540</v>
      </c>
      <c r="X38134" s="14"/>
      <c r="Y38134">
        <v>52.916183470999997</v>
      </c>
      <c r="Z38134">
        <v>-8.532774925</v>
      </c>
    </row>
    <row r="38135" spans="1:26">
      <c r="A38135" s="14" t="s">
        <v>36265</v>
      </c>
      <c r="B38135" s="14"/>
      <c r="C38135" s="14" t="s">
        <v>45</v>
      </c>
      <c r="D38135" s="14" t="s">
        <v>43938</v>
      </c>
      <c r="E38135" s="14" t="s">
        <v>40</v>
      </c>
      <c r="F38135" s="14" t="s">
        <v>59</v>
      </c>
      <c r="G38135">
        <v>0.63</v>
      </c>
      <c r="H38135" s="14" t="s">
        <v>43941</v>
      </c>
      <c r="I38135">
        <v>0.63</v>
      </c>
      <c r="J38135">
        <v>0</v>
      </c>
      <c r="K38135" s="14" t="s">
        <v>26</v>
      </c>
      <c r="L38135" s="14" t="s">
        <v>61</v>
      </c>
      <c r="M38135" s="14" t="s">
        <v>43941</v>
      </c>
      <c r="N38135">
        <v>0.59850000000000003</v>
      </c>
      <c r="O38135">
        <v>0</v>
      </c>
      <c r="P38135">
        <v>2.3712E-2</v>
      </c>
      <c r="Q38135">
        <v>0.5</v>
      </c>
      <c r="R38135">
        <v>0</v>
      </c>
      <c r="S38135" s="14" t="s">
        <v>43477</v>
      </c>
      <c r="T38135" s="14" t="s">
        <v>43941</v>
      </c>
      <c r="U38135" s="14" t="s">
        <v>15420</v>
      </c>
      <c r="V38135" s="14" t="s">
        <v>44781</v>
      </c>
      <c r="W38135" s="14" t="s">
        <v>43500</v>
      </c>
      <c r="X38135" s="14"/>
      <c r="Y38135">
        <v>53.397399901999997</v>
      </c>
      <c r="Z38135">
        <v>-6.1610612859999998</v>
      </c>
    </row>
    <row r="38136" spans="1:26">
      <c r="A38136" s="14" t="s">
        <v>36266</v>
      </c>
      <c r="B38136" s="14"/>
      <c r="C38136" s="14" t="s">
        <v>45</v>
      </c>
      <c r="D38136" s="14" t="s">
        <v>43938</v>
      </c>
      <c r="E38136" s="14" t="s">
        <v>40</v>
      </c>
      <c r="F38136" s="14" t="s">
        <v>132</v>
      </c>
      <c r="G38136">
        <v>0.63</v>
      </c>
      <c r="H38136" s="14" t="s">
        <v>43941</v>
      </c>
      <c r="I38136">
        <v>0.63</v>
      </c>
      <c r="J38136">
        <v>0.5</v>
      </c>
      <c r="K38136" s="14" t="s">
        <v>32</v>
      </c>
      <c r="L38136" s="14"/>
      <c r="M38136" s="14" t="s">
        <v>43941</v>
      </c>
      <c r="N38136">
        <v>0.59850000000000003</v>
      </c>
      <c r="O38136">
        <v>0</v>
      </c>
      <c r="P38136">
        <v>0</v>
      </c>
      <c r="Q38136">
        <v>0.5</v>
      </c>
      <c r="R38136">
        <v>0</v>
      </c>
      <c r="S38136" s="14" t="s">
        <v>43477</v>
      </c>
      <c r="T38136" s="14" t="s">
        <v>43941</v>
      </c>
      <c r="U38136" s="14" t="s">
        <v>6695</v>
      </c>
      <c r="V38136" s="14" t="s">
        <v>45007</v>
      </c>
      <c r="W38136" s="14" t="s">
        <v>43521</v>
      </c>
      <c r="X38136" s="14"/>
      <c r="Y38136">
        <v>52.257598876000003</v>
      </c>
      <c r="Z38136">
        <v>-7.1017150869999996</v>
      </c>
    </row>
    <row r="38137" spans="1:26">
      <c r="A38137" s="14" t="s">
        <v>36267</v>
      </c>
      <c r="B38137" s="14"/>
      <c r="C38137" s="14" t="s">
        <v>45</v>
      </c>
      <c r="D38137" s="14" t="s">
        <v>43938</v>
      </c>
      <c r="E38137" s="14" t="s">
        <v>40</v>
      </c>
      <c r="F38137" s="14" t="s">
        <v>52</v>
      </c>
      <c r="G38137">
        <v>0.4</v>
      </c>
      <c r="H38137" s="14" t="s">
        <v>43941</v>
      </c>
      <c r="I38137">
        <v>0.4</v>
      </c>
      <c r="J38137">
        <v>0</v>
      </c>
      <c r="K38137" s="14" t="s">
        <v>26</v>
      </c>
      <c r="L38137" s="14" t="s">
        <v>344</v>
      </c>
      <c r="M38137" s="14" t="s">
        <v>43941</v>
      </c>
      <c r="N38137">
        <v>0.38</v>
      </c>
      <c r="O38137">
        <v>0</v>
      </c>
      <c r="P38137">
        <v>7.4099999999999999E-3</v>
      </c>
      <c r="Q38137">
        <v>0.4103437009794666</v>
      </c>
      <c r="R38137">
        <v>0</v>
      </c>
      <c r="S38137" s="14" t="s">
        <v>43477</v>
      </c>
      <c r="T38137" s="14" t="s">
        <v>43941</v>
      </c>
      <c r="U38137" s="14" t="s">
        <v>10765</v>
      </c>
      <c r="V38137" s="14" t="s">
        <v>45245</v>
      </c>
      <c r="W38137" s="14" t="s">
        <v>43510</v>
      </c>
      <c r="X38137" s="14"/>
      <c r="Y38137">
        <v>53.332653045000001</v>
      </c>
      <c r="Z38137">
        <v>-6.3560013770000001</v>
      </c>
    </row>
    <row r="38138" spans="1:26">
      <c r="A38138" s="14" t="s">
        <v>36268</v>
      </c>
      <c r="B38138" s="14"/>
      <c r="C38138" s="14" t="s">
        <v>45</v>
      </c>
      <c r="D38138" s="14" t="s">
        <v>43938</v>
      </c>
      <c r="E38138" s="14" t="s">
        <v>40</v>
      </c>
      <c r="F38138" s="14" t="s">
        <v>52</v>
      </c>
      <c r="G38138">
        <v>0.4</v>
      </c>
      <c r="H38138" s="14" t="s">
        <v>43941</v>
      </c>
      <c r="I38138">
        <v>0.4</v>
      </c>
      <c r="J38138">
        <v>0.23500000000000001</v>
      </c>
      <c r="K38138" s="14" t="s">
        <v>33</v>
      </c>
      <c r="L38138" s="14"/>
      <c r="M38138" s="14" t="s">
        <v>43941</v>
      </c>
      <c r="N38138">
        <v>0.38</v>
      </c>
      <c r="O38138">
        <v>0</v>
      </c>
      <c r="P38138">
        <v>2.0747999999999999E-2</v>
      </c>
      <c r="Q38138">
        <v>0.42430792333995027</v>
      </c>
      <c r="R38138">
        <v>0</v>
      </c>
      <c r="S38138" s="14" t="s">
        <v>43477</v>
      </c>
      <c r="T38138" s="14" t="s">
        <v>43941</v>
      </c>
      <c r="U38138" s="14" t="s">
        <v>4929</v>
      </c>
      <c r="V38138" s="14" t="s">
        <v>45402</v>
      </c>
      <c r="W38138" s="14" t="s">
        <v>43559</v>
      </c>
      <c r="X38138" s="14"/>
      <c r="Y38138">
        <v>52.054958343000003</v>
      </c>
      <c r="Z38138">
        <v>-9.5089702599999999</v>
      </c>
    </row>
    <row r="38139" spans="1:26">
      <c r="A38139" s="14" t="s">
        <v>36269</v>
      </c>
      <c r="B38139" s="14"/>
      <c r="C38139" s="14" t="s">
        <v>45</v>
      </c>
      <c r="D38139" s="14" t="s">
        <v>43938</v>
      </c>
      <c r="E38139" s="14" t="s">
        <v>40</v>
      </c>
      <c r="F38139" s="14" t="s">
        <v>109</v>
      </c>
      <c r="G38139">
        <v>0.4</v>
      </c>
      <c r="H38139" s="14" t="s">
        <v>43941</v>
      </c>
      <c r="I38139">
        <v>0.4</v>
      </c>
      <c r="J38139">
        <v>0</v>
      </c>
      <c r="K38139" s="14" t="s">
        <v>26</v>
      </c>
      <c r="L38139" s="14" t="s">
        <v>6197</v>
      </c>
      <c r="M38139" s="14" t="s">
        <v>43941</v>
      </c>
      <c r="N38139">
        <v>0.38</v>
      </c>
      <c r="O38139">
        <v>0</v>
      </c>
      <c r="P38139">
        <v>0</v>
      </c>
      <c r="Q38139">
        <v>0.37742491375550191</v>
      </c>
      <c r="R38139">
        <v>0</v>
      </c>
      <c r="S38139" s="14" t="s">
        <v>45904</v>
      </c>
      <c r="T38139" s="14" t="s">
        <v>43941</v>
      </c>
      <c r="U38139" s="14" t="s">
        <v>7814</v>
      </c>
      <c r="V38139" s="14" t="s">
        <v>44387</v>
      </c>
      <c r="W38139" s="14" t="s">
        <v>43523</v>
      </c>
      <c r="X38139" s="14"/>
      <c r="Y38139">
        <v>52.228694914999998</v>
      </c>
      <c r="Z38139">
        <v>-9.4635677329999996</v>
      </c>
    </row>
    <row r="38140" spans="1:26">
      <c r="A38140" s="14" t="s">
        <v>36270</v>
      </c>
      <c r="B38140" s="14"/>
      <c r="C38140" s="14" t="s">
        <v>39</v>
      </c>
      <c r="D38140" s="14" t="s">
        <v>43938</v>
      </c>
      <c r="E38140" s="14" t="s">
        <v>40</v>
      </c>
      <c r="F38140" s="14" t="s">
        <v>41</v>
      </c>
      <c r="G38140">
        <v>0.05</v>
      </c>
      <c r="H38140" s="14" t="s">
        <v>43941</v>
      </c>
      <c r="I38140">
        <v>0.05</v>
      </c>
      <c r="J38140">
        <v>4.5999999999999999E-2</v>
      </c>
      <c r="K38140" s="14" t="s">
        <v>202</v>
      </c>
      <c r="L38140" s="14"/>
      <c r="M38140" s="14" t="s">
        <v>43941</v>
      </c>
      <c r="N38140">
        <v>4.7500000000000001E-2</v>
      </c>
      <c r="O38140">
        <v>0</v>
      </c>
      <c r="P38140">
        <v>0</v>
      </c>
      <c r="Q38140">
        <v>0</v>
      </c>
      <c r="R38140">
        <v>0</v>
      </c>
      <c r="S38140" s="14" t="s">
        <v>45421</v>
      </c>
      <c r="T38140" s="14" t="s">
        <v>43941</v>
      </c>
      <c r="U38140" s="14" t="s">
        <v>858</v>
      </c>
      <c r="V38140" s="14" t="s">
        <v>45308</v>
      </c>
      <c r="W38140" s="14" t="s">
        <v>43578</v>
      </c>
      <c r="X38140" s="14"/>
      <c r="Y38140">
        <v>54.276443481000001</v>
      </c>
      <c r="Z38140">
        <v>-7.0637297630000004</v>
      </c>
    </row>
    <row r="38141" spans="1:26">
      <c r="A38141" s="14" t="s">
        <v>36271</v>
      </c>
      <c r="B38141" s="14"/>
      <c r="C38141" s="14" t="s">
        <v>45</v>
      </c>
      <c r="D38141" s="14" t="s">
        <v>43938</v>
      </c>
      <c r="E38141" s="14" t="s">
        <v>40</v>
      </c>
      <c r="F38141" s="14" t="s">
        <v>41</v>
      </c>
      <c r="G38141">
        <v>0.05</v>
      </c>
      <c r="H38141" s="14" t="s">
        <v>43941</v>
      </c>
      <c r="I38141">
        <v>0.05</v>
      </c>
      <c r="J38141">
        <v>0</v>
      </c>
      <c r="K38141" s="14" t="s">
        <v>26</v>
      </c>
      <c r="L38141" s="14" t="s">
        <v>899</v>
      </c>
      <c r="M38141" s="14" t="s">
        <v>43941</v>
      </c>
      <c r="N38141">
        <v>4.7500000000000001E-2</v>
      </c>
      <c r="O38141">
        <v>0</v>
      </c>
      <c r="P38141">
        <v>0</v>
      </c>
      <c r="Q38141">
        <v>0</v>
      </c>
      <c r="R38141">
        <v>0</v>
      </c>
      <c r="S38141" s="14" t="s">
        <v>45534</v>
      </c>
      <c r="T38141" s="14" t="s">
        <v>43941</v>
      </c>
      <c r="U38141" s="14" t="s">
        <v>1037</v>
      </c>
      <c r="V38141" s="14" t="s">
        <v>45310</v>
      </c>
      <c r="W38141" s="14" t="s">
        <v>43534</v>
      </c>
      <c r="X38141" s="14"/>
      <c r="Y38141">
        <v>52.805198668999999</v>
      </c>
      <c r="Z38141">
        <v>-7.4859876630000004</v>
      </c>
    </row>
    <row r="38142" spans="1:26">
      <c r="A38142" s="14" t="s">
        <v>36272</v>
      </c>
      <c r="B38142" s="14"/>
      <c r="C38142" s="14" t="s">
        <v>39</v>
      </c>
      <c r="D38142" s="14" t="s">
        <v>43938</v>
      </c>
      <c r="E38142" s="14" t="s">
        <v>40</v>
      </c>
      <c r="F38142" s="14" t="s">
        <v>46</v>
      </c>
      <c r="G38142">
        <v>0.2</v>
      </c>
      <c r="H38142" s="14" t="s">
        <v>43941</v>
      </c>
      <c r="I38142">
        <v>0.2</v>
      </c>
      <c r="J38142">
        <v>0.14100000000000001</v>
      </c>
      <c r="K38142" s="14" t="s">
        <v>436</v>
      </c>
      <c r="L38142" s="14"/>
      <c r="M38142" s="14" t="s">
        <v>43941</v>
      </c>
      <c r="N38142">
        <v>0.19</v>
      </c>
      <c r="O38142">
        <v>0</v>
      </c>
      <c r="P38142">
        <v>2.9640000000000001E-3</v>
      </c>
      <c r="Q38142">
        <v>0.20876672194050411</v>
      </c>
      <c r="R38142">
        <v>0</v>
      </c>
      <c r="S38142" s="14" t="s">
        <v>43477</v>
      </c>
      <c r="T38142" s="14" t="s">
        <v>43941</v>
      </c>
      <c r="U38142" s="14" t="s">
        <v>2047</v>
      </c>
      <c r="V38142" s="14" t="s">
        <v>44252</v>
      </c>
      <c r="W38142" s="14" t="s">
        <v>43508</v>
      </c>
      <c r="X38142" s="14"/>
      <c r="Y38142">
        <v>52.717502592999999</v>
      </c>
      <c r="Z38142">
        <v>-8.4985361089999998</v>
      </c>
    </row>
    <row r="38143" spans="1:26">
      <c r="A38143" s="14" t="s">
        <v>36273</v>
      </c>
      <c r="B38143" s="14"/>
      <c r="C38143" s="14" t="s">
        <v>45</v>
      </c>
      <c r="D38143" s="14" t="s">
        <v>43938</v>
      </c>
      <c r="E38143" s="14" t="s">
        <v>40</v>
      </c>
      <c r="F38143" s="14" t="s">
        <v>118</v>
      </c>
      <c r="G38143">
        <v>0.2</v>
      </c>
      <c r="H38143" s="14" t="s">
        <v>43941</v>
      </c>
      <c r="I38143">
        <v>0.2</v>
      </c>
      <c r="J38143">
        <v>0.15100000000000002</v>
      </c>
      <c r="K38143" s="14" t="s">
        <v>44171</v>
      </c>
      <c r="L38143" s="14"/>
      <c r="M38143" s="14" t="s">
        <v>43941</v>
      </c>
      <c r="N38143">
        <v>0.19</v>
      </c>
      <c r="O38143">
        <v>0</v>
      </c>
      <c r="P38143">
        <v>0</v>
      </c>
      <c r="Q38143">
        <v>0.20730724826524527</v>
      </c>
      <c r="R38143">
        <v>0</v>
      </c>
      <c r="S38143" s="14" t="s">
        <v>43477</v>
      </c>
      <c r="T38143" s="14" t="s">
        <v>43941</v>
      </c>
      <c r="U38143" s="14" t="s">
        <v>12462</v>
      </c>
      <c r="V38143" s="14" t="s">
        <v>45256</v>
      </c>
      <c r="W38143" s="14" t="s">
        <v>43585</v>
      </c>
      <c r="X38143" s="14"/>
      <c r="Y38143">
        <v>52.671619415000002</v>
      </c>
      <c r="Z38143">
        <v>-8.5777959819999996</v>
      </c>
    </row>
    <row r="38144" spans="1:26">
      <c r="A38144" s="14" t="s">
        <v>36274</v>
      </c>
      <c r="B38144" s="14"/>
      <c r="C38144" s="14" t="s">
        <v>45</v>
      </c>
      <c r="D38144" s="14" t="s">
        <v>43938</v>
      </c>
      <c r="E38144" s="14" t="s">
        <v>40</v>
      </c>
      <c r="F38144" s="14" t="s">
        <v>77</v>
      </c>
      <c r="G38144">
        <v>0.2</v>
      </c>
      <c r="H38144" s="14" t="s">
        <v>43941</v>
      </c>
      <c r="I38144">
        <v>0.2</v>
      </c>
      <c r="J38144">
        <v>0</v>
      </c>
      <c r="K38144" s="14" t="s">
        <v>26</v>
      </c>
      <c r="L38144" s="14" t="s">
        <v>2171</v>
      </c>
      <c r="M38144" s="14" t="s">
        <v>43941</v>
      </c>
      <c r="N38144">
        <v>0.19</v>
      </c>
      <c r="O38144">
        <v>0</v>
      </c>
      <c r="P38144">
        <v>0</v>
      </c>
      <c r="Q38144">
        <v>0.20181344397302853</v>
      </c>
      <c r="R38144">
        <v>0</v>
      </c>
      <c r="S38144" s="14" t="s">
        <v>43477</v>
      </c>
      <c r="T38144" s="14" t="s">
        <v>43941</v>
      </c>
      <c r="U38144" s="14" t="s">
        <v>12555</v>
      </c>
      <c r="V38144" s="14" t="s">
        <v>44520</v>
      </c>
      <c r="W38144" s="14" t="s">
        <v>43497</v>
      </c>
      <c r="X38144" s="14"/>
      <c r="Y38144">
        <v>53.386344909000002</v>
      </c>
      <c r="Z38144">
        <v>-6.3856172559999997</v>
      </c>
    </row>
    <row r="38145" spans="1:26">
      <c r="A38145" s="14" t="s">
        <v>36275</v>
      </c>
      <c r="B38145" s="14"/>
      <c r="C38145" s="14" t="s">
        <v>45</v>
      </c>
      <c r="D38145" s="14" t="s">
        <v>43938</v>
      </c>
      <c r="E38145" s="14" t="s">
        <v>40</v>
      </c>
      <c r="F38145" s="14" t="s">
        <v>52</v>
      </c>
      <c r="G38145">
        <v>0.4</v>
      </c>
      <c r="H38145" s="14" t="s">
        <v>43941</v>
      </c>
      <c r="I38145">
        <v>0.4</v>
      </c>
      <c r="J38145">
        <v>0.36499999999999999</v>
      </c>
      <c r="K38145" s="14" t="s">
        <v>81</v>
      </c>
      <c r="L38145" s="14"/>
      <c r="M38145" s="14" t="s">
        <v>43941</v>
      </c>
      <c r="N38145">
        <v>0.38</v>
      </c>
      <c r="O38145">
        <v>0</v>
      </c>
      <c r="P38145">
        <v>0</v>
      </c>
      <c r="Q38145">
        <v>0.40527884701352251</v>
      </c>
      <c r="R38145">
        <v>0</v>
      </c>
      <c r="S38145" s="14" t="s">
        <v>43477</v>
      </c>
      <c r="T38145" s="14" t="s">
        <v>43941</v>
      </c>
      <c r="U38145" s="14" t="s">
        <v>14962</v>
      </c>
      <c r="V38145" s="14" t="s">
        <v>45141</v>
      </c>
      <c r="W38145" s="14" t="s">
        <v>43497</v>
      </c>
      <c r="X38145" s="14"/>
      <c r="Y38145">
        <v>53.380062103</v>
      </c>
      <c r="Z38145">
        <v>-6.3179864879999998</v>
      </c>
    </row>
    <row r="38146" spans="1:26">
      <c r="A38146" s="14" t="s">
        <v>36276</v>
      </c>
      <c r="B38146" s="14"/>
      <c r="C38146" s="14" t="s">
        <v>45</v>
      </c>
      <c r="D38146" s="14" t="s">
        <v>43938</v>
      </c>
      <c r="E38146" s="14" t="s">
        <v>40</v>
      </c>
      <c r="F38146" s="14" t="s">
        <v>41</v>
      </c>
      <c r="G38146">
        <v>0.05</v>
      </c>
      <c r="H38146" s="14" t="s">
        <v>43941</v>
      </c>
      <c r="I38146">
        <v>0.05</v>
      </c>
      <c r="J38146">
        <v>3.2000000000000001E-2</v>
      </c>
      <c r="K38146" s="14" t="s">
        <v>33</v>
      </c>
      <c r="L38146" s="14"/>
      <c r="M38146" s="14" t="s">
        <v>43941</v>
      </c>
      <c r="N38146">
        <v>4.7500000000000001E-2</v>
      </c>
      <c r="O38146">
        <v>0</v>
      </c>
      <c r="P38146">
        <v>0</v>
      </c>
      <c r="Q38146">
        <v>5.2661973300767301E-2</v>
      </c>
      <c r="R38146">
        <v>0</v>
      </c>
      <c r="S38146" s="14" t="s">
        <v>43477</v>
      </c>
      <c r="T38146" s="14" t="s">
        <v>43941</v>
      </c>
      <c r="U38146" s="14" t="s">
        <v>9294</v>
      </c>
      <c r="V38146" s="14" t="s">
        <v>45402</v>
      </c>
      <c r="W38146" s="14" t="s">
        <v>43559</v>
      </c>
      <c r="X38146" s="14"/>
      <c r="Y38146">
        <v>52.038162231000001</v>
      </c>
      <c r="Z38146">
        <v>-9.4674959179999991</v>
      </c>
    </row>
    <row r="38147" spans="1:26">
      <c r="A38147" s="14" t="s">
        <v>36277</v>
      </c>
      <c r="B38147" s="14"/>
      <c r="C38147" s="14" t="s">
        <v>45</v>
      </c>
      <c r="D38147" s="14" t="s">
        <v>43938</v>
      </c>
      <c r="E38147" s="14" t="s">
        <v>40</v>
      </c>
      <c r="F38147" s="14" t="s">
        <v>59</v>
      </c>
      <c r="G38147">
        <v>0.63</v>
      </c>
      <c r="H38147" s="14" t="s">
        <v>43941</v>
      </c>
      <c r="I38147">
        <v>0.63</v>
      </c>
      <c r="J38147">
        <v>0.5</v>
      </c>
      <c r="K38147" s="14" t="s">
        <v>43645</v>
      </c>
      <c r="L38147" s="14"/>
      <c r="M38147" s="14" t="s">
        <v>43941</v>
      </c>
      <c r="N38147">
        <v>0.59850000000000003</v>
      </c>
      <c r="O38147">
        <v>0</v>
      </c>
      <c r="P38147">
        <v>0</v>
      </c>
      <c r="Q38147">
        <v>0.5</v>
      </c>
      <c r="R38147">
        <v>0</v>
      </c>
      <c r="S38147" s="14" t="s">
        <v>43477</v>
      </c>
      <c r="T38147" s="14" t="s">
        <v>43941</v>
      </c>
      <c r="U38147" s="14" t="s">
        <v>198</v>
      </c>
      <c r="V38147" s="14" t="s">
        <v>44962</v>
      </c>
      <c r="W38147" s="14" t="s">
        <v>43516</v>
      </c>
      <c r="X38147" s="14"/>
      <c r="Y38147">
        <v>51.895969389999998</v>
      </c>
      <c r="Z38147">
        <v>-8.4697456350000007</v>
      </c>
    </row>
    <row r="38148" spans="1:26">
      <c r="A38148" s="14" t="s">
        <v>36278</v>
      </c>
      <c r="B38148" s="14"/>
      <c r="C38148" s="14" t="s">
        <v>45</v>
      </c>
      <c r="D38148" s="14" t="s">
        <v>43938</v>
      </c>
      <c r="E38148" s="14" t="s">
        <v>40</v>
      </c>
      <c r="F38148" s="14" t="s">
        <v>132</v>
      </c>
      <c r="G38148">
        <v>0.63</v>
      </c>
      <c r="H38148" s="14" t="s">
        <v>43941</v>
      </c>
      <c r="I38148">
        <v>0.63</v>
      </c>
      <c r="J38148">
        <v>0</v>
      </c>
      <c r="K38148" s="14" t="s">
        <v>26</v>
      </c>
      <c r="L38148" s="14" t="s">
        <v>61</v>
      </c>
      <c r="M38148" s="14" t="s">
        <v>43941</v>
      </c>
      <c r="N38148">
        <v>0.59850000000000003</v>
      </c>
      <c r="O38148">
        <v>0</v>
      </c>
      <c r="P38148">
        <v>0</v>
      </c>
      <c r="Q38148">
        <v>0.5</v>
      </c>
      <c r="R38148">
        <v>0</v>
      </c>
      <c r="S38148" s="14" t="s">
        <v>43477</v>
      </c>
      <c r="T38148" s="14" t="s">
        <v>43941</v>
      </c>
      <c r="U38148" s="14" t="s">
        <v>545</v>
      </c>
      <c r="V38148" s="14" t="s">
        <v>45340</v>
      </c>
      <c r="W38148" s="14" t="s">
        <v>43491</v>
      </c>
      <c r="X38148" s="14"/>
      <c r="Y38148">
        <v>53.549259184999997</v>
      </c>
      <c r="Z38148">
        <v>-6.7394332879999999</v>
      </c>
    </row>
    <row r="38149" spans="1:26">
      <c r="A38149" s="14" t="s">
        <v>36279</v>
      </c>
      <c r="B38149" s="14"/>
      <c r="C38149" s="14" t="s">
        <v>45</v>
      </c>
      <c r="D38149" s="14" t="s">
        <v>43938</v>
      </c>
      <c r="E38149" s="14" t="s">
        <v>40</v>
      </c>
      <c r="F38149" s="14" t="s">
        <v>64</v>
      </c>
      <c r="G38149">
        <v>0.1</v>
      </c>
      <c r="H38149" s="14" t="s">
        <v>43941</v>
      </c>
      <c r="I38149">
        <v>0.1</v>
      </c>
      <c r="J38149">
        <v>7.9000000000000001E-2</v>
      </c>
      <c r="K38149" s="14" t="s">
        <v>1380</v>
      </c>
      <c r="L38149" s="14"/>
      <c r="M38149" s="14" t="s">
        <v>43941</v>
      </c>
      <c r="N38149">
        <v>9.5000000000000001E-2</v>
      </c>
      <c r="O38149">
        <v>0</v>
      </c>
      <c r="P38149">
        <v>0</v>
      </c>
      <c r="Q38149">
        <v>0.10313959852538902</v>
      </c>
      <c r="R38149">
        <v>0</v>
      </c>
      <c r="S38149" s="14" t="s">
        <v>43477</v>
      </c>
      <c r="T38149" s="14" t="s">
        <v>43941</v>
      </c>
      <c r="U38149" s="14" t="s">
        <v>2465</v>
      </c>
      <c r="V38149" s="14" t="s">
        <v>45120</v>
      </c>
      <c r="W38149" s="14" t="s">
        <v>43536</v>
      </c>
      <c r="X38149" s="14"/>
      <c r="Y38149">
        <v>54.228569030000003</v>
      </c>
      <c r="Z38149">
        <v>-8.4909152980000009</v>
      </c>
    </row>
    <row r="38150" spans="1:26">
      <c r="A38150" s="14" t="s">
        <v>36280</v>
      </c>
      <c r="B38150" s="14"/>
      <c r="C38150" s="14" t="s">
        <v>45</v>
      </c>
      <c r="D38150" s="14" t="s">
        <v>43938</v>
      </c>
      <c r="E38150" s="14" t="s">
        <v>40</v>
      </c>
      <c r="F38150" s="14" t="s">
        <v>109</v>
      </c>
      <c r="G38150">
        <v>0.4</v>
      </c>
      <c r="H38150" s="14" t="s">
        <v>43941</v>
      </c>
      <c r="I38150">
        <v>0.4</v>
      </c>
      <c r="J38150">
        <v>0</v>
      </c>
      <c r="K38150" s="14" t="s">
        <v>26</v>
      </c>
      <c r="L38150" s="14" t="s">
        <v>1270</v>
      </c>
      <c r="M38150" s="14" t="s">
        <v>43941</v>
      </c>
      <c r="N38150">
        <v>0.38</v>
      </c>
      <c r="O38150">
        <v>0</v>
      </c>
      <c r="P38150">
        <v>0</v>
      </c>
      <c r="Q38150">
        <v>0.40915757318012724</v>
      </c>
      <c r="R38150">
        <v>0</v>
      </c>
      <c r="S38150" s="14" t="s">
        <v>43477</v>
      </c>
      <c r="T38150" s="14" t="s">
        <v>43941</v>
      </c>
      <c r="U38150" s="14" t="s">
        <v>8545</v>
      </c>
      <c r="V38150" s="14" t="s">
        <v>45324</v>
      </c>
      <c r="W38150" s="14" t="s">
        <v>43494</v>
      </c>
      <c r="X38150" s="14"/>
      <c r="Y38150">
        <v>51.878406523999999</v>
      </c>
      <c r="Z38150">
        <v>-8.4856224059999992</v>
      </c>
    </row>
    <row r="38151" spans="1:26">
      <c r="A38151" s="14" t="s">
        <v>36281</v>
      </c>
      <c r="B38151" s="14"/>
      <c r="C38151" s="14" t="s">
        <v>45</v>
      </c>
      <c r="D38151" s="14" t="s">
        <v>43938</v>
      </c>
      <c r="E38151" s="14" t="s">
        <v>40</v>
      </c>
      <c r="F38151" s="14" t="s">
        <v>201</v>
      </c>
      <c r="G38151">
        <v>1</v>
      </c>
      <c r="H38151" s="14" t="s">
        <v>43941</v>
      </c>
      <c r="I38151">
        <v>1</v>
      </c>
      <c r="J38151">
        <v>0.5</v>
      </c>
      <c r="K38151" s="14" t="s">
        <v>84</v>
      </c>
      <c r="L38151" s="14"/>
      <c r="M38151" s="14" t="s">
        <v>43941</v>
      </c>
      <c r="N38151">
        <v>0.95</v>
      </c>
      <c r="O38151">
        <v>0</v>
      </c>
      <c r="P38151">
        <v>0</v>
      </c>
      <c r="Q38151">
        <v>0.5</v>
      </c>
      <c r="R38151">
        <v>0</v>
      </c>
      <c r="S38151" s="14" t="s">
        <v>43477</v>
      </c>
      <c r="T38151" s="14" t="s">
        <v>43941</v>
      </c>
      <c r="U38151" s="14" t="s">
        <v>15402</v>
      </c>
      <c r="V38151" s="14" t="s">
        <v>45014</v>
      </c>
      <c r="W38151" s="14" t="s">
        <v>43496</v>
      </c>
      <c r="X38151" s="14"/>
      <c r="Y38151">
        <v>53.341167448999997</v>
      </c>
      <c r="Z38151">
        <v>-6.2837076180000002</v>
      </c>
    </row>
    <row r="38152" spans="1:26">
      <c r="A38152" s="14" t="s">
        <v>36282</v>
      </c>
      <c r="B38152" s="14"/>
      <c r="C38152" s="14" t="s">
        <v>39</v>
      </c>
      <c r="D38152" s="14" t="s">
        <v>43938</v>
      </c>
      <c r="E38152" s="14" t="s">
        <v>40</v>
      </c>
      <c r="F38152" s="14" t="s">
        <v>46</v>
      </c>
      <c r="G38152">
        <v>0.2</v>
      </c>
      <c r="H38152" s="14" t="s">
        <v>43941</v>
      </c>
      <c r="I38152">
        <v>0.2</v>
      </c>
      <c r="J38152">
        <v>0.11800000000000001</v>
      </c>
      <c r="K38152" s="14" t="s">
        <v>202</v>
      </c>
      <c r="L38152" s="14"/>
      <c r="M38152" s="14" t="s">
        <v>43941</v>
      </c>
      <c r="N38152">
        <v>0.19</v>
      </c>
      <c r="O38152">
        <v>0</v>
      </c>
      <c r="P38152">
        <v>7.4099999999999999E-3</v>
      </c>
      <c r="Q38152">
        <v>0</v>
      </c>
      <c r="R38152">
        <v>0</v>
      </c>
      <c r="S38152" s="14" t="s">
        <v>45528</v>
      </c>
      <c r="T38152" s="14" t="s">
        <v>43941</v>
      </c>
      <c r="U38152" s="14" t="s">
        <v>858</v>
      </c>
      <c r="V38152" s="14" t="s">
        <v>45308</v>
      </c>
      <c r="W38152" s="14" t="s">
        <v>43578</v>
      </c>
      <c r="X38152" s="14"/>
      <c r="Y38152">
        <v>54.277206419999999</v>
      </c>
      <c r="Z38152">
        <v>-7.0692696570000004</v>
      </c>
    </row>
    <row r="38153" spans="1:26">
      <c r="A38153" s="14" t="s">
        <v>36283</v>
      </c>
      <c r="B38153" s="14"/>
      <c r="C38153" s="14" t="s">
        <v>45</v>
      </c>
      <c r="D38153" s="14" t="s">
        <v>43938</v>
      </c>
      <c r="E38153" s="14" t="s">
        <v>40</v>
      </c>
      <c r="F38153" s="14" t="s">
        <v>109</v>
      </c>
      <c r="G38153">
        <v>0.4</v>
      </c>
      <c r="H38153" s="14" t="s">
        <v>43941</v>
      </c>
      <c r="I38153">
        <v>0.4</v>
      </c>
      <c r="J38153">
        <v>0</v>
      </c>
      <c r="K38153" s="14" t="s">
        <v>26</v>
      </c>
      <c r="L38153" s="14" t="s">
        <v>472</v>
      </c>
      <c r="M38153" s="14" t="s">
        <v>43941</v>
      </c>
      <c r="N38153">
        <v>0.38</v>
      </c>
      <c r="O38153">
        <v>0</v>
      </c>
      <c r="P38153">
        <v>0</v>
      </c>
      <c r="Q38153">
        <v>0.39999999999999997</v>
      </c>
      <c r="R38153">
        <v>0</v>
      </c>
      <c r="S38153" s="14" t="s">
        <v>43477</v>
      </c>
      <c r="T38153" s="14" t="s">
        <v>43941</v>
      </c>
      <c r="U38153" s="14" t="s">
        <v>1915</v>
      </c>
      <c r="V38153" s="14" t="s">
        <v>44988</v>
      </c>
      <c r="W38153" s="14" t="s">
        <v>43528</v>
      </c>
      <c r="X38153" s="14"/>
      <c r="Y38153">
        <v>53.203475951999998</v>
      </c>
      <c r="Z38153">
        <v>-8.5491676329999997</v>
      </c>
    </row>
    <row r="38154" spans="1:26">
      <c r="A38154" s="14" t="s">
        <v>36284</v>
      </c>
      <c r="B38154" s="14"/>
      <c r="C38154" s="14" t="s">
        <v>45</v>
      </c>
      <c r="D38154" s="14" t="s">
        <v>43938</v>
      </c>
      <c r="E38154" s="14" t="s">
        <v>40</v>
      </c>
      <c r="F38154" s="14" t="s">
        <v>41</v>
      </c>
      <c r="G38154">
        <v>0.05</v>
      </c>
      <c r="H38154" s="14" t="s">
        <v>43941</v>
      </c>
      <c r="I38154">
        <v>0.05</v>
      </c>
      <c r="J38154">
        <v>0</v>
      </c>
      <c r="K38154" s="14" t="s">
        <v>26</v>
      </c>
      <c r="L38154" s="14" t="s">
        <v>959</v>
      </c>
      <c r="M38154" s="14" t="s">
        <v>43941</v>
      </c>
      <c r="N38154">
        <v>4.7500000000000001E-2</v>
      </c>
      <c r="O38154">
        <v>0</v>
      </c>
      <c r="P38154">
        <v>7.4099999999999999E-3</v>
      </c>
      <c r="Q38154">
        <v>5.0302671377079611E-2</v>
      </c>
      <c r="R38154">
        <v>0</v>
      </c>
      <c r="S38154" s="14" t="s">
        <v>43477</v>
      </c>
      <c r="T38154" s="14" t="s">
        <v>43941</v>
      </c>
      <c r="U38154" s="14" t="s">
        <v>216</v>
      </c>
      <c r="V38154" s="14" t="s">
        <v>44775</v>
      </c>
      <c r="W38154" s="14" t="s">
        <v>43521</v>
      </c>
      <c r="X38154" s="14"/>
      <c r="Y38154">
        <v>52.357673644999998</v>
      </c>
      <c r="Z38154">
        <v>-7.1698021880000002</v>
      </c>
    </row>
    <row r="38155" spans="1:26">
      <c r="A38155" s="14" t="s">
        <v>36285</v>
      </c>
      <c r="B38155" s="14"/>
      <c r="C38155" s="14" t="s">
        <v>45</v>
      </c>
      <c r="D38155" s="14" t="s">
        <v>43938</v>
      </c>
      <c r="E38155" s="14" t="s">
        <v>40</v>
      </c>
      <c r="F38155" s="14" t="s">
        <v>52</v>
      </c>
      <c r="G38155">
        <v>0.4</v>
      </c>
      <c r="H38155" s="14" t="s">
        <v>43941</v>
      </c>
      <c r="I38155">
        <v>0.4</v>
      </c>
      <c r="J38155">
        <v>0</v>
      </c>
      <c r="K38155" s="14" t="s">
        <v>26</v>
      </c>
      <c r="L38155" s="14" t="s">
        <v>1422</v>
      </c>
      <c r="M38155" s="14" t="s">
        <v>43941</v>
      </c>
      <c r="N38155">
        <v>0.38</v>
      </c>
      <c r="O38155">
        <v>0</v>
      </c>
      <c r="P38155">
        <v>5.1869999999999998E-3</v>
      </c>
      <c r="Q38155">
        <v>0.40527884701352251</v>
      </c>
      <c r="R38155">
        <v>0</v>
      </c>
      <c r="S38155" s="14" t="s">
        <v>43477</v>
      </c>
      <c r="T38155" s="14" t="s">
        <v>43941</v>
      </c>
      <c r="U38155" s="14" t="s">
        <v>1239</v>
      </c>
      <c r="V38155" s="14" t="s">
        <v>45220</v>
      </c>
      <c r="W38155" s="14" t="s">
        <v>43517</v>
      </c>
      <c r="X38155" s="14"/>
      <c r="Y38155">
        <v>52.638202667000002</v>
      </c>
      <c r="Z38155">
        <v>-7.2361702909999996</v>
      </c>
    </row>
    <row r="38156" spans="1:26">
      <c r="A38156" s="14" t="s">
        <v>36286</v>
      </c>
      <c r="B38156" s="14"/>
      <c r="C38156" s="14" t="s">
        <v>45</v>
      </c>
      <c r="D38156" s="14" t="s">
        <v>43938</v>
      </c>
      <c r="E38156" s="14" t="s">
        <v>40</v>
      </c>
      <c r="F38156" s="14" t="s">
        <v>41</v>
      </c>
      <c r="G38156">
        <v>0.05</v>
      </c>
      <c r="H38156" s="14" t="s">
        <v>43941</v>
      </c>
      <c r="I38156">
        <v>0.05</v>
      </c>
      <c r="J38156">
        <v>0</v>
      </c>
      <c r="K38156" s="14" t="s">
        <v>26</v>
      </c>
      <c r="L38156" s="14" t="s">
        <v>959</v>
      </c>
      <c r="M38156" s="14" t="s">
        <v>43941</v>
      </c>
      <c r="N38156">
        <v>4.7500000000000001E-2</v>
      </c>
      <c r="O38156">
        <v>0</v>
      </c>
      <c r="P38156">
        <v>0</v>
      </c>
      <c r="Q38156">
        <v>5.0302671377079611E-2</v>
      </c>
      <c r="R38156">
        <v>0</v>
      </c>
      <c r="S38156" s="14" t="s">
        <v>43477</v>
      </c>
      <c r="T38156" s="14" t="s">
        <v>43941</v>
      </c>
      <c r="U38156" s="14" t="s">
        <v>3211</v>
      </c>
      <c r="V38156" s="14" t="s">
        <v>44466</v>
      </c>
      <c r="W38156" s="14" t="s">
        <v>43554</v>
      </c>
      <c r="X38156" s="14"/>
      <c r="Y38156">
        <v>53.218257903999998</v>
      </c>
      <c r="Z38156">
        <v>-7.4718613620000003</v>
      </c>
    </row>
    <row r="38157" spans="1:26">
      <c r="A38157" s="14" t="s">
        <v>36287</v>
      </c>
      <c r="B38157" s="14"/>
      <c r="C38157" s="14" t="s">
        <v>45</v>
      </c>
      <c r="D38157" s="14" t="s">
        <v>43938</v>
      </c>
      <c r="E38157" s="14" t="s">
        <v>40</v>
      </c>
      <c r="F38157" s="14" t="s">
        <v>41</v>
      </c>
      <c r="G38157">
        <v>0.05</v>
      </c>
      <c r="H38157" s="14" t="s">
        <v>43941</v>
      </c>
      <c r="I38157">
        <v>0.05</v>
      </c>
      <c r="J38157">
        <v>2.9000000000000001E-2</v>
      </c>
      <c r="K38157" s="14" t="s">
        <v>1968</v>
      </c>
      <c r="L38157" s="14"/>
      <c r="M38157" s="14" t="s">
        <v>43941</v>
      </c>
      <c r="N38157">
        <v>4.7500000000000001E-2</v>
      </c>
      <c r="O38157">
        <v>0</v>
      </c>
      <c r="P38157">
        <v>1.7042999999999999E-2</v>
      </c>
      <c r="Q38157">
        <v>5.3092035066570308E-2</v>
      </c>
      <c r="R38157">
        <v>0</v>
      </c>
      <c r="S38157" s="14" t="s">
        <v>43477</v>
      </c>
      <c r="T38157" s="14" t="s">
        <v>43941</v>
      </c>
      <c r="U38157" s="14" t="s">
        <v>1722</v>
      </c>
      <c r="V38157" s="14" t="s">
        <v>45232</v>
      </c>
      <c r="W38157" s="14" t="s">
        <v>43550</v>
      </c>
      <c r="X38157" s="14"/>
      <c r="Y38157">
        <v>53.253593444000003</v>
      </c>
      <c r="Z38157">
        <v>-9.1462278359999996</v>
      </c>
    </row>
    <row r="38158" spans="1:26">
      <c r="A38158" s="14" t="s">
        <v>36288</v>
      </c>
      <c r="B38158" s="14"/>
      <c r="C38158" s="14" t="s">
        <v>45</v>
      </c>
      <c r="D38158" s="14" t="s">
        <v>43938</v>
      </c>
      <c r="E38158" s="14" t="s">
        <v>40</v>
      </c>
      <c r="F38158" s="14" t="s">
        <v>59</v>
      </c>
      <c r="G38158">
        <v>0.63</v>
      </c>
      <c r="H38158" s="14" t="s">
        <v>43941</v>
      </c>
      <c r="I38158">
        <v>0.63</v>
      </c>
      <c r="J38158">
        <v>0</v>
      </c>
      <c r="K38158" s="14" t="s">
        <v>26</v>
      </c>
      <c r="L38158" s="14" t="s">
        <v>61</v>
      </c>
      <c r="M38158" s="14" t="s">
        <v>43941</v>
      </c>
      <c r="N38158">
        <v>0.59850000000000003</v>
      </c>
      <c r="O38158">
        <v>0</v>
      </c>
      <c r="P38158">
        <v>0</v>
      </c>
      <c r="Q38158">
        <v>0.5</v>
      </c>
      <c r="R38158">
        <v>0</v>
      </c>
      <c r="S38158" s="14" t="s">
        <v>43477</v>
      </c>
      <c r="T38158" s="14" t="s">
        <v>43941</v>
      </c>
      <c r="U38158" s="14" t="s">
        <v>545</v>
      </c>
      <c r="V38158" s="14" t="s">
        <v>45340</v>
      </c>
      <c r="W38158" s="14" t="s">
        <v>43491</v>
      </c>
      <c r="X38158" s="14"/>
      <c r="Y38158">
        <v>53.549007414999998</v>
      </c>
      <c r="Z38158">
        <v>-6.742790222</v>
      </c>
    </row>
    <row r="38159" spans="1:26">
      <c r="A38159" s="14" t="s">
        <v>36289</v>
      </c>
      <c r="B38159" s="14"/>
      <c r="C38159" s="14" t="s">
        <v>45</v>
      </c>
      <c r="D38159" s="14" t="s">
        <v>43938</v>
      </c>
      <c r="E38159" s="14" t="s">
        <v>40</v>
      </c>
      <c r="F38159" s="14" t="s">
        <v>59</v>
      </c>
      <c r="G38159">
        <v>0.63</v>
      </c>
      <c r="H38159" s="14" t="s">
        <v>43941</v>
      </c>
      <c r="I38159">
        <v>0.63</v>
      </c>
      <c r="J38159">
        <v>0.5</v>
      </c>
      <c r="K38159" s="14" t="s">
        <v>44171</v>
      </c>
      <c r="L38159" s="14"/>
      <c r="M38159" s="14" t="s">
        <v>43941</v>
      </c>
      <c r="N38159">
        <v>0.59850000000000003</v>
      </c>
      <c r="O38159">
        <v>0</v>
      </c>
      <c r="P38159">
        <v>0</v>
      </c>
      <c r="Q38159">
        <v>0.5</v>
      </c>
      <c r="R38159">
        <v>0</v>
      </c>
      <c r="S38159" s="14" t="s">
        <v>43477</v>
      </c>
      <c r="T38159" s="14" t="s">
        <v>43941</v>
      </c>
      <c r="U38159" s="14" t="s">
        <v>12462</v>
      </c>
      <c r="V38159" s="14" t="s">
        <v>45256</v>
      </c>
      <c r="W38159" s="14" t="s">
        <v>43585</v>
      </c>
      <c r="X38159" s="14"/>
      <c r="Y38159">
        <v>52.671207426999999</v>
      </c>
      <c r="Z38159">
        <v>-8.5774803160000008</v>
      </c>
    </row>
    <row r="38160" spans="1:26">
      <c r="A38160" s="14" t="s">
        <v>36290</v>
      </c>
      <c r="B38160" s="14"/>
      <c r="C38160" s="14" t="s">
        <v>45</v>
      </c>
      <c r="D38160" s="14" t="s">
        <v>43938</v>
      </c>
      <c r="E38160" s="14" t="s">
        <v>40</v>
      </c>
      <c r="F38160" s="14" t="s">
        <v>41</v>
      </c>
      <c r="G38160">
        <v>0.05</v>
      </c>
      <c r="H38160" s="14" t="s">
        <v>43941</v>
      </c>
      <c r="I38160">
        <v>0.05</v>
      </c>
      <c r="J38160">
        <v>0</v>
      </c>
      <c r="K38160" s="14" t="s">
        <v>26</v>
      </c>
      <c r="L38160" s="14" t="s">
        <v>159</v>
      </c>
      <c r="M38160" s="14" t="s">
        <v>43941</v>
      </c>
      <c r="N38160">
        <v>4.7500000000000001E-2</v>
      </c>
      <c r="O38160">
        <v>0</v>
      </c>
      <c r="P38160">
        <v>0</v>
      </c>
      <c r="Q38160">
        <v>5.0151551040428538E-2</v>
      </c>
      <c r="R38160">
        <v>0</v>
      </c>
      <c r="S38160" s="14" t="s">
        <v>43477</v>
      </c>
      <c r="T38160" s="14" t="s">
        <v>43941</v>
      </c>
      <c r="U38160" s="14" t="s">
        <v>1647</v>
      </c>
      <c r="V38160" s="14" t="s">
        <v>43998</v>
      </c>
      <c r="W38160" s="14" t="s">
        <v>43523</v>
      </c>
      <c r="X38160" s="14"/>
      <c r="Y38160">
        <v>52.236770628999999</v>
      </c>
      <c r="Z38160">
        <v>-9.5546236029999996</v>
      </c>
    </row>
    <row r="38161" spans="1:26">
      <c r="A38161" s="14" t="s">
        <v>36291</v>
      </c>
      <c r="B38161" s="14"/>
      <c r="C38161" s="14" t="s">
        <v>45</v>
      </c>
      <c r="D38161" s="14" t="s">
        <v>43938</v>
      </c>
      <c r="E38161" s="14" t="s">
        <v>40</v>
      </c>
      <c r="F38161" s="14" t="s">
        <v>52</v>
      </c>
      <c r="G38161">
        <v>0.4</v>
      </c>
      <c r="H38161" s="14" t="s">
        <v>43941</v>
      </c>
      <c r="I38161">
        <v>0.4</v>
      </c>
      <c r="J38161">
        <v>0.379</v>
      </c>
      <c r="K38161" s="14" t="s">
        <v>84</v>
      </c>
      <c r="L38161" s="14"/>
      <c r="M38161" s="14" t="s">
        <v>43941</v>
      </c>
      <c r="N38161">
        <v>0.38</v>
      </c>
      <c r="O38161">
        <v>0</v>
      </c>
      <c r="P38161">
        <v>0</v>
      </c>
      <c r="Q38161">
        <v>0.40317522291015673</v>
      </c>
      <c r="R38161">
        <v>0</v>
      </c>
      <c r="S38161" s="14" t="s">
        <v>43477</v>
      </c>
      <c r="T38161" s="14" t="s">
        <v>43941</v>
      </c>
      <c r="U38161" s="14" t="s">
        <v>1991</v>
      </c>
      <c r="V38161" s="14" t="s">
        <v>45243</v>
      </c>
      <c r="W38161" s="14" t="s">
        <v>43543</v>
      </c>
      <c r="X38161" s="14"/>
      <c r="Y38161">
        <v>53.384174346000002</v>
      </c>
      <c r="Z38161">
        <v>-9.5551614760000003</v>
      </c>
    </row>
    <row r="38162" spans="1:26">
      <c r="A38162" s="14" t="s">
        <v>36292</v>
      </c>
      <c r="B38162" s="14"/>
      <c r="C38162" s="14" t="s">
        <v>45</v>
      </c>
      <c r="D38162" s="14" t="s">
        <v>43938</v>
      </c>
      <c r="E38162" s="14" t="s">
        <v>40</v>
      </c>
      <c r="F38162" s="14" t="s">
        <v>41</v>
      </c>
      <c r="G38162">
        <v>0.05</v>
      </c>
      <c r="H38162" s="14" t="s">
        <v>43941</v>
      </c>
      <c r="I38162">
        <v>0.05</v>
      </c>
      <c r="J38162">
        <v>4.8000000000000001E-2</v>
      </c>
      <c r="K38162" s="14" t="s">
        <v>1380</v>
      </c>
      <c r="L38162" s="14"/>
      <c r="M38162" s="14" t="s">
        <v>43941</v>
      </c>
      <c r="N38162">
        <v>4.7500000000000001E-2</v>
      </c>
      <c r="O38162">
        <v>0</v>
      </c>
      <c r="P38162">
        <v>0</v>
      </c>
      <c r="Q38162">
        <v>5.0302671377079611E-2</v>
      </c>
      <c r="R38162">
        <v>0</v>
      </c>
      <c r="S38162" s="14" t="s">
        <v>43477</v>
      </c>
      <c r="T38162" s="14" t="s">
        <v>43941</v>
      </c>
      <c r="U38162" s="14" t="s">
        <v>2465</v>
      </c>
      <c r="V38162" s="14" t="s">
        <v>45120</v>
      </c>
      <c r="W38162" s="14" t="s">
        <v>43536</v>
      </c>
      <c r="X38162" s="14"/>
      <c r="Y38162">
        <v>54.227161406999997</v>
      </c>
      <c r="Z38162">
        <v>-8.4883232110000009</v>
      </c>
    </row>
    <row r="38163" spans="1:26">
      <c r="A38163" s="14" t="s">
        <v>36293</v>
      </c>
      <c r="B38163" s="14"/>
      <c r="C38163" s="14" t="s">
        <v>39</v>
      </c>
      <c r="D38163" s="14" t="s">
        <v>43938</v>
      </c>
      <c r="E38163" s="14" t="s">
        <v>40</v>
      </c>
      <c r="F38163" s="14" t="s">
        <v>64</v>
      </c>
      <c r="G38163">
        <v>0.1</v>
      </c>
      <c r="H38163" s="14" t="s">
        <v>43941</v>
      </c>
      <c r="I38163">
        <v>0.1</v>
      </c>
      <c r="J38163">
        <v>8.2000000000000003E-2</v>
      </c>
      <c r="K38163" s="14" t="s">
        <v>44171</v>
      </c>
      <c r="L38163" s="14"/>
      <c r="M38163" s="14" t="s">
        <v>43941</v>
      </c>
      <c r="N38163">
        <v>9.5000000000000001E-2</v>
      </c>
      <c r="O38163">
        <v>0</v>
      </c>
      <c r="P38163">
        <v>3.705E-3</v>
      </c>
      <c r="Q38163">
        <v>0.10269690244409632</v>
      </c>
      <c r="R38163">
        <v>0</v>
      </c>
      <c r="S38163" s="14" t="s">
        <v>43477</v>
      </c>
      <c r="T38163" s="14" t="s">
        <v>43941</v>
      </c>
      <c r="U38163" s="14" t="s">
        <v>4035</v>
      </c>
      <c r="V38163" s="14" t="s">
        <v>45256</v>
      </c>
      <c r="W38163" s="14" t="s">
        <v>43585</v>
      </c>
      <c r="X38163" s="14"/>
      <c r="Y38163">
        <v>52.594436645000002</v>
      </c>
      <c r="Z38163">
        <v>-8.4773511880000001</v>
      </c>
    </row>
    <row r="38164" spans="1:26">
      <c r="A38164" s="14" t="s">
        <v>36294</v>
      </c>
      <c r="B38164" s="14"/>
      <c r="C38164" s="14" t="s">
        <v>45</v>
      </c>
      <c r="D38164" s="14" t="s">
        <v>43938</v>
      </c>
      <c r="E38164" s="14" t="s">
        <v>40</v>
      </c>
      <c r="F38164" s="14" t="s">
        <v>109</v>
      </c>
      <c r="G38164">
        <v>0.4</v>
      </c>
      <c r="H38164" s="14" t="s">
        <v>43941</v>
      </c>
      <c r="I38164">
        <v>0.4</v>
      </c>
      <c r="J38164">
        <v>0</v>
      </c>
      <c r="K38164" s="14" t="s">
        <v>26</v>
      </c>
      <c r="L38164" s="14" t="s">
        <v>3344</v>
      </c>
      <c r="M38164" s="14" t="s">
        <v>43941</v>
      </c>
      <c r="N38164">
        <v>0.38</v>
      </c>
      <c r="O38164">
        <v>0</v>
      </c>
      <c r="P38164">
        <v>0</v>
      </c>
      <c r="Q38164">
        <v>0</v>
      </c>
      <c r="R38164">
        <v>0</v>
      </c>
      <c r="S38164" s="14" t="s">
        <v>46355</v>
      </c>
      <c r="T38164" s="14" t="s">
        <v>43941</v>
      </c>
      <c r="U38164" s="14" t="s">
        <v>3274</v>
      </c>
      <c r="V38164" s="14" t="s">
        <v>45158</v>
      </c>
      <c r="W38164" s="14" t="s">
        <v>43506</v>
      </c>
      <c r="X38164" s="14"/>
      <c r="Y38164">
        <v>53.049613952000001</v>
      </c>
      <c r="Z38164">
        <v>-7.2788968079999998</v>
      </c>
    </row>
    <row r="38165" spans="1:26">
      <c r="A38165" s="14" t="s">
        <v>36295</v>
      </c>
      <c r="B38165" s="14"/>
      <c r="C38165" s="14" t="s">
        <v>45</v>
      </c>
      <c r="D38165" s="14" t="s">
        <v>43938</v>
      </c>
      <c r="E38165" s="14" t="s">
        <v>40</v>
      </c>
      <c r="F38165" s="14" t="s">
        <v>77</v>
      </c>
      <c r="G38165">
        <v>0.2</v>
      </c>
      <c r="H38165" s="14" t="s">
        <v>43941</v>
      </c>
      <c r="I38165">
        <v>0.2</v>
      </c>
      <c r="J38165">
        <v>0</v>
      </c>
      <c r="K38165" s="14" t="s">
        <v>26</v>
      </c>
      <c r="L38165" s="14" t="s">
        <v>3910</v>
      </c>
      <c r="M38165" s="14" t="s">
        <v>43941</v>
      </c>
      <c r="N38165">
        <v>0.19</v>
      </c>
      <c r="O38165">
        <v>0</v>
      </c>
      <c r="P38165">
        <v>0</v>
      </c>
      <c r="Q38165">
        <v>0.20271435101085591</v>
      </c>
      <c r="R38165">
        <v>0</v>
      </c>
      <c r="S38165" s="14" t="s">
        <v>43477</v>
      </c>
      <c r="T38165" s="14" t="s">
        <v>43941</v>
      </c>
      <c r="U38165" s="14" t="s">
        <v>7106</v>
      </c>
      <c r="V38165" s="14" t="s">
        <v>44835</v>
      </c>
      <c r="W38165" s="14" t="s">
        <v>43509</v>
      </c>
      <c r="X38165" s="14"/>
      <c r="Y38165">
        <v>53.251258849999999</v>
      </c>
      <c r="Z38165">
        <v>-6.5813822740000001</v>
      </c>
    </row>
    <row r="38166" spans="1:26">
      <c r="A38166" s="14" t="s">
        <v>36296</v>
      </c>
      <c r="B38166" s="14"/>
      <c r="C38166" s="14" t="s">
        <v>45</v>
      </c>
      <c r="D38166" s="14" t="s">
        <v>43938</v>
      </c>
      <c r="E38166" s="14" t="s">
        <v>40</v>
      </c>
      <c r="F38166" s="14" t="s">
        <v>41</v>
      </c>
      <c r="G38166">
        <v>0.05</v>
      </c>
      <c r="H38166" s="14" t="s">
        <v>43941</v>
      </c>
      <c r="I38166">
        <v>0.05</v>
      </c>
      <c r="J38166">
        <v>3.9000000000000007E-2</v>
      </c>
      <c r="K38166" s="14" t="s">
        <v>36</v>
      </c>
      <c r="L38166" s="14"/>
      <c r="M38166" s="14" t="s">
        <v>43941</v>
      </c>
      <c r="N38166">
        <v>4.7500000000000001E-2</v>
      </c>
      <c r="O38166">
        <v>0</v>
      </c>
      <c r="P38166">
        <v>0</v>
      </c>
      <c r="Q38166">
        <v>0</v>
      </c>
      <c r="R38166">
        <v>0</v>
      </c>
      <c r="S38166" s="14" t="s">
        <v>45472</v>
      </c>
      <c r="T38166" s="14" t="s">
        <v>43941</v>
      </c>
      <c r="U38166" s="14" t="s">
        <v>1114</v>
      </c>
      <c r="V38166" s="14" t="s">
        <v>44925</v>
      </c>
      <c r="W38166" s="14" t="s">
        <v>43515</v>
      </c>
      <c r="X38166" s="14"/>
      <c r="Y38166">
        <v>53.845626830999997</v>
      </c>
      <c r="Z38166">
        <v>-9.0105037679999995</v>
      </c>
    </row>
    <row r="38167" spans="1:26">
      <c r="A38167" s="14" t="s">
        <v>36297</v>
      </c>
      <c r="B38167" s="14"/>
      <c r="C38167" s="14" t="s">
        <v>45</v>
      </c>
      <c r="D38167" s="14" t="s">
        <v>43938</v>
      </c>
      <c r="E38167" s="14" t="s">
        <v>40</v>
      </c>
      <c r="F38167" s="14" t="s">
        <v>41</v>
      </c>
      <c r="G38167">
        <v>0.05</v>
      </c>
      <c r="H38167" s="14" t="s">
        <v>43941</v>
      </c>
      <c r="I38167">
        <v>0.05</v>
      </c>
      <c r="J38167">
        <v>0</v>
      </c>
      <c r="K38167" s="14" t="s">
        <v>26</v>
      </c>
      <c r="L38167" s="14" t="s">
        <v>159</v>
      </c>
      <c r="M38167" s="14" t="s">
        <v>43941</v>
      </c>
      <c r="N38167">
        <v>4.7500000000000001E-2</v>
      </c>
      <c r="O38167">
        <v>0</v>
      </c>
      <c r="P38167">
        <v>3.705E-3</v>
      </c>
      <c r="Q38167">
        <v>5.0151551040428538E-2</v>
      </c>
      <c r="R38167">
        <v>0</v>
      </c>
      <c r="S38167" s="14" t="s">
        <v>43477</v>
      </c>
      <c r="T38167" s="14" t="s">
        <v>43941</v>
      </c>
      <c r="U38167" s="14" t="s">
        <v>4556</v>
      </c>
      <c r="V38167" s="14" t="s">
        <v>44516</v>
      </c>
      <c r="W38167" s="14" t="s">
        <v>43559</v>
      </c>
      <c r="X38167" s="14"/>
      <c r="Y38167">
        <v>52.140163420999997</v>
      </c>
      <c r="Z38167">
        <v>-9.550527572</v>
      </c>
    </row>
    <row r="38168" spans="1:26">
      <c r="A38168" s="14" t="s">
        <v>36298</v>
      </c>
      <c r="B38168" s="14"/>
      <c r="C38168" s="14" t="s">
        <v>39</v>
      </c>
      <c r="D38168" s="14" t="s">
        <v>43938</v>
      </c>
      <c r="E38168" s="14" t="s">
        <v>40</v>
      </c>
      <c r="F38168" s="14" t="s">
        <v>132</v>
      </c>
      <c r="G38168">
        <v>0.63</v>
      </c>
      <c r="H38168" s="14" t="s">
        <v>43941</v>
      </c>
      <c r="I38168">
        <v>0.63</v>
      </c>
      <c r="J38168">
        <v>0</v>
      </c>
      <c r="K38168" s="14" t="s">
        <v>26</v>
      </c>
      <c r="L38168" s="14" t="s">
        <v>61</v>
      </c>
      <c r="M38168" s="14" t="s">
        <v>43941</v>
      </c>
      <c r="N38168">
        <v>0.59850000000000003</v>
      </c>
      <c r="O38168">
        <v>0</v>
      </c>
      <c r="P38168">
        <v>2.9640000000000001E-3</v>
      </c>
      <c r="Q38168">
        <v>0.5</v>
      </c>
      <c r="R38168">
        <v>0</v>
      </c>
      <c r="S38168" s="14" t="s">
        <v>43477</v>
      </c>
      <c r="T38168" s="14" t="s">
        <v>43941</v>
      </c>
      <c r="U38168" s="14" t="s">
        <v>6905</v>
      </c>
      <c r="V38168" s="14" t="s">
        <v>45239</v>
      </c>
      <c r="W38168" s="14" t="s">
        <v>43540</v>
      </c>
      <c r="X38168" s="14"/>
      <c r="Y38168">
        <v>52.906837463000002</v>
      </c>
      <c r="Z38168">
        <v>-8.5309505459999997</v>
      </c>
    </row>
    <row r="38169" spans="1:26">
      <c r="A38169" s="14" t="s">
        <v>36299</v>
      </c>
      <c r="B38169" s="14"/>
      <c r="C38169" s="14" t="s">
        <v>39</v>
      </c>
      <c r="D38169" s="14" t="s">
        <v>43938</v>
      </c>
      <c r="E38169" s="14" t="s">
        <v>40</v>
      </c>
      <c r="F38169" s="14" t="s">
        <v>41</v>
      </c>
      <c r="G38169">
        <v>0.05</v>
      </c>
      <c r="H38169" s="14" t="s">
        <v>43941</v>
      </c>
      <c r="I38169">
        <v>0.05</v>
      </c>
      <c r="J38169">
        <v>0</v>
      </c>
      <c r="K38169" s="14" t="s">
        <v>26</v>
      </c>
      <c r="L38169" s="14" t="s">
        <v>42</v>
      </c>
      <c r="M38169" s="14" t="s">
        <v>43941</v>
      </c>
      <c r="N38169">
        <v>4.7500000000000001E-2</v>
      </c>
      <c r="O38169">
        <v>0</v>
      </c>
      <c r="P38169">
        <v>0</v>
      </c>
      <c r="Q38169">
        <v>4.9999999999999996E-2</v>
      </c>
      <c r="R38169">
        <v>0</v>
      </c>
      <c r="S38169" s="14" t="s">
        <v>43477</v>
      </c>
      <c r="T38169" s="14" t="s">
        <v>43941</v>
      </c>
      <c r="U38169" s="14" t="s">
        <v>855</v>
      </c>
      <c r="V38169" s="14" t="s">
        <v>44795</v>
      </c>
      <c r="W38169" s="14" t="s">
        <v>43570</v>
      </c>
      <c r="X38169" s="14"/>
      <c r="Y38169">
        <v>51.860290526999997</v>
      </c>
      <c r="Z38169">
        <v>-10.158740043</v>
      </c>
    </row>
    <row r="38170" spans="1:26">
      <c r="A38170" s="14" t="s">
        <v>36300</v>
      </c>
      <c r="B38170" s="14"/>
      <c r="C38170" s="14" t="s">
        <v>39</v>
      </c>
      <c r="D38170" s="14" t="s">
        <v>43938</v>
      </c>
      <c r="E38170" s="14" t="s">
        <v>40</v>
      </c>
      <c r="F38170" s="14" t="s">
        <v>41</v>
      </c>
      <c r="G38170">
        <v>0.05</v>
      </c>
      <c r="H38170" s="14" t="s">
        <v>43941</v>
      </c>
      <c r="I38170">
        <v>0.05</v>
      </c>
      <c r="J38170">
        <v>0</v>
      </c>
      <c r="K38170" s="14" t="s">
        <v>26</v>
      </c>
      <c r="L38170" s="14" t="s">
        <v>1237</v>
      </c>
      <c r="M38170" s="14" t="s">
        <v>43941</v>
      </c>
      <c r="N38170">
        <v>4.7500000000000001E-2</v>
      </c>
      <c r="O38170">
        <v>0</v>
      </c>
      <c r="P38170">
        <v>0</v>
      </c>
      <c r="Q38170">
        <v>5.3234522963470927E-2</v>
      </c>
      <c r="R38170">
        <v>0</v>
      </c>
      <c r="S38170" s="14" t="s">
        <v>43477</v>
      </c>
      <c r="T38170" s="14" t="s">
        <v>43941</v>
      </c>
      <c r="U38170" s="14" t="s">
        <v>2764</v>
      </c>
      <c r="V38170" s="14" t="s">
        <v>45389</v>
      </c>
      <c r="W38170" s="14" t="s">
        <v>43486</v>
      </c>
      <c r="X38170" s="14"/>
      <c r="Y38170">
        <v>52.008556364999997</v>
      </c>
      <c r="Z38170">
        <v>-8.4140682219999992</v>
      </c>
    </row>
    <row r="38171" spans="1:26">
      <c r="A38171" s="14" t="s">
        <v>36301</v>
      </c>
      <c r="B38171" s="14"/>
      <c r="C38171" s="14" t="s">
        <v>39</v>
      </c>
      <c r="D38171" s="14" t="s">
        <v>43938</v>
      </c>
      <c r="E38171" s="14" t="s">
        <v>40</v>
      </c>
      <c r="F38171" s="14" t="s">
        <v>41</v>
      </c>
      <c r="G38171">
        <v>0.05</v>
      </c>
      <c r="H38171" s="14" t="s">
        <v>43941</v>
      </c>
      <c r="I38171">
        <v>0.05</v>
      </c>
      <c r="J38171">
        <v>0</v>
      </c>
      <c r="K38171" s="14" t="s">
        <v>26</v>
      </c>
      <c r="L38171" s="14" t="s">
        <v>159</v>
      </c>
      <c r="M38171" s="14" t="s">
        <v>43941</v>
      </c>
      <c r="N38171">
        <v>4.7500000000000001E-2</v>
      </c>
      <c r="O38171">
        <v>0</v>
      </c>
      <c r="P38171">
        <v>0</v>
      </c>
      <c r="Q38171">
        <v>5.0151551040428538E-2</v>
      </c>
      <c r="R38171">
        <v>0</v>
      </c>
      <c r="S38171" s="14" t="s">
        <v>43477</v>
      </c>
      <c r="T38171" s="14" t="s">
        <v>43941</v>
      </c>
      <c r="U38171" s="14" t="s">
        <v>955</v>
      </c>
      <c r="V38171" s="14" t="s">
        <v>44464</v>
      </c>
      <c r="W38171" s="14" t="s">
        <v>43505</v>
      </c>
      <c r="X38171" s="14"/>
      <c r="Y38171">
        <v>54.124073027999998</v>
      </c>
      <c r="Z38171">
        <v>-7.2509546269999996</v>
      </c>
    </row>
    <row r="38172" spans="1:26">
      <c r="A38172" s="14" t="s">
        <v>36302</v>
      </c>
      <c r="B38172" s="14"/>
      <c r="C38172" s="14" t="s">
        <v>45</v>
      </c>
      <c r="D38172" s="14" t="s">
        <v>43938</v>
      </c>
      <c r="E38172" s="14" t="s">
        <v>40</v>
      </c>
      <c r="F38172" s="14" t="s">
        <v>132</v>
      </c>
      <c r="G38172">
        <v>0.63</v>
      </c>
      <c r="H38172" s="14" t="s">
        <v>43941</v>
      </c>
      <c r="I38172">
        <v>0.63</v>
      </c>
      <c r="J38172">
        <v>0</v>
      </c>
      <c r="K38172" s="14" t="s">
        <v>26</v>
      </c>
      <c r="L38172" s="14" t="s">
        <v>61</v>
      </c>
      <c r="M38172" s="14" t="s">
        <v>43941</v>
      </c>
      <c r="N38172">
        <v>0.59850000000000003</v>
      </c>
      <c r="O38172">
        <v>0</v>
      </c>
      <c r="P38172">
        <v>8.1510000000000003E-3</v>
      </c>
      <c r="Q38172">
        <v>0.5</v>
      </c>
      <c r="R38172">
        <v>0</v>
      </c>
      <c r="S38172" s="14" t="s">
        <v>43477</v>
      </c>
      <c r="T38172" s="14" t="s">
        <v>43941</v>
      </c>
      <c r="U38172" s="14" t="s">
        <v>4956</v>
      </c>
      <c r="V38172" s="14" t="s">
        <v>44001</v>
      </c>
      <c r="W38172" s="14" t="s">
        <v>43518</v>
      </c>
      <c r="X38172" s="14"/>
      <c r="Y38172">
        <v>53.279026031000001</v>
      </c>
      <c r="Z38172">
        <v>-6.3048210139999998</v>
      </c>
    </row>
    <row r="38173" spans="1:26">
      <c r="A38173" s="14" t="s">
        <v>36303</v>
      </c>
      <c r="B38173" s="14"/>
      <c r="C38173" s="14" t="s">
        <v>45</v>
      </c>
      <c r="D38173" s="14" t="s">
        <v>43938</v>
      </c>
      <c r="E38173" s="14" t="s">
        <v>40</v>
      </c>
      <c r="F38173" s="14" t="s">
        <v>132</v>
      </c>
      <c r="G38173">
        <v>0.63</v>
      </c>
      <c r="H38173" s="14" t="s">
        <v>43941</v>
      </c>
      <c r="I38173">
        <v>0.63</v>
      </c>
      <c r="J38173">
        <v>0</v>
      </c>
      <c r="K38173" s="14" t="s">
        <v>26</v>
      </c>
      <c r="L38173" s="14" t="s">
        <v>61</v>
      </c>
      <c r="M38173" s="14" t="s">
        <v>43941</v>
      </c>
      <c r="N38173">
        <v>0.59850000000000003</v>
      </c>
      <c r="O38173">
        <v>0</v>
      </c>
      <c r="P38173">
        <v>1.1856E-2</v>
      </c>
      <c r="Q38173">
        <v>0.5</v>
      </c>
      <c r="R38173">
        <v>0</v>
      </c>
      <c r="S38173" s="14" t="s">
        <v>43477</v>
      </c>
      <c r="T38173" s="14" t="s">
        <v>43941</v>
      </c>
      <c r="U38173" s="14" t="s">
        <v>4956</v>
      </c>
      <c r="V38173" s="14" t="s">
        <v>44001</v>
      </c>
      <c r="W38173" s="14" t="s">
        <v>43518</v>
      </c>
      <c r="X38173" s="14"/>
      <c r="Y38173">
        <v>53.278076171000002</v>
      </c>
      <c r="Z38173">
        <v>-6.3083066939999997</v>
      </c>
    </row>
    <row r="38174" spans="1:26">
      <c r="A38174" s="14" t="s">
        <v>36304</v>
      </c>
      <c r="B38174" s="14"/>
      <c r="C38174" s="14" t="s">
        <v>45</v>
      </c>
      <c r="D38174" s="14" t="s">
        <v>43938</v>
      </c>
      <c r="E38174" s="14" t="s">
        <v>40</v>
      </c>
      <c r="F38174" s="14" t="s">
        <v>64</v>
      </c>
      <c r="G38174">
        <v>0.1</v>
      </c>
      <c r="H38174" s="14" t="s">
        <v>43941</v>
      </c>
      <c r="I38174">
        <v>0.1</v>
      </c>
      <c r="J38174">
        <v>7.1000000000000008E-2</v>
      </c>
      <c r="K38174" s="14" t="s">
        <v>1380</v>
      </c>
      <c r="L38174" s="14"/>
      <c r="M38174" s="14" t="s">
        <v>43941</v>
      </c>
      <c r="N38174">
        <v>9.5000000000000001E-2</v>
      </c>
      <c r="O38174">
        <v>0</v>
      </c>
      <c r="P38174">
        <v>8.1510000000000003E-3</v>
      </c>
      <c r="Q38174">
        <v>0.10431063015497026</v>
      </c>
      <c r="R38174">
        <v>0</v>
      </c>
      <c r="S38174" s="14" t="s">
        <v>43477</v>
      </c>
      <c r="T38174" s="14" t="s">
        <v>43941</v>
      </c>
      <c r="U38174" s="14" t="s">
        <v>1189</v>
      </c>
      <c r="V38174" s="14" t="s">
        <v>45120</v>
      </c>
      <c r="W38174" s="14" t="s">
        <v>43536</v>
      </c>
      <c r="X38174" s="14"/>
      <c r="Y38174">
        <v>54.272884368</v>
      </c>
      <c r="Z38174">
        <v>-8.5477600089999992</v>
      </c>
    </row>
    <row r="38175" spans="1:26">
      <c r="A38175" s="14" t="s">
        <v>36305</v>
      </c>
      <c r="B38175" s="14"/>
      <c r="C38175" s="14" t="s">
        <v>45</v>
      </c>
      <c r="D38175" s="14" t="s">
        <v>43938</v>
      </c>
      <c r="E38175" s="14" t="s">
        <v>40</v>
      </c>
      <c r="F38175" s="14" t="s">
        <v>46</v>
      </c>
      <c r="G38175">
        <v>0.2</v>
      </c>
      <c r="H38175" s="14" t="s">
        <v>43941</v>
      </c>
      <c r="I38175">
        <v>0.2</v>
      </c>
      <c r="J38175">
        <v>0</v>
      </c>
      <c r="K38175" s="14" t="s">
        <v>26</v>
      </c>
      <c r="L38175" s="14" t="s">
        <v>94</v>
      </c>
      <c r="M38175" s="14" t="s">
        <v>43941</v>
      </c>
      <c r="N38175">
        <v>0.19</v>
      </c>
      <c r="O38175">
        <v>0</v>
      </c>
      <c r="P38175">
        <v>0</v>
      </c>
      <c r="Q38175">
        <v>0.19999999999999998</v>
      </c>
      <c r="R38175">
        <v>0</v>
      </c>
      <c r="S38175" s="14" t="s">
        <v>43477</v>
      </c>
      <c r="T38175" s="14" t="s">
        <v>43941</v>
      </c>
      <c r="U38175" s="14" t="s">
        <v>3407</v>
      </c>
      <c r="V38175" s="14" t="s">
        <v>44714</v>
      </c>
      <c r="W38175" s="14" t="s">
        <v>43568</v>
      </c>
      <c r="X38175" s="14"/>
      <c r="Y38175">
        <v>52.470748901</v>
      </c>
      <c r="Z38175">
        <v>-8.1514272680000008</v>
      </c>
    </row>
    <row r="38176" spans="1:26">
      <c r="A38176" s="14" t="s">
        <v>36306</v>
      </c>
      <c r="B38176" s="14"/>
      <c r="C38176" s="14" t="s">
        <v>45</v>
      </c>
      <c r="D38176" s="14" t="s">
        <v>43938</v>
      </c>
      <c r="E38176" s="14" t="s">
        <v>40</v>
      </c>
      <c r="F38176" s="14" t="s">
        <v>77</v>
      </c>
      <c r="G38176">
        <v>0.2</v>
      </c>
      <c r="H38176" s="14" t="s">
        <v>43941</v>
      </c>
      <c r="I38176">
        <v>0.2</v>
      </c>
      <c r="J38176">
        <v>0.19700000000000001</v>
      </c>
      <c r="K38176" s="14" t="s">
        <v>30</v>
      </c>
      <c r="L38176" s="14"/>
      <c r="M38176" s="14" t="s">
        <v>43941</v>
      </c>
      <c r="N38176">
        <v>0.19</v>
      </c>
      <c r="O38176">
        <v>0</v>
      </c>
      <c r="P38176">
        <v>4.4460000000000003E-3</v>
      </c>
      <c r="Q38176">
        <v>0.20045481463357176</v>
      </c>
      <c r="R38176">
        <v>0</v>
      </c>
      <c r="S38176" s="14" t="s">
        <v>43477</v>
      </c>
      <c r="T38176" s="14" t="s">
        <v>43941</v>
      </c>
      <c r="U38176" s="14" t="s">
        <v>4337</v>
      </c>
      <c r="V38176" s="14" t="s">
        <v>43954</v>
      </c>
      <c r="W38176" s="14" t="s">
        <v>43528</v>
      </c>
      <c r="X38176" s="14"/>
      <c r="Y38176">
        <v>53.327373504000001</v>
      </c>
      <c r="Z38176">
        <v>-8.2398014059999998</v>
      </c>
    </row>
    <row r="38177" spans="1:26">
      <c r="A38177" s="14" t="s">
        <v>36307</v>
      </c>
      <c r="B38177" s="14"/>
      <c r="C38177" s="14" t="s">
        <v>45</v>
      </c>
      <c r="D38177" s="14" t="s">
        <v>43938</v>
      </c>
      <c r="E38177" s="14" t="s">
        <v>40</v>
      </c>
      <c r="F38177" s="14" t="s">
        <v>132</v>
      </c>
      <c r="G38177">
        <v>0.63</v>
      </c>
      <c r="H38177" s="14" t="s">
        <v>43941</v>
      </c>
      <c r="I38177">
        <v>0.63</v>
      </c>
      <c r="J38177">
        <v>0</v>
      </c>
      <c r="K38177" s="14" t="s">
        <v>26</v>
      </c>
      <c r="L38177" s="14" t="s">
        <v>61</v>
      </c>
      <c r="M38177" s="14" t="s">
        <v>43941</v>
      </c>
      <c r="N38177">
        <v>0.59850000000000003</v>
      </c>
      <c r="O38177">
        <v>0</v>
      </c>
      <c r="P38177">
        <v>3.705E-3</v>
      </c>
      <c r="Q38177">
        <v>0.5</v>
      </c>
      <c r="R38177">
        <v>0</v>
      </c>
      <c r="S38177" s="14" t="s">
        <v>43477</v>
      </c>
      <c r="T38177" s="14" t="s">
        <v>43941</v>
      </c>
      <c r="U38177" s="14" t="s">
        <v>4956</v>
      </c>
      <c r="V38177" s="14" t="s">
        <v>44001</v>
      </c>
      <c r="W38177" s="14" t="s">
        <v>43518</v>
      </c>
      <c r="X38177" s="14"/>
      <c r="Y38177">
        <v>53.279663085000003</v>
      </c>
      <c r="Z38177">
        <v>-6.3011221879999999</v>
      </c>
    </row>
    <row r="38178" spans="1:26">
      <c r="A38178" s="14" t="s">
        <v>36308</v>
      </c>
      <c r="B38178" s="14"/>
      <c r="C38178" s="14" t="s">
        <v>45</v>
      </c>
      <c r="D38178" s="14" t="s">
        <v>43938</v>
      </c>
      <c r="E38178" s="14" t="s">
        <v>40</v>
      </c>
      <c r="F38178" s="14" t="s">
        <v>41</v>
      </c>
      <c r="G38178">
        <v>0.05</v>
      </c>
      <c r="H38178" s="14" t="s">
        <v>43941</v>
      </c>
      <c r="I38178">
        <v>0.05</v>
      </c>
      <c r="J38178">
        <v>0</v>
      </c>
      <c r="K38178" s="14" t="s">
        <v>26</v>
      </c>
      <c r="L38178" s="14" t="s">
        <v>389</v>
      </c>
      <c r="M38178" s="14" t="s">
        <v>43941</v>
      </c>
      <c r="N38178">
        <v>4.7500000000000001E-2</v>
      </c>
      <c r="O38178">
        <v>0</v>
      </c>
      <c r="P38178">
        <v>0</v>
      </c>
      <c r="Q38178">
        <v>5.0753447941737861E-2</v>
      </c>
      <c r="R38178">
        <v>0</v>
      </c>
      <c r="S38178" s="14" t="s">
        <v>43477</v>
      </c>
      <c r="T38178" s="14" t="s">
        <v>43941</v>
      </c>
      <c r="U38178" s="14" t="s">
        <v>1858</v>
      </c>
      <c r="V38178" s="14" t="s">
        <v>45127</v>
      </c>
      <c r="W38178" s="14" t="s">
        <v>43519</v>
      </c>
      <c r="X38178" s="14"/>
      <c r="Y38178">
        <v>53.231876372999999</v>
      </c>
      <c r="Z38178">
        <v>-8.9486160269999999</v>
      </c>
    </row>
    <row r="38179" spans="1:26">
      <c r="A38179" s="14" t="s">
        <v>36309</v>
      </c>
      <c r="B38179" s="14"/>
      <c r="C38179" s="14" t="s">
        <v>39</v>
      </c>
      <c r="D38179" s="14" t="s">
        <v>43938</v>
      </c>
      <c r="E38179" s="14" t="s">
        <v>40</v>
      </c>
      <c r="F38179" s="14" t="s">
        <v>41</v>
      </c>
      <c r="G38179">
        <v>0.05</v>
      </c>
      <c r="H38179" s="14" t="s">
        <v>43941</v>
      </c>
      <c r="I38179">
        <v>0.05</v>
      </c>
      <c r="J38179">
        <v>0</v>
      </c>
      <c r="K38179" s="14" t="s">
        <v>26</v>
      </c>
      <c r="L38179" s="14" t="s">
        <v>42</v>
      </c>
      <c r="M38179" s="14" t="s">
        <v>43941</v>
      </c>
      <c r="N38179">
        <v>4.7500000000000001E-2</v>
      </c>
      <c r="O38179">
        <v>0</v>
      </c>
      <c r="P38179">
        <v>0</v>
      </c>
      <c r="Q38179">
        <v>4.9999999999999996E-2</v>
      </c>
      <c r="R38179">
        <v>0</v>
      </c>
      <c r="S38179" s="14" t="s">
        <v>43477</v>
      </c>
      <c r="T38179" s="14" t="s">
        <v>43941</v>
      </c>
      <c r="U38179" s="14" t="s">
        <v>895</v>
      </c>
      <c r="V38179" s="14" t="s">
        <v>44466</v>
      </c>
      <c r="W38179" s="14" t="s">
        <v>43554</v>
      </c>
      <c r="X38179" s="14"/>
      <c r="Y38179">
        <v>53.248592375999998</v>
      </c>
      <c r="Z38179">
        <v>-7.559708595</v>
      </c>
    </row>
    <row r="38180" spans="1:26">
      <c r="A38180" s="14" t="s">
        <v>36310</v>
      </c>
      <c r="B38180" s="14"/>
      <c r="C38180" s="14" t="s">
        <v>45</v>
      </c>
      <c r="D38180" s="14" t="s">
        <v>43938</v>
      </c>
      <c r="E38180" s="14" t="s">
        <v>40</v>
      </c>
      <c r="F38180" s="14" t="s">
        <v>109</v>
      </c>
      <c r="G38180">
        <v>0.4</v>
      </c>
      <c r="H38180" s="14" t="s">
        <v>43941</v>
      </c>
      <c r="I38180">
        <v>0.4</v>
      </c>
      <c r="J38180">
        <v>0.36699999999999999</v>
      </c>
      <c r="K38180" s="14" t="s">
        <v>81</v>
      </c>
      <c r="L38180" s="14"/>
      <c r="M38180" s="14" t="s">
        <v>43941</v>
      </c>
      <c r="N38180">
        <v>0.38</v>
      </c>
      <c r="O38180">
        <v>0</v>
      </c>
      <c r="P38180">
        <v>5.1869999999999999E-2</v>
      </c>
      <c r="Q38180">
        <v>0.40497897544645467</v>
      </c>
      <c r="R38180">
        <v>0</v>
      </c>
      <c r="S38180" s="14" t="s">
        <v>43477</v>
      </c>
      <c r="T38180" s="14" t="s">
        <v>43941</v>
      </c>
      <c r="U38180" s="14" t="s">
        <v>14962</v>
      </c>
      <c r="V38180" s="14" t="s">
        <v>45141</v>
      </c>
      <c r="W38180" s="14" t="s">
        <v>43497</v>
      </c>
      <c r="X38180" s="14"/>
      <c r="Y38180">
        <v>53.379440307000003</v>
      </c>
      <c r="Z38180">
        <v>-6.316462993</v>
      </c>
    </row>
    <row r="38181" spans="1:26">
      <c r="A38181" s="14" t="s">
        <v>36311</v>
      </c>
      <c r="B38181" s="14"/>
      <c r="C38181" s="14" t="s">
        <v>45</v>
      </c>
      <c r="D38181" s="14" t="s">
        <v>43938</v>
      </c>
      <c r="E38181" s="14" t="s">
        <v>40</v>
      </c>
      <c r="F38181" s="14" t="s">
        <v>132</v>
      </c>
      <c r="G38181">
        <v>0.63</v>
      </c>
      <c r="H38181" s="14" t="s">
        <v>43941</v>
      </c>
      <c r="I38181">
        <v>0.63</v>
      </c>
      <c r="J38181">
        <v>0</v>
      </c>
      <c r="K38181" s="14" t="s">
        <v>26</v>
      </c>
      <c r="L38181" s="14" t="s">
        <v>61</v>
      </c>
      <c r="M38181" s="14" t="s">
        <v>43941</v>
      </c>
      <c r="N38181">
        <v>0.59850000000000003</v>
      </c>
      <c r="O38181">
        <v>0</v>
      </c>
      <c r="P38181">
        <v>0</v>
      </c>
      <c r="Q38181">
        <v>0.5</v>
      </c>
      <c r="R38181">
        <v>0</v>
      </c>
      <c r="S38181" s="14" t="s">
        <v>43477</v>
      </c>
      <c r="T38181" s="14" t="s">
        <v>43941</v>
      </c>
      <c r="U38181" s="14" t="s">
        <v>4956</v>
      </c>
      <c r="V38181" s="14" t="s">
        <v>44001</v>
      </c>
      <c r="W38181" s="14" t="s">
        <v>43518</v>
      </c>
      <c r="X38181" s="14"/>
      <c r="Y38181">
        <v>53.278076171000002</v>
      </c>
      <c r="Z38181">
        <v>-6.3083519929999996</v>
      </c>
    </row>
    <row r="38182" spans="1:26">
      <c r="A38182" s="14" t="s">
        <v>36312</v>
      </c>
      <c r="B38182" s="14"/>
      <c r="C38182" s="14" t="s">
        <v>45</v>
      </c>
      <c r="D38182" s="14" t="s">
        <v>43938</v>
      </c>
      <c r="E38182" s="14" t="s">
        <v>40</v>
      </c>
      <c r="F38182" s="14" t="s">
        <v>64</v>
      </c>
      <c r="G38182">
        <v>0.1</v>
      </c>
      <c r="H38182" s="14" t="s">
        <v>43941</v>
      </c>
      <c r="I38182">
        <v>0.1</v>
      </c>
      <c r="J38182">
        <v>0</v>
      </c>
      <c r="K38182" s="14" t="s">
        <v>26</v>
      </c>
      <c r="L38182" s="14" t="s">
        <v>97</v>
      </c>
      <c r="M38182" s="14" t="s">
        <v>43941</v>
      </c>
      <c r="N38182">
        <v>9.5000000000000001E-2</v>
      </c>
      <c r="O38182">
        <v>0</v>
      </c>
      <c r="P38182">
        <v>0</v>
      </c>
      <c r="Q38182">
        <v>9.9999999999999992E-2</v>
      </c>
      <c r="R38182">
        <v>0</v>
      </c>
      <c r="S38182" s="14" t="s">
        <v>43477</v>
      </c>
      <c r="T38182" s="14" t="s">
        <v>43941</v>
      </c>
      <c r="U38182" s="14" t="s">
        <v>1361</v>
      </c>
      <c r="V38182" s="14" t="s">
        <v>44839</v>
      </c>
      <c r="W38182" s="14" t="s">
        <v>43537</v>
      </c>
      <c r="X38182" s="14"/>
      <c r="Y38182">
        <v>52.178844451000003</v>
      </c>
      <c r="Z38182">
        <v>-8.9114561079999994</v>
      </c>
    </row>
    <row r="38183" spans="1:26">
      <c r="A38183" s="14" t="s">
        <v>36313</v>
      </c>
      <c r="B38183" s="14"/>
      <c r="C38183" s="14" t="s">
        <v>39</v>
      </c>
      <c r="D38183" s="14" t="s">
        <v>43938</v>
      </c>
      <c r="E38183" s="14" t="s">
        <v>40</v>
      </c>
      <c r="F38183" s="14" t="s">
        <v>46</v>
      </c>
      <c r="G38183">
        <v>0.2</v>
      </c>
      <c r="H38183" s="14" t="s">
        <v>43941</v>
      </c>
      <c r="I38183">
        <v>0.2</v>
      </c>
      <c r="J38183">
        <v>0</v>
      </c>
      <c r="K38183" s="14" t="s">
        <v>26</v>
      </c>
      <c r="L38183" s="14" t="s">
        <v>3985</v>
      </c>
      <c r="M38183" s="14" t="s">
        <v>43941</v>
      </c>
      <c r="N38183">
        <v>0.19</v>
      </c>
      <c r="O38183">
        <v>0</v>
      </c>
      <c r="P38183">
        <v>0</v>
      </c>
      <c r="Q38183">
        <v>0.20121068550831844</v>
      </c>
      <c r="R38183">
        <v>0</v>
      </c>
      <c r="S38183" s="14" t="s">
        <v>43477</v>
      </c>
      <c r="T38183" s="14" t="s">
        <v>43941</v>
      </c>
      <c r="U38183" s="14" t="s">
        <v>986</v>
      </c>
      <c r="V38183" s="14" t="s">
        <v>44418</v>
      </c>
      <c r="W38183" s="14" t="s">
        <v>43505</v>
      </c>
      <c r="X38183" s="14"/>
      <c r="Y38183">
        <v>54.127346037999999</v>
      </c>
      <c r="Z38183">
        <v>-7.3620519629999999</v>
      </c>
    </row>
    <row r="38184" spans="1:26">
      <c r="A38184" s="14" t="s">
        <v>36314</v>
      </c>
      <c r="B38184" s="14"/>
      <c r="C38184" s="14" t="s">
        <v>45</v>
      </c>
      <c r="D38184" s="14" t="s">
        <v>43938</v>
      </c>
      <c r="E38184" s="14" t="s">
        <v>40</v>
      </c>
      <c r="F38184" s="14" t="s">
        <v>109</v>
      </c>
      <c r="G38184">
        <v>0.4</v>
      </c>
      <c r="H38184" s="14" t="s">
        <v>43941</v>
      </c>
      <c r="I38184">
        <v>0.4</v>
      </c>
      <c r="J38184">
        <v>0</v>
      </c>
      <c r="K38184" s="14" t="s">
        <v>26</v>
      </c>
      <c r="L38184" s="14" t="s">
        <v>8478</v>
      </c>
      <c r="M38184" s="14" t="s">
        <v>43941</v>
      </c>
      <c r="N38184">
        <v>0.38</v>
      </c>
      <c r="O38184">
        <v>0</v>
      </c>
      <c r="P38184">
        <v>0</v>
      </c>
      <c r="Q38184">
        <v>0.41182151061922762</v>
      </c>
      <c r="R38184">
        <v>0</v>
      </c>
      <c r="S38184" s="14" t="s">
        <v>43477</v>
      </c>
      <c r="T38184" s="14" t="s">
        <v>43941</v>
      </c>
      <c r="U38184" s="14" t="s">
        <v>29045</v>
      </c>
      <c r="V38184" s="14" t="s">
        <v>45284</v>
      </c>
      <c r="W38184" s="14" t="s">
        <v>43497</v>
      </c>
      <c r="X38184" s="14"/>
      <c r="Y38184">
        <v>53.605594635000003</v>
      </c>
      <c r="Z38184">
        <v>-6.2021255489999998</v>
      </c>
    </row>
    <row r="38185" spans="1:26">
      <c r="A38185" s="14" t="s">
        <v>36315</v>
      </c>
      <c r="B38185" s="14"/>
      <c r="C38185" s="14" t="s">
        <v>45</v>
      </c>
      <c r="D38185" s="14" t="s">
        <v>43938</v>
      </c>
      <c r="E38185" s="14" t="s">
        <v>40</v>
      </c>
      <c r="F38185" s="14" t="s">
        <v>64</v>
      </c>
      <c r="G38185">
        <v>0.1</v>
      </c>
      <c r="H38185" s="14" t="s">
        <v>43941</v>
      </c>
      <c r="I38185">
        <v>0.1</v>
      </c>
      <c r="J38185">
        <v>0</v>
      </c>
      <c r="K38185" s="14" t="s">
        <v>26</v>
      </c>
      <c r="L38185" s="14" t="s">
        <v>418</v>
      </c>
      <c r="M38185" s="14" t="s">
        <v>43941</v>
      </c>
      <c r="N38185">
        <v>9.5000000000000001E-2</v>
      </c>
      <c r="O38185">
        <v>0</v>
      </c>
      <c r="P38185">
        <v>0</v>
      </c>
      <c r="Q38185">
        <v>0.10343365101208526</v>
      </c>
      <c r="R38185">
        <v>0</v>
      </c>
      <c r="S38185" s="14" t="s">
        <v>43477</v>
      </c>
      <c r="T38185" s="14" t="s">
        <v>43941</v>
      </c>
      <c r="U38185" s="14" t="s">
        <v>1439</v>
      </c>
      <c r="V38185" s="14" t="s">
        <v>45258</v>
      </c>
      <c r="W38185" s="14" t="s">
        <v>43551</v>
      </c>
      <c r="X38185" s="14"/>
      <c r="Y38185">
        <v>51.553745268999997</v>
      </c>
      <c r="Z38185">
        <v>-9.2774400709999991</v>
      </c>
    </row>
    <row r="38186" spans="1:26">
      <c r="A38186" s="14" t="s">
        <v>36316</v>
      </c>
      <c r="B38186" s="14"/>
      <c r="C38186" s="14" t="s">
        <v>39</v>
      </c>
      <c r="D38186" s="14" t="s">
        <v>43938</v>
      </c>
      <c r="E38186" s="14" t="s">
        <v>40</v>
      </c>
      <c r="F38186" s="14" t="s">
        <v>41</v>
      </c>
      <c r="G38186">
        <v>0.05</v>
      </c>
      <c r="H38186" s="14" t="s">
        <v>43941</v>
      </c>
      <c r="I38186">
        <v>0.05</v>
      </c>
      <c r="J38186">
        <v>0</v>
      </c>
      <c r="K38186" s="14" t="s">
        <v>26</v>
      </c>
      <c r="L38186" s="14" t="s">
        <v>159</v>
      </c>
      <c r="M38186" s="14" t="s">
        <v>43941</v>
      </c>
      <c r="N38186">
        <v>4.7500000000000001E-2</v>
      </c>
      <c r="O38186">
        <v>0</v>
      </c>
      <c r="P38186">
        <v>0</v>
      </c>
      <c r="Q38186">
        <v>5.0151551040428538E-2</v>
      </c>
      <c r="R38186">
        <v>0</v>
      </c>
      <c r="S38186" s="14" t="s">
        <v>43477</v>
      </c>
      <c r="T38186" s="14" t="s">
        <v>43941</v>
      </c>
      <c r="U38186" s="14" t="s">
        <v>844</v>
      </c>
      <c r="V38186" s="14" t="s">
        <v>44689</v>
      </c>
      <c r="W38186" s="14" t="s">
        <v>43505</v>
      </c>
      <c r="X38186" s="14"/>
      <c r="Y38186">
        <v>53.859771727999998</v>
      </c>
      <c r="Z38186">
        <v>-7.3229837409999998</v>
      </c>
    </row>
    <row r="38187" spans="1:26">
      <c r="A38187" s="14" t="s">
        <v>36317</v>
      </c>
      <c r="B38187" s="14"/>
      <c r="C38187" s="14" t="s">
        <v>45</v>
      </c>
      <c r="D38187" s="14" t="s">
        <v>43938</v>
      </c>
      <c r="E38187" s="14" t="s">
        <v>40</v>
      </c>
      <c r="F38187" s="14" t="s">
        <v>64</v>
      </c>
      <c r="G38187">
        <v>0.1</v>
      </c>
      <c r="H38187" s="14" t="s">
        <v>43941</v>
      </c>
      <c r="I38187">
        <v>0.1</v>
      </c>
      <c r="J38187">
        <v>9.2999999999999999E-2</v>
      </c>
      <c r="K38187" s="14" t="s">
        <v>84</v>
      </c>
      <c r="L38187" s="14"/>
      <c r="M38187" s="14" t="s">
        <v>43941</v>
      </c>
      <c r="N38187">
        <v>9.5000000000000001E-2</v>
      </c>
      <c r="O38187">
        <v>0</v>
      </c>
      <c r="P38187">
        <v>0</v>
      </c>
      <c r="Q38187">
        <v>0.10105708854581327</v>
      </c>
      <c r="R38187">
        <v>0</v>
      </c>
      <c r="S38187" s="14" t="s">
        <v>43477</v>
      </c>
      <c r="T38187" s="14" t="s">
        <v>43941</v>
      </c>
      <c r="U38187" s="14" t="s">
        <v>2786</v>
      </c>
      <c r="V38187" s="14" t="s">
        <v>43979</v>
      </c>
      <c r="W38187" s="14" t="s">
        <v>43523</v>
      </c>
      <c r="X38187" s="14"/>
      <c r="Y38187">
        <v>52.242214202</v>
      </c>
      <c r="Z38187">
        <v>-9.7901515959999994</v>
      </c>
    </row>
    <row r="38188" spans="1:26">
      <c r="A38188" s="14" t="s">
        <v>36318</v>
      </c>
      <c r="B38188" s="14"/>
      <c r="C38188" s="14" t="s">
        <v>39</v>
      </c>
      <c r="D38188" s="14" t="s">
        <v>43938</v>
      </c>
      <c r="E38188" s="14" t="s">
        <v>40</v>
      </c>
      <c r="F38188" s="14" t="s">
        <v>64</v>
      </c>
      <c r="G38188">
        <v>0.1</v>
      </c>
      <c r="H38188" s="14" t="s">
        <v>43941</v>
      </c>
      <c r="I38188">
        <v>0.1</v>
      </c>
      <c r="J38188">
        <v>0</v>
      </c>
      <c r="K38188" s="14" t="s">
        <v>26</v>
      </c>
      <c r="L38188" s="14" t="s">
        <v>1835</v>
      </c>
      <c r="M38188" s="14" t="s">
        <v>43941</v>
      </c>
      <c r="N38188">
        <v>9.5000000000000001E-2</v>
      </c>
      <c r="O38188">
        <v>0</v>
      </c>
      <c r="P38188">
        <v>2.964E-2</v>
      </c>
      <c r="Q38188">
        <v>0.10372684062829836</v>
      </c>
      <c r="R38188">
        <v>0</v>
      </c>
      <c r="S38188" s="14" t="s">
        <v>43477</v>
      </c>
      <c r="T38188" s="14" t="s">
        <v>43941</v>
      </c>
      <c r="U38188" s="14" t="s">
        <v>709</v>
      </c>
      <c r="V38188" s="14" t="s">
        <v>44080</v>
      </c>
      <c r="W38188" s="14" t="s">
        <v>43497</v>
      </c>
      <c r="X38188" s="14"/>
      <c r="Y38188">
        <v>53.497676849000001</v>
      </c>
      <c r="Z38188">
        <v>-6.2905468940000002</v>
      </c>
    </row>
    <row r="38189" spans="1:26">
      <c r="A38189" s="14" t="s">
        <v>36318</v>
      </c>
      <c r="B38189" s="14"/>
      <c r="C38189" s="14" t="s">
        <v>45</v>
      </c>
      <c r="D38189" s="14" t="s">
        <v>43938</v>
      </c>
      <c r="E38189" s="14" t="s">
        <v>40</v>
      </c>
      <c r="F38189" s="14" t="s">
        <v>41</v>
      </c>
      <c r="G38189">
        <v>0.05</v>
      </c>
      <c r="H38189" s="14" t="s">
        <v>43941</v>
      </c>
      <c r="I38189">
        <v>0.05</v>
      </c>
      <c r="J38189">
        <v>0</v>
      </c>
      <c r="K38189" s="14" t="s">
        <v>26</v>
      </c>
      <c r="L38189" s="14" t="s">
        <v>5893</v>
      </c>
      <c r="M38189" s="14" t="s">
        <v>43941</v>
      </c>
      <c r="N38189">
        <v>4.7500000000000001E-2</v>
      </c>
      <c r="O38189">
        <v>0</v>
      </c>
      <c r="P38189">
        <v>0</v>
      </c>
      <c r="Q38189">
        <v>0</v>
      </c>
      <c r="R38189">
        <v>0</v>
      </c>
      <c r="S38189" s="14" t="s">
        <v>45815</v>
      </c>
      <c r="T38189" s="14" t="s">
        <v>43941</v>
      </c>
      <c r="U38189" s="14" t="s">
        <v>11304</v>
      </c>
      <c r="V38189" s="14" t="s">
        <v>45217</v>
      </c>
      <c r="W38189" s="14" t="s">
        <v>43534</v>
      </c>
      <c r="X38189" s="14"/>
      <c r="Y38189">
        <v>52.973304747999997</v>
      </c>
      <c r="Z38189">
        <v>-7.8714566230000003</v>
      </c>
    </row>
    <row r="38190" spans="1:26">
      <c r="A38190" s="14" t="s">
        <v>36319</v>
      </c>
      <c r="B38190" s="14"/>
      <c r="C38190" s="14" t="s">
        <v>39</v>
      </c>
      <c r="D38190" s="14" t="s">
        <v>43938</v>
      </c>
      <c r="E38190" s="14" t="s">
        <v>40</v>
      </c>
      <c r="F38190" s="14" t="s">
        <v>52</v>
      </c>
      <c r="G38190">
        <v>0.4</v>
      </c>
      <c r="H38190" s="14" t="s">
        <v>43941</v>
      </c>
      <c r="I38190">
        <v>0.4</v>
      </c>
      <c r="J38190">
        <v>0</v>
      </c>
      <c r="K38190" s="14" t="s">
        <v>26</v>
      </c>
      <c r="L38190" s="14" t="s">
        <v>502</v>
      </c>
      <c r="M38190" s="14" t="s">
        <v>43941</v>
      </c>
      <c r="N38190">
        <v>0.38</v>
      </c>
      <c r="O38190">
        <v>0</v>
      </c>
      <c r="P38190">
        <v>0</v>
      </c>
      <c r="Q38190">
        <v>0.40302456021364741</v>
      </c>
      <c r="R38190">
        <v>0</v>
      </c>
      <c r="S38190" s="14" t="s">
        <v>43477</v>
      </c>
      <c r="T38190" s="14" t="s">
        <v>43941</v>
      </c>
      <c r="U38190" s="14" t="s">
        <v>2418</v>
      </c>
      <c r="V38190" s="14" t="s">
        <v>44129</v>
      </c>
      <c r="W38190" s="14" t="s">
        <v>43551</v>
      </c>
      <c r="X38190" s="14"/>
      <c r="Y38190">
        <v>51.528919219000002</v>
      </c>
      <c r="Z38190">
        <v>-9.5512781140000005</v>
      </c>
    </row>
    <row r="38191" spans="1:26">
      <c r="A38191" s="14" t="s">
        <v>36320</v>
      </c>
      <c r="B38191" s="14"/>
      <c r="C38191" s="14" t="s">
        <v>39</v>
      </c>
      <c r="D38191" s="14" t="s">
        <v>43938</v>
      </c>
      <c r="E38191" s="14" t="s">
        <v>40</v>
      </c>
      <c r="F38191" s="14" t="s">
        <v>64</v>
      </c>
      <c r="G38191">
        <v>0.1</v>
      </c>
      <c r="H38191" s="14" t="s">
        <v>43941</v>
      </c>
      <c r="I38191">
        <v>0.1</v>
      </c>
      <c r="J38191">
        <v>5.2000000000000005E-2</v>
      </c>
      <c r="K38191" s="14" t="s">
        <v>202</v>
      </c>
      <c r="L38191" s="14"/>
      <c r="M38191" s="14" t="s">
        <v>43941</v>
      </c>
      <c r="N38191">
        <v>9.5000000000000001E-2</v>
      </c>
      <c r="O38191">
        <v>0</v>
      </c>
      <c r="P38191">
        <v>6.6689999999999996E-3</v>
      </c>
      <c r="Q38191">
        <v>0</v>
      </c>
      <c r="R38191">
        <v>0</v>
      </c>
      <c r="S38191" s="14" t="s">
        <v>46323</v>
      </c>
      <c r="T38191" s="14" t="s">
        <v>43941</v>
      </c>
      <c r="U38191" s="14" t="s">
        <v>858</v>
      </c>
      <c r="V38191" s="14" t="s">
        <v>45308</v>
      </c>
      <c r="W38191" s="14" t="s">
        <v>43578</v>
      </c>
      <c r="X38191" s="14"/>
      <c r="Y38191">
        <v>54.277175903</v>
      </c>
      <c r="Z38191">
        <v>-7.0650796890000001</v>
      </c>
    </row>
    <row r="38192" spans="1:26">
      <c r="A38192" s="14" t="s">
        <v>36321</v>
      </c>
      <c r="B38192" s="14"/>
      <c r="C38192" s="14" t="s">
        <v>45</v>
      </c>
      <c r="D38192" s="14" t="s">
        <v>43938</v>
      </c>
      <c r="E38192" s="14" t="s">
        <v>40</v>
      </c>
      <c r="F38192" s="14" t="s">
        <v>41</v>
      </c>
      <c r="G38192">
        <v>0.05</v>
      </c>
      <c r="H38192" s="14" t="s">
        <v>43941</v>
      </c>
      <c r="I38192">
        <v>0.05</v>
      </c>
      <c r="J38192">
        <v>0.05</v>
      </c>
      <c r="K38192" s="14" t="s">
        <v>74</v>
      </c>
      <c r="L38192" s="14"/>
      <c r="M38192" s="14" t="s">
        <v>43941</v>
      </c>
      <c r="N38192">
        <v>4.7500000000000001E-2</v>
      </c>
      <c r="O38192">
        <v>0</v>
      </c>
      <c r="P38192">
        <v>0</v>
      </c>
      <c r="Q38192">
        <v>4.9999999999999996E-2</v>
      </c>
      <c r="R38192">
        <v>0</v>
      </c>
      <c r="S38192" s="14" t="s">
        <v>43477</v>
      </c>
      <c r="T38192" s="14" t="s">
        <v>43941</v>
      </c>
      <c r="U38192" s="14" t="s">
        <v>1268</v>
      </c>
      <c r="V38192" s="14" t="s">
        <v>45112</v>
      </c>
      <c r="W38192" s="14" t="s">
        <v>43537</v>
      </c>
      <c r="X38192" s="14"/>
      <c r="Y38192">
        <v>52.237422942999999</v>
      </c>
      <c r="Z38192">
        <v>-9.0197048179999992</v>
      </c>
    </row>
    <row r="38193" spans="1:26">
      <c r="A38193" s="14" t="s">
        <v>36322</v>
      </c>
      <c r="B38193" s="14"/>
      <c r="C38193" s="14" t="s">
        <v>39</v>
      </c>
      <c r="D38193" s="14" t="s">
        <v>43938</v>
      </c>
      <c r="E38193" s="14" t="s">
        <v>40</v>
      </c>
      <c r="F38193" s="14" t="s">
        <v>46</v>
      </c>
      <c r="G38193">
        <v>0.2</v>
      </c>
      <c r="H38193" s="14" t="s">
        <v>43941</v>
      </c>
      <c r="I38193">
        <v>0.2</v>
      </c>
      <c r="J38193">
        <v>0</v>
      </c>
      <c r="K38193" s="14" t="s">
        <v>26</v>
      </c>
      <c r="L38193" s="14" t="s">
        <v>585</v>
      </c>
      <c r="M38193" s="14" t="s">
        <v>43941</v>
      </c>
      <c r="N38193">
        <v>0.19</v>
      </c>
      <c r="O38193">
        <v>0</v>
      </c>
      <c r="P38193">
        <v>0</v>
      </c>
      <c r="Q38193">
        <v>0</v>
      </c>
      <c r="R38193">
        <v>0</v>
      </c>
      <c r="S38193" s="14" t="s">
        <v>4447</v>
      </c>
      <c r="T38193" s="14" t="s">
        <v>43941</v>
      </c>
      <c r="U38193" s="14" t="s">
        <v>2867</v>
      </c>
      <c r="V38193" s="14" t="s">
        <v>44343</v>
      </c>
      <c r="W38193" s="14" t="s">
        <v>43489</v>
      </c>
      <c r="X38193" s="14"/>
      <c r="Y38193">
        <v>55.254375457000002</v>
      </c>
      <c r="Z38193">
        <v>-7.2637076370000004</v>
      </c>
    </row>
    <row r="38194" spans="1:26">
      <c r="A38194" s="14" t="s">
        <v>36323</v>
      </c>
      <c r="B38194" s="14"/>
      <c r="C38194" s="14" t="s">
        <v>45</v>
      </c>
      <c r="D38194" s="14" t="s">
        <v>43938</v>
      </c>
      <c r="E38194" s="14" t="s">
        <v>40</v>
      </c>
      <c r="F38194" s="14" t="s">
        <v>41</v>
      </c>
      <c r="G38194">
        <v>0.05</v>
      </c>
      <c r="H38194" s="14" t="s">
        <v>43941</v>
      </c>
      <c r="I38194">
        <v>0.05</v>
      </c>
      <c r="J38194">
        <v>0.05</v>
      </c>
      <c r="K38194" s="14" t="s">
        <v>227</v>
      </c>
      <c r="L38194" s="14"/>
      <c r="M38194" s="14" t="s">
        <v>43941</v>
      </c>
      <c r="N38194">
        <v>4.7500000000000001E-2</v>
      </c>
      <c r="O38194">
        <v>0</v>
      </c>
      <c r="P38194">
        <v>0</v>
      </c>
      <c r="Q38194">
        <v>0</v>
      </c>
      <c r="R38194">
        <v>0</v>
      </c>
      <c r="S38194" s="14" t="s">
        <v>315</v>
      </c>
      <c r="T38194" s="14" t="s">
        <v>43941</v>
      </c>
      <c r="U38194" s="14" t="s">
        <v>222</v>
      </c>
      <c r="V38194" s="14" t="s">
        <v>44170</v>
      </c>
      <c r="W38194" s="14" t="s">
        <v>43503</v>
      </c>
      <c r="X38194" s="14"/>
      <c r="Y38194">
        <v>54.949863432999997</v>
      </c>
      <c r="Z38194">
        <v>-7.7125940320000002</v>
      </c>
    </row>
    <row r="38195" spans="1:26">
      <c r="A38195" s="14" t="s">
        <v>36324</v>
      </c>
      <c r="B38195" s="14"/>
      <c r="C38195" s="14" t="s">
        <v>45</v>
      </c>
      <c r="D38195" s="14" t="s">
        <v>43938</v>
      </c>
      <c r="E38195" s="14" t="s">
        <v>40</v>
      </c>
      <c r="F38195" s="14" t="s">
        <v>77</v>
      </c>
      <c r="G38195">
        <v>0.2</v>
      </c>
      <c r="H38195" s="14" t="s">
        <v>43941</v>
      </c>
      <c r="I38195">
        <v>0.2</v>
      </c>
      <c r="J38195">
        <v>0</v>
      </c>
      <c r="K38195" s="14" t="s">
        <v>26</v>
      </c>
      <c r="L38195" s="14" t="s">
        <v>2171</v>
      </c>
      <c r="M38195" s="14" t="s">
        <v>43941</v>
      </c>
      <c r="N38195">
        <v>0.19</v>
      </c>
      <c r="O38195">
        <v>0</v>
      </c>
      <c r="P38195">
        <v>0</v>
      </c>
      <c r="Q38195">
        <v>0</v>
      </c>
      <c r="R38195">
        <v>0</v>
      </c>
      <c r="S38195" s="14" t="s">
        <v>45439</v>
      </c>
      <c r="T38195" s="14" t="s">
        <v>43941</v>
      </c>
      <c r="U38195" s="14" t="s">
        <v>9017</v>
      </c>
      <c r="V38195" s="14" t="s">
        <v>45155</v>
      </c>
      <c r="W38195" s="14" t="s">
        <v>43506</v>
      </c>
      <c r="X38195" s="14"/>
      <c r="Y38195">
        <v>53.150245666000004</v>
      </c>
      <c r="Z38195">
        <v>-7.177830696</v>
      </c>
    </row>
    <row r="38196" spans="1:26">
      <c r="A38196" s="14" t="s">
        <v>36325</v>
      </c>
      <c r="B38196" s="14"/>
      <c r="C38196" s="14" t="s">
        <v>45</v>
      </c>
      <c r="D38196" s="14" t="s">
        <v>43938</v>
      </c>
      <c r="E38196" s="14" t="s">
        <v>40</v>
      </c>
      <c r="F38196" s="14" t="s">
        <v>77</v>
      </c>
      <c r="G38196">
        <v>0.2</v>
      </c>
      <c r="H38196" s="14" t="s">
        <v>43941</v>
      </c>
      <c r="I38196">
        <v>0.2</v>
      </c>
      <c r="J38196">
        <v>0</v>
      </c>
      <c r="K38196" s="14" t="s">
        <v>26</v>
      </c>
      <c r="L38196" s="14" t="s">
        <v>4806</v>
      </c>
      <c r="M38196" s="14" t="s">
        <v>43941</v>
      </c>
      <c r="N38196">
        <v>0.19</v>
      </c>
      <c r="O38196">
        <v>0</v>
      </c>
      <c r="P38196">
        <v>0</v>
      </c>
      <c r="Q38196">
        <v>0</v>
      </c>
      <c r="R38196">
        <v>0</v>
      </c>
      <c r="S38196" s="14" t="s">
        <v>45645</v>
      </c>
      <c r="T38196" s="14" t="s">
        <v>43941</v>
      </c>
      <c r="U38196" s="14" t="s">
        <v>3385</v>
      </c>
      <c r="V38196" s="14" t="s">
        <v>45132</v>
      </c>
      <c r="W38196" s="14" t="s">
        <v>43506</v>
      </c>
      <c r="X38196" s="14"/>
      <c r="Y38196">
        <v>53.036624908</v>
      </c>
      <c r="Z38196">
        <v>-7.3147120470000004</v>
      </c>
    </row>
    <row r="38197" spans="1:26">
      <c r="A38197" s="14" t="s">
        <v>36326</v>
      </c>
      <c r="B38197" s="14"/>
      <c r="C38197" s="14" t="s">
        <v>39</v>
      </c>
      <c r="D38197" s="14" t="s">
        <v>43938</v>
      </c>
      <c r="E38197" s="14" t="s">
        <v>40</v>
      </c>
      <c r="F38197" s="14" t="s">
        <v>41</v>
      </c>
      <c r="G38197">
        <v>0.05</v>
      </c>
      <c r="H38197" s="14" t="s">
        <v>43941</v>
      </c>
      <c r="I38197">
        <v>0.05</v>
      </c>
      <c r="J38197">
        <v>0</v>
      </c>
      <c r="K38197" s="14" t="s">
        <v>26</v>
      </c>
      <c r="L38197" s="14" t="s">
        <v>42</v>
      </c>
      <c r="M38197" s="14" t="s">
        <v>43941</v>
      </c>
      <c r="N38197">
        <v>4.7500000000000001E-2</v>
      </c>
      <c r="O38197">
        <v>0</v>
      </c>
      <c r="P38197">
        <v>0</v>
      </c>
      <c r="Q38197">
        <v>0</v>
      </c>
      <c r="R38197">
        <v>0</v>
      </c>
      <c r="S38197" s="14" t="s">
        <v>315</v>
      </c>
      <c r="T38197" s="14" t="s">
        <v>43941</v>
      </c>
      <c r="U38197" s="14" t="s">
        <v>4601</v>
      </c>
      <c r="V38197" s="14" t="s">
        <v>44943</v>
      </c>
      <c r="W38197" s="14" t="s">
        <v>43567</v>
      </c>
      <c r="X38197" s="14"/>
      <c r="Y38197">
        <v>52.356628417000003</v>
      </c>
      <c r="Z38197">
        <v>-6.7861027710000004</v>
      </c>
    </row>
    <row r="38198" spans="1:26">
      <c r="A38198" s="14" t="s">
        <v>36327</v>
      </c>
      <c r="B38198" s="14"/>
      <c r="C38198" s="14" t="s">
        <v>45</v>
      </c>
      <c r="D38198" s="14" t="s">
        <v>43938</v>
      </c>
      <c r="E38198" s="14" t="s">
        <v>40</v>
      </c>
      <c r="F38198" s="14" t="s">
        <v>201</v>
      </c>
      <c r="G38198">
        <v>1</v>
      </c>
      <c r="H38198" s="14" t="s">
        <v>43941</v>
      </c>
      <c r="I38198">
        <v>1</v>
      </c>
      <c r="J38198">
        <v>0.5</v>
      </c>
      <c r="K38198" s="14" t="s">
        <v>45411</v>
      </c>
      <c r="L38198" s="14"/>
      <c r="M38198" s="14" t="s">
        <v>43941</v>
      </c>
      <c r="N38198">
        <v>0.95</v>
      </c>
      <c r="O38198">
        <v>0</v>
      </c>
      <c r="P38198">
        <v>0</v>
      </c>
      <c r="Q38198">
        <v>0.5</v>
      </c>
      <c r="R38198">
        <v>0</v>
      </c>
      <c r="S38198" s="14" t="s">
        <v>43477</v>
      </c>
      <c r="T38198" s="14" t="s">
        <v>43941</v>
      </c>
      <c r="U38198" s="14" t="s">
        <v>682</v>
      </c>
      <c r="V38198" s="14" t="s">
        <v>44223</v>
      </c>
      <c r="W38198" s="14" t="s">
        <v>43520</v>
      </c>
      <c r="X38198" s="14"/>
      <c r="Y38198">
        <v>53.346885681000003</v>
      </c>
      <c r="Z38198">
        <v>-6.2573184959999999</v>
      </c>
    </row>
    <row r="38199" spans="1:26">
      <c r="A38199" s="14" t="s">
        <v>36328</v>
      </c>
      <c r="B38199" s="14"/>
      <c r="C38199" s="14" t="s">
        <v>45</v>
      </c>
      <c r="D38199" s="14" t="s">
        <v>43938</v>
      </c>
      <c r="E38199" s="14" t="s">
        <v>40</v>
      </c>
      <c r="F38199" s="14" t="s">
        <v>46</v>
      </c>
      <c r="G38199">
        <v>0.2</v>
      </c>
      <c r="H38199" s="14" t="s">
        <v>43941</v>
      </c>
      <c r="I38199">
        <v>0.2</v>
      </c>
      <c r="J38199">
        <v>0</v>
      </c>
      <c r="K38199" s="14" t="s">
        <v>26</v>
      </c>
      <c r="L38199" s="14" t="s">
        <v>2336</v>
      </c>
      <c r="M38199" s="14" t="s">
        <v>43941</v>
      </c>
      <c r="N38199">
        <v>0.19</v>
      </c>
      <c r="O38199">
        <v>0</v>
      </c>
      <c r="P38199">
        <v>0</v>
      </c>
      <c r="Q38199">
        <v>0</v>
      </c>
      <c r="R38199">
        <v>0</v>
      </c>
      <c r="S38199" s="14" t="s">
        <v>45793</v>
      </c>
      <c r="T38199" s="14" t="s">
        <v>43941</v>
      </c>
      <c r="U38199" s="14" t="s">
        <v>1088</v>
      </c>
      <c r="V38199" s="14" t="s">
        <v>44710</v>
      </c>
      <c r="W38199" s="14" t="s">
        <v>43513</v>
      </c>
      <c r="X38199" s="14"/>
      <c r="Y38199">
        <v>52.682212829000001</v>
      </c>
      <c r="Z38199">
        <v>-6.299846649</v>
      </c>
    </row>
    <row r="38200" spans="1:26">
      <c r="A38200" s="14" t="s">
        <v>36329</v>
      </c>
      <c r="B38200" s="14"/>
      <c r="C38200" s="14" t="s">
        <v>45</v>
      </c>
      <c r="D38200" s="14" t="s">
        <v>43938</v>
      </c>
      <c r="E38200" s="14" t="s">
        <v>40</v>
      </c>
      <c r="F38200" s="14" t="s">
        <v>109</v>
      </c>
      <c r="G38200">
        <v>0.4</v>
      </c>
      <c r="H38200" s="14" t="s">
        <v>43941</v>
      </c>
      <c r="I38200">
        <v>0.4</v>
      </c>
      <c r="J38200">
        <v>0</v>
      </c>
      <c r="K38200" s="14" t="s">
        <v>26</v>
      </c>
      <c r="L38200" s="14" t="s">
        <v>1270</v>
      </c>
      <c r="M38200" s="14" t="s">
        <v>43941</v>
      </c>
      <c r="N38200">
        <v>0.38</v>
      </c>
      <c r="O38200">
        <v>0</v>
      </c>
      <c r="P38200">
        <v>3.705E-3</v>
      </c>
      <c r="Q38200">
        <v>0.40915757318012724</v>
      </c>
      <c r="R38200">
        <v>0</v>
      </c>
      <c r="S38200" s="14" t="s">
        <v>43477</v>
      </c>
      <c r="T38200" s="14" t="s">
        <v>43941</v>
      </c>
      <c r="U38200" s="14" t="s">
        <v>2876</v>
      </c>
      <c r="V38200" s="14" t="s">
        <v>44357</v>
      </c>
      <c r="W38200" s="14" t="s">
        <v>43580</v>
      </c>
      <c r="X38200" s="14"/>
      <c r="Y38200">
        <v>51.825584411000001</v>
      </c>
      <c r="Z38200">
        <v>-8.4011201849999999</v>
      </c>
    </row>
    <row r="38201" spans="1:26">
      <c r="A38201" s="14" t="s">
        <v>36330</v>
      </c>
      <c r="B38201" s="14"/>
      <c r="C38201" s="14" t="s">
        <v>45</v>
      </c>
      <c r="D38201" s="14" t="s">
        <v>43938</v>
      </c>
      <c r="E38201" s="14" t="s">
        <v>40</v>
      </c>
      <c r="F38201" s="14" t="s">
        <v>52</v>
      </c>
      <c r="G38201">
        <v>0.4</v>
      </c>
      <c r="H38201" s="14" t="s">
        <v>43941</v>
      </c>
      <c r="I38201">
        <v>0.4</v>
      </c>
      <c r="J38201">
        <v>0</v>
      </c>
      <c r="K38201" s="14" t="s">
        <v>26</v>
      </c>
      <c r="L38201" s="14" t="s">
        <v>3344</v>
      </c>
      <c r="M38201" s="14" t="s">
        <v>43941</v>
      </c>
      <c r="N38201">
        <v>0.38</v>
      </c>
      <c r="O38201">
        <v>0</v>
      </c>
      <c r="P38201">
        <v>8.8920000000000006E-3</v>
      </c>
      <c r="Q38201">
        <v>0.41796942384972507</v>
      </c>
      <c r="R38201">
        <v>0</v>
      </c>
      <c r="S38201" s="14" t="s">
        <v>43477</v>
      </c>
      <c r="T38201" s="14" t="s">
        <v>43941</v>
      </c>
      <c r="U38201" s="14" t="s">
        <v>4741</v>
      </c>
      <c r="V38201" s="14" t="s">
        <v>44809</v>
      </c>
      <c r="W38201" s="14" t="s">
        <v>43519</v>
      </c>
      <c r="X38201" s="14"/>
      <c r="Y38201">
        <v>53.294231414000002</v>
      </c>
      <c r="Z38201">
        <v>-9.0390195840000001</v>
      </c>
    </row>
    <row r="38202" spans="1:26">
      <c r="A38202" s="14" t="s">
        <v>36331</v>
      </c>
      <c r="B38202" s="14"/>
      <c r="C38202" s="14" t="s">
        <v>39</v>
      </c>
      <c r="D38202" s="14" t="s">
        <v>43938</v>
      </c>
      <c r="E38202" s="14" t="s">
        <v>40</v>
      </c>
      <c r="F38202" s="14" t="s">
        <v>41</v>
      </c>
      <c r="G38202">
        <v>0.05</v>
      </c>
      <c r="H38202" s="14" t="s">
        <v>43941</v>
      </c>
      <c r="I38202">
        <v>0.05</v>
      </c>
      <c r="J38202">
        <v>0</v>
      </c>
      <c r="K38202" s="14" t="s">
        <v>26</v>
      </c>
      <c r="L38202" s="14" t="s">
        <v>42</v>
      </c>
      <c r="M38202" s="14" t="s">
        <v>43941</v>
      </c>
      <c r="N38202">
        <v>4.7500000000000001E-2</v>
      </c>
      <c r="O38202">
        <v>0</v>
      </c>
      <c r="P38202">
        <v>0</v>
      </c>
      <c r="Q38202">
        <v>4.9999999999999996E-2</v>
      </c>
      <c r="R38202">
        <v>0</v>
      </c>
      <c r="S38202" s="14" t="s">
        <v>43477</v>
      </c>
      <c r="T38202" s="14" t="s">
        <v>43941</v>
      </c>
      <c r="U38202" s="14" t="s">
        <v>533</v>
      </c>
      <c r="V38202" s="14" t="s">
        <v>45215</v>
      </c>
      <c r="W38202" s="14" t="s">
        <v>43527</v>
      </c>
      <c r="X38202" s="14"/>
      <c r="Y38202">
        <v>53.607593536000003</v>
      </c>
      <c r="Z38202">
        <v>-8.2875213619999997</v>
      </c>
    </row>
    <row r="38203" spans="1:26">
      <c r="A38203" s="14" t="s">
        <v>36332</v>
      </c>
      <c r="B38203" s="14"/>
      <c r="C38203" s="14" t="s">
        <v>39</v>
      </c>
      <c r="D38203" s="14" t="s">
        <v>43938</v>
      </c>
      <c r="E38203" s="14" t="s">
        <v>40</v>
      </c>
      <c r="F38203" s="14" t="s">
        <v>41</v>
      </c>
      <c r="G38203">
        <v>0.05</v>
      </c>
      <c r="H38203" s="14" t="s">
        <v>43941</v>
      </c>
      <c r="I38203">
        <v>0.05</v>
      </c>
      <c r="J38203">
        <v>0</v>
      </c>
      <c r="K38203" s="14" t="s">
        <v>26</v>
      </c>
      <c r="L38203" s="14" t="s">
        <v>899</v>
      </c>
      <c r="M38203" s="14" t="s">
        <v>43941</v>
      </c>
      <c r="N38203">
        <v>4.7500000000000001E-2</v>
      </c>
      <c r="O38203">
        <v>0</v>
      </c>
      <c r="P38203">
        <v>1.7042999999999999E-2</v>
      </c>
      <c r="Q38203">
        <v>5.1200346903117457E-2</v>
      </c>
      <c r="R38203">
        <v>0</v>
      </c>
      <c r="S38203" s="14" t="s">
        <v>43477</v>
      </c>
      <c r="T38203" s="14" t="s">
        <v>43941</v>
      </c>
      <c r="U38203" s="14" t="s">
        <v>709</v>
      </c>
      <c r="V38203" s="14" t="s">
        <v>44080</v>
      </c>
      <c r="W38203" s="14" t="s">
        <v>43497</v>
      </c>
      <c r="X38203" s="14"/>
      <c r="Y38203">
        <v>53.502422332000002</v>
      </c>
      <c r="Z38203">
        <v>-6.2912454599999998</v>
      </c>
    </row>
    <row r="38204" spans="1:26">
      <c r="A38204" s="14" t="s">
        <v>36333</v>
      </c>
      <c r="B38204" s="14"/>
      <c r="C38204" s="14" t="s">
        <v>45</v>
      </c>
      <c r="D38204" s="14" t="s">
        <v>43938</v>
      </c>
      <c r="E38204" s="14" t="s">
        <v>40</v>
      </c>
      <c r="F38204" s="14" t="s">
        <v>41</v>
      </c>
      <c r="G38204">
        <v>0.05</v>
      </c>
      <c r="H38204" s="14" t="s">
        <v>43941</v>
      </c>
      <c r="I38204">
        <v>0.05</v>
      </c>
      <c r="J38204">
        <v>1.9092003360480003E-2</v>
      </c>
      <c r="K38204" s="14" t="s">
        <v>26</v>
      </c>
      <c r="L38204" s="14" t="s">
        <v>42</v>
      </c>
      <c r="M38204" s="14" t="s">
        <v>43941</v>
      </c>
      <c r="N38204">
        <v>4.7500000000000001E-2</v>
      </c>
      <c r="O38204">
        <v>0</v>
      </c>
      <c r="P38204">
        <v>0</v>
      </c>
      <c r="Q38204">
        <v>0</v>
      </c>
      <c r="R38204">
        <v>0</v>
      </c>
      <c r="S38204" s="14" t="s">
        <v>315</v>
      </c>
      <c r="T38204" s="14" t="s">
        <v>43941</v>
      </c>
      <c r="U38204" s="14" t="s">
        <v>948</v>
      </c>
      <c r="V38204" s="14" t="s">
        <v>43988</v>
      </c>
      <c r="W38204" s="14" t="s">
        <v>43578</v>
      </c>
      <c r="X38204" s="14"/>
      <c r="Y38204">
        <v>54.183471679</v>
      </c>
      <c r="Z38204">
        <v>-6.9143147459999996</v>
      </c>
    </row>
    <row r="38205" spans="1:26">
      <c r="A38205" s="14" t="s">
        <v>36334</v>
      </c>
      <c r="B38205" s="14"/>
      <c r="C38205" s="14" t="s">
        <v>45</v>
      </c>
      <c r="D38205" s="14" t="s">
        <v>43938</v>
      </c>
      <c r="E38205" s="14" t="s">
        <v>40</v>
      </c>
      <c r="F38205" s="14" t="s">
        <v>52</v>
      </c>
      <c r="G38205">
        <v>0.4</v>
      </c>
      <c r="H38205" s="14" t="s">
        <v>43941</v>
      </c>
      <c r="I38205">
        <v>0.4</v>
      </c>
      <c r="J38205">
        <v>0</v>
      </c>
      <c r="K38205" s="14" t="s">
        <v>26</v>
      </c>
      <c r="L38205" s="14" t="s">
        <v>472</v>
      </c>
      <c r="M38205" s="14" t="s">
        <v>43941</v>
      </c>
      <c r="N38205">
        <v>0.38</v>
      </c>
      <c r="O38205">
        <v>0</v>
      </c>
      <c r="P38205">
        <v>0</v>
      </c>
      <c r="Q38205">
        <v>0.39999999999999997</v>
      </c>
      <c r="R38205">
        <v>0</v>
      </c>
      <c r="S38205" s="14" t="s">
        <v>43477</v>
      </c>
      <c r="T38205" s="14" t="s">
        <v>43941</v>
      </c>
      <c r="U38205" s="14" t="s">
        <v>10490</v>
      </c>
      <c r="V38205" s="14" t="s">
        <v>45084</v>
      </c>
      <c r="W38205" s="14" t="s">
        <v>43571</v>
      </c>
      <c r="X38205" s="14"/>
      <c r="Y38205">
        <v>52.327133177999997</v>
      </c>
      <c r="Z38205">
        <v>-6.453365325</v>
      </c>
    </row>
    <row r="38206" spans="1:26">
      <c r="A38206" s="14" t="s">
        <v>43885</v>
      </c>
      <c r="B38206" s="14"/>
      <c r="C38206" s="14" t="s">
        <v>39</v>
      </c>
      <c r="D38206" s="14" t="s">
        <v>43938</v>
      </c>
      <c r="E38206" s="14" t="s">
        <v>40</v>
      </c>
      <c r="F38206" s="14" t="s">
        <v>46</v>
      </c>
      <c r="G38206">
        <v>0.2</v>
      </c>
      <c r="H38206" s="14" t="s">
        <v>43941</v>
      </c>
      <c r="I38206">
        <v>0.2</v>
      </c>
      <c r="J38206">
        <v>0.2</v>
      </c>
      <c r="K38206" s="14" t="s">
        <v>775</v>
      </c>
      <c r="L38206" s="14"/>
      <c r="M38206" s="14" t="s">
        <v>43941</v>
      </c>
      <c r="N38206">
        <v>0.19</v>
      </c>
      <c r="O38206">
        <v>0</v>
      </c>
      <c r="P38206">
        <v>0</v>
      </c>
      <c r="Q38206">
        <v>0</v>
      </c>
      <c r="R38206">
        <v>0</v>
      </c>
      <c r="S38206" s="14" t="s">
        <v>95</v>
      </c>
      <c r="T38206" s="14" t="s">
        <v>43941</v>
      </c>
      <c r="U38206" s="14" t="s">
        <v>4511</v>
      </c>
      <c r="V38206" s="14" t="s">
        <v>44644</v>
      </c>
      <c r="W38206" s="14" t="s">
        <v>43616</v>
      </c>
      <c r="X38206" s="14"/>
      <c r="Y38206">
        <v>53.433456419999999</v>
      </c>
      <c r="Z38206">
        <v>-6.9431309700000003</v>
      </c>
    </row>
    <row r="38207" spans="1:26">
      <c r="A38207" s="14" t="s">
        <v>36335</v>
      </c>
      <c r="B38207" s="14"/>
      <c r="C38207" s="14" t="s">
        <v>39</v>
      </c>
      <c r="D38207" s="14" t="s">
        <v>43938</v>
      </c>
      <c r="E38207" s="14" t="s">
        <v>40</v>
      </c>
      <c r="F38207" s="14" t="s">
        <v>41</v>
      </c>
      <c r="G38207">
        <v>0.05</v>
      </c>
      <c r="H38207" s="14" t="s">
        <v>43941</v>
      </c>
      <c r="I38207">
        <v>0.05</v>
      </c>
      <c r="J38207">
        <v>4.5000000000000005E-2</v>
      </c>
      <c r="K38207" s="14" t="s">
        <v>202</v>
      </c>
      <c r="L38207" s="14"/>
      <c r="M38207" s="14" t="s">
        <v>43941</v>
      </c>
      <c r="N38207">
        <v>4.7500000000000001E-2</v>
      </c>
      <c r="O38207">
        <v>0</v>
      </c>
      <c r="P38207">
        <v>7.4099999999999999E-3</v>
      </c>
      <c r="Q38207">
        <v>0</v>
      </c>
      <c r="R38207">
        <v>0</v>
      </c>
      <c r="S38207" s="14" t="s">
        <v>45425</v>
      </c>
      <c r="T38207" s="14" t="s">
        <v>43941</v>
      </c>
      <c r="U38207" s="14" t="s">
        <v>858</v>
      </c>
      <c r="V38207" s="14" t="s">
        <v>45308</v>
      </c>
      <c r="W38207" s="14" t="s">
        <v>43578</v>
      </c>
      <c r="X38207" s="14"/>
      <c r="Y38207">
        <v>54.268157958000003</v>
      </c>
      <c r="Z38207">
        <v>-7.0553069109999997</v>
      </c>
    </row>
    <row r="38208" spans="1:26">
      <c r="A38208" s="14" t="s">
        <v>36336</v>
      </c>
      <c r="B38208" s="14"/>
      <c r="C38208" s="14" t="s">
        <v>45</v>
      </c>
      <c r="D38208" s="14" t="s">
        <v>43938</v>
      </c>
      <c r="E38208" s="14" t="s">
        <v>40</v>
      </c>
      <c r="F38208" s="14" t="s">
        <v>201</v>
      </c>
      <c r="G38208">
        <v>1</v>
      </c>
      <c r="H38208" s="14" t="s">
        <v>43941</v>
      </c>
      <c r="I38208">
        <v>1</v>
      </c>
      <c r="J38208">
        <v>0.5</v>
      </c>
      <c r="K38208" s="14" t="s">
        <v>129</v>
      </c>
      <c r="L38208" s="14"/>
      <c r="M38208" s="14" t="s">
        <v>43941</v>
      </c>
      <c r="N38208">
        <v>0.95</v>
      </c>
      <c r="O38208">
        <v>0</v>
      </c>
      <c r="P38208">
        <v>0</v>
      </c>
      <c r="Q38208">
        <v>0.5</v>
      </c>
      <c r="R38208">
        <v>0</v>
      </c>
      <c r="S38208" s="14" t="s">
        <v>43477</v>
      </c>
      <c r="T38208" s="14" t="s">
        <v>43941</v>
      </c>
      <c r="U38208" s="14" t="s">
        <v>23421</v>
      </c>
      <c r="V38208" s="14" t="s">
        <v>45270</v>
      </c>
      <c r="W38208" s="14" t="s">
        <v>43520</v>
      </c>
      <c r="X38208" s="14"/>
      <c r="Y38208">
        <v>53.339839935000001</v>
      </c>
      <c r="Z38208">
        <v>-6.2566900250000002</v>
      </c>
    </row>
    <row r="38209" spans="1:26">
      <c r="A38209" s="14" t="s">
        <v>36337</v>
      </c>
      <c r="B38209" s="14"/>
      <c r="C38209" s="14" t="s">
        <v>45</v>
      </c>
      <c r="D38209" s="14" t="s">
        <v>43938</v>
      </c>
      <c r="E38209" s="14" t="s">
        <v>40</v>
      </c>
      <c r="F38209" s="14" t="s">
        <v>52</v>
      </c>
      <c r="G38209">
        <v>0.4</v>
      </c>
      <c r="H38209" s="14" t="s">
        <v>43941</v>
      </c>
      <c r="I38209">
        <v>0.4</v>
      </c>
      <c r="J38209">
        <v>0.39300000000000002</v>
      </c>
      <c r="K38209" s="14" t="s">
        <v>33</v>
      </c>
      <c r="L38209" s="14"/>
      <c r="M38209" s="14" t="s">
        <v>43941</v>
      </c>
      <c r="N38209">
        <v>0.38</v>
      </c>
      <c r="O38209">
        <v>0</v>
      </c>
      <c r="P38209">
        <v>0</v>
      </c>
      <c r="Q38209">
        <v>0.40106104571413348</v>
      </c>
      <c r="R38209">
        <v>0</v>
      </c>
      <c r="S38209" s="14" t="s">
        <v>43477</v>
      </c>
      <c r="T38209" s="14" t="s">
        <v>43941</v>
      </c>
      <c r="U38209" s="14" t="s">
        <v>3009</v>
      </c>
      <c r="V38209" s="14" t="s">
        <v>44460</v>
      </c>
      <c r="W38209" s="14" t="s">
        <v>43571</v>
      </c>
      <c r="X38209" s="14"/>
      <c r="Y38209">
        <v>52.324085234999998</v>
      </c>
      <c r="Z38209">
        <v>-6.4843616480000001</v>
      </c>
    </row>
    <row r="38210" spans="1:26">
      <c r="A38210" s="14" t="s">
        <v>43886</v>
      </c>
      <c r="B38210" s="14"/>
      <c r="C38210" s="14" t="s">
        <v>45</v>
      </c>
      <c r="D38210" s="14" t="s">
        <v>43938</v>
      </c>
      <c r="E38210" s="14" t="s">
        <v>40</v>
      </c>
      <c r="F38210" s="14" t="s">
        <v>41</v>
      </c>
      <c r="G38210">
        <v>0.05</v>
      </c>
      <c r="H38210" s="14" t="s">
        <v>43941</v>
      </c>
      <c r="I38210">
        <v>0.05</v>
      </c>
      <c r="J38210">
        <v>0.05</v>
      </c>
      <c r="K38210" s="14" t="s">
        <v>33</v>
      </c>
      <c r="L38210" s="14"/>
      <c r="M38210" s="14" t="s">
        <v>43941</v>
      </c>
      <c r="N38210">
        <v>4.7500000000000001E-2</v>
      </c>
      <c r="O38210">
        <v>0</v>
      </c>
      <c r="P38210">
        <v>0</v>
      </c>
      <c r="Q38210">
        <v>4.9999999999999996E-2</v>
      </c>
      <c r="R38210">
        <v>0</v>
      </c>
      <c r="S38210" s="14" t="s">
        <v>43477</v>
      </c>
      <c r="T38210" s="14" t="s">
        <v>43941</v>
      </c>
      <c r="U38210" s="14" t="s">
        <v>3009</v>
      </c>
      <c r="V38210" s="14" t="s">
        <v>44460</v>
      </c>
      <c r="W38210" s="14" t="s">
        <v>43571</v>
      </c>
      <c r="X38210" s="14"/>
      <c r="Y38210">
        <v>52.287155151</v>
      </c>
      <c r="Z38210">
        <v>-6.4884366980000001</v>
      </c>
    </row>
    <row r="38211" spans="1:26">
      <c r="A38211" s="14" t="s">
        <v>36338</v>
      </c>
      <c r="B38211" s="14"/>
      <c r="C38211" s="14" t="s">
        <v>45</v>
      </c>
      <c r="D38211" s="14" t="s">
        <v>43938</v>
      </c>
      <c r="E38211" s="14" t="s">
        <v>40</v>
      </c>
      <c r="F38211" s="14" t="s">
        <v>41</v>
      </c>
      <c r="G38211">
        <v>0.05</v>
      </c>
      <c r="H38211" s="14" t="s">
        <v>43941</v>
      </c>
      <c r="I38211">
        <v>0.05</v>
      </c>
      <c r="J38211">
        <v>0</v>
      </c>
      <c r="K38211" s="14" t="s">
        <v>26</v>
      </c>
      <c r="L38211" s="14" t="s">
        <v>456</v>
      </c>
      <c r="M38211" s="14" t="s">
        <v>43941</v>
      </c>
      <c r="N38211">
        <v>4.7500000000000001E-2</v>
      </c>
      <c r="O38211">
        <v>0</v>
      </c>
      <c r="P38211">
        <v>0</v>
      </c>
      <c r="Q38211">
        <v>5.0603619861131856E-2</v>
      </c>
      <c r="R38211">
        <v>0</v>
      </c>
      <c r="S38211" s="14" t="s">
        <v>43477</v>
      </c>
      <c r="T38211" s="14" t="s">
        <v>43941</v>
      </c>
      <c r="U38211" s="14" t="s">
        <v>3246</v>
      </c>
      <c r="V38211" s="14" t="s">
        <v>44042</v>
      </c>
      <c r="W38211" s="14" t="s">
        <v>43527</v>
      </c>
      <c r="X38211" s="14"/>
      <c r="Y38211">
        <v>53.766864775999998</v>
      </c>
      <c r="Z38211">
        <v>-8.0648708340000006</v>
      </c>
    </row>
    <row r="38212" spans="1:26">
      <c r="A38212" s="14" t="s">
        <v>36339</v>
      </c>
      <c r="B38212" s="14"/>
      <c r="C38212" s="14" t="s">
        <v>39</v>
      </c>
      <c r="D38212" s="14" t="s">
        <v>43938</v>
      </c>
      <c r="E38212" s="14" t="s">
        <v>40</v>
      </c>
      <c r="F38212" s="14" t="s">
        <v>41</v>
      </c>
      <c r="G38212">
        <v>0.05</v>
      </c>
      <c r="H38212" s="14" t="s">
        <v>43941</v>
      </c>
      <c r="I38212">
        <v>0.05</v>
      </c>
      <c r="J38212">
        <v>0</v>
      </c>
      <c r="K38212" s="14" t="s">
        <v>26</v>
      </c>
      <c r="L38212" s="14" t="s">
        <v>4261</v>
      </c>
      <c r="M38212" s="14" t="s">
        <v>43941</v>
      </c>
      <c r="N38212">
        <v>4.7500000000000001E-2</v>
      </c>
      <c r="O38212">
        <v>0</v>
      </c>
      <c r="P38212">
        <v>3.705E-3</v>
      </c>
      <c r="Q38212">
        <v>5.337657745456223E-2</v>
      </c>
      <c r="R38212">
        <v>0</v>
      </c>
      <c r="S38212" s="14" t="s">
        <v>43477</v>
      </c>
      <c r="T38212" s="14" t="s">
        <v>43941</v>
      </c>
      <c r="U38212" s="14" t="s">
        <v>955</v>
      </c>
      <c r="V38212" s="14" t="s">
        <v>44464</v>
      </c>
      <c r="W38212" s="14" t="s">
        <v>43505</v>
      </c>
      <c r="X38212" s="14"/>
      <c r="Y38212">
        <v>54.121948242000002</v>
      </c>
      <c r="Z38212">
        <v>-7.2531647680000004</v>
      </c>
    </row>
    <row r="38213" spans="1:26">
      <c r="A38213" s="14" t="s">
        <v>36340</v>
      </c>
      <c r="B38213" s="14"/>
      <c r="C38213" s="14" t="s">
        <v>39</v>
      </c>
      <c r="D38213" s="14" t="s">
        <v>43938</v>
      </c>
      <c r="E38213" s="14" t="s">
        <v>40</v>
      </c>
      <c r="F38213" s="14" t="s">
        <v>77</v>
      </c>
      <c r="G38213">
        <v>0.2</v>
      </c>
      <c r="H38213" s="14" t="s">
        <v>43941</v>
      </c>
      <c r="I38213">
        <v>0.2</v>
      </c>
      <c r="J38213">
        <v>0</v>
      </c>
      <c r="K38213" s="14" t="s">
        <v>26</v>
      </c>
      <c r="L38213" s="14" t="s">
        <v>4806</v>
      </c>
      <c r="M38213" s="14" t="s">
        <v>43941</v>
      </c>
      <c r="N38213">
        <v>0.19</v>
      </c>
      <c r="O38213">
        <v>0</v>
      </c>
      <c r="P38213">
        <v>0</v>
      </c>
      <c r="Q38213">
        <v>0.20568936682742611</v>
      </c>
      <c r="R38213">
        <v>0</v>
      </c>
      <c r="S38213" s="14" t="s">
        <v>43477</v>
      </c>
      <c r="T38213" s="14" t="s">
        <v>43941</v>
      </c>
      <c r="U38213" s="14" t="s">
        <v>2938</v>
      </c>
      <c r="V38213" s="14" t="s">
        <v>44129</v>
      </c>
      <c r="W38213" s="14" t="s">
        <v>43551</v>
      </c>
      <c r="X38213" s="14"/>
      <c r="Y38213">
        <v>51.515304565000001</v>
      </c>
      <c r="Z38213">
        <v>-9.5448083869999998</v>
      </c>
    </row>
    <row r="38214" spans="1:26">
      <c r="A38214" s="14" t="s">
        <v>36341</v>
      </c>
      <c r="B38214" s="14"/>
      <c r="C38214" s="14" t="s">
        <v>39</v>
      </c>
      <c r="D38214" s="14" t="s">
        <v>43938</v>
      </c>
      <c r="E38214" s="14" t="s">
        <v>40</v>
      </c>
      <c r="F38214" s="14" t="s">
        <v>46</v>
      </c>
      <c r="G38214">
        <v>0.2</v>
      </c>
      <c r="H38214" s="14" t="s">
        <v>43941</v>
      </c>
      <c r="I38214">
        <v>0.2</v>
      </c>
      <c r="J38214">
        <v>0</v>
      </c>
      <c r="K38214" s="14" t="s">
        <v>26</v>
      </c>
      <c r="L38214" s="14" t="s">
        <v>746</v>
      </c>
      <c r="M38214" s="14" t="s">
        <v>43941</v>
      </c>
      <c r="N38214">
        <v>0.19</v>
      </c>
      <c r="O38214">
        <v>0</v>
      </c>
      <c r="P38214">
        <v>2.0007E-2</v>
      </c>
      <c r="Q38214">
        <v>0.21435538399330634</v>
      </c>
      <c r="R38214">
        <v>0</v>
      </c>
      <c r="S38214" s="14" t="s">
        <v>43477</v>
      </c>
      <c r="T38214" s="14" t="s">
        <v>43941</v>
      </c>
      <c r="U38214" s="14" t="s">
        <v>2418</v>
      </c>
      <c r="V38214" s="14" t="s">
        <v>44129</v>
      </c>
      <c r="W38214" s="14" t="s">
        <v>43551</v>
      </c>
      <c r="X38214" s="14"/>
      <c r="Y38214">
        <v>51.528163909</v>
      </c>
      <c r="Z38214">
        <v>-9.5443210599999997</v>
      </c>
    </row>
    <row r="38215" spans="1:26">
      <c r="A38215" s="14" t="s">
        <v>36342</v>
      </c>
      <c r="B38215" s="14"/>
      <c r="C38215" s="14" t="s">
        <v>39</v>
      </c>
      <c r="D38215" s="14" t="s">
        <v>43938</v>
      </c>
      <c r="E38215" s="14" t="s">
        <v>40</v>
      </c>
      <c r="F38215" s="14" t="s">
        <v>52</v>
      </c>
      <c r="G38215">
        <v>0.4</v>
      </c>
      <c r="H38215" s="14" t="s">
        <v>43941</v>
      </c>
      <c r="I38215">
        <v>0.4</v>
      </c>
      <c r="J38215">
        <v>0</v>
      </c>
      <c r="K38215" s="14" t="s">
        <v>26</v>
      </c>
      <c r="L38215" s="14" t="s">
        <v>3166</v>
      </c>
      <c r="M38215" s="14" t="s">
        <v>43941</v>
      </c>
      <c r="N38215">
        <v>0.38</v>
      </c>
      <c r="O38215">
        <v>0</v>
      </c>
      <c r="P38215">
        <v>1.4079E-2</v>
      </c>
      <c r="Q38215">
        <v>0.42201512553494147</v>
      </c>
      <c r="R38215">
        <v>0</v>
      </c>
      <c r="S38215" s="14" t="s">
        <v>43477</v>
      </c>
      <c r="T38215" s="14" t="s">
        <v>43941</v>
      </c>
      <c r="U38215" s="14" t="s">
        <v>2418</v>
      </c>
      <c r="V38215" s="14" t="s">
        <v>44129</v>
      </c>
      <c r="W38215" s="14" t="s">
        <v>43551</v>
      </c>
      <c r="X38215" s="14"/>
      <c r="Y38215">
        <v>51.527370452</v>
      </c>
      <c r="Z38215">
        <v>-9.5479831690000001</v>
      </c>
    </row>
    <row r="38216" spans="1:26">
      <c r="A38216" s="14" t="s">
        <v>36343</v>
      </c>
      <c r="B38216" s="14"/>
      <c r="C38216" s="14" t="s">
        <v>39</v>
      </c>
      <c r="D38216" s="14" t="s">
        <v>43938</v>
      </c>
      <c r="E38216" s="14" t="s">
        <v>40</v>
      </c>
      <c r="F38216" s="14" t="s">
        <v>46</v>
      </c>
      <c r="G38216">
        <v>0.2</v>
      </c>
      <c r="H38216" s="14" t="s">
        <v>43941</v>
      </c>
      <c r="I38216">
        <v>0.2</v>
      </c>
      <c r="J38216">
        <v>0</v>
      </c>
      <c r="K38216" s="14" t="s">
        <v>26</v>
      </c>
      <c r="L38216" s="14" t="s">
        <v>250</v>
      </c>
      <c r="M38216" s="14" t="s">
        <v>43941</v>
      </c>
      <c r="N38216">
        <v>0.19</v>
      </c>
      <c r="O38216">
        <v>0</v>
      </c>
      <c r="P38216">
        <v>1.1856E-2</v>
      </c>
      <c r="Q38216">
        <v>0.21050383614449011</v>
      </c>
      <c r="R38216">
        <v>0</v>
      </c>
      <c r="S38216" s="14" t="s">
        <v>43477</v>
      </c>
      <c r="T38216" s="14" t="s">
        <v>43941</v>
      </c>
      <c r="U38216" s="14" t="s">
        <v>2938</v>
      </c>
      <c r="V38216" s="14" t="s">
        <v>44129</v>
      </c>
      <c r="W38216" s="14" t="s">
        <v>43551</v>
      </c>
      <c r="X38216" s="14"/>
      <c r="Y38216">
        <v>51.522235870000003</v>
      </c>
      <c r="Z38216">
        <v>-9.5473909369999994</v>
      </c>
    </row>
    <row r="38217" spans="1:26">
      <c r="A38217" s="14" t="s">
        <v>36344</v>
      </c>
      <c r="B38217" s="14"/>
      <c r="C38217" s="14" t="s">
        <v>45</v>
      </c>
      <c r="D38217" s="14" t="s">
        <v>43938</v>
      </c>
      <c r="E38217" s="14" t="s">
        <v>40</v>
      </c>
      <c r="F38217" s="14" t="s">
        <v>64</v>
      </c>
      <c r="G38217">
        <v>0.1</v>
      </c>
      <c r="H38217" s="14" t="s">
        <v>43941</v>
      </c>
      <c r="I38217">
        <v>0.1</v>
      </c>
      <c r="J38217">
        <v>0</v>
      </c>
      <c r="K38217" s="14" t="s">
        <v>26</v>
      </c>
      <c r="L38217" s="14" t="s">
        <v>418</v>
      </c>
      <c r="M38217" s="14" t="s">
        <v>43941</v>
      </c>
      <c r="N38217">
        <v>9.5000000000000001E-2</v>
      </c>
      <c r="O38217">
        <v>0</v>
      </c>
      <c r="P38217">
        <v>5.9280000000000001E-3</v>
      </c>
      <c r="Q38217">
        <v>0</v>
      </c>
      <c r="R38217">
        <v>0</v>
      </c>
      <c r="S38217" s="14" t="s">
        <v>45784</v>
      </c>
      <c r="T38217" s="14" t="s">
        <v>43941</v>
      </c>
      <c r="U38217" s="14" t="s">
        <v>942</v>
      </c>
      <c r="V38217" s="14" t="s">
        <v>45217</v>
      </c>
      <c r="W38217" s="14" t="s">
        <v>43534</v>
      </c>
      <c r="X38217" s="14"/>
      <c r="Y38217">
        <v>52.939842224000003</v>
      </c>
      <c r="Z38217">
        <v>-7.7839651099999996</v>
      </c>
    </row>
    <row r="38218" spans="1:26">
      <c r="A38218" s="14" t="s">
        <v>36345</v>
      </c>
      <c r="B38218" s="14"/>
      <c r="C38218" s="14" t="s">
        <v>39</v>
      </c>
      <c r="D38218" s="14" t="s">
        <v>43938</v>
      </c>
      <c r="E38218" s="14" t="s">
        <v>40</v>
      </c>
      <c r="F38218" s="14" t="s">
        <v>64</v>
      </c>
      <c r="G38218">
        <v>0.1</v>
      </c>
      <c r="H38218" s="14" t="s">
        <v>43941</v>
      </c>
      <c r="I38218">
        <v>0.1</v>
      </c>
      <c r="J38218">
        <v>0</v>
      </c>
      <c r="K38218" s="14" t="s">
        <v>26</v>
      </c>
      <c r="L38218" s="14" t="s">
        <v>230</v>
      </c>
      <c r="M38218" s="14" t="s">
        <v>43941</v>
      </c>
      <c r="N38218">
        <v>9.5000000000000001E-2</v>
      </c>
      <c r="O38218">
        <v>0</v>
      </c>
      <c r="P38218">
        <v>0</v>
      </c>
      <c r="Q38218">
        <v>0.10503550816649705</v>
      </c>
      <c r="R38218">
        <v>0</v>
      </c>
      <c r="S38218" s="14" t="s">
        <v>43477</v>
      </c>
      <c r="T38218" s="14" t="s">
        <v>43941</v>
      </c>
      <c r="U38218" s="14" t="s">
        <v>251</v>
      </c>
      <c r="V38218" s="14" t="s">
        <v>44657</v>
      </c>
      <c r="W38218" s="14" t="s">
        <v>43529</v>
      </c>
      <c r="X38218" s="14"/>
      <c r="Y38218">
        <v>53.397136688000003</v>
      </c>
      <c r="Z38218">
        <v>-7.0176496500000001</v>
      </c>
    </row>
    <row r="38219" spans="1:26">
      <c r="A38219" s="14" t="s">
        <v>36346</v>
      </c>
      <c r="B38219" s="14"/>
      <c r="C38219" s="14" t="s">
        <v>45</v>
      </c>
      <c r="D38219" s="14" t="s">
        <v>43938</v>
      </c>
      <c r="E38219" s="14" t="s">
        <v>40</v>
      </c>
      <c r="F38219" s="14" t="s">
        <v>41</v>
      </c>
      <c r="G38219">
        <v>0.05</v>
      </c>
      <c r="H38219" s="14" t="s">
        <v>43941</v>
      </c>
      <c r="I38219">
        <v>0.05</v>
      </c>
      <c r="J38219">
        <v>2.8000000000000004E-2</v>
      </c>
      <c r="K38219" s="14" t="s">
        <v>74</v>
      </c>
      <c r="L38219" s="14"/>
      <c r="M38219" s="14" t="s">
        <v>43941</v>
      </c>
      <c r="N38219">
        <v>4.7500000000000001E-2</v>
      </c>
      <c r="O38219">
        <v>0</v>
      </c>
      <c r="P38219">
        <v>0</v>
      </c>
      <c r="Q38219">
        <v>5.3234522963470927E-2</v>
      </c>
      <c r="R38219">
        <v>0</v>
      </c>
      <c r="S38219" s="14" t="s">
        <v>43477</v>
      </c>
      <c r="T38219" s="14" t="s">
        <v>43941</v>
      </c>
      <c r="U38219" s="14" t="s">
        <v>1268</v>
      </c>
      <c r="V38219" s="14" t="s">
        <v>45112</v>
      </c>
      <c r="W38219" s="14" t="s">
        <v>43537</v>
      </c>
      <c r="X38219" s="14"/>
      <c r="Y38219">
        <v>52.219703674000002</v>
      </c>
      <c r="Z38219">
        <v>-8.9972333899999999</v>
      </c>
    </row>
    <row r="38220" spans="1:26">
      <c r="A38220" s="14" t="s">
        <v>36347</v>
      </c>
      <c r="B38220" s="14"/>
      <c r="C38220" s="14" t="s">
        <v>45</v>
      </c>
      <c r="D38220" s="14" t="s">
        <v>43938</v>
      </c>
      <c r="E38220" s="14" t="s">
        <v>40</v>
      </c>
      <c r="F38220" s="14" t="s">
        <v>77</v>
      </c>
      <c r="G38220">
        <v>0.2</v>
      </c>
      <c r="H38220" s="14" t="s">
        <v>43941</v>
      </c>
      <c r="I38220">
        <v>0.2</v>
      </c>
      <c r="J38220">
        <v>0.18100000000000002</v>
      </c>
      <c r="K38220" s="14" t="s">
        <v>162</v>
      </c>
      <c r="L38220" s="14"/>
      <c r="M38220" s="14" t="s">
        <v>43941</v>
      </c>
      <c r="N38220">
        <v>0.19</v>
      </c>
      <c r="O38220">
        <v>0</v>
      </c>
      <c r="P38220">
        <v>0</v>
      </c>
      <c r="Q38220">
        <v>0.20286412524177042</v>
      </c>
      <c r="R38220">
        <v>0</v>
      </c>
      <c r="S38220" s="14" t="s">
        <v>43477</v>
      </c>
      <c r="T38220" s="14" t="s">
        <v>43941</v>
      </c>
      <c r="U38220" s="14" t="s">
        <v>6122</v>
      </c>
      <c r="V38220" s="14" t="s">
        <v>44529</v>
      </c>
      <c r="W38220" s="14" t="s">
        <v>43508</v>
      </c>
      <c r="X38220" s="14"/>
      <c r="Y38220">
        <v>52.670291900000002</v>
      </c>
      <c r="Z38220">
        <v>-8.6200704570000006</v>
      </c>
    </row>
    <row r="38221" spans="1:26">
      <c r="A38221" s="14" t="s">
        <v>36348</v>
      </c>
      <c r="B38221" s="14"/>
      <c r="C38221" s="14" t="s">
        <v>45</v>
      </c>
      <c r="D38221" s="14" t="s">
        <v>43938</v>
      </c>
      <c r="E38221" s="14" t="s">
        <v>40</v>
      </c>
      <c r="F38221" s="14" t="s">
        <v>109</v>
      </c>
      <c r="G38221">
        <v>0.4</v>
      </c>
      <c r="H38221" s="14" t="s">
        <v>43941</v>
      </c>
      <c r="I38221">
        <v>0.4</v>
      </c>
      <c r="J38221">
        <v>0</v>
      </c>
      <c r="K38221" s="14" t="s">
        <v>26</v>
      </c>
      <c r="L38221" s="14" t="s">
        <v>3980</v>
      </c>
      <c r="M38221" s="14" t="s">
        <v>43941</v>
      </c>
      <c r="N38221">
        <v>0.38</v>
      </c>
      <c r="O38221">
        <v>0</v>
      </c>
      <c r="P38221">
        <v>2.1489000000000001E-2</v>
      </c>
      <c r="Q38221">
        <v>0.41226380243785904</v>
      </c>
      <c r="R38221">
        <v>0</v>
      </c>
      <c r="S38221" s="14" t="s">
        <v>43477</v>
      </c>
      <c r="T38221" s="14" t="s">
        <v>43941</v>
      </c>
      <c r="U38221" s="14" t="s">
        <v>4956</v>
      </c>
      <c r="V38221" s="14" t="s">
        <v>44001</v>
      </c>
      <c r="W38221" s="14" t="s">
        <v>43518</v>
      </c>
      <c r="X38221" s="14"/>
      <c r="Y38221">
        <v>53.280658721000002</v>
      </c>
      <c r="Z38221">
        <v>-6.3008131980000002</v>
      </c>
    </row>
    <row r="38222" spans="1:26">
      <c r="A38222" s="14" t="s">
        <v>36349</v>
      </c>
      <c r="B38222" s="14"/>
      <c r="C38222" s="14" t="s">
        <v>45</v>
      </c>
      <c r="D38222" s="14" t="s">
        <v>43938</v>
      </c>
      <c r="E38222" s="14" t="s">
        <v>40</v>
      </c>
      <c r="F38222" s="14" t="s">
        <v>41</v>
      </c>
      <c r="G38222">
        <v>0.05</v>
      </c>
      <c r="H38222" s="14" t="s">
        <v>43941</v>
      </c>
      <c r="I38222">
        <v>0.05</v>
      </c>
      <c r="J38222">
        <v>0</v>
      </c>
      <c r="K38222" s="14" t="s">
        <v>26</v>
      </c>
      <c r="L38222" s="14" t="s">
        <v>138</v>
      </c>
      <c r="M38222" s="14" t="s">
        <v>43941</v>
      </c>
      <c r="N38222">
        <v>4.7500000000000001E-2</v>
      </c>
      <c r="O38222">
        <v>0</v>
      </c>
      <c r="P38222">
        <v>0</v>
      </c>
      <c r="Q38222">
        <v>5.1051811529564679E-2</v>
      </c>
      <c r="R38222">
        <v>0</v>
      </c>
      <c r="S38222" s="14" t="s">
        <v>43477</v>
      </c>
      <c r="T38222" s="14" t="s">
        <v>43941</v>
      </c>
      <c r="U38222" s="14" t="s">
        <v>897</v>
      </c>
      <c r="V38222" s="14" t="s">
        <v>44516</v>
      </c>
      <c r="W38222" s="14" t="s">
        <v>43559</v>
      </c>
      <c r="X38222" s="14"/>
      <c r="Y38222">
        <v>52.094181059999997</v>
      </c>
      <c r="Z38222">
        <v>-9.5304450979999995</v>
      </c>
    </row>
    <row r="38223" spans="1:26">
      <c r="A38223" s="14" t="s">
        <v>36350</v>
      </c>
      <c r="B38223" s="14"/>
      <c r="C38223" s="14" t="s">
        <v>45</v>
      </c>
      <c r="D38223" s="14" t="s">
        <v>43938</v>
      </c>
      <c r="E38223" s="14" t="s">
        <v>40</v>
      </c>
      <c r="F38223" s="14" t="s">
        <v>41</v>
      </c>
      <c r="G38223">
        <v>0.05</v>
      </c>
      <c r="H38223" s="14" t="s">
        <v>43941</v>
      </c>
      <c r="I38223">
        <v>0.05</v>
      </c>
      <c r="J38223">
        <v>0</v>
      </c>
      <c r="K38223" s="14" t="s">
        <v>26</v>
      </c>
      <c r="L38223" s="14" t="s">
        <v>597</v>
      </c>
      <c r="M38223" s="14" t="s">
        <v>43941</v>
      </c>
      <c r="N38223">
        <v>4.7500000000000001E-2</v>
      </c>
      <c r="O38223">
        <v>0</v>
      </c>
      <c r="P38223">
        <v>0</v>
      </c>
      <c r="Q38223">
        <v>5.1936555888557917E-2</v>
      </c>
      <c r="R38223">
        <v>0</v>
      </c>
      <c r="S38223" s="14" t="s">
        <v>43477</v>
      </c>
      <c r="T38223" s="14" t="s">
        <v>43941</v>
      </c>
      <c r="U38223" s="14" t="s">
        <v>4556</v>
      </c>
      <c r="V38223" s="14" t="s">
        <v>44516</v>
      </c>
      <c r="W38223" s="14" t="s">
        <v>43559</v>
      </c>
      <c r="X38223" s="14"/>
      <c r="Y38223">
        <v>52.140514373000002</v>
      </c>
      <c r="Z38223">
        <v>-9.5530376429999997</v>
      </c>
    </row>
    <row r="38224" spans="1:26">
      <c r="A38224" s="14" t="s">
        <v>36351</v>
      </c>
      <c r="B38224" s="14"/>
      <c r="C38224" s="14" t="s">
        <v>39</v>
      </c>
      <c r="D38224" s="14" t="s">
        <v>43938</v>
      </c>
      <c r="E38224" s="14" t="s">
        <v>40</v>
      </c>
      <c r="F38224" s="14" t="s">
        <v>46</v>
      </c>
      <c r="G38224">
        <v>0.2</v>
      </c>
      <c r="H38224" s="14" t="s">
        <v>43941</v>
      </c>
      <c r="I38224">
        <v>0.2</v>
      </c>
      <c r="J38224">
        <v>0</v>
      </c>
      <c r="K38224" s="14" t="s">
        <v>26</v>
      </c>
      <c r="L38224" s="14" t="s">
        <v>3734</v>
      </c>
      <c r="M38224" s="14" t="s">
        <v>43941</v>
      </c>
      <c r="N38224">
        <v>0.19</v>
      </c>
      <c r="O38224">
        <v>0</v>
      </c>
      <c r="P38224">
        <v>0</v>
      </c>
      <c r="Q38224">
        <v>0.20060620416171415</v>
      </c>
      <c r="R38224">
        <v>0</v>
      </c>
      <c r="S38224" s="14" t="s">
        <v>43477</v>
      </c>
      <c r="T38224" s="14" t="s">
        <v>43941</v>
      </c>
      <c r="U38224" s="14" t="s">
        <v>9573</v>
      </c>
      <c r="V38224" s="14" t="s">
        <v>44425</v>
      </c>
      <c r="W38224" s="14" t="s">
        <v>43579</v>
      </c>
      <c r="X38224" s="14"/>
      <c r="Y38224">
        <v>53.918186187000003</v>
      </c>
      <c r="Z38224">
        <v>-8.7761049270000004</v>
      </c>
    </row>
    <row r="38225" spans="1:26">
      <c r="A38225" s="14" t="s">
        <v>36352</v>
      </c>
      <c r="B38225" s="14"/>
      <c r="C38225" s="14" t="s">
        <v>45</v>
      </c>
      <c r="D38225" s="14" t="s">
        <v>43938</v>
      </c>
      <c r="E38225" s="14" t="s">
        <v>40</v>
      </c>
      <c r="F38225" s="14" t="s">
        <v>41</v>
      </c>
      <c r="G38225">
        <v>0.05</v>
      </c>
      <c r="H38225" s="14" t="s">
        <v>43941</v>
      </c>
      <c r="I38225">
        <v>0.05</v>
      </c>
      <c r="J38225">
        <v>0</v>
      </c>
      <c r="K38225" s="14" t="s">
        <v>26</v>
      </c>
      <c r="L38225" s="14" t="s">
        <v>708</v>
      </c>
      <c r="M38225" s="14" t="s">
        <v>43941</v>
      </c>
      <c r="N38225">
        <v>4.7500000000000001E-2</v>
      </c>
      <c r="O38225">
        <v>0</v>
      </c>
      <c r="P38225">
        <v>0</v>
      </c>
      <c r="Q38225">
        <v>5.0453360993257132E-2</v>
      </c>
      <c r="R38225">
        <v>0</v>
      </c>
      <c r="S38225" s="14" t="s">
        <v>43477</v>
      </c>
      <c r="T38225" s="14" t="s">
        <v>43941</v>
      </c>
      <c r="U38225" s="14" t="s">
        <v>6987</v>
      </c>
      <c r="V38225" s="14" t="s">
        <v>44350</v>
      </c>
      <c r="W38225" s="14" t="s">
        <v>43511</v>
      </c>
      <c r="X38225" s="14"/>
      <c r="Y38225">
        <v>53.978553771000001</v>
      </c>
      <c r="Z38225">
        <v>-6.7163066860000002</v>
      </c>
    </row>
    <row r="38226" spans="1:26">
      <c r="A38226" s="14" t="s">
        <v>36353</v>
      </c>
      <c r="B38226" s="14"/>
      <c r="C38226" s="14" t="s">
        <v>45</v>
      </c>
      <c r="D38226" s="14" t="s">
        <v>43938</v>
      </c>
      <c r="E38226" s="14" t="s">
        <v>40</v>
      </c>
      <c r="F38226" s="14" t="s">
        <v>52</v>
      </c>
      <c r="G38226">
        <v>0.4</v>
      </c>
      <c r="H38226" s="14" t="s">
        <v>43941</v>
      </c>
      <c r="I38226">
        <v>0.4</v>
      </c>
      <c r="J38226">
        <v>0</v>
      </c>
      <c r="K38226" s="14" t="s">
        <v>26</v>
      </c>
      <c r="L38226" s="14" t="s">
        <v>2625</v>
      </c>
      <c r="M38226" s="14" t="s">
        <v>43941</v>
      </c>
      <c r="N38226">
        <v>0.38</v>
      </c>
      <c r="O38226">
        <v>0</v>
      </c>
      <c r="P38226">
        <v>0</v>
      </c>
      <c r="Q38226">
        <v>0.40317522291015673</v>
      </c>
      <c r="R38226">
        <v>0</v>
      </c>
      <c r="S38226" s="14" t="s">
        <v>43477</v>
      </c>
      <c r="T38226" s="14" t="s">
        <v>43941</v>
      </c>
      <c r="U38226" s="14" t="s">
        <v>3766</v>
      </c>
      <c r="V38226" s="14" t="s">
        <v>44619</v>
      </c>
      <c r="W38226" s="14" t="s">
        <v>43494</v>
      </c>
      <c r="X38226" s="14"/>
      <c r="Y38226">
        <v>51.888614654000001</v>
      </c>
      <c r="Z38226">
        <v>-8.4188194270000007</v>
      </c>
    </row>
    <row r="38227" spans="1:26">
      <c r="A38227" s="14" t="s">
        <v>36354</v>
      </c>
      <c r="B38227" s="14"/>
      <c r="C38227" s="14" t="s">
        <v>39</v>
      </c>
      <c r="D38227" s="14" t="s">
        <v>43938</v>
      </c>
      <c r="E38227" s="14" t="s">
        <v>40</v>
      </c>
      <c r="F38227" s="14" t="s">
        <v>64</v>
      </c>
      <c r="G38227">
        <v>0.1</v>
      </c>
      <c r="H38227" s="14" t="s">
        <v>43941</v>
      </c>
      <c r="I38227">
        <v>0.1</v>
      </c>
      <c r="J38227">
        <v>7.5000000000000011E-2</v>
      </c>
      <c r="K38227" s="14" t="s">
        <v>672</v>
      </c>
      <c r="L38227" s="14"/>
      <c r="M38227" s="14" t="s">
        <v>43941</v>
      </c>
      <c r="N38227">
        <v>9.5000000000000001E-2</v>
      </c>
      <c r="O38227">
        <v>0</v>
      </c>
      <c r="P38227">
        <v>4.4460000000000003E-3</v>
      </c>
      <c r="Q38227">
        <v>0.10372684062829836</v>
      </c>
      <c r="R38227">
        <v>0</v>
      </c>
      <c r="S38227" s="14" t="s">
        <v>43477</v>
      </c>
      <c r="T38227" s="14" t="s">
        <v>43941</v>
      </c>
      <c r="U38227" s="14" t="s">
        <v>363</v>
      </c>
      <c r="V38227" s="14" t="s">
        <v>44345</v>
      </c>
      <c r="W38227" s="14" t="s">
        <v>43543</v>
      </c>
      <c r="X38227" s="14"/>
      <c r="Y38227">
        <v>53.240932463999997</v>
      </c>
      <c r="Z38227">
        <v>-9.5023441309999992</v>
      </c>
    </row>
    <row r="38228" spans="1:26">
      <c r="A38228" s="14" t="s">
        <v>36355</v>
      </c>
      <c r="B38228" s="14"/>
      <c r="C38228" s="14" t="s">
        <v>39</v>
      </c>
      <c r="D38228" s="14" t="s">
        <v>43938</v>
      </c>
      <c r="E38228" s="14" t="s">
        <v>40</v>
      </c>
      <c r="F38228" s="14" t="s">
        <v>46</v>
      </c>
      <c r="G38228">
        <v>0.2</v>
      </c>
      <c r="H38228" s="14" t="s">
        <v>43941</v>
      </c>
      <c r="I38228">
        <v>0.2</v>
      </c>
      <c r="J38228">
        <v>0</v>
      </c>
      <c r="K38228" s="14" t="s">
        <v>26</v>
      </c>
      <c r="L38228" s="14" t="s">
        <v>4097</v>
      </c>
      <c r="M38228" s="14" t="s">
        <v>43941</v>
      </c>
      <c r="N38228">
        <v>0.19</v>
      </c>
      <c r="O38228">
        <v>0</v>
      </c>
      <c r="P38228">
        <v>0</v>
      </c>
      <c r="Q38228">
        <v>0.20166291588235508</v>
      </c>
      <c r="R38228">
        <v>0</v>
      </c>
      <c r="S38228" s="14" t="s">
        <v>43477</v>
      </c>
      <c r="T38228" s="14" t="s">
        <v>43941</v>
      </c>
      <c r="U38228" s="14" t="s">
        <v>3541</v>
      </c>
      <c r="V38228" s="14" t="s">
        <v>44822</v>
      </c>
      <c r="W38228" s="14" t="s">
        <v>43570</v>
      </c>
      <c r="X38228" s="14"/>
      <c r="Y38228">
        <v>52.308975218999997</v>
      </c>
      <c r="Z38228">
        <v>-10.03690052</v>
      </c>
    </row>
    <row r="38229" spans="1:26">
      <c r="A38229" s="14" t="s">
        <v>36356</v>
      </c>
      <c r="B38229" s="14"/>
      <c r="C38229" s="14" t="s">
        <v>39</v>
      </c>
      <c r="D38229" s="14" t="s">
        <v>43938</v>
      </c>
      <c r="E38229" s="14" t="s">
        <v>40</v>
      </c>
      <c r="F38229" s="14" t="s">
        <v>41</v>
      </c>
      <c r="G38229">
        <v>0.05</v>
      </c>
      <c r="H38229" s="14" t="s">
        <v>43941</v>
      </c>
      <c r="I38229">
        <v>0.05</v>
      </c>
      <c r="J38229">
        <v>4.5999999999999999E-2</v>
      </c>
      <c r="K38229" s="14" t="s">
        <v>179</v>
      </c>
      <c r="L38229" s="14"/>
      <c r="M38229" s="14" t="s">
        <v>43941</v>
      </c>
      <c r="N38229">
        <v>4.7500000000000001E-2</v>
      </c>
      <c r="O38229">
        <v>0</v>
      </c>
      <c r="P38229">
        <v>0</v>
      </c>
      <c r="Q38229">
        <v>5.0603619861131856E-2</v>
      </c>
      <c r="R38229">
        <v>0</v>
      </c>
      <c r="S38229" s="14" t="s">
        <v>43477</v>
      </c>
      <c r="T38229" s="14" t="s">
        <v>43941</v>
      </c>
      <c r="U38229" s="14" t="s">
        <v>1281</v>
      </c>
      <c r="V38229" s="14" t="s">
        <v>44668</v>
      </c>
      <c r="W38229" s="14" t="s">
        <v>43525</v>
      </c>
      <c r="X38229" s="14"/>
      <c r="Y38229">
        <v>54.188793181999998</v>
      </c>
      <c r="Z38229">
        <v>-9.1127128600000002</v>
      </c>
    </row>
    <row r="38230" spans="1:26">
      <c r="A38230" s="14" t="s">
        <v>36357</v>
      </c>
      <c r="B38230" s="14"/>
      <c r="C38230" s="14" t="s">
        <v>39</v>
      </c>
      <c r="D38230" s="14" t="s">
        <v>43938</v>
      </c>
      <c r="E38230" s="14" t="s">
        <v>40</v>
      </c>
      <c r="F38230" s="14" t="s">
        <v>64</v>
      </c>
      <c r="G38230">
        <v>0.1</v>
      </c>
      <c r="H38230" s="14" t="s">
        <v>43941</v>
      </c>
      <c r="I38230">
        <v>0.1</v>
      </c>
      <c r="J38230">
        <v>0</v>
      </c>
      <c r="K38230" s="14" t="s">
        <v>26</v>
      </c>
      <c r="L38230" s="14" t="s">
        <v>1564</v>
      </c>
      <c r="M38230" s="14" t="s">
        <v>43941</v>
      </c>
      <c r="N38230">
        <v>9.5000000000000001E-2</v>
      </c>
      <c r="O38230">
        <v>0</v>
      </c>
      <c r="P38230">
        <v>1.1856E-2</v>
      </c>
      <c r="Q38230">
        <v>0.10474620510838885</v>
      </c>
      <c r="R38230">
        <v>0</v>
      </c>
      <c r="S38230" s="14" t="s">
        <v>43477</v>
      </c>
      <c r="T38230" s="14" t="s">
        <v>43941</v>
      </c>
      <c r="U38230" s="14" t="s">
        <v>1169</v>
      </c>
      <c r="V38230" s="14" t="s">
        <v>44387</v>
      </c>
      <c r="W38230" s="14" t="s">
        <v>43523</v>
      </c>
      <c r="X38230" s="14"/>
      <c r="Y38230">
        <v>52.181312560999999</v>
      </c>
      <c r="Z38230">
        <v>-9.4095249170000006</v>
      </c>
    </row>
    <row r="38231" spans="1:26">
      <c r="A38231" s="14" t="s">
        <v>36358</v>
      </c>
      <c r="B38231" s="14"/>
      <c r="C38231" s="14" t="s">
        <v>39</v>
      </c>
      <c r="D38231" s="14" t="s">
        <v>43938</v>
      </c>
      <c r="E38231" s="14" t="s">
        <v>40</v>
      </c>
      <c r="F38231" s="14" t="s">
        <v>41</v>
      </c>
      <c r="G38231">
        <v>0.05</v>
      </c>
      <c r="H38231" s="14" t="s">
        <v>43941</v>
      </c>
      <c r="I38231">
        <v>0.05</v>
      </c>
      <c r="J38231">
        <v>3.6000000000000004E-2</v>
      </c>
      <c r="K38231" s="14" t="s">
        <v>45435</v>
      </c>
      <c r="L38231" s="14"/>
      <c r="M38231" s="14" t="s">
        <v>43941</v>
      </c>
      <c r="N38231">
        <v>4.7500000000000001E-2</v>
      </c>
      <c r="O38231">
        <v>0</v>
      </c>
      <c r="P38231">
        <v>3.705E-3</v>
      </c>
      <c r="Q38231">
        <v>0</v>
      </c>
      <c r="R38231">
        <v>0</v>
      </c>
      <c r="S38231" s="14" t="s">
        <v>45514</v>
      </c>
      <c r="T38231" s="14" t="s">
        <v>43941</v>
      </c>
      <c r="U38231" s="14" t="s">
        <v>1969</v>
      </c>
      <c r="V38231" s="14" t="s">
        <v>45385</v>
      </c>
      <c r="W38231" s="14" t="s">
        <v>43515</v>
      </c>
      <c r="X38231" s="14"/>
      <c r="Y38231">
        <v>53.598041533999996</v>
      </c>
      <c r="Z38231">
        <v>-9.6918554300000004</v>
      </c>
    </row>
    <row r="38232" spans="1:26">
      <c r="A38232" s="14" t="s">
        <v>36359</v>
      </c>
      <c r="B38232" s="14"/>
      <c r="C38232" s="14" t="s">
        <v>39</v>
      </c>
      <c r="D38232" s="14" t="s">
        <v>43938</v>
      </c>
      <c r="E38232" s="14" t="s">
        <v>40</v>
      </c>
      <c r="F38232" s="14" t="s">
        <v>109</v>
      </c>
      <c r="G38232">
        <v>0.4</v>
      </c>
      <c r="H38232" s="14" t="s">
        <v>43941</v>
      </c>
      <c r="I38232">
        <v>0.4</v>
      </c>
      <c r="J38232">
        <v>0</v>
      </c>
      <c r="K38232" s="14" t="s">
        <v>26</v>
      </c>
      <c r="L38232" s="14" t="s">
        <v>3158</v>
      </c>
      <c r="M38232" s="14" t="s">
        <v>43941</v>
      </c>
      <c r="N38232">
        <v>0.38</v>
      </c>
      <c r="O38232">
        <v>0</v>
      </c>
      <c r="P38232">
        <v>3.5568000000000002E-2</v>
      </c>
      <c r="Q38232">
        <v>0.41329392973413259</v>
      </c>
      <c r="R38232">
        <v>0</v>
      </c>
      <c r="S38232" s="14" t="s">
        <v>43477</v>
      </c>
      <c r="T38232" s="14" t="s">
        <v>43941</v>
      </c>
      <c r="U38232" s="14" t="s">
        <v>2418</v>
      </c>
      <c r="V38232" s="14" t="s">
        <v>44129</v>
      </c>
      <c r="W38232" s="14" t="s">
        <v>43551</v>
      </c>
      <c r="X38232" s="14"/>
      <c r="Y38232">
        <v>51.527557373</v>
      </c>
      <c r="Z38232">
        <v>-9.5462455740000003</v>
      </c>
    </row>
    <row r="38233" spans="1:26">
      <c r="A38233" s="14" t="s">
        <v>36360</v>
      </c>
      <c r="B38233" s="14"/>
      <c r="C38233" s="14" t="s">
        <v>39</v>
      </c>
      <c r="D38233" s="14" t="s">
        <v>43938</v>
      </c>
      <c r="E38233" s="14" t="s">
        <v>40</v>
      </c>
      <c r="F38233" s="14" t="s">
        <v>64</v>
      </c>
      <c r="G38233">
        <v>0.1</v>
      </c>
      <c r="H38233" s="14" t="s">
        <v>43941</v>
      </c>
      <c r="I38233">
        <v>0.1</v>
      </c>
      <c r="J38233">
        <v>0</v>
      </c>
      <c r="K38233" s="14" t="s">
        <v>26</v>
      </c>
      <c r="L38233" s="14" t="s">
        <v>708</v>
      </c>
      <c r="M38233" s="14" t="s">
        <v>43941</v>
      </c>
      <c r="N38233">
        <v>9.5000000000000001E-2</v>
      </c>
      <c r="O38233">
        <v>0</v>
      </c>
      <c r="P38233">
        <v>0</v>
      </c>
      <c r="Q38233">
        <v>0.10774070268666897</v>
      </c>
      <c r="R38233">
        <v>0</v>
      </c>
      <c r="S38233" s="14" t="s">
        <v>43477</v>
      </c>
      <c r="T38233" s="14" t="s">
        <v>43941</v>
      </c>
      <c r="U38233" s="14" t="s">
        <v>955</v>
      </c>
      <c r="V38233" s="14" t="s">
        <v>44464</v>
      </c>
      <c r="W38233" s="14" t="s">
        <v>43505</v>
      </c>
      <c r="X38233" s="14"/>
      <c r="Y38233">
        <v>54.123565673000002</v>
      </c>
      <c r="Z38233">
        <v>-7.2484250059999997</v>
      </c>
    </row>
    <row r="38234" spans="1:26">
      <c r="A38234" s="14" t="s">
        <v>36361</v>
      </c>
      <c r="B38234" s="14"/>
      <c r="C38234" s="14" t="s">
        <v>45</v>
      </c>
      <c r="D38234" s="14" t="s">
        <v>43938</v>
      </c>
      <c r="E38234" s="14" t="s">
        <v>40</v>
      </c>
      <c r="F38234" s="14" t="s">
        <v>77</v>
      </c>
      <c r="G38234">
        <v>0.2</v>
      </c>
      <c r="H38234" s="14" t="s">
        <v>43941</v>
      </c>
      <c r="I38234">
        <v>0.2</v>
      </c>
      <c r="J38234">
        <v>0</v>
      </c>
      <c r="K38234" s="14" t="s">
        <v>26</v>
      </c>
      <c r="L38234" s="14" t="s">
        <v>250</v>
      </c>
      <c r="M38234" s="14" t="s">
        <v>43941</v>
      </c>
      <c r="N38234">
        <v>0.19</v>
      </c>
      <c r="O38234">
        <v>0</v>
      </c>
      <c r="P38234">
        <v>1.482E-2</v>
      </c>
      <c r="Q38234">
        <v>0.21050383614449011</v>
      </c>
      <c r="R38234">
        <v>0</v>
      </c>
      <c r="S38234" s="14" t="s">
        <v>43477</v>
      </c>
      <c r="T38234" s="14" t="s">
        <v>43941</v>
      </c>
      <c r="U38234" s="14" t="s">
        <v>1245</v>
      </c>
      <c r="V38234" s="14" t="s">
        <v>45239</v>
      </c>
      <c r="W38234" s="14" t="s">
        <v>43540</v>
      </c>
      <c r="X38234" s="14"/>
      <c r="Y38234">
        <v>52.904972076</v>
      </c>
      <c r="Z38234">
        <v>-8.5366497030000001</v>
      </c>
    </row>
    <row r="38235" spans="1:26">
      <c r="A38235" s="14" t="s">
        <v>36362</v>
      </c>
      <c r="B38235" s="14"/>
      <c r="C38235" s="14" t="s">
        <v>39</v>
      </c>
      <c r="D38235" s="14" t="s">
        <v>43938</v>
      </c>
      <c r="E38235" s="14" t="s">
        <v>40</v>
      </c>
      <c r="F38235" s="14" t="s">
        <v>46</v>
      </c>
      <c r="G38235">
        <v>0.2</v>
      </c>
      <c r="H38235" s="14" t="s">
        <v>43941</v>
      </c>
      <c r="I38235">
        <v>0.2</v>
      </c>
      <c r="J38235">
        <v>0</v>
      </c>
      <c r="K38235" s="14" t="s">
        <v>26</v>
      </c>
      <c r="L38235" s="14" t="s">
        <v>3913</v>
      </c>
      <c r="M38235" s="14" t="s">
        <v>43941</v>
      </c>
      <c r="N38235">
        <v>0.19</v>
      </c>
      <c r="O38235">
        <v>0</v>
      </c>
      <c r="P38235">
        <v>4.4460000000000003E-3</v>
      </c>
      <c r="Q38235">
        <v>0.21322241760118807</v>
      </c>
      <c r="R38235">
        <v>0</v>
      </c>
      <c r="S38235" s="14" t="s">
        <v>43477</v>
      </c>
      <c r="T38235" s="14" t="s">
        <v>43941</v>
      </c>
      <c r="U38235" s="14" t="s">
        <v>6905</v>
      </c>
      <c r="V38235" s="14" t="s">
        <v>45239</v>
      </c>
      <c r="W38235" s="14" t="s">
        <v>43540</v>
      </c>
      <c r="X38235" s="14"/>
      <c r="Y38235">
        <v>52.909427641999997</v>
      </c>
      <c r="Z38235">
        <v>-8.5327358239999995</v>
      </c>
    </row>
    <row r="38236" spans="1:26">
      <c r="A38236" s="14" t="s">
        <v>46141</v>
      </c>
      <c r="B38236" s="14"/>
      <c r="C38236" s="14" t="s">
        <v>45</v>
      </c>
      <c r="D38236" s="14" t="s">
        <v>43938</v>
      </c>
      <c r="E38236" s="14" t="s">
        <v>40</v>
      </c>
      <c r="F38236" s="14" t="s">
        <v>45407</v>
      </c>
      <c r="G38236">
        <v>2.5000000000000001E-2</v>
      </c>
      <c r="H38236" s="14" t="s">
        <v>43941</v>
      </c>
      <c r="I38236">
        <v>2.5000000000000001E-2</v>
      </c>
      <c r="J38236">
        <v>2.5000000000000001E-2</v>
      </c>
      <c r="K38236" s="14" t="s">
        <v>45448</v>
      </c>
      <c r="L38236" s="14"/>
      <c r="M38236" s="14" t="s">
        <v>43941</v>
      </c>
      <c r="N38236">
        <v>2.375E-2</v>
      </c>
      <c r="O38236">
        <v>0</v>
      </c>
      <c r="P38236">
        <v>0</v>
      </c>
      <c r="Q38236">
        <v>2.4999999999999998E-2</v>
      </c>
      <c r="R38236">
        <v>0</v>
      </c>
      <c r="S38236" s="14" t="s">
        <v>43477</v>
      </c>
      <c r="T38236" s="14" t="s">
        <v>43941</v>
      </c>
      <c r="U38236" s="14" t="s">
        <v>2741</v>
      </c>
      <c r="V38236" s="14" t="s">
        <v>44073</v>
      </c>
      <c r="W38236" s="14" t="s">
        <v>43513</v>
      </c>
      <c r="X38236" s="14"/>
      <c r="Y38236">
        <v>52.854385375</v>
      </c>
      <c r="Z38236">
        <v>-6.1068749420000001</v>
      </c>
    </row>
    <row r="38237" spans="1:26">
      <c r="A38237" s="14" t="s">
        <v>36363</v>
      </c>
      <c r="B38237" s="14"/>
      <c r="C38237" s="14" t="s">
        <v>45</v>
      </c>
      <c r="D38237" s="14" t="s">
        <v>43938</v>
      </c>
      <c r="E38237" s="14" t="s">
        <v>40</v>
      </c>
      <c r="F38237" s="14" t="s">
        <v>41</v>
      </c>
      <c r="G38237">
        <v>0.05</v>
      </c>
      <c r="H38237" s="14" t="s">
        <v>43941</v>
      </c>
      <c r="I38237">
        <v>0.05</v>
      </c>
      <c r="J38237">
        <v>0</v>
      </c>
      <c r="K38237" s="14" t="s">
        <v>26</v>
      </c>
      <c r="L38237" s="14" t="s">
        <v>959</v>
      </c>
      <c r="M38237" s="14" t="s">
        <v>43941</v>
      </c>
      <c r="N38237">
        <v>4.7500000000000001E-2</v>
      </c>
      <c r="O38237">
        <v>0</v>
      </c>
      <c r="P38237">
        <v>0</v>
      </c>
      <c r="Q38237">
        <v>5.0302671377079611E-2</v>
      </c>
      <c r="R38237">
        <v>0</v>
      </c>
      <c r="S38237" s="14" t="s">
        <v>43477</v>
      </c>
      <c r="T38237" s="14" t="s">
        <v>43941</v>
      </c>
      <c r="U38237" s="14" t="s">
        <v>3246</v>
      </c>
      <c r="V38237" s="14" t="s">
        <v>44042</v>
      </c>
      <c r="W38237" s="14" t="s">
        <v>43527</v>
      </c>
      <c r="X38237" s="14"/>
      <c r="Y38237">
        <v>53.764419555000003</v>
      </c>
      <c r="Z38237">
        <v>-8.0509777059999994</v>
      </c>
    </row>
    <row r="38238" spans="1:26">
      <c r="A38238" s="14" t="s">
        <v>36364</v>
      </c>
      <c r="B38238" s="14"/>
      <c r="C38238" s="14" t="s">
        <v>45</v>
      </c>
      <c r="D38238" s="14" t="s">
        <v>43938</v>
      </c>
      <c r="E38238" s="14" t="s">
        <v>40</v>
      </c>
      <c r="F38238" s="14" t="s">
        <v>41</v>
      </c>
      <c r="G38238">
        <v>0.05</v>
      </c>
      <c r="H38238" s="14" t="s">
        <v>43941</v>
      </c>
      <c r="I38238">
        <v>0.05</v>
      </c>
      <c r="J38238">
        <v>0</v>
      </c>
      <c r="K38238" s="14" t="s">
        <v>26</v>
      </c>
      <c r="L38238" s="14" t="s">
        <v>159</v>
      </c>
      <c r="M38238" s="14" t="s">
        <v>43941</v>
      </c>
      <c r="N38238">
        <v>4.7500000000000001E-2</v>
      </c>
      <c r="O38238">
        <v>0</v>
      </c>
      <c r="P38238">
        <v>0</v>
      </c>
      <c r="Q38238">
        <v>5.0151551040428538E-2</v>
      </c>
      <c r="R38238">
        <v>0</v>
      </c>
      <c r="S38238" s="14" t="s">
        <v>43477</v>
      </c>
      <c r="T38238" s="14" t="s">
        <v>43941</v>
      </c>
      <c r="U38238" s="14" t="s">
        <v>1647</v>
      </c>
      <c r="V38238" s="14" t="s">
        <v>43998</v>
      </c>
      <c r="W38238" s="14" t="s">
        <v>43523</v>
      </c>
      <c r="X38238" s="14"/>
      <c r="Y38238">
        <v>52.237926483000003</v>
      </c>
      <c r="Z38238">
        <v>-9.5542249669999997</v>
      </c>
    </row>
    <row r="38239" spans="1:26">
      <c r="A38239" s="14" t="s">
        <v>36365</v>
      </c>
      <c r="B38239" s="14"/>
      <c r="C38239" s="14" t="s">
        <v>45</v>
      </c>
      <c r="D38239" s="14" t="s">
        <v>43938</v>
      </c>
      <c r="E38239" s="14" t="s">
        <v>40</v>
      </c>
      <c r="F38239" s="14" t="s">
        <v>64</v>
      </c>
      <c r="G38239">
        <v>0.1</v>
      </c>
      <c r="H38239" s="14" t="s">
        <v>43941</v>
      </c>
      <c r="I38239">
        <v>0.1</v>
      </c>
      <c r="J38239">
        <v>7.8000000000000014E-2</v>
      </c>
      <c r="K38239" s="14" t="s">
        <v>81</v>
      </c>
      <c r="L38239" s="14"/>
      <c r="M38239" s="14" t="s">
        <v>43941</v>
      </c>
      <c r="N38239">
        <v>9.5000000000000001E-2</v>
      </c>
      <c r="O38239">
        <v>0</v>
      </c>
      <c r="P38239">
        <v>0</v>
      </c>
      <c r="Q38239">
        <v>0.10328673261167776</v>
      </c>
      <c r="R38239">
        <v>0</v>
      </c>
      <c r="S38239" s="14" t="s">
        <v>43477</v>
      </c>
      <c r="T38239" s="14" t="s">
        <v>43941</v>
      </c>
      <c r="U38239" s="14" t="s">
        <v>492</v>
      </c>
      <c r="V38239" s="14" t="s">
        <v>45141</v>
      </c>
      <c r="W38239" s="14" t="s">
        <v>43497</v>
      </c>
      <c r="X38239" s="14"/>
      <c r="Y38239">
        <v>53.384376525</v>
      </c>
      <c r="Z38239">
        <v>-6.333387374</v>
      </c>
    </row>
    <row r="38240" spans="1:26">
      <c r="A38240" s="14" t="s">
        <v>36366</v>
      </c>
      <c r="B38240" s="14"/>
      <c r="C38240" s="14" t="s">
        <v>45</v>
      </c>
      <c r="D38240" s="14" t="s">
        <v>43938</v>
      </c>
      <c r="E38240" s="14" t="s">
        <v>40</v>
      </c>
      <c r="F38240" s="14" t="s">
        <v>59</v>
      </c>
      <c r="G38240">
        <v>0.63</v>
      </c>
      <c r="H38240" s="14" t="s">
        <v>43941</v>
      </c>
      <c r="I38240">
        <v>0.63</v>
      </c>
      <c r="J38240">
        <v>0</v>
      </c>
      <c r="K38240" s="14" t="s">
        <v>26</v>
      </c>
      <c r="L38240" s="14" t="s">
        <v>46416</v>
      </c>
      <c r="M38240" s="14" t="s">
        <v>43941</v>
      </c>
      <c r="N38240">
        <v>0.59850000000000003</v>
      </c>
      <c r="O38240">
        <v>0</v>
      </c>
      <c r="P38240">
        <v>3.4085999999999998E-2</v>
      </c>
      <c r="Q38240">
        <v>0.5</v>
      </c>
      <c r="R38240">
        <v>0</v>
      </c>
      <c r="S38240" s="14" t="s">
        <v>43477</v>
      </c>
      <c r="T38240" s="14" t="s">
        <v>43941</v>
      </c>
      <c r="U38240" s="14" t="s">
        <v>630</v>
      </c>
      <c r="V38240" s="14" t="s">
        <v>45391</v>
      </c>
      <c r="W38240" s="14" t="s">
        <v>43497</v>
      </c>
      <c r="X38240" s="14"/>
      <c r="Y38240">
        <v>53.374649046999998</v>
      </c>
      <c r="Z38240">
        <v>-6.2619252200000002</v>
      </c>
    </row>
    <row r="38241" spans="1:26">
      <c r="A38241" s="14" t="s">
        <v>36367</v>
      </c>
      <c r="B38241" s="14"/>
      <c r="C38241" s="14" t="s">
        <v>39</v>
      </c>
      <c r="D38241" s="14" t="s">
        <v>43938</v>
      </c>
      <c r="E38241" s="14" t="s">
        <v>40</v>
      </c>
      <c r="F38241" s="14" t="s">
        <v>52</v>
      </c>
      <c r="G38241">
        <v>0.4</v>
      </c>
      <c r="H38241" s="14" t="s">
        <v>43941</v>
      </c>
      <c r="I38241">
        <v>0.4</v>
      </c>
      <c r="J38241">
        <v>0</v>
      </c>
      <c r="K38241" s="14" t="s">
        <v>26</v>
      </c>
      <c r="L38241" s="14" t="s">
        <v>653</v>
      </c>
      <c r="M38241" s="14" t="s">
        <v>43941</v>
      </c>
      <c r="N38241">
        <v>0.38</v>
      </c>
      <c r="O38241">
        <v>0</v>
      </c>
      <c r="P38241">
        <v>8.1510000000000003E-3</v>
      </c>
      <c r="Q38241">
        <v>0.40106104571413348</v>
      </c>
      <c r="R38241">
        <v>0</v>
      </c>
      <c r="S38241" s="14" t="s">
        <v>43477</v>
      </c>
      <c r="T38241" s="14" t="s">
        <v>43941</v>
      </c>
      <c r="U38241" s="14" t="s">
        <v>2369</v>
      </c>
      <c r="V38241" s="14" t="s">
        <v>44604</v>
      </c>
      <c r="W38241" s="14" t="s">
        <v>43570</v>
      </c>
      <c r="X38241" s="14"/>
      <c r="Y38241">
        <v>52.133518217999999</v>
      </c>
      <c r="Z38241">
        <v>-10.268341063999999</v>
      </c>
    </row>
    <row r="38242" spans="1:26">
      <c r="A38242" s="14" t="s">
        <v>36368</v>
      </c>
      <c r="B38242" s="14"/>
      <c r="C38242" s="14" t="s">
        <v>39</v>
      </c>
      <c r="D38242" s="14" t="s">
        <v>43938</v>
      </c>
      <c r="E38242" s="14" t="s">
        <v>40</v>
      </c>
      <c r="F38242" s="14" t="s">
        <v>41</v>
      </c>
      <c r="G38242">
        <v>0.05</v>
      </c>
      <c r="H38242" s="14" t="s">
        <v>43941</v>
      </c>
      <c r="I38242">
        <v>0.05</v>
      </c>
      <c r="J38242">
        <v>0</v>
      </c>
      <c r="K38242" s="14" t="s">
        <v>26</v>
      </c>
      <c r="L38242" s="14" t="s">
        <v>42</v>
      </c>
      <c r="M38242" s="14" t="s">
        <v>43941</v>
      </c>
      <c r="N38242">
        <v>4.7500000000000001E-2</v>
      </c>
      <c r="O38242">
        <v>0</v>
      </c>
      <c r="P38242">
        <v>0</v>
      </c>
      <c r="Q38242">
        <v>4.9999999999999996E-2</v>
      </c>
      <c r="R38242">
        <v>0</v>
      </c>
      <c r="S38242" s="14" t="s">
        <v>43477</v>
      </c>
      <c r="T38242" s="14" t="s">
        <v>43941</v>
      </c>
      <c r="U38242" s="14" t="s">
        <v>2938</v>
      </c>
      <c r="V38242" s="14" t="s">
        <v>44129</v>
      </c>
      <c r="W38242" s="14" t="s">
        <v>43551</v>
      </c>
      <c r="X38242" s="14"/>
      <c r="Y38242">
        <v>51.546283721000002</v>
      </c>
      <c r="Z38242">
        <v>-9.5327672949999993</v>
      </c>
    </row>
    <row r="38243" spans="1:26">
      <c r="A38243" s="14" t="s">
        <v>36369</v>
      </c>
      <c r="B38243" s="14"/>
      <c r="C38243" s="14" t="s">
        <v>45</v>
      </c>
      <c r="D38243" s="14" t="s">
        <v>43938</v>
      </c>
      <c r="E38243" s="14" t="s">
        <v>40</v>
      </c>
      <c r="F38243" s="14" t="s">
        <v>46</v>
      </c>
      <c r="G38243">
        <v>0.2</v>
      </c>
      <c r="H38243" s="14" t="s">
        <v>43941</v>
      </c>
      <c r="I38243">
        <v>0.2</v>
      </c>
      <c r="J38243">
        <v>0</v>
      </c>
      <c r="K38243" s="14" t="s">
        <v>26</v>
      </c>
      <c r="L38243" s="14" t="s">
        <v>120</v>
      </c>
      <c r="M38243" s="14" t="s">
        <v>43941</v>
      </c>
      <c r="N38243">
        <v>0.19</v>
      </c>
      <c r="O38243">
        <v>0</v>
      </c>
      <c r="P38243">
        <v>0</v>
      </c>
      <c r="Q38243">
        <v>0.20136153664826073</v>
      </c>
      <c r="R38243">
        <v>0</v>
      </c>
      <c r="S38243" s="14" t="s">
        <v>43477</v>
      </c>
      <c r="T38243" s="14" t="s">
        <v>43941</v>
      </c>
      <c r="U38243" s="14" t="s">
        <v>8911</v>
      </c>
      <c r="V38243" s="14" t="s">
        <v>44464</v>
      </c>
      <c r="W38243" s="14" t="s">
        <v>43505</v>
      </c>
      <c r="X38243" s="14"/>
      <c r="Y38243">
        <v>54.184772490999997</v>
      </c>
      <c r="Z38243">
        <v>-7.2272486679999997</v>
      </c>
    </row>
    <row r="38244" spans="1:26">
      <c r="A38244" s="14" t="s">
        <v>36370</v>
      </c>
      <c r="B38244" s="14"/>
      <c r="C38244" s="14" t="s">
        <v>45</v>
      </c>
      <c r="D38244" s="14" t="s">
        <v>43938</v>
      </c>
      <c r="E38244" s="14" t="s">
        <v>40</v>
      </c>
      <c r="F38244" s="14" t="s">
        <v>64</v>
      </c>
      <c r="G38244">
        <v>0.1</v>
      </c>
      <c r="H38244" s="14" t="s">
        <v>43941</v>
      </c>
      <c r="I38244">
        <v>0.1</v>
      </c>
      <c r="J38244">
        <v>8.6000000000000007E-2</v>
      </c>
      <c r="K38244" s="14" t="s">
        <v>33</v>
      </c>
      <c r="L38244" s="14"/>
      <c r="M38244" s="14" t="s">
        <v>43941</v>
      </c>
      <c r="N38244">
        <v>9.5000000000000001E-2</v>
      </c>
      <c r="O38244">
        <v>0</v>
      </c>
      <c r="P38244">
        <v>0</v>
      </c>
      <c r="Q38244">
        <v>0.10210362305912936</v>
      </c>
      <c r="R38244">
        <v>0</v>
      </c>
      <c r="S38244" s="14" t="s">
        <v>43477</v>
      </c>
      <c r="T38244" s="14" t="s">
        <v>43941</v>
      </c>
      <c r="U38244" s="14" t="s">
        <v>1427</v>
      </c>
      <c r="V38244" s="14" t="s">
        <v>44843</v>
      </c>
      <c r="W38244" s="14" t="s">
        <v>43559</v>
      </c>
      <c r="X38244" s="14"/>
      <c r="Y38244">
        <v>51.881481170000001</v>
      </c>
      <c r="Z38244">
        <v>-9.5811443319999992</v>
      </c>
    </row>
    <row r="38245" spans="1:26">
      <c r="A38245" s="14" t="s">
        <v>36371</v>
      </c>
      <c r="B38245" s="14"/>
      <c r="C38245" s="14" t="s">
        <v>45</v>
      </c>
      <c r="D38245" s="14" t="s">
        <v>43938</v>
      </c>
      <c r="E38245" s="14" t="s">
        <v>40</v>
      </c>
      <c r="F38245" s="14" t="s">
        <v>64</v>
      </c>
      <c r="G38245">
        <v>0.1</v>
      </c>
      <c r="H38245" s="14" t="s">
        <v>43941</v>
      </c>
      <c r="I38245">
        <v>0.1</v>
      </c>
      <c r="J38245">
        <v>0</v>
      </c>
      <c r="K38245" s="14" t="s">
        <v>26</v>
      </c>
      <c r="L38245" s="14" t="s">
        <v>522</v>
      </c>
      <c r="M38245" s="14" t="s">
        <v>43941</v>
      </c>
      <c r="N38245">
        <v>9.5000000000000001E-2</v>
      </c>
      <c r="O38245">
        <v>0</v>
      </c>
      <c r="P38245">
        <v>3.705E-3</v>
      </c>
      <c r="Q38245">
        <v>0.10150689588347572</v>
      </c>
      <c r="R38245">
        <v>0</v>
      </c>
      <c r="S38245" s="14" t="s">
        <v>43477</v>
      </c>
      <c r="T38245" s="14" t="s">
        <v>43941</v>
      </c>
      <c r="U38245" s="14" t="s">
        <v>1647</v>
      </c>
      <c r="V38245" s="14" t="s">
        <v>43998</v>
      </c>
      <c r="W38245" s="14" t="s">
        <v>43523</v>
      </c>
      <c r="X38245" s="14"/>
      <c r="Y38245">
        <v>52.235397337999999</v>
      </c>
      <c r="Z38245">
        <v>-9.554970741</v>
      </c>
    </row>
    <row r="38246" spans="1:26">
      <c r="A38246" s="14" t="s">
        <v>36372</v>
      </c>
      <c r="B38246" s="14"/>
      <c r="C38246" s="14" t="s">
        <v>45</v>
      </c>
      <c r="D38246" s="14" t="s">
        <v>43938</v>
      </c>
      <c r="E38246" s="14" t="s">
        <v>40</v>
      </c>
      <c r="F38246" s="14" t="s">
        <v>77</v>
      </c>
      <c r="G38246">
        <v>0.2</v>
      </c>
      <c r="H38246" s="14" t="s">
        <v>43941</v>
      </c>
      <c r="I38246">
        <v>0.2</v>
      </c>
      <c r="J38246">
        <v>0.19900000000000001</v>
      </c>
      <c r="K38246" s="14" t="s">
        <v>104</v>
      </c>
      <c r="L38246" s="14"/>
      <c r="M38246" s="14" t="s">
        <v>43941</v>
      </c>
      <c r="N38246">
        <v>0.19</v>
      </c>
      <c r="O38246">
        <v>0</v>
      </c>
      <c r="P38246">
        <v>0</v>
      </c>
      <c r="Q38246">
        <v>0.20015171255236683</v>
      </c>
      <c r="R38246">
        <v>0</v>
      </c>
      <c r="S38246" s="14" t="s">
        <v>43477</v>
      </c>
      <c r="T38246" s="14" t="s">
        <v>43941</v>
      </c>
      <c r="U38246" s="14" t="s">
        <v>2189</v>
      </c>
      <c r="V38246" s="14" t="s">
        <v>45281</v>
      </c>
      <c r="W38246" s="14" t="s">
        <v>43554</v>
      </c>
      <c r="X38246" s="14"/>
      <c r="Y38246">
        <v>53.289352416</v>
      </c>
      <c r="Z38246">
        <v>-7.496925354</v>
      </c>
    </row>
    <row r="38247" spans="1:26">
      <c r="A38247" s="14" t="s">
        <v>36373</v>
      </c>
      <c r="B38247" s="14"/>
      <c r="C38247" s="14" t="s">
        <v>45</v>
      </c>
      <c r="D38247" s="14" t="s">
        <v>43938</v>
      </c>
      <c r="E38247" s="14" t="s">
        <v>40</v>
      </c>
      <c r="F38247" s="14" t="s">
        <v>132</v>
      </c>
      <c r="G38247">
        <v>0.63</v>
      </c>
      <c r="H38247" s="14" t="s">
        <v>43941</v>
      </c>
      <c r="I38247">
        <v>0.63</v>
      </c>
      <c r="J38247">
        <v>0</v>
      </c>
      <c r="K38247" s="14" t="s">
        <v>26</v>
      </c>
      <c r="L38247" s="14" t="s">
        <v>61</v>
      </c>
      <c r="M38247" s="14" t="s">
        <v>43941</v>
      </c>
      <c r="N38247">
        <v>0.59850000000000003</v>
      </c>
      <c r="O38247">
        <v>0</v>
      </c>
      <c r="P38247">
        <v>0</v>
      </c>
      <c r="Q38247">
        <v>0</v>
      </c>
      <c r="R38247">
        <v>0</v>
      </c>
      <c r="S38247" s="14" t="s">
        <v>203</v>
      </c>
      <c r="T38247" s="14" t="s">
        <v>43941</v>
      </c>
      <c r="U38247" s="14" t="s">
        <v>3590</v>
      </c>
      <c r="V38247" s="14" t="s">
        <v>44647</v>
      </c>
      <c r="W38247" s="14" t="s">
        <v>43575</v>
      </c>
      <c r="X38247" s="14"/>
      <c r="Y38247">
        <v>54.980041503000002</v>
      </c>
      <c r="Z38247">
        <v>-8.4389352790000007</v>
      </c>
    </row>
    <row r="38248" spans="1:26">
      <c r="A38248" s="14" t="s">
        <v>36374</v>
      </c>
      <c r="B38248" s="14"/>
      <c r="C38248" s="14" t="s">
        <v>39</v>
      </c>
      <c r="D38248" s="14" t="s">
        <v>43938</v>
      </c>
      <c r="E38248" s="14" t="s">
        <v>40</v>
      </c>
      <c r="F38248" s="14" t="s">
        <v>77</v>
      </c>
      <c r="G38248">
        <v>0.2</v>
      </c>
      <c r="H38248" s="14" t="s">
        <v>43941</v>
      </c>
      <c r="I38248">
        <v>0.2</v>
      </c>
      <c r="J38248">
        <v>0.187</v>
      </c>
      <c r="K38248" s="14" t="s">
        <v>93</v>
      </c>
      <c r="L38248" s="14"/>
      <c r="M38248" s="14" t="s">
        <v>43941</v>
      </c>
      <c r="N38248">
        <v>0.19</v>
      </c>
      <c r="O38248">
        <v>0</v>
      </c>
      <c r="P38248">
        <v>0</v>
      </c>
      <c r="Q38248">
        <v>0.20196386437684377</v>
      </c>
      <c r="R38248">
        <v>0</v>
      </c>
      <c r="S38248" s="14" t="s">
        <v>43477</v>
      </c>
      <c r="T38248" s="14" t="s">
        <v>43941</v>
      </c>
      <c r="U38248" s="14" t="s">
        <v>4199</v>
      </c>
      <c r="V38248" s="14" t="s">
        <v>44099</v>
      </c>
      <c r="W38248" s="14" t="s">
        <v>43483</v>
      </c>
      <c r="X38248" s="14"/>
      <c r="Y38248">
        <v>52.648578643</v>
      </c>
      <c r="Z38248">
        <v>-6.9302768700000001</v>
      </c>
    </row>
    <row r="38249" spans="1:26">
      <c r="A38249" s="14" t="s">
        <v>36375</v>
      </c>
      <c r="B38249" s="14"/>
      <c r="C38249" s="14" t="s">
        <v>45</v>
      </c>
      <c r="D38249" s="14" t="s">
        <v>43938</v>
      </c>
      <c r="E38249" s="14" t="s">
        <v>40</v>
      </c>
      <c r="F38249" s="14" t="s">
        <v>201</v>
      </c>
      <c r="G38249">
        <v>1</v>
      </c>
      <c r="H38249" s="14" t="s">
        <v>43941</v>
      </c>
      <c r="I38249">
        <v>1</v>
      </c>
      <c r="J38249">
        <v>0.5</v>
      </c>
      <c r="K38249" s="14" t="s">
        <v>33</v>
      </c>
      <c r="L38249" s="14"/>
      <c r="M38249" s="14" t="s">
        <v>43941</v>
      </c>
      <c r="N38249">
        <v>0.95</v>
      </c>
      <c r="O38249">
        <v>0</v>
      </c>
      <c r="P38249">
        <v>0.11115</v>
      </c>
      <c r="Q38249">
        <v>0.5</v>
      </c>
      <c r="R38249">
        <v>0</v>
      </c>
      <c r="S38249" s="14" t="s">
        <v>43477</v>
      </c>
      <c r="T38249" s="14" t="s">
        <v>43941</v>
      </c>
      <c r="U38249" s="14" t="s">
        <v>4538</v>
      </c>
      <c r="V38249" s="14" t="s">
        <v>45402</v>
      </c>
      <c r="W38249" s="14" t="s">
        <v>43559</v>
      </c>
      <c r="X38249" s="14"/>
      <c r="Y38249">
        <v>52.058753967000001</v>
      </c>
      <c r="Z38249">
        <v>-9.5052633279999998</v>
      </c>
    </row>
    <row r="38250" spans="1:26">
      <c r="A38250" s="14" t="s">
        <v>36376</v>
      </c>
      <c r="B38250" s="14"/>
      <c r="C38250" s="14" t="s">
        <v>39</v>
      </c>
      <c r="D38250" s="14" t="s">
        <v>43938</v>
      </c>
      <c r="E38250" s="14" t="s">
        <v>40</v>
      </c>
      <c r="F38250" s="14" t="s">
        <v>41</v>
      </c>
      <c r="G38250">
        <v>0.05</v>
      </c>
      <c r="H38250" s="14" t="s">
        <v>43941</v>
      </c>
      <c r="I38250">
        <v>0.05</v>
      </c>
      <c r="J38250">
        <v>0</v>
      </c>
      <c r="K38250" s="14" t="s">
        <v>26</v>
      </c>
      <c r="L38250" s="14" t="s">
        <v>597</v>
      </c>
      <c r="M38250" s="14" t="s">
        <v>43941</v>
      </c>
      <c r="N38250">
        <v>4.7500000000000001E-2</v>
      </c>
      <c r="O38250">
        <v>0</v>
      </c>
      <c r="P38250">
        <v>3.705E-3</v>
      </c>
      <c r="Q38250">
        <v>5.1936555888557917E-2</v>
      </c>
      <c r="R38250">
        <v>0</v>
      </c>
      <c r="S38250" s="14" t="s">
        <v>43477</v>
      </c>
      <c r="T38250" s="14" t="s">
        <v>43941</v>
      </c>
      <c r="U38250" s="14" t="s">
        <v>2938</v>
      </c>
      <c r="V38250" s="14" t="s">
        <v>44129</v>
      </c>
      <c r="W38250" s="14" t="s">
        <v>43551</v>
      </c>
      <c r="X38250" s="14"/>
      <c r="Y38250">
        <v>51.518867491999998</v>
      </c>
      <c r="Z38250">
        <v>-9.5499420159999993</v>
      </c>
    </row>
    <row r="38251" spans="1:26">
      <c r="A38251" s="14" t="s">
        <v>36377</v>
      </c>
      <c r="B38251" s="14"/>
      <c r="C38251" s="14" t="s">
        <v>45</v>
      </c>
      <c r="D38251" s="14" t="s">
        <v>43938</v>
      </c>
      <c r="E38251" s="14" t="s">
        <v>40</v>
      </c>
      <c r="F38251" s="14" t="s">
        <v>64</v>
      </c>
      <c r="G38251">
        <v>0.1</v>
      </c>
      <c r="H38251" s="14" t="s">
        <v>43941</v>
      </c>
      <c r="I38251">
        <v>0.1</v>
      </c>
      <c r="J38251">
        <v>0</v>
      </c>
      <c r="K38251" s="14" t="s">
        <v>26</v>
      </c>
      <c r="L38251" s="14" t="s">
        <v>1914</v>
      </c>
      <c r="M38251" s="14" t="s">
        <v>43941</v>
      </c>
      <c r="N38251">
        <v>9.5000000000000001E-2</v>
      </c>
      <c r="O38251">
        <v>0</v>
      </c>
      <c r="P38251">
        <v>0</v>
      </c>
      <c r="Q38251">
        <v>0.10075614005341185</v>
      </c>
      <c r="R38251">
        <v>0</v>
      </c>
      <c r="S38251" s="14" t="s">
        <v>43477</v>
      </c>
      <c r="T38251" s="14" t="s">
        <v>43941</v>
      </c>
      <c r="U38251" s="14" t="s">
        <v>1902</v>
      </c>
      <c r="V38251" s="14" t="s">
        <v>44976</v>
      </c>
      <c r="W38251" s="14" t="s">
        <v>43572</v>
      </c>
      <c r="X38251" s="14"/>
      <c r="Y38251">
        <v>53.221366881999998</v>
      </c>
      <c r="Z38251">
        <v>-6.1815361969999998</v>
      </c>
    </row>
    <row r="38252" spans="1:26">
      <c r="A38252" s="14" t="s">
        <v>36378</v>
      </c>
      <c r="B38252" s="14"/>
      <c r="C38252" s="14" t="s">
        <v>45</v>
      </c>
      <c r="D38252" s="14" t="s">
        <v>43938</v>
      </c>
      <c r="E38252" s="14" t="s">
        <v>40</v>
      </c>
      <c r="F38252" s="14" t="s">
        <v>52</v>
      </c>
      <c r="G38252">
        <v>0.4</v>
      </c>
      <c r="H38252" s="14" t="s">
        <v>43941</v>
      </c>
      <c r="I38252">
        <v>0.4</v>
      </c>
      <c r="J38252">
        <v>0</v>
      </c>
      <c r="K38252" s="14" t="s">
        <v>26</v>
      </c>
      <c r="L38252" s="14" t="s">
        <v>1270</v>
      </c>
      <c r="M38252" s="14" t="s">
        <v>43941</v>
      </c>
      <c r="N38252">
        <v>0.38</v>
      </c>
      <c r="O38252">
        <v>0</v>
      </c>
      <c r="P38252">
        <v>0</v>
      </c>
      <c r="Q38252">
        <v>0.40915757318012724</v>
      </c>
      <c r="R38252">
        <v>0</v>
      </c>
      <c r="S38252" s="14" t="s">
        <v>43477</v>
      </c>
      <c r="T38252" s="14" t="s">
        <v>43941</v>
      </c>
      <c r="U38252" s="14" t="s">
        <v>7983</v>
      </c>
      <c r="V38252" s="14" t="s">
        <v>45294</v>
      </c>
      <c r="W38252" s="14" t="s">
        <v>43500</v>
      </c>
      <c r="X38252" s="14"/>
      <c r="Y38252">
        <v>53.392749786000003</v>
      </c>
      <c r="Z38252">
        <v>-6.1318116180000004</v>
      </c>
    </row>
    <row r="38253" spans="1:26">
      <c r="A38253" s="14" t="s">
        <v>36379</v>
      </c>
      <c r="B38253" s="14"/>
      <c r="C38253" s="14" t="s">
        <v>39</v>
      </c>
      <c r="D38253" s="14" t="s">
        <v>43938</v>
      </c>
      <c r="E38253" s="14" t="s">
        <v>40</v>
      </c>
      <c r="F38253" s="14" t="s">
        <v>64</v>
      </c>
      <c r="G38253">
        <v>0.1</v>
      </c>
      <c r="H38253" s="14" t="s">
        <v>43941</v>
      </c>
      <c r="I38253">
        <v>0.1</v>
      </c>
      <c r="J38253">
        <v>0</v>
      </c>
      <c r="K38253" s="14" t="s">
        <v>26</v>
      </c>
      <c r="L38253" s="14" t="s">
        <v>97</v>
      </c>
      <c r="M38253" s="14" t="s">
        <v>43941</v>
      </c>
      <c r="N38253">
        <v>9.5000000000000001E-2</v>
      </c>
      <c r="O38253">
        <v>0</v>
      </c>
      <c r="P38253">
        <v>0</v>
      </c>
      <c r="Q38253">
        <v>9.9999999999999992E-2</v>
      </c>
      <c r="R38253">
        <v>0</v>
      </c>
      <c r="S38253" s="14" t="s">
        <v>43477</v>
      </c>
      <c r="T38253" s="14" t="s">
        <v>43941</v>
      </c>
      <c r="U38253" s="14" t="s">
        <v>2838</v>
      </c>
      <c r="V38253" s="14" t="s">
        <v>44657</v>
      </c>
      <c r="W38253" s="14" t="s">
        <v>43529</v>
      </c>
      <c r="X38253" s="14"/>
      <c r="Y38253">
        <v>53.351470947000003</v>
      </c>
      <c r="Z38253">
        <v>-7.0518879889999999</v>
      </c>
    </row>
    <row r="38254" spans="1:26">
      <c r="A38254" s="14" t="s">
        <v>36380</v>
      </c>
      <c r="B38254" s="14"/>
      <c r="C38254" s="14" t="s">
        <v>39</v>
      </c>
      <c r="D38254" s="14" t="s">
        <v>43938</v>
      </c>
      <c r="E38254" s="14" t="s">
        <v>40</v>
      </c>
      <c r="F38254" s="14" t="s">
        <v>201</v>
      </c>
      <c r="G38254">
        <v>1</v>
      </c>
      <c r="H38254" s="14" t="s">
        <v>43941</v>
      </c>
      <c r="I38254">
        <v>1</v>
      </c>
      <c r="J38254">
        <v>0</v>
      </c>
      <c r="K38254" s="14" t="s">
        <v>26</v>
      </c>
      <c r="L38254" s="14" t="s">
        <v>61</v>
      </c>
      <c r="M38254" s="14" t="s">
        <v>43941</v>
      </c>
      <c r="N38254">
        <v>0.95</v>
      </c>
      <c r="O38254">
        <v>0</v>
      </c>
      <c r="P38254">
        <v>3.705E-3</v>
      </c>
      <c r="Q38254">
        <v>0.5</v>
      </c>
      <c r="R38254">
        <v>0</v>
      </c>
      <c r="S38254" s="14" t="s">
        <v>43477</v>
      </c>
      <c r="T38254" s="14" t="s">
        <v>43941</v>
      </c>
      <c r="U38254" s="14" t="s">
        <v>706</v>
      </c>
      <c r="V38254" s="14" t="s">
        <v>45040</v>
      </c>
      <c r="W38254" s="14" t="s">
        <v>43570</v>
      </c>
      <c r="X38254" s="14"/>
      <c r="Y38254">
        <v>52.107456206999998</v>
      </c>
      <c r="Z38254">
        <v>-9.7886466970000008</v>
      </c>
    </row>
    <row r="38255" spans="1:26">
      <c r="A38255" s="14" t="s">
        <v>36381</v>
      </c>
      <c r="B38255" s="14"/>
      <c r="C38255" s="14" t="s">
        <v>45</v>
      </c>
      <c r="D38255" s="14" t="s">
        <v>43938</v>
      </c>
      <c r="E38255" s="14" t="s">
        <v>40</v>
      </c>
      <c r="F38255" s="14" t="s">
        <v>41</v>
      </c>
      <c r="G38255">
        <v>0.05</v>
      </c>
      <c r="H38255" s="14" t="s">
        <v>43941</v>
      </c>
      <c r="I38255">
        <v>0.05</v>
      </c>
      <c r="J38255">
        <v>4.2000000000000003E-2</v>
      </c>
      <c r="K38255" s="14" t="s">
        <v>37</v>
      </c>
      <c r="L38255" s="14"/>
      <c r="M38255" s="14" t="s">
        <v>43941</v>
      </c>
      <c r="N38255">
        <v>4.7500000000000001E-2</v>
      </c>
      <c r="O38255">
        <v>0</v>
      </c>
      <c r="P38255">
        <v>0</v>
      </c>
      <c r="Q38255">
        <v>5.1200346903117457E-2</v>
      </c>
      <c r="R38255">
        <v>0</v>
      </c>
      <c r="S38255" s="14" t="s">
        <v>43477</v>
      </c>
      <c r="T38255" s="14" t="s">
        <v>43941</v>
      </c>
      <c r="U38255" s="14" t="s">
        <v>2028</v>
      </c>
      <c r="V38255" s="14" t="s">
        <v>45129</v>
      </c>
      <c r="W38255" s="14" t="s">
        <v>43543</v>
      </c>
      <c r="X38255" s="14"/>
      <c r="Y38255">
        <v>53.430416106999999</v>
      </c>
      <c r="Z38255">
        <v>-9.3264379500000008</v>
      </c>
    </row>
    <row r="38256" spans="1:26">
      <c r="A38256" s="14" t="s">
        <v>36382</v>
      </c>
      <c r="B38256" s="14"/>
      <c r="C38256" s="14" t="s">
        <v>39</v>
      </c>
      <c r="D38256" s="14" t="s">
        <v>43938</v>
      </c>
      <c r="E38256" s="14" t="s">
        <v>40</v>
      </c>
      <c r="F38256" s="14" t="s">
        <v>46</v>
      </c>
      <c r="G38256">
        <v>0.2</v>
      </c>
      <c r="H38256" s="14" t="s">
        <v>43941</v>
      </c>
      <c r="I38256">
        <v>0.2</v>
      </c>
      <c r="J38256">
        <v>0</v>
      </c>
      <c r="K38256" s="14" t="s">
        <v>26</v>
      </c>
      <c r="L38256" s="14" t="s">
        <v>4806</v>
      </c>
      <c r="M38256" s="14" t="s">
        <v>43941</v>
      </c>
      <c r="N38256">
        <v>0.19</v>
      </c>
      <c r="O38256">
        <v>0</v>
      </c>
      <c r="P38256">
        <v>0</v>
      </c>
      <c r="Q38256">
        <v>0.20568936682742611</v>
      </c>
      <c r="R38256">
        <v>0</v>
      </c>
      <c r="S38256" s="14" t="s">
        <v>43477</v>
      </c>
      <c r="T38256" s="14" t="s">
        <v>43941</v>
      </c>
      <c r="U38256" s="14" t="s">
        <v>2938</v>
      </c>
      <c r="V38256" s="14" t="s">
        <v>44129</v>
      </c>
      <c r="W38256" s="14" t="s">
        <v>43551</v>
      </c>
      <c r="X38256" s="14"/>
      <c r="Y38256">
        <v>51.524303435999997</v>
      </c>
      <c r="Z38256">
        <v>-9.5452852240000006</v>
      </c>
    </row>
    <row r="38257" spans="1:26">
      <c r="A38257" s="14" t="s">
        <v>36383</v>
      </c>
      <c r="B38257" s="14"/>
      <c r="C38257" s="14" t="s">
        <v>45</v>
      </c>
      <c r="D38257" s="14" t="s">
        <v>43938</v>
      </c>
      <c r="E38257" s="14" t="s">
        <v>40</v>
      </c>
      <c r="F38257" s="14" t="s">
        <v>64</v>
      </c>
      <c r="G38257">
        <v>0.1</v>
      </c>
      <c r="H38257" s="14" t="s">
        <v>43941</v>
      </c>
      <c r="I38257">
        <v>0.1</v>
      </c>
      <c r="J38257">
        <v>0</v>
      </c>
      <c r="K38257" s="14" t="s">
        <v>26</v>
      </c>
      <c r="L38257" s="14" t="s">
        <v>4615</v>
      </c>
      <c r="M38257" s="14" t="s">
        <v>43941</v>
      </c>
      <c r="N38257">
        <v>9.5000000000000001E-2</v>
      </c>
      <c r="O38257">
        <v>0</v>
      </c>
      <c r="P38257">
        <v>5.9280000000000001E-3</v>
      </c>
      <c r="Q38257">
        <v>0.10120723972226371</v>
      </c>
      <c r="R38257">
        <v>0</v>
      </c>
      <c r="S38257" s="14" t="s">
        <v>43477</v>
      </c>
      <c r="T38257" s="14" t="s">
        <v>43941</v>
      </c>
      <c r="U38257" s="14" t="s">
        <v>2981</v>
      </c>
      <c r="V38257" s="14" t="s">
        <v>44558</v>
      </c>
      <c r="W38257" s="14" t="s">
        <v>43609</v>
      </c>
      <c r="X38257" s="14"/>
      <c r="Y38257">
        <v>52.352626800000003</v>
      </c>
      <c r="Z38257">
        <v>-7.3238639829999999</v>
      </c>
    </row>
    <row r="38258" spans="1:26">
      <c r="A38258" s="14" t="s">
        <v>36384</v>
      </c>
      <c r="B38258" s="14"/>
      <c r="C38258" s="14" t="s">
        <v>39</v>
      </c>
      <c r="D38258" s="14" t="s">
        <v>43938</v>
      </c>
      <c r="E38258" s="14" t="s">
        <v>40</v>
      </c>
      <c r="F38258" s="14" t="s">
        <v>52</v>
      </c>
      <c r="G38258">
        <v>0.4</v>
      </c>
      <c r="H38258" s="14" t="s">
        <v>43941</v>
      </c>
      <c r="I38258">
        <v>0.4</v>
      </c>
      <c r="J38258">
        <v>0</v>
      </c>
      <c r="K38258" s="14" t="s">
        <v>26</v>
      </c>
      <c r="L38258" s="14" t="s">
        <v>6652</v>
      </c>
      <c r="M38258" s="14" t="s">
        <v>43941</v>
      </c>
      <c r="N38258">
        <v>0.38</v>
      </c>
      <c r="O38258">
        <v>0</v>
      </c>
      <c r="P38258">
        <v>4.4460000000000003E-3</v>
      </c>
      <c r="Q38258">
        <v>0.4019684137980104</v>
      </c>
      <c r="R38258">
        <v>0</v>
      </c>
      <c r="S38258" s="14" t="s">
        <v>43477</v>
      </c>
      <c r="T38258" s="14" t="s">
        <v>43941</v>
      </c>
      <c r="U38258" s="14" t="s">
        <v>2418</v>
      </c>
      <c r="V38258" s="14" t="s">
        <v>44129</v>
      </c>
      <c r="W38258" s="14" t="s">
        <v>43551</v>
      </c>
      <c r="X38258" s="14"/>
      <c r="Y38258">
        <v>51.528446197000001</v>
      </c>
      <c r="Z38258">
        <v>-9.5502958289999995</v>
      </c>
    </row>
    <row r="38259" spans="1:26">
      <c r="A38259" s="14" t="s">
        <v>36385</v>
      </c>
      <c r="B38259" s="14"/>
      <c r="C38259" s="14" t="s">
        <v>45</v>
      </c>
      <c r="D38259" s="14" t="s">
        <v>43938</v>
      </c>
      <c r="E38259" s="14" t="s">
        <v>40</v>
      </c>
      <c r="F38259" s="14" t="s">
        <v>46</v>
      </c>
      <c r="G38259">
        <v>0.2</v>
      </c>
      <c r="H38259" s="14" t="s">
        <v>43941</v>
      </c>
      <c r="I38259">
        <v>0.2</v>
      </c>
      <c r="J38259">
        <v>0</v>
      </c>
      <c r="K38259" s="14" t="s">
        <v>26</v>
      </c>
      <c r="L38259" s="14" t="s">
        <v>56</v>
      </c>
      <c r="M38259" s="14" t="s">
        <v>43941</v>
      </c>
      <c r="N38259">
        <v>0.19</v>
      </c>
      <c r="O38259">
        <v>0</v>
      </c>
      <c r="P38259">
        <v>0</v>
      </c>
      <c r="Q38259">
        <v>0.20376050868200563</v>
      </c>
      <c r="R38259">
        <v>0</v>
      </c>
      <c r="S38259" s="14" t="s">
        <v>43477</v>
      </c>
      <c r="T38259" s="14" t="s">
        <v>43941</v>
      </c>
      <c r="U38259" s="14" t="s">
        <v>3246</v>
      </c>
      <c r="V38259" s="14" t="s">
        <v>44042</v>
      </c>
      <c r="W38259" s="14" t="s">
        <v>43527</v>
      </c>
      <c r="X38259" s="14"/>
      <c r="Y38259">
        <v>53.771175384000003</v>
      </c>
      <c r="Z38259">
        <v>-8.0530633920000003</v>
      </c>
    </row>
    <row r="38260" spans="1:26">
      <c r="A38260" s="14" t="s">
        <v>36386</v>
      </c>
      <c r="B38260" s="14"/>
      <c r="C38260" s="14" t="s">
        <v>39</v>
      </c>
      <c r="D38260" s="14" t="s">
        <v>43938</v>
      </c>
      <c r="E38260" s="14" t="s">
        <v>40</v>
      </c>
      <c r="F38260" s="14" t="s">
        <v>41</v>
      </c>
      <c r="G38260">
        <v>0.05</v>
      </c>
      <c r="H38260" s="14" t="s">
        <v>43941</v>
      </c>
      <c r="I38260">
        <v>0.05</v>
      </c>
      <c r="J38260">
        <v>0</v>
      </c>
      <c r="K38260" s="14" t="s">
        <v>26</v>
      </c>
      <c r="L38260" s="14" t="s">
        <v>42</v>
      </c>
      <c r="M38260" s="14" t="s">
        <v>43941</v>
      </c>
      <c r="N38260">
        <v>4.7500000000000001E-2</v>
      </c>
      <c r="O38260">
        <v>0</v>
      </c>
      <c r="P38260">
        <v>0</v>
      </c>
      <c r="Q38260">
        <v>4.9999999999999996E-2</v>
      </c>
      <c r="R38260">
        <v>0</v>
      </c>
      <c r="S38260" s="14" t="s">
        <v>43477</v>
      </c>
      <c r="T38260" s="14" t="s">
        <v>43941</v>
      </c>
      <c r="U38260" s="14" t="s">
        <v>4695</v>
      </c>
      <c r="V38260" s="14" t="s">
        <v>44184</v>
      </c>
      <c r="W38260" s="14" t="s">
        <v>43530</v>
      </c>
      <c r="X38260" s="14"/>
      <c r="Y38260">
        <v>53.001422882</v>
      </c>
      <c r="Z38260">
        <v>-6.6857872</v>
      </c>
    </row>
    <row r="38261" spans="1:26">
      <c r="A38261" s="14" t="s">
        <v>36387</v>
      </c>
      <c r="B38261" s="14"/>
      <c r="C38261" s="14" t="s">
        <v>45</v>
      </c>
      <c r="D38261" s="14" t="s">
        <v>43938</v>
      </c>
      <c r="E38261" s="14" t="s">
        <v>40</v>
      </c>
      <c r="F38261" s="14" t="s">
        <v>41</v>
      </c>
      <c r="G38261">
        <v>0.05</v>
      </c>
      <c r="H38261" s="14" t="s">
        <v>43941</v>
      </c>
      <c r="I38261">
        <v>0.05</v>
      </c>
      <c r="J38261">
        <v>0</v>
      </c>
      <c r="K38261" s="14" t="s">
        <v>26</v>
      </c>
      <c r="L38261" s="14" t="s">
        <v>708</v>
      </c>
      <c r="M38261" s="14" t="s">
        <v>43941</v>
      </c>
      <c r="N38261">
        <v>4.7500000000000001E-2</v>
      </c>
      <c r="O38261">
        <v>0</v>
      </c>
      <c r="P38261">
        <v>0</v>
      </c>
      <c r="Q38261">
        <v>0</v>
      </c>
      <c r="R38261">
        <v>0</v>
      </c>
      <c r="S38261" s="14" t="s">
        <v>45536</v>
      </c>
      <c r="T38261" s="14" t="s">
        <v>43941</v>
      </c>
      <c r="U38261" s="14" t="s">
        <v>1848</v>
      </c>
      <c r="V38261" s="14" t="s">
        <v>45320</v>
      </c>
      <c r="W38261" s="14" t="s">
        <v>43513</v>
      </c>
      <c r="X38261" s="14"/>
      <c r="Y38261">
        <v>52.754623412999997</v>
      </c>
      <c r="Z38261">
        <v>-6.2100939750000004</v>
      </c>
    </row>
    <row r="38262" spans="1:26">
      <c r="A38262" s="14" t="s">
        <v>36388</v>
      </c>
      <c r="B38262" s="14"/>
      <c r="C38262" s="14" t="s">
        <v>39</v>
      </c>
      <c r="D38262" s="14" t="s">
        <v>43938</v>
      </c>
      <c r="E38262" s="14" t="s">
        <v>40</v>
      </c>
      <c r="F38262" s="14" t="s">
        <v>41</v>
      </c>
      <c r="G38262">
        <v>0.05</v>
      </c>
      <c r="H38262" s="14" t="s">
        <v>43941</v>
      </c>
      <c r="I38262">
        <v>0.05</v>
      </c>
      <c r="J38262">
        <v>0</v>
      </c>
      <c r="K38262" s="14" t="s">
        <v>26</v>
      </c>
      <c r="L38262" s="14" t="s">
        <v>495</v>
      </c>
      <c r="M38262" s="14" t="s">
        <v>43941</v>
      </c>
      <c r="N38262">
        <v>4.7500000000000001E-2</v>
      </c>
      <c r="O38262">
        <v>0</v>
      </c>
      <c r="P38262">
        <v>4.4460000000000003E-3</v>
      </c>
      <c r="Q38262">
        <v>5.2805760010681886E-2</v>
      </c>
      <c r="R38262">
        <v>0</v>
      </c>
      <c r="S38262" s="14" t="s">
        <v>43477</v>
      </c>
      <c r="T38262" s="14" t="s">
        <v>43941</v>
      </c>
      <c r="U38262" s="14" t="s">
        <v>1112</v>
      </c>
      <c r="V38262" s="14" t="s">
        <v>45275</v>
      </c>
      <c r="W38262" s="14" t="s">
        <v>43543</v>
      </c>
      <c r="X38262" s="14"/>
      <c r="Y38262">
        <v>53.245464323999997</v>
      </c>
      <c r="Z38262">
        <v>-9.3871211999999993</v>
      </c>
    </row>
    <row r="38263" spans="1:26">
      <c r="A38263" s="14" t="s">
        <v>36389</v>
      </c>
      <c r="B38263" s="14"/>
      <c r="C38263" s="14" t="s">
        <v>45</v>
      </c>
      <c r="D38263" s="14" t="s">
        <v>43938</v>
      </c>
      <c r="E38263" s="14" t="s">
        <v>40</v>
      </c>
      <c r="F38263" s="14" t="s">
        <v>41</v>
      </c>
      <c r="G38263">
        <v>0.05</v>
      </c>
      <c r="H38263" s="14" t="s">
        <v>43941</v>
      </c>
      <c r="I38263">
        <v>0.05</v>
      </c>
      <c r="J38263">
        <v>0</v>
      </c>
      <c r="K38263" s="14" t="s">
        <v>26</v>
      </c>
      <c r="L38263" s="14" t="s">
        <v>799</v>
      </c>
      <c r="M38263" s="14" t="s">
        <v>43941</v>
      </c>
      <c r="N38263">
        <v>4.7500000000000001E-2</v>
      </c>
      <c r="O38263">
        <v>0</v>
      </c>
      <c r="P38263">
        <v>0</v>
      </c>
      <c r="Q38263">
        <v>5.0902845184967446E-2</v>
      </c>
      <c r="R38263">
        <v>0</v>
      </c>
      <c r="S38263" s="14" t="s">
        <v>43477</v>
      </c>
      <c r="T38263" s="14" t="s">
        <v>43941</v>
      </c>
      <c r="U38263" s="14" t="s">
        <v>3875</v>
      </c>
      <c r="V38263" s="14" t="s">
        <v>44366</v>
      </c>
      <c r="W38263" s="14" t="s">
        <v>43555</v>
      </c>
      <c r="X38263" s="14"/>
      <c r="Y38263">
        <v>51.884910583</v>
      </c>
      <c r="Z38263">
        <v>-8.1433706279999996</v>
      </c>
    </row>
    <row r="38264" spans="1:26">
      <c r="A38264" s="14" t="s">
        <v>36390</v>
      </c>
      <c r="B38264" s="14"/>
      <c r="C38264" s="14" t="s">
        <v>45</v>
      </c>
      <c r="D38264" s="14" t="s">
        <v>43938</v>
      </c>
      <c r="E38264" s="14" t="s">
        <v>40</v>
      </c>
      <c r="F38264" s="14" t="s">
        <v>41</v>
      </c>
      <c r="G38264">
        <v>0.05</v>
      </c>
      <c r="H38264" s="14" t="s">
        <v>43941</v>
      </c>
      <c r="I38264">
        <v>0.05</v>
      </c>
      <c r="J38264">
        <v>0</v>
      </c>
      <c r="K38264" s="14" t="s">
        <v>26</v>
      </c>
      <c r="L38264" s="14" t="s">
        <v>138</v>
      </c>
      <c r="M38264" s="14" t="s">
        <v>43941</v>
      </c>
      <c r="N38264">
        <v>4.7500000000000001E-2</v>
      </c>
      <c r="O38264">
        <v>0</v>
      </c>
      <c r="P38264">
        <v>0</v>
      </c>
      <c r="Q38264">
        <v>0</v>
      </c>
      <c r="R38264">
        <v>0</v>
      </c>
      <c r="S38264" s="14" t="s">
        <v>45413</v>
      </c>
      <c r="T38264" s="14" t="s">
        <v>43941</v>
      </c>
      <c r="U38264" s="14" t="s">
        <v>4442</v>
      </c>
      <c r="V38264" s="14" t="s">
        <v>44854</v>
      </c>
      <c r="W38264" s="14" t="s">
        <v>43484</v>
      </c>
      <c r="X38264" s="14"/>
      <c r="Y38264">
        <v>52.102519989000001</v>
      </c>
      <c r="Z38264">
        <v>-7.7522869109999997</v>
      </c>
    </row>
    <row r="38265" spans="1:26">
      <c r="A38265" s="14" t="s">
        <v>36391</v>
      </c>
      <c r="B38265" s="14"/>
      <c r="C38265" s="14" t="s">
        <v>45</v>
      </c>
      <c r="D38265" s="14" t="s">
        <v>43938</v>
      </c>
      <c r="E38265" s="14" t="s">
        <v>40</v>
      </c>
      <c r="F38265" s="14" t="s">
        <v>41</v>
      </c>
      <c r="G38265">
        <v>0.05</v>
      </c>
      <c r="H38265" s="14" t="s">
        <v>43941</v>
      </c>
      <c r="I38265">
        <v>0.05</v>
      </c>
      <c r="J38265">
        <v>0</v>
      </c>
      <c r="K38265" s="14" t="s">
        <v>26</v>
      </c>
      <c r="L38265" s="14" t="s">
        <v>2038</v>
      </c>
      <c r="M38265" s="14" t="s">
        <v>43941</v>
      </c>
      <c r="N38265">
        <v>4.7500000000000001E-2</v>
      </c>
      <c r="O38265">
        <v>0</v>
      </c>
      <c r="P38265">
        <v>0</v>
      </c>
      <c r="Q38265">
        <v>5.1348451222048161E-2</v>
      </c>
      <c r="R38265">
        <v>0</v>
      </c>
      <c r="S38265" s="14" t="s">
        <v>43477</v>
      </c>
      <c r="T38265" s="14" t="s">
        <v>43941</v>
      </c>
      <c r="U38265" s="14" t="s">
        <v>3883</v>
      </c>
      <c r="V38265" s="14" t="s">
        <v>44558</v>
      </c>
      <c r="W38265" s="14" t="s">
        <v>43609</v>
      </c>
      <c r="X38265" s="14"/>
      <c r="Y38265">
        <v>52.343734740999999</v>
      </c>
      <c r="Z38265">
        <v>-7.3201408380000004</v>
      </c>
    </row>
    <row r="38266" spans="1:26">
      <c r="A38266" s="14" t="s">
        <v>36392</v>
      </c>
      <c r="B38266" s="14"/>
      <c r="C38266" s="14" t="s">
        <v>39</v>
      </c>
      <c r="D38266" s="14" t="s">
        <v>43938</v>
      </c>
      <c r="E38266" s="14" t="s">
        <v>40</v>
      </c>
      <c r="F38266" s="14" t="s">
        <v>64</v>
      </c>
      <c r="G38266">
        <v>0.1</v>
      </c>
      <c r="H38266" s="14" t="s">
        <v>43941</v>
      </c>
      <c r="I38266">
        <v>0.1</v>
      </c>
      <c r="J38266">
        <v>0</v>
      </c>
      <c r="K38266" s="14" t="s">
        <v>26</v>
      </c>
      <c r="L38266" s="14" t="s">
        <v>3814</v>
      </c>
      <c r="M38266" s="14" t="s">
        <v>43941</v>
      </c>
      <c r="N38266">
        <v>9.5000000000000001E-2</v>
      </c>
      <c r="O38266">
        <v>0</v>
      </c>
      <c r="P38266">
        <v>3.705E-3</v>
      </c>
      <c r="Q38266">
        <v>0.10387311177711583</v>
      </c>
      <c r="R38266">
        <v>0</v>
      </c>
      <c r="S38266" s="14" t="s">
        <v>43477</v>
      </c>
      <c r="T38266" s="14" t="s">
        <v>43941</v>
      </c>
      <c r="U38266" s="14" t="s">
        <v>1169</v>
      </c>
      <c r="V38266" s="14" t="s">
        <v>44387</v>
      </c>
      <c r="W38266" s="14" t="s">
        <v>43523</v>
      </c>
      <c r="X38266" s="14"/>
      <c r="Y38266">
        <v>52.180686950000002</v>
      </c>
      <c r="Z38266">
        <v>-9.4072246550000003</v>
      </c>
    </row>
    <row r="38267" spans="1:26">
      <c r="A38267" s="14" t="s">
        <v>36393</v>
      </c>
      <c r="B38267" s="14"/>
      <c r="C38267" s="14" t="s">
        <v>39</v>
      </c>
      <c r="D38267" s="14" t="s">
        <v>43938</v>
      </c>
      <c r="E38267" s="14" t="s">
        <v>40</v>
      </c>
      <c r="F38267" s="14" t="s">
        <v>41</v>
      </c>
      <c r="G38267">
        <v>0.05</v>
      </c>
      <c r="H38267" s="14" t="s">
        <v>43941</v>
      </c>
      <c r="I38267">
        <v>0.05</v>
      </c>
      <c r="J38267">
        <v>0</v>
      </c>
      <c r="K38267" s="14" t="s">
        <v>26</v>
      </c>
      <c r="L38267" s="14" t="s">
        <v>456</v>
      </c>
      <c r="M38267" s="14" t="s">
        <v>43941</v>
      </c>
      <c r="N38267">
        <v>4.7500000000000001E-2</v>
      </c>
      <c r="O38267">
        <v>0</v>
      </c>
      <c r="P38267">
        <v>0</v>
      </c>
      <c r="Q38267">
        <v>0</v>
      </c>
      <c r="R38267">
        <v>0</v>
      </c>
      <c r="S38267" s="14" t="s">
        <v>45421</v>
      </c>
      <c r="T38267" s="14" t="s">
        <v>43941</v>
      </c>
      <c r="U38267" s="14" t="s">
        <v>5464</v>
      </c>
      <c r="V38267" s="14" t="s">
        <v>44891</v>
      </c>
      <c r="W38267" s="14" t="s">
        <v>43484</v>
      </c>
      <c r="X38267" s="14"/>
      <c r="Y38267">
        <v>52.210281371999997</v>
      </c>
      <c r="Z38267">
        <v>-7.3962478630000001</v>
      </c>
    </row>
    <row r="38268" spans="1:26">
      <c r="A38268" s="14" t="s">
        <v>36394</v>
      </c>
      <c r="B38268" s="14"/>
      <c r="C38268" s="14" t="s">
        <v>45</v>
      </c>
      <c r="D38268" s="14" t="s">
        <v>43938</v>
      </c>
      <c r="E38268" s="14" t="s">
        <v>40</v>
      </c>
      <c r="F38268" s="14" t="s">
        <v>46</v>
      </c>
      <c r="G38268">
        <v>0.2</v>
      </c>
      <c r="H38268" s="14" t="s">
        <v>43941</v>
      </c>
      <c r="I38268">
        <v>0.2</v>
      </c>
      <c r="J38268">
        <v>0.2</v>
      </c>
      <c r="K38268" s="14" t="s">
        <v>74</v>
      </c>
      <c r="L38268" s="14"/>
      <c r="M38268" s="14" t="s">
        <v>43941</v>
      </c>
      <c r="N38268">
        <v>0.19</v>
      </c>
      <c r="O38268">
        <v>0</v>
      </c>
      <c r="P38268">
        <v>0</v>
      </c>
      <c r="Q38268">
        <v>0.19999999999999998</v>
      </c>
      <c r="R38268">
        <v>0</v>
      </c>
      <c r="S38268" s="14" t="s">
        <v>43477</v>
      </c>
      <c r="T38268" s="14" t="s">
        <v>43941</v>
      </c>
      <c r="U38268" s="14" t="s">
        <v>1268</v>
      </c>
      <c r="V38268" s="14" t="s">
        <v>45112</v>
      </c>
      <c r="W38268" s="14" t="s">
        <v>43537</v>
      </c>
      <c r="X38268" s="14"/>
      <c r="Y38268">
        <v>52.216381071999997</v>
      </c>
      <c r="Z38268">
        <v>-9.0034646980000002</v>
      </c>
    </row>
    <row r="38269" spans="1:26">
      <c r="A38269" s="14" t="s">
        <v>36395</v>
      </c>
      <c r="B38269" s="14"/>
      <c r="C38269" s="14" t="s">
        <v>39</v>
      </c>
      <c r="D38269" s="14" t="s">
        <v>43938</v>
      </c>
      <c r="E38269" s="14" t="s">
        <v>40</v>
      </c>
      <c r="F38269" s="14" t="s">
        <v>64</v>
      </c>
      <c r="G38269">
        <v>0.1</v>
      </c>
      <c r="H38269" s="14" t="s">
        <v>43941</v>
      </c>
      <c r="I38269">
        <v>0.1</v>
      </c>
      <c r="J38269">
        <v>0</v>
      </c>
      <c r="K38269" s="14" t="s">
        <v>26</v>
      </c>
      <c r="L38269" s="14" t="s">
        <v>1021</v>
      </c>
      <c r="M38269" s="14" t="s">
        <v>43941</v>
      </c>
      <c r="N38269">
        <v>9.5000000000000001E-2</v>
      </c>
      <c r="O38269">
        <v>0</v>
      </c>
      <c r="P38269">
        <v>2.2230000000000001E-3</v>
      </c>
      <c r="Q38269">
        <v>0</v>
      </c>
      <c r="R38269">
        <v>0</v>
      </c>
      <c r="S38269" s="14" t="s">
        <v>45899</v>
      </c>
      <c r="T38269" s="14" t="s">
        <v>43941</v>
      </c>
      <c r="U38269" s="14" t="s">
        <v>1698</v>
      </c>
      <c r="V38269" s="14" t="s">
        <v>44662</v>
      </c>
      <c r="W38269" s="14" t="s">
        <v>43578</v>
      </c>
      <c r="X38269" s="14"/>
      <c r="Y38269">
        <v>54.339557646999999</v>
      </c>
      <c r="Z38269">
        <v>-6.961573123</v>
      </c>
    </row>
    <row r="38270" spans="1:26">
      <c r="A38270" s="14" t="s">
        <v>36396</v>
      </c>
      <c r="B38270" s="14"/>
      <c r="C38270" s="14" t="s">
        <v>39</v>
      </c>
      <c r="D38270" s="14" t="s">
        <v>43938</v>
      </c>
      <c r="E38270" s="14" t="s">
        <v>40</v>
      </c>
      <c r="F38270" s="14" t="s">
        <v>41</v>
      </c>
      <c r="G38270">
        <v>0.05</v>
      </c>
      <c r="H38270" s="14" t="s">
        <v>43941</v>
      </c>
      <c r="I38270">
        <v>0.05</v>
      </c>
      <c r="J38270">
        <v>0</v>
      </c>
      <c r="K38270" s="14" t="s">
        <v>26</v>
      </c>
      <c r="L38270" s="14" t="s">
        <v>2038</v>
      </c>
      <c r="M38270" s="14" t="s">
        <v>43941</v>
      </c>
      <c r="N38270">
        <v>4.7500000000000001E-2</v>
      </c>
      <c r="O38270">
        <v>0</v>
      </c>
      <c r="P38270">
        <v>0</v>
      </c>
      <c r="Q38270">
        <v>0</v>
      </c>
      <c r="R38270">
        <v>0</v>
      </c>
      <c r="S38270" s="14" t="s">
        <v>45446</v>
      </c>
      <c r="T38270" s="14" t="s">
        <v>43941</v>
      </c>
      <c r="U38270" s="14" t="s">
        <v>5464</v>
      </c>
      <c r="V38270" s="14" t="s">
        <v>44891</v>
      </c>
      <c r="W38270" s="14" t="s">
        <v>43484</v>
      </c>
      <c r="X38270" s="14"/>
      <c r="Y38270">
        <v>52.205879211000003</v>
      </c>
      <c r="Z38270">
        <v>-7.4021291729999996</v>
      </c>
    </row>
    <row r="38271" spans="1:26">
      <c r="A38271" s="14" t="s">
        <v>36397</v>
      </c>
      <c r="B38271" s="14"/>
      <c r="C38271" s="14" t="s">
        <v>45</v>
      </c>
      <c r="D38271" s="14" t="s">
        <v>43938</v>
      </c>
      <c r="E38271" s="14" t="s">
        <v>40</v>
      </c>
      <c r="F38271" s="14" t="s">
        <v>64</v>
      </c>
      <c r="G38271">
        <v>0.1</v>
      </c>
      <c r="H38271" s="14" t="s">
        <v>43941</v>
      </c>
      <c r="I38271">
        <v>0.1</v>
      </c>
      <c r="J38271">
        <v>9.9000000000000005E-2</v>
      </c>
      <c r="K38271" s="14" t="s">
        <v>1968</v>
      </c>
      <c r="L38271" s="14"/>
      <c r="M38271" s="14" t="s">
        <v>43941</v>
      </c>
      <c r="N38271">
        <v>9.5000000000000001E-2</v>
      </c>
      <c r="O38271">
        <v>0</v>
      </c>
      <c r="P38271">
        <v>0</v>
      </c>
      <c r="Q38271">
        <v>0.10015165871515554</v>
      </c>
      <c r="R38271">
        <v>0</v>
      </c>
      <c r="S38271" s="14" t="s">
        <v>43477</v>
      </c>
      <c r="T38271" s="14" t="s">
        <v>43941</v>
      </c>
      <c r="U38271" s="14" t="s">
        <v>454</v>
      </c>
      <c r="V38271" s="14" t="s">
        <v>45232</v>
      </c>
      <c r="W38271" s="14" t="s">
        <v>43550</v>
      </c>
      <c r="X38271" s="14"/>
      <c r="Y38271">
        <v>53.289703369000001</v>
      </c>
      <c r="Z38271">
        <v>-9.0843467709999999</v>
      </c>
    </row>
    <row r="38272" spans="1:26">
      <c r="A38272" s="14" t="s">
        <v>36398</v>
      </c>
      <c r="B38272" s="14"/>
      <c r="C38272" s="14" t="s">
        <v>39</v>
      </c>
      <c r="D38272" s="14" t="s">
        <v>43938</v>
      </c>
      <c r="E38272" s="14" t="s">
        <v>40</v>
      </c>
      <c r="F38272" s="14" t="s">
        <v>41</v>
      </c>
      <c r="G38272">
        <v>0.05</v>
      </c>
      <c r="H38272" s="14" t="s">
        <v>43941</v>
      </c>
      <c r="I38272">
        <v>0.05</v>
      </c>
      <c r="J38272">
        <v>0</v>
      </c>
      <c r="K38272" s="14" t="s">
        <v>26</v>
      </c>
      <c r="L38272" s="14" t="s">
        <v>456</v>
      </c>
      <c r="M38272" s="14" t="s">
        <v>43941</v>
      </c>
      <c r="N38272">
        <v>4.7500000000000001E-2</v>
      </c>
      <c r="O38272">
        <v>0</v>
      </c>
      <c r="P38272">
        <v>0</v>
      </c>
      <c r="Q38272">
        <v>5.0603619861131856E-2</v>
      </c>
      <c r="R38272">
        <v>0</v>
      </c>
      <c r="S38272" s="14" t="s">
        <v>43477</v>
      </c>
      <c r="T38272" s="14" t="s">
        <v>43941</v>
      </c>
      <c r="U38272" s="14" t="s">
        <v>2418</v>
      </c>
      <c r="V38272" s="14" t="s">
        <v>44129</v>
      </c>
      <c r="W38272" s="14" t="s">
        <v>43551</v>
      </c>
      <c r="X38272" s="14"/>
      <c r="Y38272">
        <v>51.530731201000002</v>
      </c>
      <c r="Z38272">
        <v>-9.5261487959999993</v>
      </c>
    </row>
    <row r="38273" spans="1:26">
      <c r="A38273" s="14" t="s">
        <v>36399</v>
      </c>
      <c r="B38273" s="14"/>
      <c r="C38273" s="14" t="s">
        <v>39</v>
      </c>
      <c r="D38273" s="14" t="s">
        <v>43938</v>
      </c>
      <c r="E38273" s="14" t="s">
        <v>40</v>
      </c>
      <c r="F38273" s="14" t="s">
        <v>52</v>
      </c>
      <c r="G38273">
        <v>0.4</v>
      </c>
      <c r="H38273" s="14" t="s">
        <v>43941</v>
      </c>
      <c r="I38273">
        <v>0.4</v>
      </c>
      <c r="J38273">
        <v>0</v>
      </c>
      <c r="K38273" s="14" t="s">
        <v>26</v>
      </c>
      <c r="L38273" s="14" t="s">
        <v>1235</v>
      </c>
      <c r="M38273" s="14" t="s">
        <v>43941</v>
      </c>
      <c r="N38273">
        <v>0.38</v>
      </c>
      <c r="O38273">
        <v>0</v>
      </c>
      <c r="P38273">
        <v>0</v>
      </c>
      <c r="Q38273">
        <v>0.41299987723784648</v>
      </c>
      <c r="R38273">
        <v>0</v>
      </c>
      <c r="S38273" s="14" t="s">
        <v>43477</v>
      </c>
      <c r="T38273" s="14" t="s">
        <v>43941</v>
      </c>
      <c r="U38273" s="14" t="s">
        <v>2418</v>
      </c>
      <c r="V38273" s="14" t="s">
        <v>44129</v>
      </c>
      <c r="W38273" s="14" t="s">
        <v>43551</v>
      </c>
      <c r="X38273" s="14"/>
      <c r="Y38273">
        <v>51.527179717999999</v>
      </c>
      <c r="Z38273">
        <v>-9.5433216089999995</v>
      </c>
    </row>
    <row r="38274" spans="1:26">
      <c r="A38274" s="14" t="s">
        <v>36400</v>
      </c>
      <c r="B38274" s="14"/>
      <c r="C38274" s="14" t="s">
        <v>39</v>
      </c>
      <c r="D38274" s="14" t="s">
        <v>43938</v>
      </c>
      <c r="E38274" s="14" t="s">
        <v>40</v>
      </c>
      <c r="F38274" s="14" t="s">
        <v>41</v>
      </c>
      <c r="G38274">
        <v>0.05</v>
      </c>
      <c r="H38274" s="14" t="s">
        <v>43941</v>
      </c>
      <c r="I38274">
        <v>0.05</v>
      </c>
      <c r="J38274">
        <v>0</v>
      </c>
      <c r="K38274" s="14" t="s">
        <v>26</v>
      </c>
      <c r="L38274" s="14" t="s">
        <v>1008</v>
      </c>
      <c r="M38274" s="14" t="s">
        <v>43941</v>
      </c>
      <c r="N38274">
        <v>4.7500000000000001E-2</v>
      </c>
      <c r="O38274">
        <v>0</v>
      </c>
      <c r="P38274">
        <v>0</v>
      </c>
      <c r="Q38274">
        <v>0</v>
      </c>
      <c r="R38274">
        <v>0</v>
      </c>
      <c r="S38274" s="14" t="s">
        <v>45490</v>
      </c>
      <c r="T38274" s="14" t="s">
        <v>43941</v>
      </c>
      <c r="U38274" s="14" t="s">
        <v>106</v>
      </c>
      <c r="V38274" s="14" t="s">
        <v>45277</v>
      </c>
      <c r="W38274" s="14" t="s">
        <v>43484</v>
      </c>
      <c r="X38274" s="14"/>
      <c r="Y38274">
        <v>52.096225738000001</v>
      </c>
      <c r="Z38274">
        <v>-7.579411983</v>
      </c>
    </row>
    <row r="38275" spans="1:26">
      <c r="A38275" s="14" t="s">
        <v>36401</v>
      </c>
      <c r="B38275" s="14"/>
      <c r="C38275" s="14" t="s">
        <v>45</v>
      </c>
      <c r="D38275" s="14" t="s">
        <v>43938</v>
      </c>
      <c r="E38275" s="14" t="s">
        <v>40</v>
      </c>
      <c r="F38275" s="14" t="s">
        <v>59</v>
      </c>
      <c r="G38275">
        <v>0.63</v>
      </c>
      <c r="H38275" s="14" t="s">
        <v>43941</v>
      </c>
      <c r="I38275">
        <v>0.63</v>
      </c>
      <c r="J38275">
        <v>0</v>
      </c>
      <c r="K38275" s="14" t="s">
        <v>26</v>
      </c>
      <c r="L38275" s="14" t="s">
        <v>61</v>
      </c>
      <c r="M38275" s="14" t="s">
        <v>43941</v>
      </c>
      <c r="N38275">
        <v>0.59850000000000003</v>
      </c>
      <c r="O38275">
        <v>0</v>
      </c>
      <c r="P38275">
        <v>0</v>
      </c>
      <c r="Q38275">
        <v>0.5</v>
      </c>
      <c r="R38275">
        <v>0</v>
      </c>
      <c r="S38275" s="14" t="s">
        <v>43477</v>
      </c>
      <c r="T38275" s="14" t="s">
        <v>43941</v>
      </c>
      <c r="U38275" s="14" t="s">
        <v>702</v>
      </c>
      <c r="V38275" s="14" t="s">
        <v>45098</v>
      </c>
      <c r="W38275" s="14" t="s">
        <v>43509</v>
      </c>
      <c r="X38275" s="14"/>
      <c r="Y38275">
        <v>53.195697783999996</v>
      </c>
      <c r="Z38275">
        <v>-6.7428455349999998</v>
      </c>
    </row>
    <row r="38276" spans="1:26">
      <c r="A38276" s="14" t="s">
        <v>36402</v>
      </c>
      <c r="B38276" s="14"/>
      <c r="C38276" s="14" t="s">
        <v>45</v>
      </c>
      <c r="D38276" s="14" t="s">
        <v>43938</v>
      </c>
      <c r="E38276" s="14" t="s">
        <v>40</v>
      </c>
      <c r="F38276" s="14" t="s">
        <v>52</v>
      </c>
      <c r="G38276">
        <v>0.4</v>
      </c>
      <c r="H38276" s="14" t="s">
        <v>43941</v>
      </c>
      <c r="I38276">
        <v>0.4</v>
      </c>
      <c r="J38276">
        <v>0.22100000000000003</v>
      </c>
      <c r="K38276" s="14" t="s">
        <v>36</v>
      </c>
      <c r="L38276" s="14"/>
      <c r="M38276" s="14" t="s">
        <v>43941</v>
      </c>
      <c r="N38276">
        <v>0.38</v>
      </c>
      <c r="O38276">
        <v>0</v>
      </c>
      <c r="P38276">
        <v>2.223E-2</v>
      </c>
      <c r="Q38276">
        <v>0.42630275360576897</v>
      </c>
      <c r="R38276">
        <v>0</v>
      </c>
      <c r="S38276" s="14" t="s">
        <v>43477</v>
      </c>
      <c r="T38276" s="14" t="s">
        <v>43941</v>
      </c>
      <c r="U38276" s="14" t="s">
        <v>17876</v>
      </c>
      <c r="V38276" s="14" t="s">
        <v>44295</v>
      </c>
      <c r="W38276" s="14" t="s">
        <v>43572</v>
      </c>
      <c r="X38276" s="14"/>
      <c r="Y38276">
        <v>53.188087463000002</v>
      </c>
      <c r="Z38276">
        <v>-6.1233978269999998</v>
      </c>
    </row>
    <row r="38277" spans="1:26">
      <c r="A38277" s="14" t="s">
        <v>36403</v>
      </c>
      <c r="B38277" s="14"/>
      <c r="C38277" s="14" t="s">
        <v>45</v>
      </c>
      <c r="D38277" s="14" t="s">
        <v>43938</v>
      </c>
      <c r="E38277" s="14" t="s">
        <v>40</v>
      </c>
      <c r="F38277" s="14" t="s">
        <v>109</v>
      </c>
      <c r="G38277">
        <v>0.4</v>
      </c>
      <c r="H38277" s="14" t="s">
        <v>43941</v>
      </c>
      <c r="I38277">
        <v>0.4</v>
      </c>
      <c r="J38277">
        <v>0.4</v>
      </c>
      <c r="K38277" s="14" t="s">
        <v>1512</v>
      </c>
      <c r="L38277" s="14"/>
      <c r="M38277" s="14" t="s">
        <v>43941</v>
      </c>
      <c r="N38277">
        <v>0.38</v>
      </c>
      <c r="O38277">
        <v>0</v>
      </c>
      <c r="P38277">
        <v>0</v>
      </c>
      <c r="Q38277">
        <v>0.39999999999999997</v>
      </c>
      <c r="R38277">
        <v>0</v>
      </c>
      <c r="S38277" s="14" t="s">
        <v>43477</v>
      </c>
      <c r="T38277" s="14" t="s">
        <v>43941</v>
      </c>
      <c r="U38277" s="14" t="s">
        <v>3401</v>
      </c>
      <c r="V38277" s="14" t="s">
        <v>44281</v>
      </c>
      <c r="W38277" s="14" t="s">
        <v>43572</v>
      </c>
      <c r="X38277" s="14"/>
      <c r="Y38277">
        <v>53.181949615000001</v>
      </c>
      <c r="Z38277">
        <v>-6.119402408</v>
      </c>
    </row>
    <row r="38278" spans="1:26">
      <c r="A38278" s="14" t="s">
        <v>36404</v>
      </c>
      <c r="B38278" s="14"/>
      <c r="C38278" s="14" t="s">
        <v>39</v>
      </c>
      <c r="D38278" s="14" t="s">
        <v>43938</v>
      </c>
      <c r="E38278" s="14" t="s">
        <v>40</v>
      </c>
      <c r="F38278" s="14" t="s">
        <v>41</v>
      </c>
      <c r="G38278">
        <v>0.05</v>
      </c>
      <c r="H38278" s="14" t="s">
        <v>43941</v>
      </c>
      <c r="I38278">
        <v>0.05</v>
      </c>
      <c r="J38278">
        <v>0</v>
      </c>
      <c r="K38278" s="14" t="s">
        <v>26</v>
      </c>
      <c r="L38278" s="14" t="s">
        <v>499</v>
      </c>
      <c r="M38278" s="14" t="s">
        <v>43941</v>
      </c>
      <c r="N38278">
        <v>4.7500000000000001E-2</v>
      </c>
      <c r="O38278">
        <v>0</v>
      </c>
      <c r="P38278">
        <v>0</v>
      </c>
      <c r="Q38278">
        <v>5.2082503289081851E-2</v>
      </c>
      <c r="R38278">
        <v>0</v>
      </c>
      <c r="S38278" s="14" t="s">
        <v>43477</v>
      </c>
      <c r="T38278" s="14" t="s">
        <v>43941</v>
      </c>
      <c r="U38278" s="14" t="s">
        <v>2620</v>
      </c>
      <c r="V38278" s="14" t="s">
        <v>44300</v>
      </c>
      <c r="W38278" s="14" t="s">
        <v>43504</v>
      </c>
      <c r="X38278" s="14"/>
      <c r="Y38278">
        <v>52.555339813000003</v>
      </c>
      <c r="Z38278">
        <v>-8.5548315039999991</v>
      </c>
    </row>
    <row r="38279" spans="1:26">
      <c r="A38279" s="14" t="s">
        <v>36405</v>
      </c>
      <c r="B38279" s="14"/>
      <c r="C38279" s="14" t="s">
        <v>45</v>
      </c>
      <c r="D38279" s="14" t="s">
        <v>43938</v>
      </c>
      <c r="E38279" s="14" t="s">
        <v>40</v>
      </c>
      <c r="F38279" s="14" t="s">
        <v>41</v>
      </c>
      <c r="G38279">
        <v>0.05</v>
      </c>
      <c r="H38279" s="14" t="s">
        <v>43941</v>
      </c>
      <c r="I38279">
        <v>0.05</v>
      </c>
      <c r="J38279">
        <v>0.04</v>
      </c>
      <c r="K38279" s="14" t="s">
        <v>74</v>
      </c>
      <c r="L38279" s="14"/>
      <c r="M38279" s="14" t="s">
        <v>43941</v>
      </c>
      <c r="N38279">
        <v>4.7500000000000001E-2</v>
      </c>
      <c r="O38279">
        <v>0</v>
      </c>
      <c r="P38279">
        <v>3.705E-3</v>
      </c>
      <c r="Q38279">
        <v>5.1496124391602824E-2</v>
      </c>
      <c r="R38279">
        <v>0</v>
      </c>
      <c r="S38279" s="14" t="s">
        <v>43477</v>
      </c>
      <c r="T38279" s="14" t="s">
        <v>43941</v>
      </c>
      <c r="U38279" s="14" t="s">
        <v>1268</v>
      </c>
      <c r="V38279" s="14" t="s">
        <v>45112</v>
      </c>
      <c r="W38279" s="14" t="s">
        <v>43537</v>
      </c>
      <c r="X38279" s="14"/>
      <c r="Y38279">
        <v>52.225517271999998</v>
      </c>
      <c r="Z38279">
        <v>-8.9912319180000004</v>
      </c>
    </row>
    <row r="38280" spans="1:26">
      <c r="A38280" s="14" t="s">
        <v>36406</v>
      </c>
      <c r="B38280" s="14"/>
      <c r="C38280" s="14" t="s">
        <v>39</v>
      </c>
      <c r="D38280" s="14" t="s">
        <v>43938</v>
      </c>
      <c r="E38280" s="14" t="s">
        <v>40</v>
      </c>
      <c r="F38280" s="14" t="s">
        <v>64</v>
      </c>
      <c r="G38280">
        <v>0.1</v>
      </c>
      <c r="H38280" s="14" t="s">
        <v>43941</v>
      </c>
      <c r="I38280">
        <v>0.1</v>
      </c>
      <c r="J38280">
        <v>0</v>
      </c>
      <c r="K38280" s="14" t="s">
        <v>26</v>
      </c>
      <c r="L38280" s="14" t="s">
        <v>2957</v>
      </c>
      <c r="M38280" s="14" t="s">
        <v>43941</v>
      </c>
      <c r="N38280">
        <v>9.5000000000000001E-2</v>
      </c>
      <c r="O38280">
        <v>0</v>
      </c>
      <c r="P38280">
        <v>0</v>
      </c>
      <c r="Q38280">
        <v>0.10299224878320565</v>
      </c>
      <c r="R38280">
        <v>0</v>
      </c>
      <c r="S38280" s="14" t="s">
        <v>43477</v>
      </c>
      <c r="T38280" s="14" t="s">
        <v>43941</v>
      </c>
      <c r="U38280" s="14" t="s">
        <v>13067</v>
      </c>
      <c r="V38280" s="14" t="s">
        <v>45254</v>
      </c>
      <c r="W38280" s="14" t="s">
        <v>43483</v>
      </c>
      <c r="X38280" s="14"/>
      <c r="Y38280">
        <v>52.754459380999997</v>
      </c>
      <c r="Z38280">
        <v>-6.5389575950000003</v>
      </c>
    </row>
    <row r="38281" spans="1:26">
      <c r="A38281" s="14" t="s">
        <v>36407</v>
      </c>
      <c r="B38281" s="14"/>
      <c r="C38281" s="14" t="s">
        <v>45</v>
      </c>
      <c r="D38281" s="14" t="s">
        <v>43938</v>
      </c>
      <c r="E38281" s="14" t="s">
        <v>40</v>
      </c>
      <c r="F38281" s="14" t="s">
        <v>52</v>
      </c>
      <c r="G38281">
        <v>0.4</v>
      </c>
      <c r="H38281" s="14" t="s">
        <v>43941</v>
      </c>
      <c r="I38281">
        <v>0.4</v>
      </c>
      <c r="J38281">
        <v>0</v>
      </c>
      <c r="K38281" s="14" t="s">
        <v>26</v>
      </c>
      <c r="L38281" s="14" t="s">
        <v>472</v>
      </c>
      <c r="M38281" s="14" t="s">
        <v>43941</v>
      </c>
      <c r="N38281">
        <v>0.38</v>
      </c>
      <c r="O38281">
        <v>0</v>
      </c>
      <c r="P38281">
        <v>0</v>
      </c>
      <c r="Q38281">
        <v>0.39999999999999997</v>
      </c>
      <c r="R38281">
        <v>0</v>
      </c>
      <c r="S38281" s="14" t="s">
        <v>43477</v>
      </c>
      <c r="T38281" s="14" t="s">
        <v>43941</v>
      </c>
      <c r="U38281" s="14" t="s">
        <v>3407</v>
      </c>
      <c r="V38281" s="14" t="s">
        <v>44714</v>
      </c>
      <c r="W38281" s="14" t="s">
        <v>43568</v>
      </c>
      <c r="X38281" s="14"/>
      <c r="Y38281">
        <v>52.466491699000002</v>
      </c>
      <c r="Z38281">
        <v>-8.1502504340000002</v>
      </c>
    </row>
    <row r="38282" spans="1:26">
      <c r="A38282" s="14" t="s">
        <v>36408</v>
      </c>
      <c r="B38282" s="14"/>
      <c r="C38282" s="14" t="s">
        <v>45</v>
      </c>
      <c r="D38282" s="14" t="s">
        <v>43938</v>
      </c>
      <c r="E38282" s="14" t="s">
        <v>40</v>
      </c>
      <c r="F38282" s="14" t="s">
        <v>77</v>
      </c>
      <c r="G38282">
        <v>0.2</v>
      </c>
      <c r="H38282" s="14" t="s">
        <v>43941</v>
      </c>
      <c r="I38282">
        <v>0.2</v>
      </c>
      <c r="J38282">
        <v>0</v>
      </c>
      <c r="K38282" s="14" t="s">
        <v>26</v>
      </c>
      <c r="L38282" s="14" t="s">
        <v>89</v>
      </c>
      <c r="M38282" s="14" t="s">
        <v>43941</v>
      </c>
      <c r="N38282">
        <v>0.19</v>
      </c>
      <c r="O38282">
        <v>0</v>
      </c>
      <c r="P38282">
        <v>1.7784000000000001E-2</v>
      </c>
      <c r="Q38282">
        <v>0.20789233284271441</v>
      </c>
      <c r="R38282">
        <v>0</v>
      </c>
      <c r="S38282" s="14" t="s">
        <v>43477</v>
      </c>
      <c r="T38282" s="14" t="s">
        <v>43941</v>
      </c>
      <c r="U38282" s="14" t="s">
        <v>2260</v>
      </c>
      <c r="V38282" s="14" t="s">
        <v>45298</v>
      </c>
      <c r="W38282" s="14" t="s">
        <v>43531</v>
      </c>
      <c r="X38282" s="14"/>
      <c r="Y38282">
        <v>53.463012695000003</v>
      </c>
      <c r="Z38282">
        <v>-6.2123594280000001</v>
      </c>
    </row>
    <row r="38283" spans="1:26">
      <c r="A38283" s="14" t="s">
        <v>36409</v>
      </c>
      <c r="B38283" s="14"/>
      <c r="C38283" s="14" t="s">
        <v>39</v>
      </c>
      <c r="D38283" s="14" t="s">
        <v>43938</v>
      </c>
      <c r="E38283" s="14" t="s">
        <v>40</v>
      </c>
      <c r="F38283" s="14" t="s">
        <v>46</v>
      </c>
      <c r="G38283">
        <v>0.2</v>
      </c>
      <c r="H38283" s="14" t="s">
        <v>43941</v>
      </c>
      <c r="I38283">
        <v>0.2</v>
      </c>
      <c r="J38283">
        <v>0</v>
      </c>
      <c r="K38283" s="14" t="s">
        <v>26</v>
      </c>
      <c r="L38283" s="14" t="s">
        <v>94</v>
      </c>
      <c r="M38283" s="14" t="s">
        <v>43941</v>
      </c>
      <c r="N38283">
        <v>0.19</v>
      </c>
      <c r="O38283">
        <v>0</v>
      </c>
      <c r="P38283">
        <v>0</v>
      </c>
      <c r="Q38283">
        <v>0.19999999999999998</v>
      </c>
      <c r="R38283">
        <v>0</v>
      </c>
      <c r="S38283" s="14" t="s">
        <v>43477</v>
      </c>
      <c r="T38283" s="14" t="s">
        <v>43941</v>
      </c>
      <c r="U38283" s="14" t="s">
        <v>2007</v>
      </c>
      <c r="V38283" s="14" t="s">
        <v>43974</v>
      </c>
      <c r="W38283" s="14" t="s">
        <v>43556</v>
      </c>
      <c r="X38283" s="14"/>
      <c r="Y38283">
        <v>53.624912260999999</v>
      </c>
      <c r="Z38283">
        <v>-9.2350387569999999</v>
      </c>
    </row>
    <row r="38284" spans="1:26">
      <c r="A38284" s="14" t="s">
        <v>36410</v>
      </c>
      <c r="B38284" s="14"/>
      <c r="C38284" s="14" t="s">
        <v>39</v>
      </c>
      <c r="D38284" s="14" t="s">
        <v>43938</v>
      </c>
      <c r="E38284" s="14" t="s">
        <v>40</v>
      </c>
      <c r="F38284" s="14" t="s">
        <v>64</v>
      </c>
      <c r="G38284">
        <v>0.1</v>
      </c>
      <c r="H38284" s="14" t="s">
        <v>43941</v>
      </c>
      <c r="I38284">
        <v>0.1</v>
      </c>
      <c r="J38284">
        <v>9.5000000000000001E-2</v>
      </c>
      <c r="K38284" s="14" t="s">
        <v>331</v>
      </c>
      <c r="L38284" s="14"/>
      <c r="M38284" s="14" t="s">
        <v>43941</v>
      </c>
      <c r="N38284">
        <v>9.5000000000000001E-2</v>
      </c>
      <c r="O38284">
        <v>0</v>
      </c>
      <c r="P38284">
        <v>0</v>
      </c>
      <c r="Q38284">
        <v>0.10075614005341185</v>
      </c>
      <c r="R38284">
        <v>0</v>
      </c>
      <c r="S38284" s="14" t="s">
        <v>43477</v>
      </c>
      <c r="T38284" s="14" t="s">
        <v>43941</v>
      </c>
      <c r="U38284" s="14" t="s">
        <v>5733</v>
      </c>
      <c r="V38284" s="14" t="s">
        <v>44444</v>
      </c>
      <c r="W38284" s="14" t="s">
        <v>43554</v>
      </c>
      <c r="X38284" s="14"/>
      <c r="Y38284">
        <v>53.442443847</v>
      </c>
      <c r="Z38284">
        <v>-7.4815435399999997</v>
      </c>
    </row>
    <row r="38285" spans="1:26">
      <c r="A38285" s="14" t="s">
        <v>36411</v>
      </c>
      <c r="B38285" s="14"/>
      <c r="C38285" s="14" t="s">
        <v>39</v>
      </c>
      <c r="D38285" s="14" t="s">
        <v>43938</v>
      </c>
      <c r="E38285" s="14" t="s">
        <v>40</v>
      </c>
      <c r="F38285" s="14" t="s">
        <v>64</v>
      </c>
      <c r="G38285">
        <v>0.1</v>
      </c>
      <c r="H38285" s="14" t="s">
        <v>43941</v>
      </c>
      <c r="I38285">
        <v>0.1</v>
      </c>
      <c r="J38285">
        <v>0</v>
      </c>
      <c r="K38285" s="14" t="s">
        <v>26</v>
      </c>
      <c r="L38285" s="14" t="s">
        <v>2805</v>
      </c>
      <c r="M38285" s="14" t="s">
        <v>43941</v>
      </c>
      <c r="N38285">
        <v>9.5000000000000001E-2</v>
      </c>
      <c r="O38285">
        <v>0</v>
      </c>
      <c r="P38285">
        <v>0</v>
      </c>
      <c r="Q38285">
        <v>0.10045433009501774</v>
      </c>
      <c r="R38285">
        <v>0</v>
      </c>
      <c r="S38285" s="14" t="s">
        <v>43477</v>
      </c>
      <c r="T38285" s="14" t="s">
        <v>43941</v>
      </c>
      <c r="U38285" s="14" t="s">
        <v>2007</v>
      </c>
      <c r="V38285" s="14" t="s">
        <v>43974</v>
      </c>
      <c r="W38285" s="14" t="s">
        <v>43556</v>
      </c>
      <c r="X38285" s="14"/>
      <c r="Y38285">
        <v>53.622432707999998</v>
      </c>
      <c r="Z38285">
        <v>-9.2305536270000008</v>
      </c>
    </row>
    <row r="38286" spans="1:26">
      <c r="A38286" s="14" t="s">
        <v>36412</v>
      </c>
      <c r="B38286" s="14"/>
      <c r="C38286" s="14" t="s">
        <v>45</v>
      </c>
      <c r="D38286" s="14" t="s">
        <v>43938</v>
      </c>
      <c r="E38286" s="14" t="s">
        <v>40</v>
      </c>
      <c r="F38286" s="14" t="s">
        <v>52</v>
      </c>
      <c r="G38286">
        <v>0.4</v>
      </c>
      <c r="H38286" s="14" t="s">
        <v>43941</v>
      </c>
      <c r="I38286">
        <v>0.4</v>
      </c>
      <c r="J38286">
        <v>0.28100000000000003</v>
      </c>
      <c r="K38286" s="14" t="s">
        <v>45412</v>
      </c>
      <c r="L38286" s="14"/>
      <c r="M38286" s="14" t="s">
        <v>43941</v>
      </c>
      <c r="N38286">
        <v>0.38</v>
      </c>
      <c r="O38286">
        <v>0</v>
      </c>
      <c r="P38286">
        <v>8.8919999999999999E-2</v>
      </c>
      <c r="Q38286">
        <v>0.41767882452956528</v>
      </c>
      <c r="R38286">
        <v>0</v>
      </c>
      <c r="S38286" s="14" t="s">
        <v>43477</v>
      </c>
      <c r="T38286" s="14" t="s">
        <v>43941</v>
      </c>
      <c r="U38286" s="14" t="s">
        <v>3064</v>
      </c>
      <c r="V38286" s="14" t="s">
        <v>44664</v>
      </c>
      <c r="W38286" s="14" t="s">
        <v>43540</v>
      </c>
      <c r="X38286" s="14"/>
      <c r="Y38286">
        <v>52.856822966999999</v>
      </c>
      <c r="Z38286">
        <v>-8.9563360210000003</v>
      </c>
    </row>
    <row r="38287" spans="1:26">
      <c r="A38287" s="14" t="s">
        <v>36412</v>
      </c>
      <c r="B38287" s="14"/>
      <c r="C38287" s="14" t="s">
        <v>45</v>
      </c>
      <c r="D38287" s="14" t="s">
        <v>43938</v>
      </c>
      <c r="E38287" s="14" t="s">
        <v>40</v>
      </c>
      <c r="F38287" s="14" t="s">
        <v>41</v>
      </c>
      <c r="G38287">
        <v>0.05</v>
      </c>
      <c r="H38287" s="14" t="s">
        <v>43941</v>
      </c>
      <c r="I38287">
        <v>0.05</v>
      </c>
      <c r="J38287">
        <v>0</v>
      </c>
      <c r="K38287" s="14" t="s">
        <v>26</v>
      </c>
      <c r="L38287" s="14" t="s">
        <v>799</v>
      </c>
      <c r="M38287" s="14" t="s">
        <v>43941</v>
      </c>
      <c r="N38287">
        <v>4.7500000000000001E-2</v>
      </c>
      <c r="O38287">
        <v>0</v>
      </c>
      <c r="P38287">
        <v>0</v>
      </c>
      <c r="Q38287">
        <v>5.0902845184967446E-2</v>
      </c>
      <c r="R38287">
        <v>0</v>
      </c>
      <c r="S38287" s="14" t="s">
        <v>43477</v>
      </c>
      <c r="T38287" s="14" t="s">
        <v>43941</v>
      </c>
      <c r="U38287" s="14" t="s">
        <v>1369</v>
      </c>
      <c r="V38287" s="14" t="s">
        <v>44584</v>
      </c>
      <c r="W38287" s="14" t="s">
        <v>43556</v>
      </c>
      <c r="X38287" s="14"/>
      <c r="Y38287">
        <v>53.724311827999998</v>
      </c>
      <c r="Z38287">
        <v>-8.9828548430000001</v>
      </c>
    </row>
    <row r="38288" spans="1:26">
      <c r="A38288" s="14" t="s">
        <v>36413</v>
      </c>
      <c r="B38288" s="14"/>
      <c r="C38288" s="14" t="s">
        <v>45</v>
      </c>
      <c r="D38288" s="14" t="s">
        <v>43938</v>
      </c>
      <c r="E38288" s="14" t="s">
        <v>40</v>
      </c>
      <c r="F38288" s="14" t="s">
        <v>41</v>
      </c>
      <c r="G38288">
        <v>0.05</v>
      </c>
      <c r="H38288" s="14" t="s">
        <v>43941</v>
      </c>
      <c r="I38288">
        <v>0.05</v>
      </c>
      <c r="J38288">
        <v>0</v>
      </c>
      <c r="K38288" s="14" t="s">
        <v>26</v>
      </c>
      <c r="L38288" s="14" t="s">
        <v>959</v>
      </c>
      <c r="M38288" s="14" t="s">
        <v>43941</v>
      </c>
      <c r="N38288">
        <v>4.7500000000000001E-2</v>
      </c>
      <c r="O38288">
        <v>0</v>
      </c>
      <c r="P38288">
        <v>0</v>
      </c>
      <c r="Q38288">
        <v>0</v>
      </c>
      <c r="R38288">
        <v>0</v>
      </c>
      <c r="S38288" s="14" t="s">
        <v>45404</v>
      </c>
      <c r="T38288" s="14" t="s">
        <v>43941</v>
      </c>
      <c r="U38288" s="14" t="s">
        <v>43603</v>
      </c>
      <c r="V38288" s="14" t="s">
        <v>44888</v>
      </c>
      <c r="W38288" s="14" t="s">
        <v>43602</v>
      </c>
      <c r="X38288" s="14"/>
      <c r="Y38288">
        <v>54.672031402000002</v>
      </c>
      <c r="Z38288">
        <v>-8.4182195659999994</v>
      </c>
    </row>
    <row r="38289" spans="1:26">
      <c r="A38289" s="14" t="s">
        <v>36414</v>
      </c>
      <c r="B38289" s="14"/>
      <c r="C38289" s="14" t="s">
        <v>45</v>
      </c>
      <c r="D38289" s="14" t="s">
        <v>43938</v>
      </c>
      <c r="E38289" s="14" t="s">
        <v>40</v>
      </c>
      <c r="F38289" s="14" t="s">
        <v>41</v>
      </c>
      <c r="G38289">
        <v>0.05</v>
      </c>
      <c r="H38289" s="14" t="s">
        <v>43941</v>
      </c>
      <c r="I38289">
        <v>0.05</v>
      </c>
      <c r="J38289">
        <v>0</v>
      </c>
      <c r="K38289" s="14" t="s">
        <v>26</v>
      </c>
      <c r="L38289" s="14" t="s">
        <v>799</v>
      </c>
      <c r="M38289" s="14" t="s">
        <v>43941</v>
      </c>
      <c r="N38289">
        <v>4.7500000000000001E-2</v>
      </c>
      <c r="O38289">
        <v>0</v>
      </c>
      <c r="P38289">
        <v>3.705E-3</v>
      </c>
      <c r="Q38289">
        <v>5.0902845184967446E-2</v>
      </c>
      <c r="R38289">
        <v>0</v>
      </c>
      <c r="S38289" s="14" t="s">
        <v>43477</v>
      </c>
      <c r="T38289" s="14" t="s">
        <v>43941</v>
      </c>
      <c r="U38289" s="14" t="s">
        <v>1061</v>
      </c>
      <c r="V38289" s="14" t="s">
        <v>44904</v>
      </c>
      <c r="W38289" s="14" t="s">
        <v>43494</v>
      </c>
      <c r="X38289" s="14"/>
      <c r="Y38289">
        <v>51.763618469000001</v>
      </c>
      <c r="Z38289">
        <v>-8.318606376</v>
      </c>
    </row>
    <row r="38290" spans="1:26">
      <c r="A38290" s="14" t="s">
        <v>36415</v>
      </c>
      <c r="B38290" s="14"/>
      <c r="C38290" s="14" t="s">
        <v>45</v>
      </c>
      <c r="D38290" s="14" t="s">
        <v>43938</v>
      </c>
      <c r="E38290" s="14" t="s">
        <v>40</v>
      </c>
      <c r="F38290" s="14" t="s">
        <v>52</v>
      </c>
      <c r="G38290">
        <v>0.4</v>
      </c>
      <c r="H38290" s="14" t="s">
        <v>43941</v>
      </c>
      <c r="I38290">
        <v>0.4</v>
      </c>
      <c r="J38290">
        <v>0</v>
      </c>
      <c r="K38290" s="14" t="s">
        <v>26</v>
      </c>
      <c r="L38290" s="14" t="s">
        <v>167</v>
      </c>
      <c r="M38290" s="14" t="s">
        <v>43941</v>
      </c>
      <c r="N38290">
        <v>0.38</v>
      </c>
      <c r="O38290">
        <v>0</v>
      </c>
      <c r="P38290">
        <v>6.6689999999999996E-3</v>
      </c>
      <c r="Q38290">
        <v>0.40960277522493965</v>
      </c>
      <c r="R38290">
        <v>0</v>
      </c>
      <c r="S38290" s="14" t="s">
        <v>43477</v>
      </c>
      <c r="T38290" s="14" t="s">
        <v>43941</v>
      </c>
      <c r="U38290" s="14" t="s">
        <v>5611</v>
      </c>
      <c r="V38290" s="14" t="s">
        <v>45071</v>
      </c>
      <c r="W38290" s="14" t="s">
        <v>43500</v>
      </c>
      <c r="X38290" s="14"/>
      <c r="Y38290">
        <v>53.455238342000001</v>
      </c>
      <c r="Z38290">
        <v>-6.1798958769999999</v>
      </c>
    </row>
    <row r="38291" spans="1:26">
      <c r="A38291" s="14" t="s">
        <v>36416</v>
      </c>
      <c r="B38291" s="14"/>
      <c r="C38291" s="14" t="s">
        <v>45</v>
      </c>
      <c r="D38291" s="14" t="s">
        <v>43938</v>
      </c>
      <c r="E38291" s="14" t="s">
        <v>40</v>
      </c>
      <c r="F38291" s="14" t="s">
        <v>64</v>
      </c>
      <c r="G38291">
        <v>0.1</v>
      </c>
      <c r="H38291" s="14" t="s">
        <v>43941</v>
      </c>
      <c r="I38291">
        <v>0.1</v>
      </c>
      <c r="J38291">
        <v>0</v>
      </c>
      <c r="K38291" s="14" t="s">
        <v>26</v>
      </c>
      <c r="L38291" s="14" t="s">
        <v>2976</v>
      </c>
      <c r="M38291" s="14" t="s">
        <v>43941</v>
      </c>
      <c r="N38291">
        <v>9.5000000000000001E-2</v>
      </c>
      <c r="O38291">
        <v>0</v>
      </c>
      <c r="P38291">
        <v>0</v>
      </c>
      <c r="Q38291">
        <v>0</v>
      </c>
      <c r="R38291">
        <v>0</v>
      </c>
      <c r="S38291" s="14" t="s">
        <v>45636</v>
      </c>
      <c r="T38291" s="14" t="s">
        <v>43941</v>
      </c>
      <c r="U38291" s="14" t="s">
        <v>1325</v>
      </c>
      <c r="V38291" s="14" t="s">
        <v>44483</v>
      </c>
      <c r="W38291" s="14" t="s">
        <v>43485</v>
      </c>
      <c r="X38291" s="14"/>
      <c r="Y38291">
        <v>52.271842956</v>
      </c>
      <c r="Z38291">
        <v>-8.2791500090000003</v>
      </c>
    </row>
    <row r="38292" spans="1:26">
      <c r="A38292" s="14" t="s">
        <v>36416</v>
      </c>
      <c r="B38292" s="14"/>
      <c r="C38292" s="14" t="s">
        <v>45</v>
      </c>
      <c r="D38292" s="14" t="s">
        <v>43938</v>
      </c>
      <c r="E38292" s="14" t="s">
        <v>40</v>
      </c>
      <c r="F38292" s="14" t="s">
        <v>59</v>
      </c>
      <c r="G38292">
        <v>0.63</v>
      </c>
      <c r="H38292" s="14" t="s">
        <v>43941</v>
      </c>
      <c r="I38292">
        <v>0.63</v>
      </c>
      <c r="J38292">
        <v>0.5</v>
      </c>
      <c r="K38292" s="14" t="s">
        <v>68</v>
      </c>
      <c r="L38292" s="14"/>
      <c r="M38292" s="14" t="s">
        <v>43941</v>
      </c>
      <c r="N38292">
        <v>0.59850000000000003</v>
      </c>
      <c r="O38292">
        <v>0</v>
      </c>
      <c r="P38292">
        <v>0</v>
      </c>
      <c r="Q38292">
        <v>0.5</v>
      </c>
      <c r="R38292">
        <v>0</v>
      </c>
      <c r="S38292" s="14" t="s">
        <v>43477</v>
      </c>
      <c r="T38292" s="14" t="s">
        <v>43941</v>
      </c>
      <c r="U38292" s="14" t="s">
        <v>2377</v>
      </c>
      <c r="V38292" s="14" t="s">
        <v>45080</v>
      </c>
      <c r="W38292" s="14" t="s">
        <v>43525</v>
      </c>
      <c r="X38292" s="14"/>
      <c r="Y38292">
        <v>54.125301360999998</v>
      </c>
      <c r="Z38292">
        <v>-9.146146774</v>
      </c>
    </row>
    <row r="38293" spans="1:26">
      <c r="A38293" s="14" t="s">
        <v>36417</v>
      </c>
      <c r="B38293" s="14"/>
      <c r="C38293" s="14" t="s">
        <v>45</v>
      </c>
      <c r="D38293" s="14" t="s">
        <v>43938</v>
      </c>
      <c r="E38293" s="14" t="s">
        <v>40</v>
      </c>
      <c r="F38293" s="14" t="s">
        <v>52</v>
      </c>
      <c r="G38293">
        <v>0.4</v>
      </c>
      <c r="H38293" s="14" t="s">
        <v>43941</v>
      </c>
      <c r="I38293">
        <v>0.4</v>
      </c>
      <c r="J38293">
        <v>0.29900000000000004</v>
      </c>
      <c r="K38293" s="14" t="s">
        <v>331</v>
      </c>
      <c r="L38293" s="14"/>
      <c r="M38293" s="14" t="s">
        <v>43941</v>
      </c>
      <c r="N38293">
        <v>0.38</v>
      </c>
      <c r="O38293">
        <v>0</v>
      </c>
      <c r="P38293">
        <v>0</v>
      </c>
      <c r="Q38293">
        <v>0.41505371458657436</v>
      </c>
      <c r="R38293">
        <v>0</v>
      </c>
      <c r="S38293" s="14" t="s">
        <v>43477</v>
      </c>
      <c r="T38293" s="14" t="s">
        <v>43941</v>
      </c>
      <c r="U38293" s="14" t="s">
        <v>6775</v>
      </c>
      <c r="V38293" s="14" t="s">
        <v>45067</v>
      </c>
      <c r="W38293" s="14" t="s">
        <v>43490</v>
      </c>
      <c r="X38293" s="14"/>
      <c r="Y38293">
        <v>53.307300566999999</v>
      </c>
      <c r="Z38293">
        <v>-6.2044105519999997</v>
      </c>
    </row>
    <row r="38294" spans="1:26">
      <c r="A38294" s="14" t="s">
        <v>36418</v>
      </c>
      <c r="B38294" s="14"/>
      <c r="C38294" s="14" t="s">
        <v>45</v>
      </c>
      <c r="D38294" s="14" t="s">
        <v>43938</v>
      </c>
      <c r="E38294" s="14" t="s">
        <v>40</v>
      </c>
      <c r="F38294" s="14" t="s">
        <v>41</v>
      </c>
      <c r="G38294">
        <v>0.05</v>
      </c>
      <c r="H38294" s="14" t="s">
        <v>43941</v>
      </c>
      <c r="I38294">
        <v>0.05</v>
      </c>
      <c r="J38294">
        <v>2.2000000000000002E-2</v>
      </c>
      <c r="K38294" s="14" t="s">
        <v>1172</v>
      </c>
      <c r="L38294" s="14"/>
      <c r="M38294" s="14" t="s">
        <v>43941</v>
      </c>
      <c r="N38294">
        <v>4.7500000000000001E-2</v>
      </c>
      <c r="O38294">
        <v>0</v>
      </c>
      <c r="P38294">
        <v>6.6689999999999996E-3</v>
      </c>
      <c r="Q38294">
        <v>5.408033955777089E-2</v>
      </c>
      <c r="R38294">
        <v>0</v>
      </c>
      <c r="S38294" s="14" t="s">
        <v>43477</v>
      </c>
      <c r="T38294" s="14" t="s">
        <v>43941</v>
      </c>
      <c r="U38294" s="14" t="s">
        <v>3921</v>
      </c>
      <c r="V38294" s="14" t="s">
        <v>44861</v>
      </c>
      <c r="W38294" s="14" t="s">
        <v>43572</v>
      </c>
      <c r="X38294" s="14"/>
      <c r="Y38294">
        <v>53.105674743000002</v>
      </c>
      <c r="Z38294">
        <v>-6.0461707110000003</v>
      </c>
    </row>
    <row r="38295" spans="1:26">
      <c r="A38295" s="14" t="s">
        <v>36419</v>
      </c>
      <c r="B38295" s="14"/>
      <c r="C38295" s="14" t="s">
        <v>45</v>
      </c>
      <c r="D38295" s="14" t="s">
        <v>43938</v>
      </c>
      <c r="E38295" s="14" t="s">
        <v>40</v>
      </c>
      <c r="F38295" s="14" t="s">
        <v>118</v>
      </c>
      <c r="G38295">
        <v>0.2</v>
      </c>
      <c r="H38295" s="14" t="s">
        <v>43941</v>
      </c>
      <c r="I38295">
        <v>0.2</v>
      </c>
      <c r="J38295">
        <v>0.193</v>
      </c>
      <c r="K38295" s="14" t="s">
        <v>324</v>
      </c>
      <c r="L38295" s="14"/>
      <c r="M38295" s="14" t="s">
        <v>43941</v>
      </c>
      <c r="N38295">
        <v>0.19</v>
      </c>
      <c r="O38295">
        <v>0</v>
      </c>
      <c r="P38295">
        <v>0</v>
      </c>
      <c r="Q38295">
        <v>0.20105972668847524</v>
      </c>
      <c r="R38295">
        <v>0</v>
      </c>
      <c r="S38295" s="14" t="s">
        <v>43477</v>
      </c>
      <c r="T38295" s="14" t="s">
        <v>43941</v>
      </c>
      <c r="U38295" s="14" t="s">
        <v>10205</v>
      </c>
      <c r="V38295" s="14" t="s">
        <v>44407</v>
      </c>
      <c r="W38295" s="14" t="s">
        <v>43598</v>
      </c>
      <c r="X38295" s="14"/>
      <c r="Y38295">
        <v>51.893115997000002</v>
      </c>
      <c r="Z38295">
        <v>-8.3649559020000002</v>
      </c>
    </row>
    <row r="38296" spans="1:26">
      <c r="A38296" s="14" t="s">
        <v>36420</v>
      </c>
      <c r="B38296" s="14"/>
      <c r="C38296" s="14" t="s">
        <v>45</v>
      </c>
      <c r="D38296" s="14" t="s">
        <v>43938</v>
      </c>
      <c r="E38296" s="14" t="s">
        <v>40</v>
      </c>
      <c r="F38296" s="14" t="s">
        <v>46</v>
      </c>
      <c r="G38296">
        <v>0.2</v>
      </c>
      <c r="H38296" s="14" t="s">
        <v>43941</v>
      </c>
      <c r="I38296">
        <v>0.2</v>
      </c>
      <c r="J38296">
        <v>0</v>
      </c>
      <c r="K38296" s="14" t="s">
        <v>26</v>
      </c>
      <c r="L38296" s="14" t="s">
        <v>824</v>
      </c>
      <c r="M38296" s="14" t="s">
        <v>43941</v>
      </c>
      <c r="N38296">
        <v>0.19</v>
      </c>
      <c r="O38296">
        <v>0</v>
      </c>
      <c r="P38296">
        <v>9.6329999999999992E-3</v>
      </c>
      <c r="Q38296">
        <v>0.21421414281882578</v>
      </c>
      <c r="R38296">
        <v>0</v>
      </c>
      <c r="S38296" s="14" t="s">
        <v>43477</v>
      </c>
      <c r="T38296" s="14" t="s">
        <v>43941</v>
      </c>
      <c r="U38296" s="14" t="s">
        <v>7815</v>
      </c>
      <c r="V38296" s="14" t="s">
        <v>44993</v>
      </c>
      <c r="W38296" s="14" t="s">
        <v>43526</v>
      </c>
      <c r="X38296" s="14"/>
      <c r="Y38296">
        <v>52.686061858999999</v>
      </c>
      <c r="Z38296">
        <v>-7.7966966620000004</v>
      </c>
    </row>
    <row r="38297" spans="1:26">
      <c r="A38297" s="14" t="s">
        <v>36421</v>
      </c>
      <c r="B38297" s="14"/>
      <c r="C38297" s="14" t="s">
        <v>45</v>
      </c>
      <c r="D38297" s="14" t="s">
        <v>43938</v>
      </c>
      <c r="E38297" s="14" t="s">
        <v>40</v>
      </c>
      <c r="F38297" s="14" t="s">
        <v>77</v>
      </c>
      <c r="G38297">
        <v>0.2</v>
      </c>
      <c r="H38297" s="14" t="s">
        <v>43941</v>
      </c>
      <c r="I38297">
        <v>0.2</v>
      </c>
      <c r="J38297">
        <v>0.128</v>
      </c>
      <c r="K38297" s="14" t="s">
        <v>1968</v>
      </c>
      <c r="L38297" s="14"/>
      <c r="M38297" s="14" t="s">
        <v>43941</v>
      </c>
      <c r="N38297">
        <v>0.19</v>
      </c>
      <c r="O38297">
        <v>0</v>
      </c>
      <c r="P38297">
        <v>1.482E-2</v>
      </c>
      <c r="Q38297">
        <v>0.2106478932030692</v>
      </c>
      <c r="R38297">
        <v>0</v>
      </c>
      <c r="S38297" s="14" t="s">
        <v>43477</v>
      </c>
      <c r="T38297" s="14" t="s">
        <v>43941</v>
      </c>
      <c r="U38297" s="14" t="s">
        <v>1987</v>
      </c>
      <c r="V38297" s="14" t="s">
        <v>45232</v>
      </c>
      <c r="W38297" s="14" t="s">
        <v>43550</v>
      </c>
      <c r="X38297" s="14"/>
      <c r="Y38297">
        <v>53.261077880000002</v>
      </c>
      <c r="Z38297">
        <v>-9.1170110700000002</v>
      </c>
    </row>
    <row r="38298" spans="1:26">
      <c r="A38298" s="14" t="s">
        <v>36422</v>
      </c>
      <c r="B38298" s="14"/>
      <c r="C38298" s="14" t="s">
        <v>45</v>
      </c>
      <c r="D38298" s="14" t="s">
        <v>43938</v>
      </c>
      <c r="E38298" s="14" t="s">
        <v>40</v>
      </c>
      <c r="F38298" s="14" t="s">
        <v>41</v>
      </c>
      <c r="G38298">
        <v>0.05</v>
      </c>
      <c r="H38298" s="14" t="s">
        <v>43941</v>
      </c>
      <c r="I38298">
        <v>0.05</v>
      </c>
      <c r="J38298">
        <v>0</v>
      </c>
      <c r="K38298" s="14" t="s">
        <v>26</v>
      </c>
      <c r="L38298" s="14" t="s">
        <v>3592</v>
      </c>
      <c r="M38298" s="14" t="s">
        <v>43941</v>
      </c>
      <c r="N38298">
        <v>4.7500000000000001E-2</v>
      </c>
      <c r="O38298">
        <v>0</v>
      </c>
      <c r="P38298">
        <v>0</v>
      </c>
      <c r="Q38298">
        <v>5.380013790356216E-2</v>
      </c>
      <c r="R38298">
        <v>0</v>
      </c>
      <c r="S38298" s="14" t="s">
        <v>43477</v>
      </c>
      <c r="T38298" s="14" t="s">
        <v>43941</v>
      </c>
      <c r="U38298" s="14" t="s">
        <v>3138</v>
      </c>
      <c r="V38298" s="14" t="s">
        <v>44976</v>
      </c>
      <c r="W38298" s="14" t="s">
        <v>43572</v>
      </c>
      <c r="X38298" s="14"/>
      <c r="Y38298">
        <v>53.211311340000002</v>
      </c>
      <c r="Z38298">
        <v>-6.1305260649999997</v>
      </c>
    </row>
    <row r="38299" spans="1:26">
      <c r="A38299" s="14" t="s">
        <v>36423</v>
      </c>
      <c r="B38299" s="14"/>
      <c r="C38299" s="14" t="s">
        <v>45</v>
      </c>
      <c r="D38299" s="14" t="s">
        <v>43938</v>
      </c>
      <c r="E38299" s="14" t="s">
        <v>40</v>
      </c>
      <c r="F38299" s="14" t="s">
        <v>77</v>
      </c>
      <c r="G38299">
        <v>0.2</v>
      </c>
      <c r="H38299" s="14" t="s">
        <v>43941</v>
      </c>
      <c r="I38299">
        <v>0.2</v>
      </c>
      <c r="J38299">
        <v>0</v>
      </c>
      <c r="K38299" s="14" t="s">
        <v>26</v>
      </c>
      <c r="L38299" s="14" t="s">
        <v>97</v>
      </c>
      <c r="M38299" s="14" t="s">
        <v>43941</v>
      </c>
      <c r="N38299">
        <v>0.19</v>
      </c>
      <c r="O38299">
        <v>0</v>
      </c>
      <c r="P38299">
        <v>3.705E-3</v>
      </c>
      <c r="Q38299">
        <v>0.2146375407803173</v>
      </c>
      <c r="R38299">
        <v>0</v>
      </c>
      <c r="S38299" s="14" t="s">
        <v>43477</v>
      </c>
      <c r="T38299" s="14" t="s">
        <v>43941</v>
      </c>
      <c r="U38299" s="14" t="s">
        <v>432</v>
      </c>
      <c r="V38299" s="14" t="s">
        <v>44673</v>
      </c>
      <c r="W38299" s="14" t="s">
        <v>43540</v>
      </c>
      <c r="X38299" s="14"/>
      <c r="Y38299">
        <v>52.931076048999998</v>
      </c>
      <c r="Z38299">
        <v>-9.343990325</v>
      </c>
    </row>
    <row r="38300" spans="1:26">
      <c r="A38300" s="14" t="s">
        <v>36424</v>
      </c>
      <c r="B38300" s="14"/>
      <c r="C38300" s="14" t="s">
        <v>45</v>
      </c>
      <c r="D38300" s="14" t="s">
        <v>43938</v>
      </c>
      <c r="E38300" s="14" t="s">
        <v>40</v>
      </c>
      <c r="F38300" s="14" t="s">
        <v>109</v>
      </c>
      <c r="G38300">
        <v>0.4</v>
      </c>
      <c r="H38300" s="14" t="s">
        <v>43941</v>
      </c>
      <c r="I38300">
        <v>0.4</v>
      </c>
      <c r="J38300">
        <v>0.27300000000000002</v>
      </c>
      <c r="K38300" s="14" t="s">
        <v>876</v>
      </c>
      <c r="L38300" s="14"/>
      <c r="M38300" s="14" t="s">
        <v>43941</v>
      </c>
      <c r="N38300">
        <v>0.38</v>
      </c>
      <c r="O38300">
        <v>0</v>
      </c>
      <c r="P38300">
        <v>0</v>
      </c>
      <c r="Q38300">
        <v>0.41883992580385276</v>
      </c>
      <c r="R38300">
        <v>0</v>
      </c>
      <c r="S38300" s="14" t="s">
        <v>43477</v>
      </c>
      <c r="T38300" s="14" t="s">
        <v>43941</v>
      </c>
      <c r="U38300" s="14" t="s">
        <v>3490</v>
      </c>
      <c r="V38300" s="14" t="s">
        <v>44374</v>
      </c>
      <c r="W38300" s="14" t="s">
        <v>43562</v>
      </c>
      <c r="X38300" s="14"/>
      <c r="Y38300">
        <v>53.799823760000002</v>
      </c>
      <c r="Z38300">
        <v>-9.5486717219999999</v>
      </c>
    </row>
    <row r="38301" spans="1:26">
      <c r="A38301" s="14" t="s">
        <v>36425</v>
      </c>
      <c r="B38301" s="14"/>
      <c r="C38301" s="14" t="s">
        <v>45</v>
      </c>
      <c r="D38301" s="14" t="s">
        <v>43938</v>
      </c>
      <c r="E38301" s="14" t="s">
        <v>40</v>
      </c>
      <c r="F38301" s="14" t="s">
        <v>52</v>
      </c>
      <c r="G38301">
        <v>0.4</v>
      </c>
      <c r="H38301" s="14" t="s">
        <v>43941</v>
      </c>
      <c r="I38301">
        <v>0.4</v>
      </c>
      <c r="J38301">
        <v>0</v>
      </c>
      <c r="K38301" s="14" t="s">
        <v>26</v>
      </c>
      <c r="L38301" s="14" t="s">
        <v>1094</v>
      </c>
      <c r="M38301" s="14" t="s">
        <v>43941</v>
      </c>
      <c r="N38301">
        <v>0.38</v>
      </c>
      <c r="O38301">
        <v>0</v>
      </c>
      <c r="P38301">
        <v>7.4099999999999999E-3</v>
      </c>
      <c r="Q38301">
        <v>0</v>
      </c>
      <c r="R38301">
        <v>0</v>
      </c>
      <c r="S38301" s="14" t="s">
        <v>46427</v>
      </c>
      <c r="T38301" s="14" t="s">
        <v>43941</v>
      </c>
      <c r="U38301" s="14" t="s">
        <v>1540</v>
      </c>
      <c r="V38301" s="14" t="s">
        <v>44943</v>
      </c>
      <c r="W38301" s="14" t="s">
        <v>43567</v>
      </c>
      <c r="X38301" s="14"/>
      <c r="Y38301">
        <v>52.391994476000001</v>
      </c>
      <c r="Z38301">
        <v>-6.9444699280000002</v>
      </c>
    </row>
    <row r="38302" spans="1:26">
      <c r="A38302" s="14" t="s">
        <v>36426</v>
      </c>
      <c r="B38302" s="14"/>
      <c r="C38302" s="14" t="s">
        <v>39</v>
      </c>
      <c r="D38302" s="14" t="s">
        <v>43938</v>
      </c>
      <c r="E38302" s="14" t="s">
        <v>40</v>
      </c>
      <c r="F38302" s="14" t="s">
        <v>41</v>
      </c>
      <c r="G38302">
        <v>0.05</v>
      </c>
      <c r="H38302" s="14" t="s">
        <v>43941</v>
      </c>
      <c r="I38302">
        <v>0.05</v>
      </c>
      <c r="J38302">
        <v>4.4000000000000004E-2</v>
      </c>
      <c r="K38302" s="14" t="s">
        <v>3518</v>
      </c>
      <c r="L38302" s="14"/>
      <c r="M38302" s="14" t="s">
        <v>43941</v>
      </c>
      <c r="N38302">
        <v>4.7500000000000001E-2</v>
      </c>
      <c r="O38302">
        <v>0</v>
      </c>
      <c r="P38302">
        <v>0</v>
      </c>
      <c r="Q38302">
        <v>0</v>
      </c>
      <c r="R38302">
        <v>0</v>
      </c>
      <c r="S38302" s="14" t="s">
        <v>45475</v>
      </c>
      <c r="T38302" s="14" t="s">
        <v>43941</v>
      </c>
      <c r="U38302" s="14" t="s">
        <v>650</v>
      </c>
      <c r="V38302" s="14" t="s">
        <v>44070</v>
      </c>
      <c r="W38302" s="14" t="s">
        <v>43565</v>
      </c>
      <c r="X38302" s="14"/>
      <c r="Y38302">
        <v>54.053447722999998</v>
      </c>
      <c r="Z38302">
        <v>-8.1492300029999996</v>
      </c>
    </row>
    <row r="38303" spans="1:26">
      <c r="A38303" s="14" t="s">
        <v>36427</v>
      </c>
      <c r="B38303" s="14"/>
      <c r="C38303" s="14" t="s">
        <v>45</v>
      </c>
      <c r="D38303" s="14" t="s">
        <v>43938</v>
      </c>
      <c r="E38303" s="14" t="s">
        <v>40</v>
      </c>
      <c r="F38303" s="14" t="s">
        <v>59</v>
      </c>
      <c r="G38303">
        <v>0.63</v>
      </c>
      <c r="H38303" s="14" t="s">
        <v>43941</v>
      </c>
      <c r="I38303">
        <v>0.63</v>
      </c>
      <c r="J38303">
        <v>0</v>
      </c>
      <c r="K38303" s="14" t="s">
        <v>26</v>
      </c>
      <c r="L38303" s="14" t="s">
        <v>61</v>
      </c>
      <c r="M38303" s="14" t="s">
        <v>43941</v>
      </c>
      <c r="N38303">
        <v>0.59850000000000003</v>
      </c>
      <c r="O38303">
        <v>0</v>
      </c>
      <c r="P38303">
        <v>0</v>
      </c>
      <c r="Q38303">
        <v>0.5</v>
      </c>
      <c r="R38303">
        <v>0</v>
      </c>
      <c r="S38303" s="14" t="s">
        <v>43477</v>
      </c>
      <c r="T38303" s="14" t="s">
        <v>43941</v>
      </c>
      <c r="U38303" s="14" t="s">
        <v>1439</v>
      </c>
      <c r="V38303" s="14" t="s">
        <v>45258</v>
      </c>
      <c r="W38303" s="14" t="s">
        <v>43551</v>
      </c>
      <c r="X38303" s="14"/>
      <c r="Y38303">
        <v>51.551166533999996</v>
      </c>
      <c r="Z38303">
        <v>-9.2666263579999999</v>
      </c>
    </row>
    <row r="38304" spans="1:26">
      <c r="A38304" s="14" t="s">
        <v>36428</v>
      </c>
      <c r="B38304" s="14"/>
      <c r="C38304" s="14" t="s">
        <v>45</v>
      </c>
      <c r="D38304" s="14" t="s">
        <v>43938</v>
      </c>
      <c r="E38304" s="14" t="s">
        <v>40</v>
      </c>
      <c r="F38304" s="14" t="s">
        <v>52</v>
      </c>
      <c r="G38304">
        <v>0.4</v>
      </c>
      <c r="H38304" s="14" t="s">
        <v>43941</v>
      </c>
      <c r="I38304">
        <v>0.4</v>
      </c>
      <c r="J38304">
        <v>0</v>
      </c>
      <c r="K38304" s="14" t="s">
        <v>26</v>
      </c>
      <c r="L38304" s="14" t="s">
        <v>8940</v>
      </c>
      <c r="M38304" s="14" t="s">
        <v>43941</v>
      </c>
      <c r="N38304">
        <v>0.38</v>
      </c>
      <c r="O38304">
        <v>0</v>
      </c>
      <c r="P38304">
        <v>1.482E-3</v>
      </c>
      <c r="Q38304">
        <v>0.42115175637765573</v>
      </c>
      <c r="R38304">
        <v>0</v>
      </c>
      <c r="S38304" s="14" t="s">
        <v>43477</v>
      </c>
      <c r="T38304" s="14" t="s">
        <v>43941</v>
      </c>
      <c r="U38304" s="14" t="s">
        <v>231</v>
      </c>
      <c r="V38304" s="14" t="s">
        <v>44814</v>
      </c>
      <c r="W38304" s="14" t="s">
        <v>43526</v>
      </c>
      <c r="X38304" s="14"/>
      <c r="Y38304">
        <v>52.683128355999997</v>
      </c>
      <c r="Z38304">
        <v>-7.8232665060000004</v>
      </c>
    </row>
    <row r="38305" spans="1:26">
      <c r="A38305" s="14" t="s">
        <v>36429</v>
      </c>
      <c r="B38305" s="14"/>
      <c r="C38305" s="14" t="s">
        <v>45</v>
      </c>
      <c r="D38305" s="14" t="s">
        <v>43938</v>
      </c>
      <c r="E38305" s="14" t="s">
        <v>40</v>
      </c>
      <c r="F38305" s="14" t="s">
        <v>52</v>
      </c>
      <c r="G38305">
        <v>0.4</v>
      </c>
      <c r="H38305" s="14" t="s">
        <v>43941</v>
      </c>
      <c r="I38305">
        <v>0.4</v>
      </c>
      <c r="J38305">
        <v>0</v>
      </c>
      <c r="K38305" s="14" t="s">
        <v>26</v>
      </c>
      <c r="L38305" s="14" t="s">
        <v>517</v>
      </c>
      <c r="M38305" s="14" t="s">
        <v>43941</v>
      </c>
      <c r="N38305">
        <v>0.38</v>
      </c>
      <c r="O38305">
        <v>0</v>
      </c>
      <c r="P38305">
        <v>4.7424000000000001E-2</v>
      </c>
      <c r="Q38305">
        <v>0.43431479038546683</v>
      </c>
      <c r="R38305">
        <v>0</v>
      </c>
      <c r="S38305" s="14" t="s">
        <v>43477</v>
      </c>
      <c r="T38305" s="14" t="s">
        <v>43941</v>
      </c>
      <c r="U38305" s="14" t="s">
        <v>4918</v>
      </c>
      <c r="V38305" s="14" t="s">
        <v>44990</v>
      </c>
      <c r="W38305" s="14" t="s">
        <v>43531</v>
      </c>
      <c r="X38305" s="14"/>
      <c r="Y38305">
        <v>53.580051421999997</v>
      </c>
      <c r="Z38305">
        <v>-6.1152992240000001</v>
      </c>
    </row>
    <row r="38306" spans="1:26">
      <c r="A38306" s="14" t="s">
        <v>36430</v>
      </c>
      <c r="B38306" s="14"/>
      <c r="C38306" s="14" t="s">
        <v>45</v>
      </c>
      <c r="D38306" s="14" t="s">
        <v>43938</v>
      </c>
      <c r="E38306" s="14" t="s">
        <v>40</v>
      </c>
      <c r="F38306" s="14" t="s">
        <v>132</v>
      </c>
      <c r="G38306">
        <v>0.63</v>
      </c>
      <c r="H38306" s="14" t="s">
        <v>43941</v>
      </c>
      <c r="I38306">
        <v>0.63</v>
      </c>
      <c r="J38306">
        <v>0.5</v>
      </c>
      <c r="K38306" s="14" t="s">
        <v>115</v>
      </c>
      <c r="L38306" s="14"/>
      <c r="M38306" s="14" t="s">
        <v>43941</v>
      </c>
      <c r="N38306">
        <v>0.59850000000000003</v>
      </c>
      <c r="O38306">
        <v>0</v>
      </c>
      <c r="P38306">
        <v>0</v>
      </c>
      <c r="Q38306">
        <v>0</v>
      </c>
      <c r="R38306">
        <v>0</v>
      </c>
      <c r="S38306" s="14" t="s">
        <v>203</v>
      </c>
      <c r="T38306" s="14" t="s">
        <v>43941</v>
      </c>
      <c r="U38306" s="14" t="s">
        <v>192</v>
      </c>
      <c r="V38306" s="14" t="s">
        <v>45363</v>
      </c>
      <c r="W38306" s="14" t="s">
        <v>43515</v>
      </c>
      <c r="X38306" s="14"/>
      <c r="Y38306">
        <v>53.855159759000003</v>
      </c>
      <c r="Z38306">
        <v>-9.2981739040000004</v>
      </c>
    </row>
    <row r="38307" spans="1:26">
      <c r="A38307" s="14" t="s">
        <v>36431</v>
      </c>
      <c r="B38307" s="14"/>
      <c r="C38307" s="14" t="s">
        <v>45</v>
      </c>
      <c r="D38307" s="14" t="s">
        <v>43938</v>
      </c>
      <c r="E38307" s="14" t="s">
        <v>40</v>
      </c>
      <c r="F38307" s="14" t="s">
        <v>109</v>
      </c>
      <c r="G38307">
        <v>0.4</v>
      </c>
      <c r="H38307" s="14" t="s">
        <v>43941</v>
      </c>
      <c r="I38307">
        <v>0.4</v>
      </c>
      <c r="J38307">
        <v>0.4</v>
      </c>
      <c r="K38307" s="14" t="s">
        <v>33</v>
      </c>
      <c r="L38307" s="14"/>
      <c r="M38307" s="14" t="s">
        <v>43941</v>
      </c>
      <c r="N38307">
        <v>0.38</v>
      </c>
      <c r="O38307">
        <v>0</v>
      </c>
      <c r="P38307">
        <v>0</v>
      </c>
      <c r="Q38307">
        <v>0.39999999999999997</v>
      </c>
      <c r="R38307">
        <v>0</v>
      </c>
      <c r="S38307" s="14" t="s">
        <v>43477</v>
      </c>
      <c r="T38307" s="14" t="s">
        <v>43941</v>
      </c>
      <c r="U38307" s="14" t="s">
        <v>4929</v>
      </c>
      <c r="V38307" s="14" t="s">
        <v>45402</v>
      </c>
      <c r="W38307" s="14" t="s">
        <v>43559</v>
      </c>
      <c r="X38307" s="14"/>
      <c r="Y38307">
        <v>52.051494597999998</v>
      </c>
      <c r="Z38307">
        <v>-9.5217113490000003</v>
      </c>
    </row>
    <row r="38308" spans="1:26">
      <c r="A38308" s="14" t="s">
        <v>36432</v>
      </c>
      <c r="B38308" s="14"/>
      <c r="C38308" s="14" t="s">
        <v>39</v>
      </c>
      <c r="D38308" s="14" t="s">
        <v>43938</v>
      </c>
      <c r="E38308" s="14" t="s">
        <v>40</v>
      </c>
      <c r="F38308" s="14" t="s">
        <v>109</v>
      </c>
      <c r="G38308">
        <v>0.4</v>
      </c>
      <c r="H38308" s="14" t="s">
        <v>43941</v>
      </c>
      <c r="I38308">
        <v>0.4</v>
      </c>
      <c r="J38308">
        <v>0.39600000000000002</v>
      </c>
      <c r="K38308" s="14" t="s">
        <v>857</v>
      </c>
      <c r="L38308" s="14"/>
      <c r="M38308" s="14" t="s">
        <v>43941</v>
      </c>
      <c r="N38308">
        <v>0.38</v>
      </c>
      <c r="O38308">
        <v>0</v>
      </c>
      <c r="P38308">
        <v>0</v>
      </c>
      <c r="Q38308">
        <v>0</v>
      </c>
      <c r="R38308">
        <v>0</v>
      </c>
      <c r="S38308" s="14" t="s">
        <v>46289</v>
      </c>
      <c r="T38308" s="14" t="s">
        <v>43941</v>
      </c>
      <c r="U38308" s="14" t="s">
        <v>2760</v>
      </c>
      <c r="V38308" s="14" t="s">
        <v>45290</v>
      </c>
      <c r="W38308" s="14" t="s">
        <v>43503</v>
      </c>
      <c r="X38308" s="14"/>
      <c r="Y38308">
        <v>54.800239562000002</v>
      </c>
      <c r="Z38308">
        <v>-7.7736921309999998</v>
      </c>
    </row>
    <row r="38309" spans="1:26">
      <c r="A38309" s="14" t="s">
        <v>36433</v>
      </c>
      <c r="B38309" s="14"/>
      <c r="C38309" s="14" t="s">
        <v>45</v>
      </c>
      <c r="D38309" s="14" t="s">
        <v>43938</v>
      </c>
      <c r="E38309" s="14" t="s">
        <v>40</v>
      </c>
      <c r="F38309" s="14" t="s">
        <v>52</v>
      </c>
      <c r="G38309">
        <v>0.4</v>
      </c>
      <c r="H38309" s="14" t="s">
        <v>43941</v>
      </c>
      <c r="I38309">
        <v>0.4</v>
      </c>
      <c r="J38309">
        <v>0</v>
      </c>
      <c r="K38309" s="14" t="s">
        <v>26</v>
      </c>
      <c r="L38309" s="14" t="s">
        <v>723</v>
      </c>
      <c r="M38309" s="14" t="s">
        <v>43941</v>
      </c>
      <c r="N38309">
        <v>0.38</v>
      </c>
      <c r="O38309">
        <v>0</v>
      </c>
      <c r="P38309">
        <v>1.4079E-2</v>
      </c>
      <c r="Q38309">
        <v>0.40677497368925103</v>
      </c>
      <c r="R38309">
        <v>0</v>
      </c>
      <c r="S38309" s="14" t="s">
        <v>43477</v>
      </c>
      <c r="T38309" s="14" t="s">
        <v>43941</v>
      </c>
      <c r="U38309" s="14" t="s">
        <v>5183</v>
      </c>
      <c r="V38309" s="14" t="s">
        <v>44488</v>
      </c>
      <c r="W38309" s="14" t="s">
        <v>43582</v>
      </c>
      <c r="X38309" s="14"/>
      <c r="Y38309">
        <v>51.859157562</v>
      </c>
      <c r="Z38309">
        <v>-8.2815561290000002</v>
      </c>
    </row>
    <row r="38310" spans="1:26">
      <c r="A38310" s="14" t="s">
        <v>36434</v>
      </c>
      <c r="B38310" s="14"/>
      <c r="C38310" s="14" t="s">
        <v>39</v>
      </c>
      <c r="D38310" s="14" t="s">
        <v>43938</v>
      </c>
      <c r="E38310" s="14" t="s">
        <v>40</v>
      </c>
      <c r="F38310" s="14" t="s">
        <v>41</v>
      </c>
      <c r="G38310">
        <v>0.05</v>
      </c>
      <c r="H38310" s="14" t="s">
        <v>43941</v>
      </c>
      <c r="I38310">
        <v>0.05</v>
      </c>
      <c r="J38310">
        <v>3.2000000000000001E-2</v>
      </c>
      <c r="K38310" s="14" t="s">
        <v>162</v>
      </c>
      <c r="L38310" s="14"/>
      <c r="M38310" s="14" t="s">
        <v>43941</v>
      </c>
      <c r="N38310">
        <v>4.7500000000000001E-2</v>
      </c>
      <c r="O38310">
        <v>0</v>
      </c>
      <c r="P38310">
        <v>0</v>
      </c>
      <c r="Q38310">
        <v>0</v>
      </c>
      <c r="R38310">
        <v>0</v>
      </c>
      <c r="S38310" s="14" t="s">
        <v>45551</v>
      </c>
      <c r="T38310" s="14" t="s">
        <v>43941</v>
      </c>
      <c r="U38310" s="14" t="s">
        <v>892</v>
      </c>
      <c r="V38310" s="14" t="s">
        <v>44292</v>
      </c>
      <c r="W38310" s="14" t="s">
        <v>43545</v>
      </c>
      <c r="X38310" s="14"/>
      <c r="Y38310">
        <v>54.097446441000002</v>
      </c>
      <c r="Z38310">
        <v>-8.2529573440000004</v>
      </c>
    </row>
    <row r="38311" spans="1:26">
      <c r="A38311" s="14" t="s">
        <v>36435</v>
      </c>
      <c r="B38311" s="14"/>
      <c r="C38311" s="14" t="s">
        <v>45</v>
      </c>
      <c r="D38311" s="14" t="s">
        <v>43938</v>
      </c>
      <c r="E38311" s="14" t="s">
        <v>40</v>
      </c>
      <c r="F38311" s="14" t="s">
        <v>132</v>
      </c>
      <c r="G38311">
        <v>0.63</v>
      </c>
      <c r="H38311" s="14" t="s">
        <v>43941</v>
      </c>
      <c r="I38311">
        <v>0.63</v>
      </c>
      <c r="J38311">
        <v>0</v>
      </c>
      <c r="K38311" s="14" t="s">
        <v>26</v>
      </c>
      <c r="L38311" s="14" t="s">
        <v>61</v>
      </c>
      <c r="M38311" s="14" t="s">
        <v>43941</v>
      </c>
      <c r="N38311">
        <v>0.59850000000000003</v>
      </c>
      <c r="O38311">
        <v>0</v>
      </c>
      <c r="P38311">
        <v>0</v>
      </c>
      <c r="Q38311">
        <v>0.5</v>
      </c>
      <c r="R38311">
        <v>0</v>
      </c>
      <c r="S38311" s="14" t="s">
        <v>43477</v>
      </c>
      <c r="T38311" s="14" t="s">
        <v>43941</v>
      </c>
      <c r="U38311" s="14" t="s">
        <v>5183</v>
      </c>
      <c r="V38311" s="14" t="s">
        <v>44488</v>
      </c>
      <c r="W38311" s="14" t="s">
        <v>43582</v>
      </c>
      <c r="X38311" s="14"/>
      <c r="Y38311">
        <v>51.858730315999999</v>
      </c>
      <c r="Z38311">
        <v>-8.2834692000000008</v>
      </c>
    </row>
    <row r="38312" spans="1:26">
      <c r="A38312" s="14" t="s">
        <v>36436</v>
      </c>
      <c r="B38312" s="14"/>
      <c r="C38312" s="14" t="s">
        <v>45</v>
      </c>
      <c r="D38312" s="14" t="s">
        <v>43938</v>
      </c>
      <c r="E38312" s="14" t="s">
        <v>40</v>
      </c>
      <c r="F38312" s="14" t="s">
        <v>46</v>
      </c>
      <c r="G38312">
        <v>0.2</v>
      </c>
      <c r="H38312" s="14" t="s">
        <v>43941</v>
      </c>
      <c r="I38312">
        <v>0.2</v>
      </c>
      <c r="J38312">
        <v>0</v>
      </c>
      <c r="K38312" s="14" t="s">
        <v>26</v>
      </c>
      <c r="L38312" s="14" t="s">
        <v>120</v>
      </c>
      <c r="M38312" s="14" t="s">
        <v>43941</v>
      </c>
      <c r="N38312">
        <v>0.19</v>
      </c>
      <c r="O38312">
        <v>0</v>
      </c>
      <c r="P38312">
        <v>0</v>
      </c>
      <c r="Q38312">
        <v>0</v>
      </c>
      <c r="R38312">
        <v>0</v>
      </c>
      <c r="S38312" s="14" t="s">
        <v>45709</v>
      </c>
      <c r="T38312" s="14" t="s">
        <v>43941</v>
      </c>
      <c r="U38312" s="14" t="s">
        <v>5445</v>
      </c>
      <c r="V38312" s="14" t="s">
        <v>45073</v>
      </c>
      <c r="W38312" s="14" t="s">
        <v>43506</v>
      </c>
      <c r="X38312" s="14"/>
      <c r="Y38312">
        <v>53.123775481999999</v>
      </c>
      <c r="Z38312">
        <v>-7.3239464749999996</v>
      </c>
    </row>
    <row r="38313" spans="1:26">
      <c r="A38313" s="14" t="s">
        <v>36437</v>
      </c>
      <c r="B38313" s="14"/>
      <c r="C38313" s="14" t="s">
        <v>45</v>
      </c>
      <c r="D38313" s="14" t="s">
        <v>43938</v>
      </c>
      <c r="E38313" s="14" t="s">
        <v>40</v>
      </c>
      <c r="F38313" s="14" t="s">
        <v>52</v>
      </c>
      <c r="G38313">
        <v>0.4</v>
      </c>
      <c r="H38313" s="14" t="s">
        <v>43941</v>
      </c>
      <c r="I38313">
        <v>0.4</v>
      </c>
      <c r="J38313">
        <v>0.32900000000000001</v>
      </c>
      <c r="K38313" s="14" t="s">
        <v>1380</v>
      </c>
      <c r="L38313" s="14"/>
      <c r="M38313" s="14" t="s">
        <v>43941</v>
      </c>
      <c r="N38313">
        <v>0.38</v>
      </c>
      <c r="O38313">
        <v>0</v>
      </c>
      <c r="P38313">
        <v>3.705E-3</v>
      </c>
      <c r="Q38313">
        <v>0.41063969406890105</v>
      </c>
      <c r="R38313">
        <v>0</v>
      </c>
      <c r="S38313" s="14" t="s">
        <v>43477</v>
      </c>
      <c r="T38313" s="14" t="s">
        <v>43941</v>
      </c>
      <c r="U38313" s="14" t="s">
        <v>1189</v>
      </c>
      <c r="V38313" s="14" t="s">
        <v>45120</v>
      </c>
      <c r="W38313" s="14" t="s">
        <v>43536</v>
      </c>
      <c r="X38313" s="14"/>
      <c r="Y38313">
        <v>54.273773192999997</v>
      </c>
      <c r="Z38313">
        <v>-8.5062341690000007</v>
      </c>
    </row>
    <row r="38314" spans="1:26">
      <c r="A38314" s="14" t="s">
        <v>36438</v>
      </c>
      <c r="B38314" s="14"/>
      <c r="C38314" s="14" t="s">
        <v>45</v>
      </c>
      <c r="D38314" s="14" t="s">
        <v>43938</v>
      </c>
      <c r="E38314" s="14" t="s">
        <v>40</v>
      </c>
      <c r="F38314" s="14" t="s">
        <v>52</v>
      </c>
      <c r="G38314">
        <v>0.4</v>
      </c>
      <c r="H38314" s="14" t="s">
        <v>43941</v>
      </c>
      <c r="I38314">
        <v>0.4</v>
      </c>
      <c r="J38314">
        <v>0.20900000000000002</v>
      </c>
      <c r="K38314" s="14" t="s">
        <v>978</v>
      </c>
      <c r="L38314" s="14"/>
      <c r="M38314" s="14" t="s">
        <v>43941</v>
      </c>
      <c r="N38314">
        <v>0.38</v>
      </c>
      <c r="O38314">
        <v>0</v>
      </c>
      <c r="P38314">
        <v>0</v>
      </c>
      <c r="Q38314">
        <v>0.42800415525850743</v>
      </c>
      <c r="R38314">
        <v>0</v>
      </c>
      <c r="S38314" s="14" t="s">
        <v>43477</v>
      </c>
      <c r="T38314" s="14" t="s">
        <v>43941</v>
      </c>
      <c r="U38314" s="14" t="s">
        <v>2651</v>
      </c>
      <c r="V38314" s="14" t="s">
        <v>44721</v>
      </c>
      <c r="W38314" s="14" t="s">
        <v>43481</v>
      </c>
      <c r="X38314" s="14"/>
      <c r="Y38314">
        <v>53.422409057000003</v>
      </c>
      <c r="Z38314">
        <v>-7.9322686190000002</v>
      </c>
    </row>
    <row r="38315" spans="1:26">
      <c r="A38315" s="14" t="s">
        <v>46147</v>
      </c>
      <c r="B38315" s="14"/>
      <c r="C38315" s="14" t="s">
        <v>45</v>
      </c>
      <c r="D38315" s="14" t="s">
        <v>43938</v>
      </c>
      <c r="E38315" s="14" t="s">
        <v>40</v>
      </c>
      <c r="F38315" s="14" t="s">
        <v>45407</v>
      </c>
      <c r="G38315">
        <v>2.5000000000000001E-2</v>
      </c>
      <c r="H38315" s="14" t="s">
        <v>43941</v>
      </c>
      <c r="I38315">
        <v>2.5000000000000001E-2</v>
      </c>
      <c r="J38315">
        <v>0</v>
      </c>
      <c r="K38315" s="14" t="s">
        <v>26</v>
      </c>
      <c r="L38315" s="14" t="s">
        <v>3440</v>
      </c>
      <c r="M38315" s="14" t="s">
        <v>43941</v>
      </c>
      <c r="N38315">
        <v>2.375E-2</v>
      </c>
      <c r="O38315">
        <v>0</v>
      </c>
      <c r="P38315">
        <v>0</v>
      </c>
      <c r="Q38315">
        <v>2.7455245691173594E-2</v>
      </c>
      <c r="R38315">
        <v>0</v>
      </c>
      <c r="S38315" s="14" t="s">
        <v>43477</v>
      </c>
      <c r="T38315" s="14" t="s">
        <v>43941</v>
      </c>
      <c r="U38315" s="14" t="s">
        <v>3853</v>
      </c>
      <c r="V38315" s="14" t="s">
        <v>44137</v>
      </c>
      <c r="W38315" s="14" t="s">
        <v>43517</v>
      </c>
      <c r="X38315" s="14"/>
      <c r="Y38315">
        <v>52.473434447999999</v>
      </c>
      <c r="Z38315">
        <v>-7.2019133560000004</v>
      </c>
    </row>
    <row r="38316" spans="1:26">
      <c r="A38316" s="14" t="s">
        <v>36439</v>
      </c>
      <c r="B38316" s="14"/>
      <c r="C38316" s="14" t="s">
        <v>45</v>
      </c>
      <c r="D38316" s="14" t="s">
        <v>43938</v>
      </c>
      <c r="E38316" s="14" t="s">
        <v>40</v>
      </c>
      <c r="F38316" s="14" t="s">
        <v>46</v>
      </c>
      <c r="G38316">
        <v>0.2</v>
      </c>
      <c r="H38316" s="14" t="s">
        <v>43941</v>
      </c>
      <c r="I38316">
        <v>0.2</v>
      </c>
      <c r="J38316">
        <v>0.15400000000000003</v>
      </c>
      <c r="K38316" s="14" t="s">
        <v>45416</v>
      </c>
      <c r="L38316" s="14"/>
      <c r="M38316" s="14" t="s">
        <v>43941</v>
      </c>
      <c r="N38316">
        <v>0.19</v>
      </c>
      <c r="O38316">
        <v>0</v>
      </c>
      <c r="P38316">
        <v>5.1869999999999998E-3</v>
      </c>
      <c r="Q38316">
        <v>0.20686730202417053</v>
      </c>
      <c r="R38316">
        <v>0</v>
      </c>
      <c r="S38316" s="14" t="s">
        <v>43477</v>
      </c>
      <c r="T38316" s="14" t="s">
        <v>43941</v>
      </c>
      <c r="U38316" s="14" t="s">
        <v>3989</v>
      </c>
      <c r="V38316" s="14" t="s">
        <v>44653</v>
      </c>
      <c r="W38316" s="14" t="s">
        <v>43551</v>
      </c>
      <c r="X38316" s="14"/>
      <c r="Y38316">
        <v>51.720745086000001</v>
      </c>
      <c r="Z38316">
        <v>-9.1064758300000008</v>
      </c>
    </row>
    <row r="38317" spans="1:26">
      <c r="A38317" s="14" t="s">
        <v>36440</v>
      </c>
      <c r="B38317" s="14"/>
      <c r="C38317" s="14" t="s">
        <v>45</v>
      </c>
      <c r="D38317" s="14" t="s">
        <v>43938</v>
      </c>
      <c r="E38317" s="14" t="s">
        <v>40</v>
      </c>
      <c r="F38317" s="14" t="s">
        <v>41</v>
      </c>
      <c r="G38317">
        <v>0.05</v>
      </c>
      <c r="H38317" s="14" t="s">
        <v>43941</v>
      </c>
      <c r="I38317">
        <v>0.05</v>
      </c>
      <c r="J38317">
        <v>0</v>
      </c>
      <c r="K38317" s="14" t="s">
        <v>26</v>
      </c>
      <c r="L38317" s="14" t="s">
        <v>4261</v>
      </c>
      <c r="M38317" s="14" t="s">
        <v>43941</v>
      </c>
      <c r="N38317">
        <v>4.7500000000000001E-2</v>
      </c>
      <c r="O38317">
        <v>0</v>
      </c>
      <c r="P38317">
        <v>0</v>
      </c>
      <c r="Q38317">
        <v>0</v>
      </c>
      <c r="R38317">
        <v>0</v>
      </c>
      <c r="S38317" s="14" t="s">
        <v>45422</v>
      </c>
      <c r="T38317" s="14" t="s">
        <v>43941</v>
      </c>
      <c r="U38317" s="14" t="s">
        <v>2248</v>
      </c>
      <c r="V38317" s="14" t="s">
        <v>44757</v>
      </c>
      <c r="W38317" s="14" t="s">
        <v>43602</v>
      </c>
      <c r="X38317" s="14"/>
      <c r="Y38317">
        <v>54.770057678000001</v>
      </c>
      <c r="Z38317">
        <v>-8.4193220130000004</v>
      </c>
    </row>
    <row r="38318" spans="1:26">
      <c r="A38318" s="14" t="s">
        <v>36440</v>
      </c>
      <c r="B38318" s="14"/>
      <c r="C38318" s="14" t="s">
        <v>45</v>
      </c>
      <c r="D38318" s="14" t="s">
        <v>43938</v>
      </c>
      <c r="E38318" s="14" t="s">
        <v>40</v>
      </c>
      <c r="F38318" s="14" t="s">
        <v>41</v>
      </c>
      <c r="G38318">
        <v>0.05</v>
      </c>
      <c r="H38318" s="14" t="s">
        <v>43941</v>
      </c>
      <c r="I38318">
        <v>0.05</v>
      </c>
      <c r="J38318">
        <v>0.05</v>
      </c>
      <c r="K38318" s="14" t="s">
        <v>65</v>
      </c>
      <c r="L38318" s="14"/>
      <c r="M38318" s="14" t="s">
        <v>43941</v>
      </c>
      <c r="N38318">
        <v>4.7500000000000001E-2</v>
      </c>
      <c r="O38318">
        <v>0</v>
      </c>
      <c r="P38318">
        <v>0</v>
      </c>
      <c r="Q38318">
        <v>0</v>
      </c>
      <c r="R38318">
        <v>0</v>
      </c>
      <c r="S38318" s="14" t="s">
        <v>315</v>
      </c>
      <c r="T38318" s="14" t="s">
        <v>43941</v>
      </c>
      <c r="U38318" s="14" t="s">
        <v>8655</v>
      </c>
      <c r="V38318" s="14" t="s">
        <v>45107</v>
      </c>
      <c r="W38318" s="14" t="s">
        <v>43538</v>
      </c>
      <c r="X38318" s="14"/>
      <c r="Y38318">
        <v>52.442935943000002</v>
      </c>
      <c r="Z38318">
        <v>-9.0373983379999991</v>
      </c>
    </row>
    <row r="38319" spans="1:26">
      <c r="A38319" s="14" t="s">
        <v>36441</v>
      </c>
      <c r="B38319" s="14"/>
      <c r="C38319" s="14" t="s">
        <v>45</v>
      </c>
      <c r="D38319" s="14" t="s">
        <v>43938</v>
      </c>
      <c r="E38319" s="14" t="s">
        <v>40</v>
      </c>
      <c r="F38319" s="14" t="s">
        <v>52</v>
      </c>
      <c r="G38319">
        <v>0.4</v>
      </c>
      <c r="H38319" s="14" t="s">
        <v>43941</v>
      </c>
      <c r="I38319">
        <v>0.4</v>
      </c>
      <c r="J38319">
        <v>0</v>
      </c>
      <c r="K38319" s="14" t="s">
        <v>26</v>
      </c>
      <c r="L38319" s="14" t="s">
        <v>1235</v>
      </c>
      <c r="M38319" s="14" t="s">
        <v>43941</v>
      </c>
      <c r="N38319">
        <v>0.38</v>
      </c>
      <c r="O38319">
        <v>0</v>
      </c>
      <c r="P38319">
        <v>0</v>
      </c>
      <c r="Q38319">
        <v>0.41299987723784648</v>
      </c>
      <c r="R38319">
        <v>0</v>
      </c>
      <c r="S38319" s="14" t="s">
        <v>43477</v>
      </c>
      <c r="T38319" s="14" t="s">
        <v>43941</v>
      </c>
      <c r="U38319" s="14" t="s">
        <v>1455</v>
      </c>
      <c r="V38319" s="14" t="s">
        <v>45333</v>
      </c>
      <c r="W38319" s="14" t="s">
        <v>43533</v>
      </c>
      <c r="X38319" s="14"/>
      <c r="Y38319">
        <v>52.163539886000002</v>
      </c>
      <c r="Z38319">
        <v>-7.1386551850000002</v>
      </c>
    </row>
    <row r="38320" spans="1:26">
      <c r="A38320" s="14" t="s">
        <v>36442</v>
      </c>
      <c r="B38320" s="14"/>
      <c r="C38320" s="14" t="s">
        <v>45</v>
      </c>
      <c r="D38320" s="14" t="s">
        <v>43938</v>
      </c>
      <c r="E38320" s="14" t="s">
        <v>40</v>
      </c>
      <c r="F38320" s="14" t="s">
        <v>64</v>
      </c>
      <c r="G38320">
        <v>0.1</v>
      </c>
      <c r="H38320" s="14" t="s">
        <v>43941</v>
      </c>
      <c r="I38320">
        <v>0.1</v>
      </c>
      <c r="J38320">
        <v>4.5000000000000005E-2</v>
      </c>
      <c r="K38320" s="14" t="s">
        <v>65</v>
      </c>
      <c r="L38320" s="14"/>
      <c r="M38320" s="14" t="s">
        <v>43941</v>
      </c>
      <c r="N38320">
        <v>9.5000000000000001E-2</v>
      </c>
      <c r="O38320">
        <v>0</v>
      </c>
      <c r="P38320">
        <v>1.1115E-2</v>
      </c>
      <c r="Q38320">
        <v>0.10802090441719837</v>
      </c>
      <c r="R38320">
        <v>0</v>
      </c>
      <c r="S38320" s="14" t="s">
        <v>43477</v>
      </c>
      <c r="T38320" s="14" t="s">
        <v>43941</v>
      </c>
      <c r="U38320" s="14" t="s">
        <v>6885</v>
      </c>
      <c r="V38320" s="14" t="s">
        <v>44255</v>
      </c>
      <c r="W38320" s="14" t="s">
        <v>43548</v>
      </c>
      <c r="X38320" s="14"/>
      <c r="Y38320">
        <v>53.086120604999998</v>
      </c>
      <c r="Z38320">
        <v>-7.901788711</v>
      </c>
    </row>
    <row r="38321" spans="1:26">
      <c r="A38321" s="14" t="s">
        <v>36442</v>
      </c>
      <c r="B38321" s="14"/>
      <c r="C38321" s="14" t="s">
        <v>39</v>
      </c>
      <c r="D38321" s="14" t="s">
        <v>43938</v>
      </c>
      <c r="E38321" s="14" t="s">
        <v>40</v>
      </c>
      <c r="F38321" s="14" t="s">
        <v>41</v>
      </c>
      <c r="G38321">
        <v>0.05</v>
      </c>
      <c r="H38321" s="14" t="s">
        <v>43941</v>
      </c>
      <c r="I38321">
        <v>0.05</v>
      </c>
      <c r="J38321">
        <v>0</v>
      </c>
      <c r="K38321" s="14" t="s">
        <v>26</v>
      </c>
      <c r="L38321" s="14" t="s">
        <v>42</v>
      </c>
      <c r="M38321" s="14" t="s">
        <v>43941</v>
      </c>
      <c r="N38321">
        <v>4.7500000000000001E-2</v>
      </c>
      <c r="O38321">
        <v>0</v>
      </c>
      <c r="P38321">
        <v>0</v>
      </c>
      <c r="Q38321">
        <v>4.9999999999999996E-2</v>
      </c>
      <c r="R38321">
        <v>0</v>
      </c>
      <c r="S38321" s="14" t="s">
        <v>43477</v>
      </c>
      <c r="T38321" s="14" t="s">
        <v>43941</v>
      </c>
      <c r="U38321" s="14" t="s">
        <v>986</v>
      </c>
      <c r="V38321" s="14" t="s">
        <v>44418</v>
      </c>
      <c r="W38321" s="14" t="s">
        <v>43505</v>
      </c>
      <c r="X38321" s="14"/>
      <c r="Y38321">
        <v>54.048763274999999</v>
      </c>
      <c r="Z38321">
        <v>-7.3082342139999996</v>
      </c>
    </row>
    <row r="38322" spans="1:26">
      <c r="A38322" s="14" t="s">
        <v>36443</v>
      </c>
      <c r="B38322" s="14"/>
      <c r="C38322" s="14" t="s">
        <v>45</v>
      </c>
      <c r="D38322" s="14" t="s">
        <v>43938</v>
      </c>
      <c r="E38322" s="14" t="s">
        <v>40</v>
      </c>
      <c r="F38322" s="14" t="s">
        <v>41</v>
      </c>
      <c r="G38322">
        <v>0.05</v>
      </c>
      <c r="H38322" s="14" t="s">
        <v>43941</v>
      </c>
      <c r="I38322">
        <v>0.05</v>
      </c>
      <c r="J38322">
        <v>0</v>
      </c>
      <c r="K38322" s="14" t="s">
        <v>26</v>
      </c>
      <c r="L38322" s="14" t="s">
        <v>959</v>
      </c>
      <c r="M38322" s="14" t="s">
        <v>43941</v>
      </c>
      <c r="N38322">
        <v>4.7500000000000001E-2</v>
      </c>
      <c r="O38322">
        <v>0</v>
      </c>
      <c r="P38322">
        <v>0</v>
      </c>
      <c r="Q38322">
        <v>5.0302671377079611E-2</v>
      </c>
      <c r="R38322">
        <v>0</v>
      </c>
      <c r="S38322" s="14" t="s">
        <v>43477</v>
      </c>
      <c r="T38322" s="14" t="s">
        <v>43941</v>
      </c>
      <c r="U38322" s="14" t="s">
        <v>5611</v>
      </c>
      <c r="V38322" s="14" t="s">
        <v>45071</v>
      </c>
      <c r="W38322" s="14" t="s">
        <v>43500</v>
      </c>
      <c r="X38322" s="14"/>
      <c r="Y38322">
        <v>53.461109161000003</v>
      </c>
      <c r="Z38322">
        <v>-6.1975026130000002</v>
      </c>
    </row>
    <row r="38323" spans="1:26">
      <c r="A38323" s="14" t="s">
        <v>36444</v>
      </c>
      <c r="B38323" s="14"/>
      <c r="C38323" s="14" t="s">
        <v>45</v>
      </c>
      <c r="D38323" s="14" t="s">
        <v>43938</v>
      </c>
      <c r="E38323" s="14" t="s">
        <v>40</v>
      </c>
      <c r="F38323" s="14" t="s">
        <v>41</v>
      </c>
      <c r="G38323">
        <v>0.05</v>
      </c>
      <c r="H38323" s="14" t="s">
        <v>43941</v>
      </c>
      <c r="I38323">
        <v>0.05</v>
      </c>
      <c r="J38323">
        <v>3.9000000000000007E-2</v>
      </c>
      <c r="K38323" s="14" t="s">
        <v>324</v>
      </c>
      <c r="L38323" s="14"/>
      <c r="M38323" s="14" t="s">
        <v>43941</v>
      </c>
      <c r="N38323">
        <v>4.7500000000000001E-2</v>
      </c>
      <c r="O38323">
        <v>0</v>
      </c>
      <c r="P38323">
        <v>0</v>
      </c>
      <c r="Q38323">
        <v>5.1643366305838878E-2</v>
      </c>
      <c r="R38323">
        <v>0</v>
      </c>
      <c r="S38323" s="14" t="s">
        <v>43477</v>
      </c>
      <c r="T38323" s="14" t="s">
        <v>43941</v>
      </c>
      <c r="U38323" s="14" t="s">
        <v>9775</v>
      </c>
      <c r="V38323" s="14" t="s">
        <v>45202</v>
      </c>
      <c r="W38323" s="14" t="s">
        <v>43580</v>
      </c>
      <c r="X38323" s="14"/>
      <c r="Y38323">
        <v>51.852005003999999</v>
      </c>
      <c r="Z38323">
        <v>-8.3351345059999993</v>
      </c>
    </row>
    <row r="38324" spans="1:26">
      <c r="A38324" s="14" t="s">
        <v>36445</v>
      </c>
      <c r="B38324" s="14"/>
      <c r="C38324" s="14" t="s">
        <v>39</v>
      </c>
      <c r="D38324" s="14" t="s">
        <v>43938</v>
      </c>
      <c r="E38324" s="14" t="s">
        <v>40</v>
      </c>
      <c r="F38324" s="14" t="s">
        <v>77</v>
      </c>
      <c r="G38324">
        <v>0.2</v>
      </c>
      <c r="H38324" s="14" t="s">
        <v>43941</v>
      </c>
      <c r="I38324">
        <v>0.2</v>
      </c>
      <c r="J38324">
        <v>0</v>
      </c>
      <c r="K38324" s="14" t="s">
        <v>26</v>
      </c>
      <c r="L38324" s="14" t="s">
        <v>6402</v>
      </c>
      <c r="M38324" s="14" t="s">
        <v>43941</v>
      </c>
      <c r="N38324">
        <v>0.19</v>
      </c>
      <c r="O38324">
        <v>0</v>
      </c>
      <c r="P38324">
        <v>0</v>
      </c>
      <c r="Q38324">
        <v>0.20934748858060112</v>
      </c>
      <c r="R38324">
        <v>0</v>
      </c>
      <c r="S38324" s="14" t="s">
        <v>43477</v>
      </c>
      <c r="T38324" s="14" t="s">
        <v>43941</v>
      </c>
      <c r="U38324" s="14" t="s">
        <v>2890</v>
      </c>
      <c r="V38324" s="14" t="s">
        <v>44650</v>
      </c>
      <c r="W38324" s="14" t="s">
        <v>43542</v>
      </c>
      <c r="X38324" s="14"/>
      <c r="Y38324">
        <v>53.795200346999998</v>
      </c>
      <c r="Z38324">
        <v>-6.2442426680000001</v>
      </c>
    </row>
    <row r="38325" spans="1:26">
      <c r="A38325" s="14" t="s">
        <v>36446</v>
      </c>
      <c r="B38325" s="14"/>
      <c r="C38325" s="14" t="s">
        <v>45</v>
      </c>
      <c r="D38325" s="14" t="s">
        <v>43938</v>
      </c>
      <c r="E38325" s="14" t="s">
        <v>40</v>
      </c>
      <c r="F38325" s="14" t="s">
        <v>52</v>
      </c>
      <c r="G38325">
        <v>0.4</v>
      </c>
      <c r="H38325" s="14" t="s">
        <v>43941</v>
      </c>
      <c r="I38325">
        <v>0.4</v>
      </c>
      <c r="J38325">
        <v>0.36100000000000004</v>
      </c>
      <c r="K38325" s="14" t="s">
        <v>253</v>
      </c>
      <c r="L38325" s="14"/>
      <c r="M38325" s="14" t="s">
        <v>43941</v>
      </c>
      <c r="N38325">
        <v>0.38</v>
      </c>
      <c r="O38325">
        <v>0</v>
      </c>
      <c r="P38325">
        <v>0</v>
      </c>
      <c r="Q38325">
        <v>0.40587794393557114</v>
      </c>
      <c r="R38325">
        <v>0</v>
      </c>
      <c r="S38325" s="14" t="s">
        <v>43477</v>
      </c>
      <c r="T38325" s="14" t="s">
        <v>43941</v>
      </c>
      <c r="U38325" s="14" t="s">
        <v>9092</v>
      </c>
      <c r="V38325" s="14" t="s">
        <v>45174</v>
      </c>
      <c r="W38325" s="14" t="s">
        <v>43487</v>
      </c>
      <c r="X38325" s="14"/>
      <c r="Y38325">
        <v>54.005081175999997</v>
      </c>
      <c r="Z38325">
        <v>-6.3979511259999997</v>
      </c>
    </row>
    <row r="38326" spans="1:26">
      <c r="A38326" s="14" t="s">
        <v>36447</v>
      </c>
      <c r="B38326" s="14"/>
      <c r="C38326" s="14" t="s">
        <v>45</v>
      </c>
      <c r="D38326" s="14" t="s">
        <v>43938</v>
      </c>
      <c r="E38326" s="14" t="s">
        <v>40</v>
      </c>
      <c r="F38326" s="14" t="s">
        <v>41</v>
      </c>
      <c r="G38326">
        <v>0.05</v>
      </c>
      <c r="H38326" s="14" t="s">
        <v>43941</v>
      </c>
      <c r="I38326">
        <v>0.05</v>
      </c>
      <c r="J38326">
        <v>0</v>
      </c>
      <c r="K38326" s="14" t="s">
        <v>26</v>
      </c>
      <c r="L38326" s="14" t="s">
        <v>959</v>
      </c>
      <c r="M38326" s="14" t="s">
        <v>43941</v>
      </c>
      <c r="N38326">
        <v>4.7500000000000001E-2</v>
      </c>
      <c r="O38326">
        <v>0</v>
      </c>
      <c r="P38326">
        <v>0</v>
      </c>
      <c r="Q38326">
        <v>0</v>
      </c>
      <c r="R38326">
        <v>0</v>
      </c>
      <c r="S38326" s="14" t="s">
        <v>45404</v>
      </c>
      <c r="T38326" s="14" t="s">
        <v>43941</v>
      </c>
      <c r="U38326" s="14" t="s">
        <v>12534</v>
      </c>
      <c r="V38326" s="14" t="s">
        <v>44513</v>
      </c>
      <c r="W38326" s="14" t="s">
        <v>43485</v>
      </c>
      <c r="X38326" s="14"/>
      <c r="Y38326">
        <v>52.129245758000003</v>
      </c>
      <c r="Z38326">
        <v>-8.277572631</v>
      </c>
    </row>
    <row r="38327" spans="1:26">
      <c r="A38327" s="14" t="s">
        <v>36448</v>
      </c>
      <c r="B38327" s="14"/>
      <c r="C38327" s="14" t="s">
        <v>45</v>
      </c>
      <c r="D38327" s="14" t="s">
        <v>43938</v>
      </c>
      <c r="E38327" s="14" t="s">
        <v>40</v>
      </c>
      <c r="F38327" s="14" t="s">
        <v>41</v>
      </c>
      <c r="G38327">
        <v>0.05</v>
      </c>
      <c r="H38327" s="14" t="s">
        <v>43941</v>
      </c>
      <c r="I38327">
        <v>0.05</v>
      </c>
      <c r="J38327">
        <v>4.7E-2</v>
      </c>
      <c r="K38327" s="14" t="s">
        <v>162</v>
      </c>
      <c r="L38327" s="14"/>
      <c r="M38327" s="14" t="s">
        <v>43941</v>
      </c>
      <c r="N38327">
        <v>4.7500000000000001E-2</v>
      </c>
      <c r="O38327">
        <v>0</v>
      </c>
      <c r="P38327">
        <v>0</v>
      </c>
      <c r="Q38327">
        <v>0</v>
      </c>
      <c r="R38327">
        <v>0</v>
      </c>
      <c r="S38327" s="14" t="s">
        <v>45536</v>
      </c>
      <c r="T38327" s="14" t="s">
        <v>43941</v>
      </c>
      <c r="U38327" s="14" t="s">
        <v>923</v>
      </c>
      <c r="V38327" s="14" t="s">
        <v>44292</v>
      </c>
      <c r="W38327" s="14" t="s">
        <v>43545</v>
      </c>
      <c r="X38327" s="14"/>
      <c r="Y38327">
        <v>53.871906279999997</v>
      </c>
      <c r="Z38327">
        <v>-8.4031648630000007</v>
      </c>
    </row>
    <row r="38328" spans="1:26">
      <c r="A38328" s="14" t="s">
        <v>36449</v>
      </c>
      <c r="B38328" s="14"/>
      <c r="C38328" s="14" t="s">
        <v>45</v>
      </c>
      <c r="D38328" s="14" t="s">
        <v>43938</v>
      </c>
      <c r="E38328" s="14" t="s">
        <v>40</v>
      </c>
      <c r="F38328" s="14" t="s">
        <v>59</v>
      </c>
      <c r="G38328">
        <v>0.63</v>
      </c>
      <c r="H38328" s="14" t="s">
        <v>43941</v>
      </c>
      <c r="I38328">
        <v>0.63</v>
      </c>
      <c r="J38328">
        <v>0.5</v>
      </c>
      <c r="K38328" s="14" t="s">
        <v>104</v>
      </c>
      <c r="L38328" s="14"/>
      <c r="M38328" s="14" t="s">
        <v>43941</v>
      </c>
      <c r="N38328">
        <v>0.59850000000000003</v>
      </c>
      <c r="O38328">
        <v>0</v>
      </c>
      <c r="P38328">
        <v>0</v>
      </c>
      <c r="Q38328">
        <v>0.5</v>
      </c>
      <c r="R38328">
        <v>0</v>
      </c>
      <c r="S38328" s="14" t="s">
        <v>43477</v>
      </c>
      <c r="T38328" s="14" t="s">
        <v>43941</v>
      </c>
      <c r="U38328" s="14" t="s">
        <v>7444</v>
      </c>
      <c r="V38328" s="14" t="s">
        <v>45281</v>
      </c>
      <c r="W38328" s="14" t="s">
        <v>43554</v>
      </c>
      <c r="X38328" s="14"/>
      <c r="Y38328">
        <v>53.281768798000002</v>
      </c>
      <c r="Z38328">
        <v>-7.5060997</v>
      </c>
    </row>
    <row r="38329" spans="1:26">
      <c r="A38329" s="14" t="s">
        <v>36450</v>
      </c>
      <c r="B38329" s="14"/>
      <c r="C38329" s="14" t="s">
        <v>39</v>
      </c>
      <c r="D38329" s="14" t="s">
        <v>43938</v>
      </c>
      <c r="E38329" s="14" t="s">
        <v>40</v>
      </c>
      <c r="F38329" s="14" t="s">
        <v>41</v>
      </c>
      <c r="G38329">
        <v>0.05</v>
      </c>
      <c r="H38329" s="14" t="s">
        <v>43941</v>
      </c>
      <c r="I38329">
        <v>0.05</v>
      </c>
      <c r="J38329">
        <v>0</v>
      </c>
      <c r="K38329" s="14" t="s">
        <v>26</v>
      </c>
      <c r="L38329" s="14" t="s">
        <v>138</v>
      </c>
      <c r="M38329" s="14" t="s">
        <v>43941</v>
      </c>
      <c r="N38329">
        <v>4.7500000000000001E-2</v>
      </c>
      <c r="O38329">
        <v>0</v>
      </c>
      <c r="P38329">
        <v>0</v>
      </c>
      <c r="Q38329">
        <v>5.1051811529564679E-2</v>
      </c>
      <c r="R38329">
        <v>0</v>
      </c>
      <c r="S38329" s="14" t="s">
        <v>43477</v>
      </c>
      <c r="T38329" s="14" t="s">
        <v>43941</v>
      </c>
      <c r="U38329" s="14" t="s">
        <v>4059</v>
      </c>
      <c r="V38329" s="14" t="s">
        <v>44736</v>
      </c>
      <c r="W38329" s="14" t="s">
        <v>43531</v>
      </c>
      <c r="X38329" s="14"/>
      <c r="Y38329">
        <v>53.472461699999997</v>
      </c>
      <c r="Z38329">
        <v>-6.176959514</v>
      </c>
    </row>
    <row r="38330" spans="1:26">
      <c r="A38330" s="14" t="s">
        <v>36451</v>
      </c>
      <c r="B38330" s="14"/>
      <c r="C38330" s="14" t="s">
        <v>45</v>
      </c>
      <c r="D38330" s="14" t="s">
        <v>43938</v>
      </c>
      <c r="E38330" s="14" t="s">
        <v>40</v>
      </c>
      <c r="F38330" s="14" t="s">
        <v>109</v>
      </c>
      <c r="G38330">
        <v>0.4</v>
      </c>
      <c r="H38330" s="14" t="s">
        <v>43941</v>
      </c>
      <c r="I38330">
        <v>0.4</v>
      </c>
      <c r="J38330">
        <v>0</v>
      </c>
      <c r="K38330" s="14" t="s">
        <v>26</v>
      </c>
      <c r="L38330" s="14" t="s">
        <v>472</v>
      </c>
      <c r="M38330" s="14" t="s">
        <v>43941</v>
      </c>
      <c r="N38330">
        <v>0.38</v>
      </c>
      <c r="O38330">
        <v>0</v>
      </c>
      <c r="P38330">
        <v>0</v>
      </c>
      <c r="Q38330">
        <v>0.39999999999999997</v>
      </c>
      <c r="R38330">
        <v>0</v>
      </c>
      <c r="S38330" s="14" t="s">
        <v>43477</v>
      </c>
      <c r="T38330" s="14" t="s">
        <v>43941</v>
      </c>
      <c r="U38330" s="14" t="s">
        <v>121</v>
      </c>
      <c r="V38330" s="14" t="s">
        <v>45348</v>
      </c>
      <c r="W38330" s="14" t="s">
        <v>43499</v>
      </c>
      <c r="X38330" s="14"/>
      <c r="Y38330">
        <v>53.516181945</v>
      </c>
      <c r="Z38330">
        <v>-8.8804960249999993</v>
      </c>
    </row>
    <row r="38331" spans="1:26">
      <c r="A38331" s="14" t="s">
        <v>36451</v>
      </c>
      <c r="B38331" s="14"/>
      <c r="C38331" s="14" t="s">
        <v>45</v>
      </c>
      <c r="D38331" s="14" t="s">
        <v>43938</v>
      </c>
      <c r="E38331" s="14" t="s">
        <v>40</v>
      </c>
      <c r="F38331" s="14" t="s">
        <v>46</v>
      </c>
      <c r="G38331">
        <v>0.2</v>
      </c>
      <c r="H38331" s="14" t="s">
        <v>43941</v>
      </c>
      <c r="I38331">
        <v>0.2</v>
      </c>
      <c r="J38331">
        <v>0</v>
      </c>
      <c r="K38331" s="14" t="s">
        <v>26</v>
      </c>
      <c r="L38331" s="14" t="s">
        <v>3954</v>
      </c>
      <c r="M38331" s="14" t="s">
        <v>43941</v>
      </c>
      <c r="N38331">
        <v>0.19</v>
      </c>
      <c r="O38331">
        <v>0</v>
      </c>
      <c r="P38331">
        <v>0</v>
      </c>
      <c r="Q38331">
        <v>0.20657346522335551</v>
      </c>
      <c r="R38331">
        <v>0</v>
      </c>
      <c r="S38331" s="14" t="s">
        <v>43477</v>
      </c>
      <c r="T38331" s="14" t="s">
        <v>43941</v>
      </c>
      <c r="U38331" s="14" t="s">
        <v>3820</v>
      </c>
      <c r="V38331" s="14" t="s">
        <v>43945</v>
      </c>
      <c r="W38331" s="14" t="s">
        <v>43579</v>
      </c>
      <c r="X38331" s="14"/>
      <c r="Y38331">
        <v>53.897266387000002</v>
      </c>
      <c r="Z38331">
        <v>-8.5603780740000008</v>
      </c>
    </row>
    <row r="38332" spans="1:26">
      <c r="A38332" s="14" t="s">
        <v>36452</v>
      </c>
      <c r="B38332" s="14"/>
      <c r="C38332" s="14" t="s">
        <v>45</v>
      </c>
      <c r="D38332" s="14" t="s">
        <v>43938</v>
      </c>
      <c r="E38332" s="14" t="s">
        <v>40</v>
      </c>
      <c r="F38332" s="14" t="s">
        <v>59</v>
      </c>
      <c r="G38332">
        <v>0.63</v>
      </c>
      <c r="H38332" s="14" t="s">
        <v>43941</v>
      </c>
      <c r="I38332">
        <v>0.63</v>
      </c>
      <c r="J38332">
        <v>0.5</v>
      </c>
      <c r="K38332" s="14" t="s">
        <v>45443</v>
      </c>
      <c r="L38332" s="14"/>
      <c r="M38332" s="14" t="s">
        <v>43941</v>
      </c>
      <c r="N38332">
        <v>0.59850000000000003</v>
      </c>
      <c r="O38332">
        <v>0</v>
      </c>
      <c r="P38332">
        <v>0</v>
      </c>
      <c r="Q38332">
        <v>0.5</v>
      </c>
      <c r="R38332">
        <v>0</v>
      </c>
      <c r="S38332" s="14" t="s">
        <v>43477</v>
      </c>
      <c r="T38332" s="14" t="s">
        <v>43941</v>
      </c>
      <c r="U38332" s="14" t="s">
        <v>1661</v>
      </c>
      <c r="V38332" s="14" t="s">
        <v>44201</v>
      </c>
      <c r="W38332" s="14" t="s">
        <v>43596</v>
      </c>
      <c r="X38332" s="14"/>
      <c r="Y38332">
        <v>52.676387785999999</v>
      </c>
      <c r="Z38332">
        <v>-6.2157788270000003</v>
      </c>
    </row>
    <row r="38333" spans="1:26">
      <c r="A38333" s="14" t="s">
        <v>36453</v>
      </c>
      <c r="B38333" s="14"/>
      <c r="C38333" s="14" t="s">
        <v>45</v>
      </c>
      <c r="D38333" s="14" t="s">
        <v>43938</v>
      </c>
      <c r="E38333" s="14" t="s">
        <v>40</v>
      </c>
      <c r="F38333" s="14" t="s">
        <v>109</v>
      </c>
      <c r="G38333">
        <v>0.4</v>
      </c>
      <c r="H38333" s="14" t="s">
        <v>43941</v>
      </c>
      <c r="I38333">
        <v>0.4</v>
      </c>
      <c r="J38333">
        <v>0</v>
      </c>
      <c r="K38333" s="14" t="s">
        <v>26</v>
      </c>
      <c r="L38333" s="14" t="s">
        <v>148</v>
      </c>
      <c r="M38333" s="14" t="s">
        <v>43941</v>
      </c>
      <c r="N38333">
        <v>0.38</v>
      </c>
      <c r="O38333">
        <v>0</v>
      </c>
      <c r="P38333">
        <v>0</v>
      </c>
      <c r="Q38333">
        <v>0.40841449223651743</v>
      </c>
      <c r="R38333">
        <v>0</v>
      </c>
      <c r="S38333" s="14" t="s">
        <v>43477</v>
      </c>
      <c r="T38333" s="14" t="s">
        <v>43941</v>
      </c>
      <c r="U38333" s="14" t="s">
        <v>4104</v>
      </c>
      <c r="V38333" s="14" t="s">
        <v>45084</v>
      </c>
      <c r="W38333" s="14" t="s">
        <v>43571</v>
      </c>
      <c r="X38333" s="14"/>
      <c r="Y38333">
        <v>52.334949493000003</v>
      </c>
      <c r="Z38333">
        <v>-6.4559535979999998</v>
      </c>
    </row>
    <row r="38334" spans="1:26">
      <c r="A38334" s="14" t="s">
        <v>36454</v>
      </c>
      <c r="B38334" s="14"/>
      <c r="C38334" s="14" t="s">
        <v>45</v>
      </c>
      <c r="D38334" s="14" t="s">
        <v>43938</v>
      </c>
      <c r="E38334" s="14" t="s">
        <v>40</v>
      </c>
      <c r="F38334" s="14" t="s">
        <v>52</v>
      </c>
      <c r="G38334">
        <v>0.4</v>
      </c>
      <c r="H38334" s="14" t="s">
        <v>43941</v>
      </c>
      <c r="I38334">
        <v>0.4</v>
      </c>
      <c r="J38334">
        <v>0</v>
      </c>
      <c r="K38334" s="14" t="s">
        <v>26</v>
      </c>
      <c r="L38334" s="14" t="s">
        <v>2762</v>
      </c>
      <c r="M38334" s="14" t="s">
        <v>43941</v>
      </c>
      <c r="N38334">
        <v>0.38</v>
      </c>
      <c r="O38334">
        <v>0</v>
      </c>
      <c r="P38334">
        <v>5.6315999999999998E-2</v>
      </c>
      <c r="Q38334">
        <v>0.42014203266598821</v>
      </c>
      <c r="R38334">
        <v>0</v>
      </c>
      <c r="S38334" s="14" t="s">
        <v>43477</v>
      </c>
      <c r="T38334" s="14" t="s">
        <v>43941</v>
      </c>
      <c r="U38334" s="14" t="s">
        <v>4918</v>
      </c>
      <c r="V38334" s="14" t="s">
        <v>44990</v>
      </c>
      <c r="W38334" s="14" t="s">
        <v>43531</v>
      </c>
      <c r="X38334" s="14"/>
      <c r="Y38334">
        <v>53.578025816999997</v>
      </c>
      <c r="Z38334">
        <v>-6.1202664369999997</v>
      </c>
    </row>
    <row r="38335" spans="1:26">
      <c r="A38335" s="14" t="s">
        <v>36455</v>
      </c>
      <c r="B38335" s="14"/>
      <c r="C38335" s="14" t="s">
        <v>45</v>
      </c>
      <c r="D38335" s="14" t="s">
        <v>43938</v>
      </c>
      <c r="E38335" s="14" t="s">
        <v>40</v>
      </c>
      <c r="F38335" s="14" t="s">
        <v>77</v>
      </c>
      <c r="G38335">
        <v>0.2</v>
      </c>
      <c r="H38335" s="14" t="s">
        <v>43941</v>
      </c>
      <c r="I38335">
        <v>0.2</v>
      </c>
      <c r="J38335">
        <v>0</v>
      </c>
      <c r="K38335" s="14" t="s">
        <v>26</v>
      </c>
      <c r="L38335" s="14" t="s">
        <v>2743</v>
      </c>
      <c r="M38335" s="14" t="s">
        <v>43941</v>
      </c>
      <c r="N38335">
        <v>0.19</v>
      </c>
      <c r="O38335">
        <v>0</v>
      </c>
      <c r="P38335">
        <v>2.223E-2</v>
      </c>
      <c r="Q38335">
        <v>0</v>
      </c>
      <c r="R38335">
        <v>0</v>
      </c>
      <c r="S38335" s="14" t="s">
        <v>46291</v>
      </c>
      <c r="T38335" s="14" t="s">
        <v>43941</v>
      </c>
      <c r="U38335" s="14" t="s">
        <v>261</v>
      </c>
      <c r="V38335" s="14" t="s">
        <v>44495</v>
      </c>
      <c r="W38335" s="14" t="s">
        <v>43484</v>
      </c>
      <c r="X38335" s="14"/>
      <c r="Y38335">
        <v>52.094604492000002</v>
      </c>
      <c r="Z38335">
        <v>-7.6018390650000001</v>
      </c>
    </row>
    <row r="38336" spans="1:26">
      <c r="A38336" s="14" t="s">
        <v>36456</v>
      </c>
      <c r="B38336" s="14"/>
      <c r="C38336" s="14" t="s">
        <v>39</v>
      </c>
      <c r="D38336" s="14" t="s">
        <v>43938</v>
      </c>
      <c r="E38336" s="14" t="s">
        <v>40</v>
      </c>
      <c r="F38336" s="14" t="s">
        <v>41</v>
      </c>
      <c r="G38336">
        <v>0.05</v>
      </c>
      <c r="H38336" s="14" t="s">
        <v>43941</v>
      </c>
      <c r="I38336">
        <v>0.05</v>
      </c>
      <c r="J38336">
        <v>0</v>
      </c>
      <c r="K38336" s="14" t="s">
        <v>26</v>
      </c>
      <c r="L38336" s="14" t="s">
        <v>597</v>
      </c>
      <c r="M38336" s="14" t="s">
        <v>43941</v>
      </c>
      <c r="N38336">
        <v>4.7500000000000001E-2</v>
      </c>
      <c r="O38336">
        <v>0</v>
      </c>
      <c r="P38336">
        <v>0</v>
      </c>
      <c r="Q38336">
        <v>5.1936555888557917E-2</v>
      </c>
      <c r="R38336">
        <v>0</v>
      </c>
      <c r="S38336" s="14" t="s">
        <v>43477</v>
      </c>
      <c r="T38336" s="14" t="s">
        <v>43941</v>
      </c>
      <c r="U38336" s="14" t="s">
        <v>925</v>
      </c>
      <c r="V38336" s="14" t="s">
        <v>43945</v>
      </c>
      <c r="W38336" s="14" t="s">
        <v>43579</v>
      </c>
      <c r="X38336" s="14"/>
      <c r="Y38336">
        <v>53.893413543000001</v>
      </c>
      <c r="Z38336">
        <v>-8.5865345000000008</v>
      </c>
    </row>
    <row r="38337" spans="1:26">
      <c r="A38337" s="14" t="s">
        <v>36457</v>
      </c>
      <c r="B38337" s="14"/>
      <c r="C38337" s="14" t="s">
        <v>39</v>
      </c>
      <c r="D38337" s="14" t="s">
        <v>43938</v>
      </c>
      <c r="E38337" s="14" t="s">
        <v>40</v>
      </c>
      <c r="F38337" s="14" t="s">
        <v>46</v>
      </c>
      <c r="G38337">
        <v>0.2</v>
      </c>
      <c r="H38337" s="14" t="s">
        <v>43941</v>
      </c>
      <c r="I38337">
        <v>0.2</v>
      </c>
      <c r="J38337">
        <v>7.7000000000000013E-2</v>
      </c>
      <c r="K38337" s="14" t="s">
        <v>775</v>
      </c>
      <c r="L38337" s="14"/>
      <c r="M38337" s="14" t="s">
        <v>43941</v>
      </c>
      <c r="N38337">
        <v>0.19</v>
      </c>
      <c r="O38337">
        <v>0</v>
      </c>
      <c r="P38337">
        <v>5.9280000000000001E-3</v>
      </c>
      <c r="Q38337">
        <v>0.21785109818557422</v>
      </c>
      <c r="R38337">
        <v>0</v>
      </c>
      <c r="S38337" s="14" t="s">
        <v>43477</v>
      </c>
      <c r="T38337" s="14" t="s">
        <v>43941</v>
      </c>
      <c r="U38337" s="14" t="s">
        <v>9326</v>
      </c>
      <c r="V38337" s="14" t="s">
        <v>44312</v>
      </c>
      <c r="W38337" s="14" t="s">
        <v>43487</v>
      </c>
      <c r="X38337" s="14"/>
      <c r="Y38337">
        <v>54.033729553000001</v>
      </c>
      <c r="Z38337">
        <v>-6.1805663099999997</v>
      </c>
    </row>
    <row r="38338" spans="1:26">
      <c r="A38338" s="14" t="s">
        <v>36458</v>
      </c>
      <c r="B38338" s="14"/>
      <c r="C38338" s="14" t="s">
        <v>45</v>
      </c>
      <c r="D38338" s="14" t="s">
        <v>43938</v>
      </c>
      <c r="E38338" s="14" t="s">
        <v>40</v>
      </c>
      <c r="F38338" s="14" t="s">
        <v>64</v>
      </c>
      <c r="G38338">
        <v>0.1</v>
      </c>
      <c r="H38338" s="14" t="s">
        <v>43941</v>
      </c>
      <c r="I38338">
        <v>0.1</v>
      </c>
      <c r="J38338">
        <v>6.4000000000000001E-2</v>
      </c>
      <c r="K38338" s="14" t="s">
        <v>273</v>
      </c>
      <c r="L38338" s="14"/>
      <c r="M38338" s="14" t="s">
        <v>43941</v>
      </c>
      <c r="N38338">
        <v>9.5000000000000001E-2</v>
      </c>
      <c r="O38338">
        <v>0</v>
      </c>
      <c r="P38338">
        <v>0</v>
      </c>
      <c r="Q38338">
        <v>0.1053239466015346</v>
      </c>
      <c r="R38338">
        <v>0</v>
      </c>
      <c r="S38338" s="14" t="s">
        <v>43477</v>
      </c>
      <c r="T38338" s="14" t="s">
        <v>43941</v>
      </c>
      <c r="U38338" s="14" t="s">
        <v>593</v>
      </c>
      <c r="V38338" s="14" t="s">
        <v>44008</v>
      </c>
      <c r="W38338" s="14" t="s">
        <v>43544</v>
      </c>
      <c r="X38338" s="14"/>
      <c r="Y38338">
        <v>52.311634063</v>
      </c>
      <c r="Z38338">
        <v>-9.2848730079999999</v>
      </c>
    </row>
    <row r="38339" spans="1:26">
      <c r="A38339" s="14" t="s">
        <v>36459</v>
      </c>
      <c r="B38339" s="14"/>
      <c r="C38339" s="14" t="s">
        <v>39</v>
      </c>
      <c r="D38339" s="14" t="s">
        <v>43938</v>
      </c>
      <c r="E38339" s="14" t="s">
        <v>40</v>
      </c>
      <c r="F38339" s="14" t="s">
        <v>41</v>
      </c>
      <c r="G38339">
        <v>0.05</v>
      </c>
      <c r="H38339" s="14" t="s">
        <v>43941</v>
      </c>
      <c r="I38339">
        <v>0.05</v>
      </c>
      <c r="J38339">
        <v>0</v>
      </c>
      <c r="K38339" s="14" t="s">
        <v>26</v>
      </c>
      <c r="L38339" s="14" t="s">
        <v>495</v>
      </c>
      <c r="M38339" s="14" t="s">
        <v>43941</v>
      </c>
      <c r="N38339">
        <v>4.7500000000000001E-2</v>
      </c>
      <c r="O38339">
        <v>0</v>
      </c>
      <c r="P38339">
        <v>0</v>
      </c>
      <c r="Q38339">
        <v>5.2805760010681886E-2</v>
      </c>
      <c r="R38339">
        <v>0</v>
      </c>
      <c r="S38339" s="14" t="s">
        <v>43477</v>
      </c>
      <c r="T38339" s="14" t="s">
        <v>43941</v>
      </c>
      <c r="U38339" s="14" t="s">
        <v>1500</v>
      </c>
      <c r="V38339" s="14" t="s">
        <v>44187</v>
      </c>
      <c r="W38339" s="14" t="s">
        <v>43591</v>
      </c>
      <c r="X38339" s="14"/>
      <c r="Y38339">
        <v>53.506725310999997</v>
      </c>
      <c r="Z38339">
        <v>-6.5434255590000001</v>
      </c>
    </row>
    <row r="38340" spans="1:26">
      <c r="A38340" s="14" t="s">
        <v>36460</v>
      </c>
      <c r="B38340" s="14"/>
      <c r="C38340" s="14" t="s">
        <v>39</v>
      </c>
      <c r="D38340" s="14" t="s">
        <v>43938</v>
      </c>
      <c r="E38340" s="14" t="s">
        <v>40</v>
      </c>
      <c r="F38340" s="14" t="s">
        <v>52</v>
      </c>
      <c r="G38340">
        <v>0.4</v>
      </c>
      <c r="H38340" s="14" t="s">
        <v>43941</v>
      </c>
      <c r="I38340">
        <v>0.4</v>
      </c>
      <c r="J38340">
        <v>0</v>
      </c>
      <c r="K38340" s="14" t="s">
        <v>26</v>
      </c>
      <c r="L38340" s="14" t="s">
        <v>3158</v>
      </c>
      <c r="M38340" s="14" t="s">
        <v>43941</v>
      </c>
      <c r="N38340">
        <v>0.38</v>
      </c>
      <c r="O38340">
        <v>0</v>
      </c>
      <c r="P38340">
        <v>2.2230000000000001E-3</v>
      </c>
      <c r="Q38340">
        <v>0.41432141478089113</v>
      </c>
      <c r="R38340">
        <v>0</v>
      </c>
      <c r="S38340" s="14" t="s">
        <v>43477</v>
      </c>
      <c r="T38340" s="14" t="s">
        <v>43941</v>
      </c>
      <c r="U38340" s="14" t="s">
        <v>1331</v>
      </c>
      <c r="V38340" s="14" t="s">
        <v>44837</v>
      </c>
      <c r="W38340" s="14" t="s">
        <v>43542</v>
      </c>
      <c r="X38340" s="14"/>
      <c r="Y38340">
        <v>53.683326721</v>
      </c>
      <c r="Z38340">
        <v>-6.2417268750000003</v>
      </c>
    </row>
    <row r="38341" spans="1:26">
      <c r="A38341" s="14" t="s">
        <v>36461</v>
      </c>
      <c r="B38341" s="14"/>
      <c r="C38341" s="14" t="s">
        <v>45</v>
      </c>
      <c r="D38341" s="14" t="s">
        <v>43938</v>
      </c>
      <c r="E38341" s="14" t="s">
        <v>40</v>
      </c>
      <c r="F38341" s="14" t="s">
        <v>41</v>
      </c>
      <c r="G38341">
        <v>0.05</v>
      </c>
      <c r="H38341" s="14" t="s">
        <v>43941</v>
      </c>
      <c r="I38341">
        <v>0.05</v>
      </c>
      <c r="J38341">
        <v>0</v>
      </c>
      <c r="K38341" s="14" t="s">
        <v>26</v>
      </c>
      <c r="L38341" s="14" t="s">
        <v>42</v>
      </c>
      <c r="M38341" s="14" t="s">
        <v>43941</v>
      </c>
      <c r="N38341">
        <v>4.7500000000000001E-2</v>
      </c>
      <c r="O38341">
        <v>0</v>
      </c>
      <c r="P38341">
        <v>0</v>
      </c>
      <c r="Q38341">
        <v>4.9999999999999996E-2</v>
      </c>
      <c r="R38341">
        <v>0</v>
      </c>
      <c r="S38341" s="14" t="s">
        <v>43477</v>
      </c>
      <c r="T38341" s="14" t="s">
        <v>43941</v>
      </c>
      <c r="U38341" s="14" t="s">
        <v>1116</v>
      </c>
      <c r="V38341" s="14" t="s">
        <v>44425</v>
      </c>
      <c r="W38341" s="14" t="s">
        <v>43579</v>
      </c>
      <c r="X38341" s="14"/>
      <c r="Y38341">
        <v>53.916843413999999</v>
      </c>
      <c r="Z38341">
        <v>-8.8027744289999994</v>
      </c>
    </row>
    <row r="38342" spans="1:26">
      <c r="A38342" s="14" t="s">
        <v>36462</v>
      </c>
      <c r="B38342" s="14"/>
      <c r="C38342" s="14" t="s">
        <v>45</v>
      </c>
      <c r="D38342" s="14" t="s">
        <v>43938</v>
      </c>
      <c r="E38342" s="14" t="s">
        <v>40</v>
      </c>
      <c r="F38342" s="14" t="s">
        <v>46</v>
      </c>
      <c r="G38342">
        <v>0.2</v>
      </c>
      <c r="H38342" s="14" t="s">
        <v>43941</v>
      </c>
      <c r="I38342">
        <v>0.2</v>
      </c>
      <c r="J38342">
        <v>0.2</v>
      </c>
      <c r="K38342" s="14" t="s">
        <v>331</v>
      </c>
      <c r="L38342" s="14"/>
      <c r="M38342" s="14" t="s">
        <v>43941</v>
      </c>
      <c r="N38342">
        <v>0.19</v>
      </c>
      <c r="O38342">
        <v>0</v>
      </c>
      <c r="P38342">
        <v>0</v>
      </c>
      <c r="Q38342">
        <v>0.19999999999999998</v>
      </c>
      <c r="R38342">
        <v>0</v>
      </c>
      <c r="S38342" s="14" t="s">
        <v>43477</v>
      </c>
      <c r="T38342" s="14" t="s">
        <v>43941</v>
      </c>
      <c r="U38342" s="14" t="s">
        <v>874</v>
      </c>
      <c r="V38342" s="14" t="s">
        <v>44383</v>
      </c>
      <c r="W38342" s="14" t="s">
        <v>43487</v>
      </c>
      <c r="X38342" s="14"/>
      <c r="Y38342">
        <v>54.121643065999997</v>
      </c>
      <c r="Z38342">
        <v>-6.7325649260000002</v>
      </c>
    </row>
    <row r="38343" spans="1:26">
      <c r="A38343" s="14" t="s">
        <v>36463</v>
      </c>
      <c r="B38343" s="14"/>
      <c r="C38343" s="14" t="s">
        <v>39</v>
      </c>
      <c r="D38343" s="14" t="s">
        <v>43938</v>
      </c>
      <c r="E38343" s="14" t="s">
        <v>40</v>
      </c>
      <c r="F38343" s="14" t="s">
        <v>41</v>
      </c>
      <c r="G38343">
        <v>0.05</v>
      </c>
      <c r="H38343" s="14" t="s">
        <v>43941</v>
      </c>
      <c r="I38343">
        <v>0.05</v>
      </c>
      <c r="J38343">
        <v>0</v>
      </c>
      <c r="K38343" s="14" t="s">
        <v>26</v>
      </c>
      <c r="L38343" s="14" t="s">
        <v>499</v>
      </c>
      <c r="M38343" s="14" t="s">
        <v>43941</v>
      </c>
      <c r="N38343">
        <v>4.7500000000000001E-2</v>
      </c>
      <c r="O38343">
        <v>0</v>
      </c>
      <c r="P38343">
        <v>0</v>
      </c>
      <c r="Q38343">
        <v>5.2082503289081851E-2</v>
      </c>
      <c r="R38343">
        <v>0</v>
      </c>
      <c r="S38343" s="14" t="s">
        <v>43477</v>
      </c>
      <c r="T38343" s="14" t="s">
        <v>43941</v>
      </c>
      <c r="U38343" s="14" t="s">
        <v>4039</v>
      </c>
      <c r="V38343" s="14" t="s">
        <v>44584</v>
      </c>
      <c r="W38343" s="14" t="s">
        <v>43556</v>
      </c>
      <c r="X38343" s="14"/>
      <c r="Y38343">
        <v>53.799423216999998</v>
      </c>
      <c r="Z38343">
        <v>-8.9264822000000006</v>
      </c>
    </row>
    <row r="38344" spans="1:26">
      <c r="A38344" s="14" t="s">
        <v>36464</v>
      </c>
      <c r="B38344" s="14"/>
      <c r="C38344" s="14" t="s">
        <v>45</v>
      </c>
      <c r="D38344" s="14" t="s">
        <v>43938</v>
      </c>
      <c r="E38344" s="14" t="s">
        <v>40</v>
      </c>
      <c r="F38344" s="14" t="s">
        <v>52</v>
      </c>
      <c r="G38344">
        <v>0.4</v>
      </c>
      <c r="H38344" s="14" t="s">
        <v>43941</v>
      </c>
      <c r="I38344">
        <v>0.4</v>
      </c>
      <c r="J38344">
        <v>0</v>
      </c>
      <c r="K38344" s="14" t="s">
        <v>26</v>
      </c>
      <c r="L38344" s="14" t="s">
        <v>3980</v>
      </c>
      <c r="M38344" s="14" t="s">
        <v>43941</v>
      </c>
      <c r="N38344">
        <v>0.38</v>
      </c>
      <c r="O38344">
        <v>0</v>
      </c>
      <c r="P38344">
        <v>7.4099999999999999E-3</v>
      </c>
      <c r="Q38344">
        <v>0.41226380243785904</v>
      </c>
      <c r="R38344">
        <v>0</v>
      </c>
      <c r="S38344" s="14" t="s">
        <v>43477</v>
      </c>
      <c r="T38344" s="14" t="s">
        <v>43941</v>
      </c>
      <c r="U38344" s="14" t="s">
        <v>20854</v>
      </c>
      <c r="V38344" s="14" t="s">
        <v>45294</v>
      </c>
      <c r="W38344" s="14" t="s">
        <v>43500</v>
      </c>
      <c r="X38344" s="14"/>
      <c r="Y38344">
        <v>53.396347044999999</v>
      </c>
      <c r="Z38344">
        <v>-6.1399831770000004</v>
      </c>
    </row>
    <row r="38345" spans="1:26">
      <c r="A38345" s="14" t="s">
        <v>36465</v>
      </c>
      <c r="B38345" s="14"/>
      <c r="C38345" s="14" t="s">
        <v>39</v>
      </c>
      <c r="D38345" s="14" t="s">
        <v>43938</v>
      </c>
      <c r="E38345" s="14" t="s">
        <v>40</v>
      </c>
      <c r="F38345" s="14" t="s">
        <v>41</v>
      </c>
      <c r="G38345">
        <v>0.05</v>
      </c>
      <c r="H38345" s="14" t="s">
        <v>43941</v>
      </c>
      <c r="I38345">
        <v>0.05</v>
      </c>
      <c r="J38345">
        <v>0</v>
      </c>
      <c r="K38345" s="14" t="s">
        <v>26</v>
      </c>
      <c r="L38345" s="14" t="s">
        <v>708</v>
      </c>
      <c r="M38345" s="14" t="s">
        <v>43941</v>
      </c>
      <c r="N38345">
        <v>4.7500000000000001E-2</v>
      </c>
      <c r="O38345">
        <v>0</v>
      </c>
      <c r="P38345">
        <v>0</v>
      </c>
      <c r="Q38345">
        <v>5.0453360993257132E-2</v>
      </c>
      <c r="R38345">
        <v>0</v>
      </c>
      <c r="S38345" s="14" t="s">
        <v>43477</v>
      </c>
      <c r="T38345" s="14" t="s">
        <v>43941</v>
      </c>
      <c r="U38345" s="14" t="s">
        <v>4039</v>
      </c>
      <c r="V38345" s="14" t="s">
        <v>44584</v>
      </c>
      <c r="W38345" s="14" t="s">
        <v>43556</v>
      </c>
      <c r="X38345" s="14"/>
      <c r="Y38345">
        <v>53.781436919999997</v>
      </c>
      <c r="Z38345">
        <v>-8.9321546549999997</v>
      </c>
    </row>
    <row r="38346" spans="1:26">
      <c r="A38346" s="14" t="s">
        <v>36466</v>
      </c>
      <c r="B38346" s="14"/>
      <c r="C38346" s="14" t="s">
        <v>39</v>
      </c>
      <c r="D38346" s="14" t="s">
        <v>43938</v>
      </c>
      <c r="E38346" s="14" t="s">
        <v>40</v>
      </c>
      <c r="F38346" s="14" t="s">
        <v>52</v>
      </c>
      <c r="G38346">
        <v>0.4</v>
      </c>
      <c r="H38346" s="14" t="s">
        <v>43941</v>
      </c>
      <c r="I38346">
        <v>0.4</v>
      </c>
      <c r="J38346">
        <v>0</v>
      </c>
      <c r="K38346" s="14" t="s">
        <v>26</v>
      </c>
      <c r="L38346" s="14" t="s">
        <v>2912</v>
      </c>
      <c r="M38346" s="14" t="s">
        <v>43941</v>
      </c>
      <c r="N38346">
        <v>0.38</v>
      </c>
      <c r="O38346">
        <v>0</v>
      </c>
      <c r="P38346">
        <v>4.4460000000000003E-3</v>
      </c>
      <c r="Q38346">
        <v>0.40257224907673111</v>
      </c>
      <c r="R38346">
        <v>0</v>
      </c>
      <c r="S38346" s="14" t="s">
        <v>43477</v>
      </c>
      <c r="T38346" s="14" t="s">
        <v>43941</v>
      </c>
      <c r="U38346" s="14" t="s">
        <v>2369</v>
      </c>
      <c r="V38346" s="14" t="s">
        <v>44604</v>
      </c>
      <c r="W38346" s="14" t="s">
        <v>43570</v>
      </c>
      <c r="X38346" s="14"/>
      <c r="Y38346">
        <v>52.135623930999998</v>
      </c>
      <c r="Z38346">
        <v>-10.270113945</v>
      </c>
    </row>
    <row r="38347" spans="1:26">
      <c r="A38347" s="14" t="s">
        <v>36467</v>
      </c>
      <c r="B38347" s="14"/>
      <c r="C38347" s="14" t="s">
        <v>45</v>
      </c>
      <c r="D38347" s="14" t="s">
        <v>43938</v>
      </c>
      <c r="E38347" s="14" t="s">
        <v>40</v>
      </c>
      <c r="F38347" s="14" t="s">
        <v>52</v>
      </c>
      <c r="G38347">
        <v>0.4</v>
      </c>
      <c r="H38347" s="14" t="s">
        <v>43941</v>
      </c>
      <c r="I38347">
        <v>0.4</v>
      </c>
      <c r="J38347">
        <v>0</v>
      </c>
      <c r="K38347" s="14" t="s">
        <v>26</v>
      </c>
      <c r="L38347" s="14" t="s">
        <v>1351</v>
      </c>
      <c r="M38347" s="14" t="s">
        <v>43941</v>
      </c>
      <c r="N38347">
        <v>0.38</v>
      </c>
      <c r="O38347">
        <v>0</v>
      </c>
      <c r="P38347">
        <v>0</v>
      </c>
      <c r="Q38347">
        <v>0.40632670116601222</v>
      </c>
      <c r="R38347">
        <v>0</v>
      </c>
      <c r="S38347" s="14" t="s">
        <v>43477</v>
      </c>
      <c r="T38347" s="14" t="s">
        <v>43941</v>
      </c>
      <c r="U38347" s="14" t="s">
        <v>20854</v>
      </c>
      <c r="V38347" s="14" t="s">
        <v>45294</v>
      </c>
      <c r="W38347" s="14" t="s">
        <v>43500</v>
      </c>
      <c r="X38347" s="14"/>
      <c r="Y38347">
        <v>53.395977019999997</v>
      </c>
      <c r="Z38347">
        <v>-6.1371426580000001</v>
      </c>
    </row>
    <row r="38348" spans="1:26">
      <c r="A38348" s="14" t="s">
        <v>36468</v>
      </c>
      <c r="B38348" s="14"/>
      <c r="C38348" s="14" t="s">
        <v>45</v>
      </c>
      <c r="D38348" s="14" t="s">
        <v>43938</v>
      </c>
      <c r="E38348" s="14" t="s">
        <v>40</v>
      </c>
      <c r="F38348" s="14" t="s">
        <v>132</v>
      </c>
      <c r="G38348">
        <v>0.63</v>
      </c>
      <c r="H38348" s="14" t="s">
        <v>43941</v>
      </c>
      <c r="I38348">
        <v>0.63</v>
      </c>
      <c r="J38348">
        <v>0</v>
      </c>
      <c r="K38348" s="14" t="s">
        <v>26</v>
      </c>
      <c r="L38348" s="14" t="s">
        <v>61</v>
      </c>
      <c r="M38348" s="14" t="s">
        <v>43941</v>
      </c>
      <c r="N38348">
        <v>0.59850000000000003</v>
      </c>
      <c r="O38348">
        <v>0</v>
      </c>
      <c r="P38348">
        <v>0</v>
      </c>
      <c r="Q38348">
        <v>0.5</v>
      </c>
      <c r="R38348">
        <v>0</v>
      </c>
      <c r="S38348" s="14" t="s">
        <v>43477</v>
      </c>
      <c r="T38348" s="14" t="s">
        <v>43941</v>
      </c>
      <c r="U38348" s="14" t="s">
        <v>20854</v>
      </c>
      <c r="V38348" s="14" t="s">
        <v>45294</v>
      </c>
      <c r="W38348" s="14" t="s">
        <v>43500</v>
      </c>
      <c r="X38348" s="14"/>
      <c r="Y38348">
        <v>53.395034789999997</v>
      </c>
      <c r="Z38348">
        <v>-6.1382360450000002</v>
      </c>
    </row>
    <row r="38349" spans="1:26">
      <c r="A38349" s="14" t="s">
        <v>36469</v>
      </c>
      <c r="B38349" s="14"/>
      <c r="C38349" s="14" t="s">
        <v>45</v>
      </c>
      <c r="D38349" s="14" t="s">
        <v>43938</v>
      </c>
      <c r="E38349" s="14" t="s">
        <v>40</v>
      </c>
      <c r="F38349" s="14" t="s">
        <v>46</v>
      </c>
      <c r="G38349">
        <v>0.2</v>
      </c>
      <c r="H38349" s="14" t="s">
        <v>43941</v>
      </c>
      <c r="I38349">
        <v>0.2</v>
      </c>
      <c r="J38349">
        <v>0.13600000000000001</v>
      </c>
      <c r="K38349" s="14" t="s">
        <v>1188</v>
      </c>
      <c r="L38349" s="14"/>
      <c r="M38349" s="14" t="s">
        <v>43941</v>
      </c>
      <c r="N38349">
        <v>0.19</v>
      </c>
      <c r="O38349">
        <v>0</v>
      </c>
      <c r="P38349">
        <v>1.1856E-2</v>
      </c>
      <c r="Q38349">
        <v>0.2094924102167777</v>
      </c>
      <c r="R38349">
        <v>0</v>
      </c>
      <c r="S38349" s="14" t="s">
        <v>43477</v>
      </c>
      <c r="T38349" s="14" t="s">
        <v>43941</v>
      </c>
      <c r="U38349" s="14" t="s">
        <v>6629</v>
      </c>
      <c r="V38349" s="14" t="s">
        <v>45016</v>
      </c>
      <c r="W38349" s="14" t="s">
        <v>43487</v>
      </c>
      <c r="X38349" s="14"/>
      <c r="Y38349">
        <v>53.993659973</v>
      </c>
      <c r="Z38349">
        <v>-6.3885545730000004</v>
      </c>
    </row>
    <row r="38350" spans="1:26">
      <c r="A38350" s="14" t="s">
        <v>36470</v>
      </c>
      <c r="B38350" s="14"/>
      <c r="C38350" s="14" t="s">
        <v>39</v>
      </c>
      <c r="D38350" s="14" t="s">
        <v>43938</v>
      </c>
      <c r="E38350" s="14" t="s">
        <v>40</v>
      </c>
      <c r="F38350" s="14" t="s">
        <v>41</v>
      </c>
      <c r="G38350">
        <v>0.05</v>
      </c>
      <c r="H38350" s="14" t="s">
        <v>43941</v>
      </c>
      <c r="I38350">
        <v>0.05</v>
      </c>
      <c r="J38350">
        <v>4.9000000000000002E-2</v>
      </c>
      <c r="K38350" s="14" t="s">
        <v>269</v>
      </c>
      <c r="L38350" s="14"/>
      <c r="M38350" s="14" t="s">
        <v>43941</v>
      </c>
      <c r="N38350">
        <v>4.7500000000000001E-2</v>
      </c>
      <c r="O38350">
        <v>0</v>
      </c>
      <c r="P38350">
        <v>0</v>
      </c>
      <c r="Q38350">
        <v>0</v>
      </c>
      <c r="R38350">
        <v>0</v>
      </c>
      <c r="S38350" s="14" t="s">
        <v>45450</v>
      </c>
      <c r="T38350" s="14" t="s">
        <v>43941</v>
      </c>
      <c r="U38350" s="14" t="s">
        <v>6081</v>
      </c>
      <c r="V38350" s="14" t="s">
        <v>44152</v>
      </c>
      <c r="W38350" s="14" t="s">
        <v>43489</v>
      </c>
      <c r="X38350" s="14"/>
      <c r="Y38350">
        <v>55.110183714999998</v>
      </c>
      <c r="Z38350">
        <v>-7.4615068430000004</v>
      </c>
    </row>
    <row r="38351" spans="1:26">
      <c r="A38351" s="14" t="s">
        <v>36471</v>
      </c>
      <c r="B38351" s="14"/>
      <c r="C38351" s="14" t="s">
        <v>39</v>
      </c>
      <c r="D38351" s="14" t="s">
        <v>43938</v>
      </c>
      <c r="E38351" s="14" t="s">
        <v>40</v>
      </c>
      <c r="F38351" s="14" t="s">
        <v>132</v>
      </c>
      <c r="G38351">
        <v>0.63</v>
      </c>
      <c r="H38351" s="14" t="s">
        <v>43941</v>
      </c>
      <c r="I38351">
        <v>0.63</v>
      </c>
      <c r="J38351">
        <v>0</v>
      </c>
      <c r="K38351" s="14" t="s">
        <v>26</v>
      </c>
      <c r="L38351" s="14" t="s">
        <v>61</v>
      </c>
      <c r="M38351" s="14" t="s">
        <v>43941</v>
      </c>
      <c r="N38351">
        <v>0.59850000000000003</v>
      </c>
      <c r="O38351">
        <v>0</v>
      </c>
      <c r="P38351">
        <v>2.6675999999999998E-2</v>
      </c>
      <c r="Q38351">
        <v>0.5</v>
      </c>
      <c r="R38351">
        <v>0</v>
      </c>
      <c r="S38351" s="14" t="s">
        <v>43477</v>
      </c>
      <c r="T38351" s="14" t="s">
        <v>43941</v>
      </c>
      <c r="U38351" s="14" t="s">
        <v>4059</v>
      </c>
      <c r="V38351" s="14" t="s">
        <v>44736</v>
      </c>
      <c r="W38351" s="14" t="s">
        <v>43531</v>
      </c>
      <c r="X38351" s="14"/>
      <c r="Y38351">
        <v>53.491546630000002</v>
      </c>
      <c r="Z38351">
        <v>-6.1057715410000002</v>
      </c>
    </row>
    <row r="38352" spans="1:26">
      <c r="A38352" s="14" t="s">
        <v>36472</v>
      </c>
      <c r="B38352" s="14"/>
      <c r="C38352" s="14" t="s">
        <v>45</v>
      </c>
      <c r="D38352" s="14" t="s">
        <v>43938</v>
      </c>
      <c r="E38352" s="14" t="s">
        <v>40</v>
      </c>
      <c r="F38352" s="14" t="s">
        <v>46</v>
      </c>
      <c r="G38352">
        <v>0.2</v>
      </c>
      <c r="H38352" s="14" t="s">
        <v>43941</v>
      </c>
      <c r="I38352">
        <v>0.2</v>
      </c>
      <c r="J38352">
        <v>0.17400000000000002</v>
      </c>
      <c r="K38352" s="14" t="s">
        <v>269</v>
      </c>
      <c r="L38352" s="14"/>
      <c r="M38352" s="14" t="s">
        <v>43941</v>
      </c>
      <c r="N38352">
        <v>0.19</v>
      </c>
      <c r="O38352">
        <v>0</v>
      </c>
      <c r="P38352">
        <v>0</v>
      </c>
      <c r="Q38352">
        <v>0.20390952889543715</v>
      </c>
      <c r="R38352">
        <v>0</v>
      </c>
      <c r="S38352" s="14" t="s">
        <v>43477</v>
      </c>
      <c r="T38352" s="14" t="s">
        <v>43941</v>
      </c>
      <c r="U38352" s="14" t="s">
        <v>4306</v>
      </c>
      <c r="V38352" s="14" t="s">
        <v>44411</v>
      </c>
      <c r="W38352" s="14" t="s">
        <v>43523</v>
      </c>
      <c r="X38352" s="14"/>
      <c r="Y38352">
        <v>52.387985229000002</v>
      </c>
      <c r="Z38352">
        <v>-9.830107688</v>
      </c>
    </row>
    <row r="38353" spans="1:26">
      <c r="A38353" s="14" t="s">
        <v>36473</v>
      </c>
      <c r="B38353" s="14"/>
      <c r="C38353" s="14" t="s">
        <v>45</v>
      </c>
      <c r="D38353" s="14" t="s">
        <v>43938</v>
      </c>
      <c r="E38353" s="14" t="s">
        <v>40</v>
      </c>
      <c r="F38353" s="14" t="s">
        <v>41</v>
      </c>
      <c r="G38353">
        <v>0.05</v>
      </c>
      <c r="H38353" s="14" t="s">
        <v>43941</v>
      </c>
      <c r="I38353">
        <v>0.05</v>
      </c>
      <c r="J38353">
        <v>4.9000000000000002E-2</v>
      </c>
      <c r="K38353" s="14" t="s">
        <v>269</v>
      </c>
      <c r="L38353" s="14"/>
      <c r="M38353" s="14" t="s">
        <v>43941</v>
      </c>
      <c r="N38353">
        <v>4.7500000000000001E-2</v>
      </c>
      <c r="O38353">
        <v>0</v>
      </c>
      <c r="P38353">
        <v>0</v>
      </c>
      <c r="Q38353">
        <v>5.0151551040428538E-2</v>
      </c>
      <c r="R38353">
        <v>0</v>
      </c>
      <c r="S38353" s="14" t="s">
        <v>43477</v>
      </c>
      <c r="T38353" s="14" t="s">
        <v>43941</v>
      </c>
      <c r="U38353" s="14" t="s">
        <v>4306</v>
      </c>
      <c r="V38353" s="14" t="s">
        <v>44411</v>
      </c>
      <c r="W38353" s="14" t="s">
        <v>43523</v>
      </c>
      <c r="X38353" s="14"/>
      <c r="Y38353">
        <v>52.382228851000001</v>
      </c>
      <c r="Z38353">
        <v>-9.8286504739999998</v>
      </c>
    </row>
    <row r="38354" spans="1:26">
      <c r="A38354" s="14" t="s">
        <v>36474</v>
      </c>
      <c r="B38354" s="14"/>
      <c r="C38354" s="14" t="s">
        <v>39</v>
      </c>
      <c r="D38354" s="14" t="s">
        <v>43938</v>
      </c>
      <c r="E38354" s="14" t="s">
        <v>40</v>
      </c>
      <c r="F38354" s="14" t="s">
        <v>64</v>
      </c>
      <c r="G38354">
        <v>0.1</v>
      </c>
      <c r="H38354" s="14" t="s">
        <v>43941</v>
      </c>
      <c r="I38354">
        <v>0.1</v>
      </c>
      <c r="J38354">
        <v>0</v>
      </c>
      <c r="K38354" s="14" t="s">
        <v>26</v>
      </c>
      <c r="L38354" s="14" t="s">
        <v>2512</v>
      </c>
      <c r="M38354" s="14" t="s">
        <v>43941</v>
      </c>
      <c r="N38354">
        <v>9.5000000000000001E-2</v>
      </c>
      <c r="O38354">
        <v>0</v>
      </c>
      <c r="P38354">
        <v>0</v>
      </c>
      <c r="Q38354">
        <v>0.10135717550542796</v>
      </c>
      <c r="R38354">
        <v>0</v>
      </c>
      <c r="S38354" s="14" t="s">
        <v>43477</v>
      </c>
      <c r="T38354" s="14" t="s">
        <v>43941</v>
      </c>
      <c r="U38354" s="14" t="s">
        <v>1836</v>
      </c>
      <c r="V38354" s="14" t="s">
        <v>45314</v>
      </c>
      <c r="W38354" s="14" t="s">
        <v>43542</v>
      </c>
      <c r="X38354" s="14"/>
      <c r="Y38354">
        <v>53.752952575000002</v>
      </c>
      <c r="Z38354">
        <v>-6.2599391930000001</v>
      </c>
    </row>
    <row r="38355" spans="1:26">
      <c r="A38355" s="14" t="s">
        <v>36475</v>
      </c>
      <c r="B38355" s="14"/>
      <c r="C38355" s="14" t="s">
        <v>39</v>
      </c>
      <c r="D38355" s="14" t="s">
        <v>43938</v>
      </c>
      <c r="E38355" s="14" t="s">
        <v>40</v>
      </c>
      <c r="F38355" s="14" t="s">
        <v>41</v>
      </c>
      <c r="G38355">
        <v>0.05</v>
      </c>
      <c r="H38355" s="14" t="s">
        <v>43941</v>
      </c>
      <c r="I38355">
        <v>0.05</v>
      </c>
      <c r="J38355">
        <v>2.1000000000000001E-2</v>
      </c>
      <c r="K38355" s="14" t="s">
        <v>269</v>
      </c>
      <c r="L38355" s="14"/>
      <c r="M38355" s="14" t="s">
        <v>43941</v>
      </c>
      <c r="N38355">
        <v>4.7500000000000001E-2</v>
      </c>
      <c r="O38355">
        <v>0</v>
      </c>
      <c r="P38355">
        <v>0</v>
      </c>
      <c r="Q38355">
        <v>5.4219787892916108E-2</v>
      </c>
      <c r="R38355">
        <v>0</v>
      </c>
      <c r="S38355" s="14" t="s">
        <v>43477</v>
      </c>
      <c r="T38355" s="14" t="s">
        <v>43941</v>
      </c>
      <c r="U38355" s="14" t="s">
        <v>865</v>
      </c>
      <c r="V38355" s="14" t="s">
        <v>45049</v>
      </c>
      <c r="W38355" s="14" t="s">
        <v>43545</v>
      </c>
      <c r="X38355" s="14"/>
      <c r="Y38355">
        <v>54.049777984000002</v>
      </c>
      <c r="Z38355">
        <v>-7.8117504110000002</v>
      </c>
    </row>
    <row r="38356" spans="1:26">
      <c r="A38356" s="14" t="s">
        <v>36476</v>
      </c>
      <c r="B38356" s="14"/>
      <c r="C38356" s="14" t="s">
        <v>45</v>
      </c>
      <c r="D38356" s="14" t="s">
        <v>43938</v>
      </c>
      <c r="E38356" s="14" t="s">
        <v>40</v>
      </c>
      <c r="F38356" s="14" t="s">
        <v>59</v>
      </c>
      <c r="G38356">
        <v>0.63</v>
      </c>
      <c r="H38356" s="14" t="s">
        <v>43941</v>
      </c>
      <c r="I38356">
        <v>0.63</v>
      </c>
      <c r="J38356">
        <v>0.374</v>
      </c>
      <c r="K38356" s="14" t="s">
        <v>81</v>
      </c>
      <c r="L38356" s="14"/>
      <c r="M38356" s="14" t="s">
        <v>43941</v>
      </c>
      <c r="N38356">
        <v>0.59850000000000003</v>
      </c>
      <c r="O38356">
        <v>0</v>
      </c>
      <c r="P38356">
        <v>0</v>
      </c>
      <c r="Q38356">
        <v>0.5</v>
      </c>
      <c r="R38356">
        <v>0</v>
      </c>
      <c r="S38356" s="14" t="s">
        <v>43477</v>
      </c>
      <c r="T38356" s="14" t="s">
        <v>43941</v>
      </c>
      <c r="U38356" s="14" t="s">
        <v>5932</v>
      </c>
      <c r="V38356" s="14" t="s">
        <v>45330</v>
      </c>
      <c r="W38356" s="14" t="s">
        <v>43494</v>
      </c>
      <c r="X38356" s="14"/>
      <c r="Y38356">
        <v>51.875667571999998</v>
      </c>
      <c r="Z38356">
        <v>-8.4697809209999999</v>
      </c>
    </row>
    <row r="38357" spans="1:26">
      <c r="A38357" s="14" t="s">
        <v>36477</v>
      </c>
      <c r="B38357" s="14"/>
      <c r="C38357" s="14" t="s">
        <v>39</v>
      </c>
      <c r="D38357" s="14" t="s">
        <v>43938</v>
      </c>
      <c r="E38357" s="14" t="s">
        <v>40</v>
      </c>
      <c r="F38357" s="14" t="s">
        <v>41</v>
      </c>
      <c r="G38357">
        <v>0.05</v>
      </c>
      <c r="H38357" s="14" t="s">
        <v>43941</v>
      </c>
      <c r="I38357">
        <v>0.05</v>
      </c>
      <c r="J38357">
        <v>4.4000000000000004E-2</v>
      </c>
      <c r="K38357" s="14" t="s">
        <v>188</v>
      </c>
      <c r="L38357" s="14"/>
      <c r="M38357" s="14" t="s">
        <v>43941</v>
      </c>
      <c r="N38357">
        <v>4.7500000000000001E-2</v>
      </c>
      <c r="O38357">
        <v>0</v>
      </c>
      <c r="P38357">
        <v>0</v>
      </c>
      <c r="Q38357">
        <v>5.0902845184967446E-2</v>
      </c>
      <c r="R38357">
        <v>0</v>
      </c>
      <c r="S38357" s="14" t="s">
        <v>43477</v>
      </c>
      <c r="T38357" s="14" t="s">
        <v>43941</v>
      </c>
      <c r="U38357" s="14" t="s">
        <v>6675</v>
      </c>
      <c r="V38357" s="14" t="s">
        <v>44984</v>
      </c>
      <c r="W38357" s="14" t="s">
        <v>43557</v>
      </c>
      <c r="X38357" s="14"/>
      <c r="Y38357">
        <v>53.672504425</v>
      </c>
      <c r="Z38357">
        <v>-7.3084244719999996</v>
      </c>
    </row>
    <row r="38358" spans="1:26">
      <c r="A38358" s="14" t="s">
        <v>36478</v>
      </c>
      <c r="B38358" s="14"/>
      <c r="C38358" s="14" t="s">
        <v>45</v>
      </c>
      <c r="D38358" s="14" t="s">
        <v>43938</v>
      </c>
      <c r="E38358" s="14" t="s">
        <v>40</v>
      </c>
      <c r="F38358" s="14" t="s">
        <v>41</v>
      </c>
      <c r="G38358">
        <v>0.05</v>
      </c>
      <c r="H38358" s="14" t="s">
        <v>43941</v>
      </c>
      <c r="I38358">
        <v>0.05</v>
      </c>
      <c r="J38358">
        <v>4.7E-2</v>
      </c>
      <c r="K38358" s="14" t="s">
        <v>32</v>
      </c>
      <c r="L38358" s="14"/>
      <c r="M38358" s="14" t="s">
        <v>43941</v>
      </c>
      <c r="N38358">
        <v>4.7500000000000001E-2</v>
      </c>
      <c r="O38358">
        <v>0</v>
      </c>
      <c r="P38358">
        <v>0</v>
      </c>
      <c r="Q38358">
        <v>5.0453360993257132E-2</v>
      </c>
      <c r="R38358">
        <v>0</v>
      </c>
      <c r="S38358" s="14" t="s">
        <v>43477</v>
      </c>
      <c r="T38358" s="14" t="s">
        <v>43941</v>
      </c>
      <c r="U38358" s="14" t="s">
        <v>1950</v>
      </c>
      <c r="V38358" s="14" t="s">
        <v>45042</v>
      </c>
      <c r="W38358" s="14" t="s">
        <v>43514</v>
      </c>
      <c r="X38358" s="14"/>
      <c r="Y38358">
        <v>52.817726135000001</v>
      </c>
      <c r="Z38358">
        <v>-9.4529561990000008</v>
      </c>
    </row>
    <row r="38359" spans="1:26">
      <c r="A38359" s="14" t="s">
        <v>36479</v>
      </c>
      <c r="B38359" s="14"/>
      <c r="C38359" s="14" t="s">
        <v>45</v>
      </c>
      <c r="D38359" s="14" t="s">
        <v>43938</v>
      </c>
      <c r="E38359" s="14" t="s">
        <v>40</v>
      </c>
      <c r="F38359" s="14" t="s">
        <v>59</v>
      </c>
      <c r="G38359">
        <v>0.63</v>
      </c>
      <c r="H38359" s="14" t="s">
        <v>43941</v>
      </c>
      <c r="I38359">
        <v>0.63</v>
      </c>
      <c r="J38359">
        <v>0.5</v>
      </c>
      <c r="K38359" s="14" t="s">
        <v>81</v>
      </c>
      <c r="L38359" s="14"/>
      <c r="M38359" s="14" t="s">
        <v>43941</v>
      </c>
      <c r="N38359">
        <v>0.59850000000000003</v>
      </c>
      <c r="O38359">
        <v>0</v>
      </c>
      <c r="P38359">
        <v>0</v>
      </c>
      <c r="Q38359">
        <v>0.5</v>
      </c>
      <c r="R38359">
        <v>0</v>
      </c>
      <c r="S38359" s="14" t="s">
        <v>43477</v>
      </c>
      <c r="T38359" s="14" t="s">
        <v>43941</v>
      </c>
      <c r="U38359" s="14" t="s">
        <v>1126</v>
      </c>
      <c r="V38359" s="14" t="s">
        <v>45330</v>
      </c>
      <c r="W38359" s="14" t="s">
        <v>43494</v>
      </c>
      <c r="X38359" s="14"/>
      <c r="Y38359">
        <v>51.849960326999998</v>
      </c>
      <c r="Z38359">
        <v>-8.4837064739999999</v>
      </c>
    </row>
    <row r="38360" spans="1:26">
      <c r="A38360" s="14" t="s">
        <v>36480</v>
      </c>
      <c r="B38360" s="14"/>
      <c r="C38360" s="14" t="s">
        <v>39</v>
      </c>
      <c r="D38360" s="14" t="s">
        <v>43938</v>
      </c>
      <c r="E38360" s="14" t="s">
        <v>40</v>
      </c>
      <c r="F38360" s="14" t="s">
        <v>64</v>
      </c>
      <c r="G38360">
        <v>0.1</v>
      </c>
      <c r="H38360" s="14" t="s">
        <v>43941</v>
      </c>
      <c r="I38360">
        <v>0.1</v>
      </c>
      <c r="J38360">
        <v>0</v>
      </c>
      <c r="K38360" s="14" t="s">
        <v>26</v>
      </c>
      <c r="L38360" s="14" t="s">
        <v>97</v>
      </c>
      <c r="M38360" s="14" t="s">
        <v>43941</v>
      </c>
      <c r="N38360">
        <v>9.5000000000000001E-2</v>
      </c>
      <c r="O38360">
        <v>0</v>
      </c>
      <c r="P38360">
        <v>0</v>
      </c>
      <c r="Q38360">
        <v>9.9999999999999992E-2</v>
      </c>
      <c r="R38360">
        <v>0</v>
      </c>
      <c r="S38360" s="14" t="s">
        <v>43477</v>
      </c>
      <c r="T38360" s="14" t="s">
        <v>43941</v>
      </c>
      <c r="U38360" s="14" t="s">
        <v>579</v>
      </c>
      <c r="V38360" s="14" t="s">
        <v>44140</v>
      </c>
      <c r="W38360" s="14" t="s">
        <v>43556</v>
      </c>
      <c r="X38360" s="14"/>
      <c r="Y38360">
        <v>53.757472991</v>
      </c>
      <c r="Z38360">
        <v>-8.7648019789999996</v>
      </c>
    </row>
    <row r="38361" spans="1:26">
      <c r="A38361" s="14" t="s">
        <v>36481</v>
      </c>
      <c r="B38361" s="14"/>
      <c r="C38361" s="14" t="s">
        <v>39</v>
      </c>
      <c r="D38361" s="14" t="s">
        <v>43938</v>
      </c>
      <c r="E38361" s="14" t="s">
        <v>40</v>
      </c>
      <c r="F38361" s="14" t="s">
        <v>41</v>
      </c>
      <c r="G38361">
        <v>0.05</v>
      </c>
      <c r="H38361" s="14" t="s">
        <v>43941</v>
      </c>
      <c r="I38361">
        <v>0.05</v>
      </c>
      <c r="J38361">
        <v>0</v>
      </c>
      <c r="K38361" s="14" t="s">
        <v>26</v>
      </c>
      <c r="L38361" s="14" t="s">
        <v>42</v>
      </c>
      <c r="M38361" s="14" t="s">
        <v>43941</v>
      </c>
      <c r="N38361">
        <v>4.7500000000000001E-2</v>
      </c>
      <c r="O38361">
        <v>0</v>
      </c>
      <c r="P38361">
        <v>0</v>
      </c>
      <c r="Q38361">
        <v>4.9999999999999996E-2</v>
      </c>
      <c r="R38361">
        <v>0</v>
      </c>
      <c r="S38361" s="14" t="s">
        <v>43477</v>
      </c>
      <c r="T38361" s="14" t="s">
        <v>43941</v>
      </c>
      <c r="U38361" s="14" t="s">
        <v>2660</v>
      </c>
      <c r="V38361" s="14" t="s">
        <v>44022</v>
      </c>
      <c r="W38361" s="14" t="s">
        <v>43491</v>
      </c>
      <c r="X38361" s="14"/>
      <c r="Y38361">
        <v>53.602676391000003</v>
      </c>
      <c r="Z38361">
        <v>-6.6345429420000004</v>
      </c>
    </row>
    <row r="38362" spans="1:26">
      <c r="A38362" s="14" t="s">
        <v>36482</v>
      </c>
      <c r="B38362" s="14"/>
      <c r="C38362" s="14" t="s">
        <v>45</v>
      </c>
      <c r="D38362" s="14" t="s">
        <v>43938</v>
      </c>
      <c r="E38362" s="14" t="s">
        <v>40</v>
      </c>
      <c r="F38362" s="14" t="s">
        <v>77</v>
      </c>
      <c r="G38362">
        <v>0.2</v>
      </c>
      <c r="H38362" s="14" t="s">
        <v>43941</v>
      </c>
      <c r="I38362">
        <v>0.2</v>
      </c>
      <c r="J38362">
        <v>0.12000000000000001</v>
      </c>
      <c r="K38362" s="14" t="s">
        <v>43549</v>
      </c>
      <c r="L38362" s="14"/>
      <c r="M38362" s="14" t="s">
        <v>43941</v>
      </c>
      <c r="N38362">
        <v>0.19</v>
      </c>
      <c r="O38362">
        <v>0</v>
      </c>
      <c r="P38362">
        <v>8.2251000000000005E-2</v>
      </c>
      <c r="Q38362">
        <v>0.21179645602223318</v>
      </c>
      <c r="R38362">
        <v>0</v>
      </c>
      <c r="S38362" s="14" t="s">
        <v>43477</v>
      </c>
      <c r="T38362" s="14" t="s">
        <v>43941</v>
      </c>
      <c r="U38362" s="14" t="s">
        <v>3255</v>
      </c>
      <c r="V38362" s="14" t="s">
        <v>43992</v>
      </c>
      <c r="W38362" s="14" t="s">
        <v>43490</v>
      </c>
      <c r="X38362" s="14"/>
      <c r="Y38362">
        <v>52.970767973999997</v>
      </c>
      <c r="Z38362">
        <v>-6.0235767359999999</v>
      </c>
    </row>
    <row r="38363" spans="1:26">
      <c r="A38363" s="14" t="s">
        <v>36483</v>
      </c>
      <c r="B38363" s="14"/>
      <c r="C38363" s="14" t="s">
        <v>45</v>
      </c>
      <c r="D38363" s="14" t="s">
        <v>43938</v>
      </c>
      <c r="E38363" s="14" t="s">
        <v>40</v>
      </c>
      <c r="F38363" s="14" t="s">
        <v>52</v>
      </c>
      <c r="G38363">
        <v>0.4</v>
      </c>
      <c r="H38363" s="14" t="s">
        <v>43941</v>
      </c>
      <c r="I38363">
        <v>0.4</v>
      </c>
      <c r="J38363">
        <v>0.36200000000000004</v>
      </c>
      <c r="K38363" s="14" t="s">
        <v>43549</v>
      </c>
      <c r="L38363" s="14"/>
      <c r="M38363" s="14" t="s">
        <v>43941</v>
      </c>
      <c r="N38363">
        <v>0.38</v>
      </c>
      <c r="O38363">
        <v>0</v>
      </c>
      <c r="P38363">
        <v>6.6689999999999996E-3</v>
      </c>
      <c r="Q38363">
        <v>0.40572825048354083</v>
      </c>
      <c r="R38363">
        <v>0</v>
      </c>
      <c r="S38363" s="14" t="s">
        <v>43477</v>
      </c>
      <c r="T38363" s="14" t="s">
        <v>43941</v>
      </c>
      <c r="U38363" s="14" t="s">
        <v>3255</v>
      </c>
      <c r="V38363" s="14" t="s">
        <v>43992</v>
      </c>
      <c r="W38363" s="14" t="s">
        <v>43490</v>
      </c>
      <c r="X38363" s="14"/>
      <c r="Y38363">
        <v>52.968318939</v>
      </c>
      <c r="Z38363">
        <v>-6.0211577409999997</v>
      </c>
    </row>
    <row r="38364" spans="1:26">
      <c r="A38364" s="14" t="s">
        <v>36484</v>
      </c>
      <c r="B38364" s="14"/>
      <c r="C38364" s="14" t="s">
        <v>45</v>
      </c>
      <c r="D38364" s="14" t="s">
        <v>43938</v>
      </c>
      <c r="E38364" s="14" t="s">
        <v>40</v>
      </c>
      <c r="F38364" s="14" t="s">
        <v>77</v>
      </c>
      <c r="G38364">
        <v>0.2</v>
      </c>
      <c r="H38364" s="14" t="s">
        <v>43941</v>
      </c>
      <c r="I38364">
        <v>0.2</v>
      </c>
      <c r="J38364">
        <v>0.17900000000000002</v>
      </c>
      <c r="K38364" s="14" t="s">
        <v>672</v>
      </c>
      <c r="L38364" s="14"/>
      <c r="M38364" s="14" t="s">
        <v>43941</v>
      </c>
      <c r="N38364">
        <v>0.19</v>
      </c>
      <c r="O38364">
        <v>0</v>
      </c>
      <c r="P38364">
        <v>2.9640000000000001E-3</v>
      </c>
      <c r="Q38364">
        <v>0</v>
      </c>
      <c r="R38364">
        <v>0</v>
      </c>
      <c r="S38364" s="14" t="s">
        <v>45775</v>
      </c>
      <c r="T38364" s="14" t="s">
        <v>43941</v>
      </c>
      <c r="U38364" s="14" t="s">
        <v>9481</v>
      </c>
      <c r="V38364" s="14" t="s">
        <v>45296</v>
      </c>
      <c r="W38364" s="14" t="s">
        <v>43515</v>
      </c>
      <c r="X38364" s="14"/>
      <c r="Y38364">
        <v>53.938510893999997</v>
      </c>
      <c r="Z38364">
        <v>-8.9543647760000002</v>
      </c>
    </row>
    <row r="38365" spans="1:26">
      <c r="A38365" s="14" t="s">
        <v>36485</v>
      </c>
      <c r="B38365" s="14"/>
      <c r="C38365" s="14" t="s">
        <v>45</v>
      </c>
      <c r="D38365" s="14" t="s">
        <v>43938</v>
      </c>
      <c r="E38365" s="14" t="s">
        <v>40</v>
      </c>
      <c r="F38365" s="14" t="s">
        <v>46</v>
      </c>
      <c r="G38365">
        <v>0.2</v>
      </c>
      <c r="H38365" s="14" t="s">
        <v>43941</v>
      </c>
      <c r="I38365">
        <v>0.2</v>
      </c>
      <c r="J38365">
        <v>0</v>
      </c>
      <c r="K38365" s="14" t="s">
        <v>26</v>
      </c>
      <c r="L38365" s="14" t="s">
        <v>6305</v>
      </c>
      <c r="M38365" s="14" t="s">
        <v>43941</v>
      </c>
      <c r="N38365">
        <v>0.19</v>
      </c>
      <c r="O38365">
        <v>0</v>
      </c>
      <c r="P38365">
        <v>0</v>
      </c>
      <c r="Q38365">
        <v>0.20745368125659672</v>
      </c>
      <c r="R38365">
        <v>0</v>
      </c>
      <c r="S38365" s="14" t="s">
        <v>43477</v>
      </c>
      <c r="T38365" s="14" t="s">
        <v>43941</v>
      </c>
      <c r="U38365" s="14" t="s">
        <v>4649</v>
      </c>
      <c r="V38365" s="14" t="s">
        <v>45220</v>
      </c>
      <c r="W38365" s="14" t="s">
        <v>43517</v>
      </c>
      <c r="X38365" s="14"/>
      <c r="Y38365">
        <v>52.636508941000002</v>
      </c>
      <c r="Z38365">
        <v>-7.269597053</v>
      </c>
    </row>
    <row r="38366" spans="1:26">
      <c r="A38366" s="14" t="s">
        <v>36486</v>
      </c>
      <c r="B38366" s="14"/>
      <c r="C38366" s="14" t="s">
        <v>45</v>
      </c>
      <c r="D38366" s="14" t="s">
        <v>43938</v>
      </c>
      <c r="E38366" s="14" t="s">
        <v>40</v>
      </c>
      <c r="F38366" s="14" t="s">
        <v>201</v>
      </c>
      <c r="G38366">
        <v>1</v>
      </c>
      <c r="H38366" s="14" t="s">
        <v>43941</v>
      </c>
      <c r="I38366">
        <v>1</v>
      </c>
      <c r="J38366">
        <v>0</v>
      </c>
      <c r="K38366" s="14" t="s">
        <v>26</v>
      </c>
      <c r="L38366" s="14" t="s">
        <v>61</v>
      </c>
      <c r="M38366" s="14" t="s">
        <v>43941</v>
      </c>
      <c r="N38366">
        <v>0.95</v>
      </c>
      <c r="O38366">
        <v>0</v>
      </c>
      <c r="P38366">
        <v>2.5935E-2</v>
      </c>
      <c r="Q38366">
        <v>0.5</v>
      </c>
      <c r="R38366">
        <v>0</v>
      </c>
      <c r="S38366" s="14" t="s">
        <v>43477</v>
      </c>
      <c r="T38366" s="14" t="s">
        <v>43941</v>
      </c>
      <c r="U38366" s="14" t="s">
        <v>10934</v>
      </c>
      <c r="V38366" s="14" t="s">
        <v>45152</v>
      </c>
      <c r="W38366" s="14" t="s">
        <v>43497</v>
      </c>
      <c r="X38366" s="14"/>
      <c r="Y38366">
        <v>53.401096342999999</v>
      </c>
      <c r="Z38366">
        <v>-6.3064813610000003</v>
      </c>
    </row>
    <row r="38367" spans="1:26">
      <c r="A38367" s="14" t="s">
        <v>36487</v>
      </c>
      <c r="B38367" s="14"/>
      <c r="C38367" s="14" t="s">
        <v>39</v>
      </c>
      <c r="D38367" s="14" t="s">
        <v>43938</v>
      </c>
      <c r="E38367" s="14" t="s">
        <v>40</v>
      </c>
      <c r="F38367" s="14" t="s">
        <v>109</v>
      </c>
      <c r="G38367">
        <v>0.4</v>
      </c>
      <c r="H38367" s="14" t="s">
        <v>43941</v>
      </c>
      <c r="I38367">
        <v>0.4</v>
      </c>
      <c r="J38367">
        <v>0</v>
      </c>
      <c r="K38367" s="14" t="s">
        <v>26</v>
      </c>
      <c r="L38367" s="14" t="s">
        <v>519</v>
      </c>
      <c r="M38367" s="14" t="s">
        <v>43941</v>
      </c>
      <c r="N38367">
        <v>0.38</v>
      </c>
      <c r="O38367">
        <v>0</v>
      </c>
      <c r="P38367">
        <v>3.1863000000000002E-2</v>
      </c>
      <c r="Q38367">
        <v>0.41840491784809453</v>
      </c>
      <c r="R38367">
        <v>0</v>
      </c>
      <c r="S38367" s="14" t="s">
        <v>43477</v>
      </c>
      <c r="T38367" s="14" t="s">
        <v>43941</v>
      </c>
      <c r="U38367" s="14" t="s">
        <v>836</v>
      </c>
      <c r="V38367" s="14" t="s">
        <v>44579</v>
      </c>
      <c r="W38367" s="14" t="s">
        <v>43486</v>
      </c>
      <c r="X38367" s="14"/>
      <c r="Y38367">
        <v>51.925533293999997</v>
      </c>
      <c r="Z38367">
        <v>-8.6119709009999994</v>
      </c>
    </row>
    <row r="38368" spans="1:26">
      <c r="A38368" s="14" t="s">
        <v>36488</v>
      </c>
      <c r="B38368" s="14"/>
      <c r="C38368" s="14" t="s">
        <v>45</v>
      </c>
      <c r="D38368" s="14" t="s">
        <v>43938</v>
      </c>
      <c r="E38368" s="14" t="s">
        <v>40</v>
      </c>
      <c r="F38368" s="14" t="s">
        <v>52</v>
      </c>
      <c r="G38368">
        <v>0.4</v>
      </c>
      <c r="H38368" s="14" t="s">
        <v>43941</v>
      </c>
      <c r="I38368">
        <v>0.4</v>
      </c>
      <c r="J38368">
        <v>0</v>
      </c>
      <c r="K38368" s="14" t="s">
        <v>26</v>
      </c>
      <c r="L38368" s="14" t="s">
        <v>11287</v>
      </c>
      <c r="M38368" s="14" t="s">
        <v>43941</v>
      </c>
      <c r="N38368">
        <v>0.38</v>
      </c>
      <c r="O38368">
        <v>0</v>
      </c>
      <c r="P38368">
        <v>6.8171999999999996E-2</v>
      </c>
      <c r="Q38368">
        <v>0.4282869630877707</v>
      </c>
      <c r="R38368">
        <v>0</v>
      </c>
      <c r="S38368" s="14" t="s">
        <v>43477</v>
      </c>
      <c r="T38368" s="14" t="s">
        <v>43941</v>
      </c>
      <c r="U38368" s="14" t="s">
        <v>434</v>
      </c>
      <c r="V38368" s="14" t="s">
        <v>45003</v>
      </c>
      <c r="W38368" s="14" t="s">
        <v>43531</v>
      </c>
      <c r="X38368" s="14"/>
      <c r="Y38368">
        <v>53.447891235</v>
      </c>
      <c r="Z38368">
        <v>-6.1400489800000004</v>
      </c>
    </row>
    <row r="38369" spans="1:26">
      <c r="A38369" s="14" t="s">
        <v>36489</v>
      </c>
      <c r="B38369" s="14"/>
      <c r="C38369" s="14" t="s">
        <v>39</v>
      </c>
      <c r="D38369" s="14" t="s">
        <v>43938</v>
      </c>
      <c r="E38369" s="14" t="s">
        <v>40</v>
      </c>
      <c r="F38369" s="14" t="s">
        <v>41</v>
      </c>
      <c r="G38369">
        <v>0.05</v>
      </c>
      <c r="H38369" s="14" t="s">
        <v>43941</v>
      </c>
      <c r="I38369">
        <v>0.05</v>
      </c>
      <c r="J38369">
        <v>3.8000000000000006E-2</v>
      </c>
      <c r="K38369" s="14" t="s">
        <v>153</v>
      </c>
      <c r="L38369" s="14"/>
      <c r="M38369" s="14" t="s">
        <v>43941</v>
      </c>
      <c r="N38369">
        <v>4.7500000000000001E-2</v>
      </c>
      <c r="O38369">
        <v>0</v>
      </c>
      <c r="P38369">
        <v>0</v>
      </c>
      <c r="Q38369">
        <v>5.1790176847611391E-2</v>
      </c>
      <c r="R38369">
        <v>0</v>
      </c>
      <c r="S38369" s="14" t="s">
        <v>43477</v>
      </c>
      <c r="T38369" s="14" t="s">
        <v>43941</v>
      </c>
      <c r="U38369" s="14" t="s">
        <v>9197</v>
      </c>
      <c r="V38369" s="14" t="s">
        <v>44360</v>
      </c>
      <c r="W38369" s="14" t="s">
        <v>43545</v>
      </c>
      <c r="X38369" s="14"/>
      <c r="Y38369">
        <v>53.975944519000002</v>
      </c>
      <c r="Z38369">
        <v>-7.6402807230000001</v>
      </c>
    </row>
    <row r="38370" spans="1:26">
      <c r="A38370" s="14" t="s">
        <v>36490</v>
      </c>
      <c r="B38370" s="14"/>
      <c r="C38370" s="14" t="s">
        <v>45</v>
      </c>
      <c r="D38370" s="14" t="s">
        <v>43938</v>
      </c>
      <c r="E38370" s="14" t="s">
        <v>40</v>
      </c>
      <c r="F38370" s="14" t="s">
        <v>77</v>
      </c>
      <c r="G38370">
        <v>0.2</v>
      </c>
      <c r="H38370" s="14" t="s">
        <v>43941</v>
      </c>
      <c r="I38370">
        <v>0.2</v>
      </c>
      <c r="J38370">
        <v>0</v>
      </c>
      <c r="K38370" s="14" t="s">
        <v>26</v>
      </c>
      <c r="L38370" s="14" t="s">
        <v>267</v>
      </c>
      <c r="M38370" s="14" t="s">
        <v>43941</v>
      </c>
      <c r="N38370">
        <v>0.19</v>
      </c>
      <c r="O38370">
        <v>0</v>
      </c>
      <c r="P38370">
        <v>0</v>
      </c>
      <c r="Q38370">
        <v>0.2116532643425845</v>
      </c>
      <c r="R38370">
        <v>0</v>
      </c>
      <c r="S38370" s="14" t="s">
        <v>43477</v>
      </c>
      <c r="T38370" s="14" t="s">
        <v>43941</v>
      </c>
      <c r="U38370" s="14" t="s">
        <v>3128</v>
      </c>
      <c r="V38370" s="14" t="s">
        <v>44724</v>
      </c>
      <c r="W38370" s="14" t="s">
        <v>43504</v>
      </c>
      <c r="X38370" s="14"/>
      <c r="Y38370">
        <v>52.652908324999999</v>
      </c>
      <c r="Z38370">
        <v>-8.6051225660000004</v>
      </c>
    </row>
    <row r="38371" spans="1:26">
      <c r="A38371" s="14" t="s">
        <v>36491</v>
      </c>
      <c r="B38371" s="14"/>
      <c r="C38371" s="14" t="s">
        <v>45</v>
      </c>
      <c r="D38371" s="14" t="s">
        <v>43938</v>
      </c>
      <c r="E38371" s="14" t="s">
        <v>40</v>
      </c>
      <c r="F38371" s="14" t="s">
        <v>52</v>
      </c>
      <c r="G38371">
        <v>0.4</v>
      </c>
      <c r="H38371" s="14" t="s">
        <v>43941</v>
      </c>
      <c r="I38371">
        <v>0.4</v>
      </c>
      <c r="J38371">
        <v>0</v>
      </c>
      <c r="K38371" s="14" t="s">
        <v>26</v>
      </c>
      <c r="L38371" s="14" t="s">
        <v>519</v>
      </c>
      <c r="M38371" s="14" t="s">
        <v>43941</v>
      </c>
      <c r="N38371">
        <v>0.38</v>
      </c>
      <c r="O38371">
        <v>0</v>
      </c>
      <c r="P38371">
        <v>8.1510000000000003E-3</v>
      </c>
      <c r="Q38371">
        <v>0.41840491784809453</v>
      </c>
      <c r="R38371">
        <v>0</v>
      </c>
      <c r="S38371" s="14" t="s">
        <v>43477</v>
      </c>
      <c r="T38371" s="14" t="s">
        <v>43941</v>
      </c>
      <c r="U38371" s="14" t="s">
        <v>7983</v>
      </c>
      <c r="V38371" s="14" t="s">
        <v>45294</v>
      </c>
      <c r="W38371" s="14" t="s">
        <v>43500</v>
      </c>
      <c r="X38371" s="14"/>
      <c r="Y38371">
        <v>53.392810820999998</v>
      </c>
      <c r="Z38371">
        <v>-6.1404681200000004</v>
      </c>
    </row>
    <row r="38372" spans="1:26">
      <c r="A38372" s="14" t="s">
        <v>36492</v>
      </c>
      <c r="B38372" s="14"/>
      <c r="C38372" s="14" t="s">
        <v>45</v>
      </c>
      <c r="D38372" s="14" t="s">
        <v>43938</v>
      </c>
      <c r="E38372" s="14" t="s">
        <v>40</v>
      </c>
      <c r="F38372" s="14" t="s">
        <v>41</v>
      </c>
      <c r="G38372">
        <v>0.05</v>
      </c>
      <c r="H38372" s="14" t="s">
        <v>43941</v>
      </c>
      <c r="I38372">
        <v>0.05</v>
      </c>
      <c r="J38372">
        <v>2.3000000000000003E-2</v>
      </c>
      <c r="K38372" s="14" t="s">
        <v>672</v>
      </c>
      <c r="L38372" s="14"/>
      <c r="M38372" s="14" t="s">
        <v>43941</v>
      </c>
      <c r="N38372">
        <v>4.7500000000000001E-2</v>
      </c>
      <c r="O38372">
        <v>0</v>
      </c>
      <c r="P38372">
        <v>0</v>
      </c>
      <c r="Q38372">
        <v>0</v>
      </c>
      <c r="R38372">
        <v>0</v>
      </c>
      <c r="S38372" s="14" t="s">
        <v>45975</v>
      </c>
      <c r="T38372" s="14" t="s">
        <v>43941</v>
      </c>
      <c r="U38372" s="14" t="s">
        <v>1900</v>
      </c>
      <c r="V38372" s="14" t="s">
        <v>45296</v>
      </c>
      <c r="W38372" s="14" t="s">
        <v>43515</v>
      </c>
      <c r="X38372" s="14"/>
      <c r="Y38372">
        <v>53.901912689</v>
      </c>
      <c r="Z38372">
        <v>-9.0619764319999998</v>
      </c>
    </row>
    <row r="38373" spans="1:26">
      <c r="A38373" s="14" t="s">
        <v>36493</v>
      </c>
      <c r="B38373" s="14"/>
      <c r="C38373" s="14" t="s">
        <v>45</v>
      </c>
      <c r="D38373" s="14" t="s">
        <v>43938</v>
      </c>
      <c r="E38373" s="14" t="s">
        <v>40</v>
      </c>
      <c r="F38373" s="14" t="s">
        <v>41</v>
      </c>
      <c r="G38373">
        <v>0.05</v>
      </c>
      <c r="H38373" s="14" t="s">
        <v>43941</v>
      </c>
      <c r="I38373">
        <v>0.05</v>
      </c>
      <c r="J38373">
        <v>0</v>
      </c>
      <c r="K38373" s="14" t="s">
        <v>26</v>
      </c>
      <c r="L38373" s="14" t="s">
        <v>959</v>
      </c>
      <c r="M38373" s="14" t="s">
        <v>43941</v>
      </c>
      <c r="N38373">
        <v>4.7500000000000001E-2</v>
      </c>
      <c r="O38373">
        <v>0</v>
      </c>
      <c r="P38373">
        <v>2.2230000000000001E-3</v>
      </c>
      <c r="Q38373">
        <v>5.0302671377079611E-2</v>
      </c>
      <c r="R38373">
        <v>0</v>
      </c>
      <c r="S38373" s="14" t="s">
        <v>43477</v>
      </c>
      <c r="T38373" s="14" t="s">
        <v>43941</v>
      </c>
      <c r="U38373" s="14" t="s">
        <v>1554</v>
      </c>
      <c r="V38373" s="14" t="s">
        <v>45062</v>
      </c>
      <c r="W38373" s="14" t="s">
        <v>43542</v>
      </c>
      <c r="X38373" s="14"/>
      <c r="Y38373">
        <v>53.715724944999998</v>
      </c>
      <c r="Z38373">
        <v>-6.3313541410000003</v>
      </c>
    </row>
    <row r="38374" spans="1:26">
      <c r="A38374" s="14" t="s">
        <v>36494</v>
      </c>
      <c r="B38374" s="14"/>
      <c r="C38374" s="14" t="s">
        <v>45</v>
      </c>
      <c r="D38374" s="14" t="s">
        <v>43938</v>
      </c>
      <c r="E38374" s="14" t="s">
        <v>40</v>
      </c>
      <c r="F38374" s="14" t="s">
        <v>41</v>
      </c>
      <c r="G38374">
        <v>0.05</v>
      </c>
      <c r="H38374" s="14" t="s">
        <v>43941</v>
      </c>
      <c r="I38374">
        <v>0.05</v>
      </c>
      <c r="J38374">
        <v>3.2000000000000001E-2</v>
      </c>
      <c r="K38374" s="14" t="s">
        <v>49</v>
      </c>
      <c r="L38374" s="14"/>
      <c r="M38374" s="14" t="s">
        <v>43941</v>
      </c>
      <c r="N38374">
        <v>4.7500000000000001E-2</v>
      </c>
      <c r="O38374">
        <v>0</v>
      </c>
      <c r="P38374">
        <v>0</v>
      </c>
      <c r="Q38374">
        <v>5.2661973300767301E-2</v>
      </c>
      <c r="R38374">
        <v>0</v>
      </c>
      <c r="S38374" s="14" t="s">
        <v>43477</v>
      </c>
      <c r="T38374" s="14" t="s">
        <v>43941</v>
      </c>
      <c r="U38374" s="14" t="s">
        <v>2364</v>
      </c>
      <c r="V38374" s="14" t="s">
        <v>44748</v>
      </c>
      <c r="W38374" s="14" t="s">
        <v>43526</v>
      </c>
      <c r="X38374" s="14"/>
      <c r="Y38374">
        <v>52.731620788000001</v>
      </c>
      <c r="Z38374">
        <v>-7.5313663479999997</v>
      </c>
    </row>
    <row r="38375" spans="1:26">
      <c r="A38375" s="14" t="s">
        <v>36495</v>
      </c>
      <c r="B38375" s="14"/>
      <c r="C38375" s="14" t="s">
        <v>39</v>
      </c>
      <c r="D38375" s="14" t="s">
        <v>43938</v>
      </c>
      <c r="E38375" s="14" t="s">
        <v>40</v>
      </c>
      <c r="F38375" s="14" t="s">
        <v>132</v>
      </c>
      <c r="G38375">
        <v>0.63</v>
      </c>
      <c r="H38375" s="14" t="s">
        <v>43941</v>
      </c>
      <c r="I38375">
        <v>0.63</v>
      </c>
      <c r="J38375">
        <v>0.5</v>
      </c>
      <c r="K38375" s="14" t="s">
        <v>202</v>
      </c>
      <c r="L38375" s="14"/>
      <c r="M38375" s="14" t="s">
        <v>43941</v>
      </c>
      <c r="N38375">
        <v>0.59850000000000003</v>
      </c>
      <c r="O38375">
        <v>0</v>
      </c>
      <c r="P38375">
        <v>0</v>
      </c>
      <c r="Q38375">
        <v>0</v>
      </c>
      <c r="R38375">
        <v>0</v>
      </c>
      <c r="S38375" s="14" t="s">
        <v>203</v>
      </c>
      <c r="T38375" s="14" t="s">
        <v>43941</v>
      </c>
      <c r="U38375" s="14" t="s">
        <v>858</v>
      </c>
      <c r="V38375" s="14" t="s">
        <v>45308</v>
      </c>
      <c r="W38375" s="14" t="s">
        <v>43578</v>
      </c>
      <c r="X38375" s="14"/>
      <c r="Y38375">
        <v>54.267173767000003</v>
      </c>
      <c r="Z38375">
        <v>-7.0374336240000002</v>
      </c>
    </row>
    <row r="38376" spans="1:26">
      <c r="A38376" s="14" t="s">
        <v>36496</v>
      </c>
      <c r="B38376" s="14"/>
      <c r="C38376" s="14" t="s">
        <v>45</v>
      </c>
      <c r="D38376" s="14" t="s">
        <v>43938</v>
      </c>
      <c r="E38376" s="14" t="s">
        <v>40</v>
      </c>
      <c r="F38376" s="14" t="s">
        <v>52</v>
      </c>
      <c r="G38376">
        <v>0.4</v>
      </c>
      <c r="H38376" s="14" t="s">
        <v>43941</v>
      </c>
      <c r="I38376">
        <v>0.4</v>
      </c>
      <c r="J38376">
        <v>0.28500000000000003</v>
      </c>
      <c r="K38376" s="14" t="s">
        <v>45428</v>
      </c>
      <c r="L38376" s="14"/>
      <c r="M38376" s="14" t="s">
        <v>43941</v>
      </c>
      <c r="N38376">
        <v>0.38</v>
      </c>
      <c r="O38376">
        <v>0</v>
      </c>
      <c r="P38376">
        <v>2.4452999999999999E-2</v>
      </c>
      <c r="Q38376">
        <v>0.41709697801242107</v>
      </c>
      <c r="R38376">
        <v>0</v>
      </c>
      <c r="S38376" s="14" t="s">
        <v>43477</v>
      </c>
      <c r="T38376" s="14" t="s">
        <v>43941</v>
      </c>
      <c r="U38376" s="14" t="s">
        <v>3563</v>
      </c>
      <c r="V38376" s="14" t="s">
        <v>45166</v>
      </c>
      <c r="W38376" s="14" t="s">
        <v>43490</v>
      </c>
      <c r="X38376" s="14"/>
      <c r="Y38376">
        <v>53.259670257000003</v>
      </c>
      <c r="Z38376">
        <v>-6.1386380190000001</v>
      </c>
    </row>
    <row r="38377" spans="1:26">
      <c r="A38377" s="14" t="s">
        <v>36497</v>
      </c>
      <c r="B38377" s="14"/>
      <c r="C38377" s="14" t="s">
        <v>45</v>
      </c>
      <c r="D38377" s="14" t="s">
        <v>43938</v>
      </c>
      <c r="E38377" s="14" t="s">
        <v>40</v>
      </c>
      <c r="F38377" s="14" t="s">
        <v>132</v>
      </c>
      <c r="G38377">
        <v>0.63</v>
      </c>
      <c r="H38377" s="14" t="s">
        <v>43941</v>
      </c>
      <c r="I38377">
        <v>0.63</v>
      </c>
      <c r="J38377">
        <v>0.5</v>
      </c>
      <c r="K38377" s="14" t="s">
        <v>1188</v>
      </c>
      <c r="L38377" s="14"/>
      <c r="M38377" s="14" t="s">
        <v>43941</v>
      </c>
      <c r="N38377">
        <v>0.59850000000000003</v>
      </c>
      <c r="O38377">
        <v>0</v>
      </c>
      <c r="P38377">
        <v>0</v>
      </c>
      <c r="Q38377">
        <v>0.5</v>
      </c>
      <c r="R38377">
        <v>0</v>
      </c>
      <c r="S38377" s="14" t="s">
        <v>43477</v>
      </c>
      <c r="T38377" s="14" t="s">
        <v>43941</v>
      </c>
      <c r="U38377" s="14" t="s">
        <v>22656</v>
      </c>
      <c r="V38377" s="14" t="s">
        <v>45016</v>
      </c>
      <c r="W38377" s="14" t="s">
        <v>43487</v>
      </c>
      <c r="X38377" s="14"/>
      <c r="Y38377">
        <v>53.979003906000003</v>
      </c>
      <c r="Z38377">
        <v>-6.376925945</v>
      </c>
    </row>
    <row r="38378" spans="1:26">
      <c r="A38378" s="14" t="s">
        <v>36498</v>
      </c>
      <c r="B38378" s="14"/>
      <c r="C38378" s="14" t="s">
        <v>45</v>
      </c>
      <c r="D38378" s="14" t="s">
        <v>43938</v>
      </c>
      <c r="E38378" s="14" t="s">
        <v>40</v>
      </c>
      <c r="F38378" s="14" t="s">
        <v>118</v>
      </c>
      <c r="G38378">
        <v>0.2</v>
      </c>
      <c r="H38378" s="14" t="s">
        <v>43941</v>
      </c>
      <c r="I38378">
        <v>0.2</v>
      </c>
      <c r="J38378">
        <v>0.15500000000000003</v>
      </c>
      <c r="K38378" s="14" t="s">
        <v>29</v>
      </c>
      <c r="L38378" s="14"/>
      <c r="M38378" s="14" t="s">
        <v>43941</v>
      </c>
      <c r="N38378">
        <v>0.19</v>
      </c>
      <c r="O38378">
        <v>0</v>
      </c>
      <c r="P38378">
        <v>1.4079E-2</v>
      </c>
      <c r="Q38378">
        <v>0.20672043754909117</v>
      </c>
      <c r="R38378">
        <v>0</v>
      </c>
      <c r="S38378" s="14" t="s">
        <v>43477</v>
      </c>
      <c r="T38378" s="14" t="s">
        <v>43941</v>
      </c>
      <c r="U38378" s="14" t="s">
        <v>103</v>
      </c>
      <c r="V38378" s="14" t="s">
        <v>45022</v>
      </c>
      <c r="W38378" s="14" t="s">
        <v>43517</v>
      </c>
      <c r="X38378" s="14"/>
      <c r="Y38378">
        <v>52.651016235</v>
      </c>
      <c r="Z38378">
        <v>-7.237099647</v>
      </c>
    </row>
    <row r="38379" spans="1:26">
      <c r="A38379" s="14" t="s">
        <v>36499</v>
      </c>
      <c r="B38379" s="14"/>
      <c r="C38379" s="14" t="s">
        <v>39</v>
      </c>
      <c r="D38379" s="14" t="s">
        <v>43938</v>
      </c>
      <c r="E38379" s="14" t="s">
        <v>40</v>
      </c>
      <c r="F38379" s="14" t="s">
        <v>77</v>
      </c>
      <c r="G38379">
        <v>0.2</v>
      </c>
      <c r="H38379" s="14" t="s">
        <v>43941</v>
      </c>
      <c r="I38379">
        <v>0.2</v>
      </c>
      <c r="J38379">
        <v>0</v>
      </c>
      <c r="K38379" s="14" t="s">
        <v>26</v>
      </c>
      <c r="L38379" s="14" t="s">
        <v>3067</v>
      </c>
      <c r="M38379" s="14" t="s">
        <v>43941</v>
      </c>
      <c r="N38379">
        <v>0.19</v>
      </c>
      <c r="O38379">
        <v>0</v>
      </c>
      <c r="P38379">
        <v>4.0755E-2</v>
      </c>
      <c r="Q38379">
        <v>0.21021539769719844</v>
      </c>
      <c r="R38379">
        <v>0</v>
      </c>
      <c r="S38379" s="14" t="s">
        <v>43477</v>
      </c>
      <c r="T38379" s="14" t="s">
        <v>43941</v>
      </c>
      <c r="U38379" s="14" t="s">
        <v>1836</v>
      </c>
      <c r="V38379" s="14" t="s">
        <v>45314</v>
      </c>
      <c r="W38379" s="14" t="s">
        <v>43542</v>
      </c>
      <c r="X38379" s="14"/>
      <c r="Y38379">
        <v>53.754791259000001</v>
      </c>
      <c r="Z38379">
        <v>-6.2535858150000001</v>
      </c>
    </row>
    <row r="38380" spans="1:26">
      <c r="A38380" s="14" t="s">
        <v>36500</v>
      </c>
      <c r="B38380" s="14"/>
      <c r="C38380" s="14" t="s">
        <v>39</v>
      </c>
      <c r="D38380" s="14" t="s">
        <v>43938</v>
      </c>
      <c r="E38380" s="14" t="s">
        <v>40</v>
      </c>
      <c r="F38380" s="14" t="s">
        <v>41</v>
      </c>
      <c r="G38380">
        <v>0.05</v>
      </c>
      <c r="H38380" s="14" t="s">
        <v>43941</v>
      </c>
      <c r="I38380">
        <v>0.05</v>
      </c>
      <c r="J38380">
        <v>0</v>
      </c>
      <c r="K38380" s="14" t="s">
        <v>26</v>
      </c>
      <c r="L38380" s="14" t="s">
        <v>1053</v>
      </c>
      <c r="M38380" s="14" t="s">
        <v>43941</v>
      </c>
      <c r="N38380">
        <v>4.7500000000000001E-2</v>
      </c>
      <c r="O38380">
        <v>0</v>
      </c>
      <c r="P38380">
        <v>0</v>
      </c>
      <c r="Q38380">
        <v>5.1790176847611391E-2</v>
      </c>
      <c r="R38380">
        <v>0</v>
      </c>
      <c r="S38380" s="14" t="s">
        <v>43477</v>
      </c>
      <c r="T38380" s="14" t="s">
        <v>43941</v>
      </c>
      <c r="U38380" s="14" t="s">
        <v>925</v>
      </c>
      <c r="V38380" s="14" t="s">
        <v>43945</v>
      </c>
      <c r="W38380" s="14" t="s">
        <v>43579</v>
      </c>
      <c r="X38380" s="14"/>
      <c r="Y38380">
        <v>53.820568084000001</v>
      </c>
      <c r="Z38380">
        <v>-8.5623311990000008</v>
      </c>
    </row>
    <row r="38381" spans="1:26">
      <c r="A38381" s="14" t="s">
        <v>36501</v>
      </c>
      <c r="B38381" s="14"/>
      <c r="C38381" s="14" t="s">
        <v>39</v>
      </c>
      <c r="D38381" s="14" t="s">
        <v>43938</v>
      </c>
      <c r="E38381" s="14" t="s">
        <v>40</v>
      </c>
      <c r="F38381" s="14" t="s">
        <v>41</v>
      </c>
      <c r="G38381">
        <v>0.05</v>
      </c>
      <c r="H38381" s="14" t="s">
        <v>43941</v>
      </c>
      <c r="I38381">
        <v>0.05</v>
      </c>
      <c r="J38381">
        <v>4.8000000000000001E-2</v>
      </c>
      <c r="K38381" s="14" t="s">
        <v>341</v>
      </c>
      <c r="L38381" s="14"/>
      <c r="M38381" s="14" t="s">
        <v>43941</v>
      </c>
      <c r="N38381">
        <v>4.7500000000000001E-2</v>
      </c>
      <c r="O38381">
        <v>0</v>
      </c>
      <c r="P38381">
        <v>0</v>
      </c>
      <c r="Q38381">
        <v>5.0302671377079611E-2</v>
      </c>
      <c r="R38381">
        <v>0</v>
      </c>
      <c r="S38381" s="14" t="s">
        <v>43477</v>
      </c>
      <c r="T38381" s="14" t="s">
        <v>43941</v>
      </c>
      <c r="U38381" s="14" t="s">
        <v>1365</v>
      </c>
      <c r="V38381" s="14" t="s">
        <v>44687</v>
      </c>
      <c r="W38381" s="14" t="s">
        <v>43524</v>
      </c>
      <c r="X38381" s="14"/>
      <c r="Y38381">
        <v>52.586097717000001</v>
      </c>
      <c r="Z38381">
        <v>-6.4886589050000003</v>
      </c>
    </row>
    <row r="38382" spans="1:26">
      <c r="A38382" s="14" t="s">
        <v>36502</v>
      </c>
      <c r="B38382" s="14"/>
      <c r="C38382" s="14" t="s">
        <v>45</v>
      </c>
      <c r="D38382" s="14" t="s">
        <v>43938</v>
      </c>
      <c r="E38382" s="14" t="s">
        <v>40</v>
      </c>
      <c r="F38382" s="14" t="s">
        <v>52</v>
      </c>
      <c r="G38382">
        <v>0.4</v>
      </c>
      <c r="H38382" s="14" t="s">
        <v>43941</v>
      </c>
      <c r="I38382">
        <v>0.4</v>
      </c>
      <c r="J38382">
        <v>0</v>
      </c>
      <c r="K38382" s="14" t="s">
        <v>26</v>
      </c>
      <c r="L38382" s="14" t="s">
        <v>6811</v>
      </c>
      <c r="M38382" s="14" t="s">
        <v>43941</v>
      </c>
      <c r="N38382">
        <v>0.38</v>
      </c>
      <c r="O38382">
        <v>0</v>
      </c>
      <c r="P38382">
        <v>2.4452999999999999E-2</v>
      </c>
      <c r="Q38382">
        <v>0.41999757024205242</v>
      </c>
      <c r="R38382">
        <v>0</v>
      </c>
      <c r="S38382" s="14" t="s">
        <v>43477</v>
      </c>
      <c r="T38382" s="14" t="s">
        <v>43941</v>
      </c>
      <c r="U38382" s="14" t="s">
        <v>3130</v>
      </c>
      <c r="V38382" s="14" t="s">
        <v>45071</v>
      </c>
      <c r="W38382" s="14" t="s">
        <v>43500</v>
      </c>
      <c r="X38382" s="14"/>
      <c r="Y38382">
        <v>53.460819244</v>
      </c>
      <c r="Z38382">
        <v>-6.2139573090000004</v>
      </c>
    </row>
    <row r="38383" spans="1:26">
      <c r="A38383" s="14" t="s">
        <v>36503</v>
      </c>
      <c r="B38383" s="14"/>
      <c r="C38383" s="14" t="s">
        <v>39</v>
      </c>
      <c r="D38383" s="14" t="s">
        <v>43938</v>
      </c>
      <c r="E38383" s="14" t="s">
        <v>40</v>
      </c>
      <c r="F38383" s="14" t="s">
        <v>46</v>
      </c>
      <c r="G38383">
        <v>0.2</v>
      </c>
      <c r="H38383" s="14" t="s">
        <v>43941</v>
      </c>
      <c r="I38383">
        <v>0.2</v>
      </c>
      <c r="J38383">
        <v>0.2</v>
      </c>
      <c r="K38383" s="14" t="s">
        <v>269</v>
      </c>
      <c r="L38383" s="14"/>
      <c r="M38383" s="14" t="s">
        <v>43941</v>
      </c>
      <c r="N38383">
        <v>0.19</v>
      </c>
      <c r="O38383">
        <v>0</v>
      </c>
      <c r="P38383">
        <v>0</v>
      </c>
      <c r="Q38383">
        <v>0</v>
      </c>
      <c r="R38383">
        <v>0</v>
      </c>
      <c r="S38383" s="14" t="s">
        <v>95</v>
      </c>
      <c r="T38383" s="14" t="s">
        <v>43941</v>
      </c>
      <c r="U38383" s="14" t="s">
        <v>6081</v>
      </c>
      <c r="V38383" s="14" t="s">
        <v>44152</v>
      </c>
      <c r="W38383" s="14" t="s">
        <v>43489</v>
      </c>
      <c r="X38383" s="14"/>
      <c r="Y38383">
        <v>55.110511778999999</v>
      </c>
      <c r="Z38383">
        <v>-7.4628658290000001</v>
      </c>
    </row>
    <row r="38384" spans="1:26">
      <c r="A38384" s="14" t="s">
        <v>36504</v>
      </c>
      <c r="B38384" s="14"/>
      <c r="C38384" s="14" t="s">
        <v>45</v>
      </c>
      <c r="D38384" s="14" t="s">
        <v>43938</v>
      </c>
      <c r="E38384" s="14" t="s">
        <v>40</v>
      </c>
      <c r="F38384" s="14" t="s">
        <v>52</v>
      </c>
      <c r="G38384">
        <v>0.4</v>
      </c>
      <c r="H38384" s="14" t="s">
        <v>43941</v>
      </c>
      <c r="I38384">
        <v>0.4</v>
      </c>
      <c r="J38384">
        <v>0</v>
      </c>
      <c r="K38384" s="14" t="s">
        <v>26</v>
      </c>
      <c r="L38384" s="14" t="s">
        <v>2762</v>
      </c>
      <c r="M38384" s="14" t="s">
        <v>43941</v>
      </c>
      <c r="N38384">
        <v>0.38</v>
      </c>
      <c r="O38384">
        <v>0</v>
      </c>
      <c r="P38384">
        <v>9.6329999999999992E-3</v>
      </c>
      <c r="Q38384">
        <v>0</v>
      </c>
      <c r="R38384">
        <v>0</v>
      </c>
      <c r="S38384" s="14" t="s">
        <v>46520</v>
      </c>
      <c r="T38384" s="14" t="s">
        <v>43941</v>
      </c>
      <c r="U38384" s="14" t="s">
        <v>2140</v>
      </c>
      <c r="V38384" s="14" t="s">
        <v>44495</v>
      </c>
      <c r="W38384" s="14" t="s">
        <v>43484</v>
      </c>
      <c r="X38384" s="14"/>
      <c r="Y38384">
        <v>52.100112914999997</v>
      </c>
      <c r="Z38384">
        <v>-7.6270060529999997</v>
      </c>
    </row>
    <row r="38385" spans="1:26">
      <c r="A38385" s="14" t="s">
        <v>36505</v>
      </c>
      <c r="B38385" s="14"/>
      <c r="C38385" s="14" t="s">
        <v>39</v>
      </c>
      <c r="D38385" s="14" t="s">
        <v>43938</v>
      </c>
      <c r="E38385" s="14" t="s">
        <v>40</v>
      </c>
      <c r="F38385" s="14" t="s">
        <v>46</v>
      </c>
      <c r="G38385">
        <v>0.2</v>
      </c>
      <c r="H38385" s="14" t="s">
        <v>43941</v>
      </c>
      <c r="I38385">
        <v>0.2</v>
      </c>
      <c r="J38385">
        <v>0.14800000000000002</v>
      </c>
      <c r="K38385" s="14" t="s">
        <v>227</v>
      </c>
      <c r="L38385" s="14"/>
      <c r="M38385" s="14" t="s">
        <v>43941</v>
      </c>
      <c r="N38385">
        <v>0.19</v>
      </c>
      <c r="O38385">
        <v>0</v>
      </c>
      <c r="P38385">
        <v>8.1510000000000003E-3</v>
      </c>
      <c r="Q38385">
        <v>0</v>
      </c>
      <c r="R38385">
        <v>0</v>
      </c>
      <c r="S38385" s="14" t="s">
        <v>45556</v>
      </c>
      <c r="T38385" s="14" t="s">
        <v>43941</v>
      </c>
      <c r="U38385" s="14" t="s">
        <v>3126</v>
      </c>
      <c r="V38385" s="14" t="s">
        <v>45077</v>
      </c>
      <c r="W38385" s="14" t="s">
        <v>43489</v>
      </c>
      <c r="X38385" s="14"/>
      <c r="Y38385">
        <v>55.203590392999999</v>
      </c>
      <c r="Z38385">
        <v>-6.9879817959999997</v>
      </c>
    </row>
    <row r="38386" spans="1:26">
      <c r="A38386" s="14" t="s">
        <v>36505</v>
      </c>
      <c r="B38386" s="14"/>
      <c r="C38386" s="14" t="s">
        <v>45</v>
      </c>
      <c r="D38386" s="14" t="s">
        <v>43938</v>
      </c>
      <c r="E38386" s="14" t="s">
        <v>40</v>
      </c>
      <c r="F38386" s="14" t="s">
        <v>77</v>
      </c>
      <c r="G38386">
        <v>0.2</v>
      </c>
      <c r="H38386" s="14" t="s">
        <v>43941</v>
      </c>
      <c r="I38386">
        <v>0.2</v>
      </c>
      <c r="J38386">
        <v>0</v>
      </c>
      <c r="K38386" s="14" t="s">
        <v>26</v>
      </c>
      <c r="L38386" s="14" t="s">
        <v>3910</v>
      </c>
      <c r="M38386" s="14" t="s">
        <v>43941</v>
      </c>
      <c r="N38386">
        <v>0.19</v>
      </c>
      <c r="O38386">
        <v>0</v>
      </c>
      <c r="P38386">
        <v>0</v>
      </c>
      <c r="Q38386">
        <v>0.20271435101085591</v>
      </c>
      <c r="R38386">
        <v>0</v>
      </c>
      <c r="S38386" s="14" t="s">
        <v>43477</v>
      </c>
      <c r="T38386" s="14" t="s">
        <v>43941</v>
      </c>
      <c r="U38386" s="14" t="s">
        <v>8608</v>
      </c>
      <c r="V38386" s="14" t="s">
        <v>44945</v>
      </c>
      <c r="W38386" s="14" t="s">
        <v>43532</v>
      </c>
      <c r="X38386" s="14"/>
      <c r="Y38386">
        <v>52.865013122000001</v>
      </c>
      <c r="Z38386">
        <v>-8.1879529949999998</v>
      </c>
    </row>
    <row r="38387" spans="1:26">
      <c r="A38387" s="14" t="s">
        <v>36506</v>
      </c>
      <c r="B38387" s="14"/>
      <c r="C38387" s="14" t="s">
        <v>45</v>
      </c>
      <c r="D38387" s="14" t="s">
        <v>43938</v>
      </c>
      <c r="E38387" s="14" t="s">
        <v>40</v>
      </c>
      <c r="F38387" s="14" t="s">
        <v>41</v>
      </c>
      <c r="G38387">
        <v>0.05</v>
      </c>
      <c r="H38387" s="14" t="s">
        <v>43941</v>
      </c>
      <c r="I38387">
        <v>0.05</v>
      </c>
      <c r="J38387">
        <v>0</v>
      </c>
      <c r="K38387" s="14" t="s">
        <v>26</v>
      </c>
      <c r="L38387" s="14" t="s">
        <v>3543</v>
      </c>
      <c r="M38387" s="14" t="s">
        <v>43941</v>
      </c>
      <c r="N38387">
        <v>4.7500000000000001E-2</v>
      </c>
      <c r="O38387">
        <v>0</v>
      </c>
      <c r="P38387">
        <v>0</v>
      </c>
      <c r="Q38387">
        <v>5.3940456124278766E-2</v>
      </c>
      <c r="R38387">
        <v>0</v>
      </c>
      <c r="S38387" s="14" t="s">
        <v>43477</v>
      </c>
      <c r="T38387" s="14" t="s">
        <v>43941</v>
      </c>
      <c r="U38387" s="14" t="s">
        <v>1999</v>
      </c>
      <c r="V38387" s="14" t="s">
        <v>44763</v>
      </c>
      <c r="W38387" s="14" t="s">
        <v>43517</v>
      </c>
      <c r="X38387" s="14"/>
      <c r="Y38387">
        <v>52.679683685000001</v>
      </c>
      <c r="Z38387">
        <v>-7.0178170199999999</v>
      </c>
    </row>
    <row r="38388" spans="1:26">
      <c r="A38388" s="14" t="s">
        <v>36507</v>
      </c>
      <c r="B38388" s="14"/>
      <c r="C38388" s="14" t="s">
        <v>45</v>
      </c>
      <c r="D38388" s="14" t="s">
        <v>43938</v>
      </c>
      <c r="E38388" s="14" t="s">
        <v>40</v>
      </c>
      <c r="F38388" s="14" t="s">
        <v>77</v>
      </c>
      <c r="G38388">
        <v>0.2</v>
      </c>
      <c r="H38388" s="14" t="s">
        <v>43941</v>
      </c>
      <c r="I38388">
        <v>0.2</v>
      </c>
      <c r="J38388">
        <v>0</v>
      </c>
      <c r="K38388" s="14" t="s">
        <v>26</v>
      </c>
      <c r="L38388" s="14" t="s">
        <v>250</v>
      </c>
      <c r="M38388" s="14" t="s">
        <v>43941</v>
      </c>
      <c r="N38388">
        <v>0.19</v>
      </c>
      <c r="O38388">
        <v>0</v>
      </c>
      <c r="P38388">
        <v>0</v>
      </c>
      <c r="Q38388">
        <v>0.21050383614449011</v>
      </c>
      <c r="R38388">
        <v>0</v>
      </c>
      <c r="S38388" s="14" t="s">
        <v>43477</v>
      </c>
      <c r="T38388" s="14" t="s">
        <v>43941</v>
      </c>
      <c r="U38388" s="14" t="s">
        <v>231</v>
      </c>
      <c r="V38388" s="14" t="s">
        <v>44814</v>
      </c>
      <c r="W38388" s="14" t="s">
        <v>43526</v>
      </c>
      <c r="X38388" s="14"/>
      <c r="Y38388">
        <v>52.682834624999998</v>
      </c>
      <c r="Z38388">
        <v>-7.8247466079999999</v>
      </c>
    </row>
    <row r="38389" spans="1:26">
      <c r="A38389" s="14" t="s">
        <v>36508</v>
      </c>
      <c r="B38389" s="14"/>
      <c r="C38389" s="14" t="s">
        <v>39</v>
      </c>
      <c r="D38389" s="14" t="s">
        <v>43938</v>
      </c>
      <c r="E38389" s="14" t="s">
        <v>40</v>
      </c>
      <c r="F38389" s="14" t="s">
        <v>46</v>
      </c>
      <c r="G38389">
        <v>0.2</v>
      </c>
      <c r="H38389" s="14" t="s">
        <v>43941</v>
      </c>
      <c r="I38389">
        <v>0.2</v>
      </c>
      <c r="J38389">
        <v>0.17300000000000001</v>
      </c>
      <c r="K38389" s="14" t="s">
        <v>331</v>
      </c>
      <c r="L38389" s="14"/>
      <c r="M38389" s="14" t="s">
        <v>43941</v>
      </c>
      <c r="N38389">
        <v>0.19</v>
      </c>
      <c r="O38389">
        <v>0</v>
      </c>
      <c r="P38389">
        <v>3.705E-3</v>
      </c>
      <c r="Q38389">
        <v>0.20405844137572579</v>
      </c>
      <c r="R38389">
        <v>0</v>
      </c>
      <c r="S38389" s="14" t="s">
        <v>43477</v>
      </c>
      <c r="T38389" s="14" t="s">
        <v>43941</v>
      </c>
      <c r="U38389" s="14" t="s">
        <v>484</v>
      </c>
      <c r="V38389" s="14" t="s">
        <v>44444</v>
      </c>
      <c r="W38389" s="14" t="s">
        <v>43554</v>
      </c>
      <c r="X38389" s="14"/>
      <c r="Y38389">
        <v>53.367450714</v>
      </c>
      <c r="Z38389">
        <v>-7.4904317850000002</v>
      </c>
    </row>
    <row r="38390" spans="1:26">
      <c r="A38390" s="14" t="s">
        <v>36509</v>
      </c>
      <c r="B38390" s="14"/>
      <c r="C38390" s="14" t="s">
        <v>45</v>
      </c>
      <c r="D38390" s="14" t="s">
        <v>43938</v>
      </c>
      <c r="E38390" s="14" t="s">
        <v>40</v>
      </c>
      <c r="F38390" s="14" t="s">
        <v>52</v>
      </c>
      <c r="G38390">
        <v>0.4</v>
      </c>
      <c r="H38390" s="14" t="s">
        <v>43941</v>
      </c>
      <c r="I38390">
        <v>0.4</v>
      </c>
      <c r="J38390">
        <v>0.373</v>
      </c>
      <c r="K38390" s="14" t="s">
        <v>162</v>
      </c>
      <c r="L38390" s="14"/>
      <c r="M38390" s="14" t="s">
        <v>43941</v>
      </c>
      <c r="N38390">
        <v>0.38</v>
      </c>
      <c r="O38390">
        <v>0</v>
      </c>
      <c r="P38390">
        <v>7.4099999999999999E-3</v>
      </c>
      <c r="Q38390">
        <v>0</v>
      </c>
      <c r="R38390">
        <v>0</v>
      </c>
      <c r="S38390" s="14" t="s">
        <v>45560</v>
      </c>
      <c r="T38390" s="14" t="s">
        <v>43941</v>
      </c>
      <c r="U38390" s="14" t="s">
        <v>399</v>
      </c>
      <c r="V38390" s="14" t="s">
        <v>44292</v>
      </c>
      <c r="W38390" s="14" t="s">
        <v>43545</v>
      </c>
      <c r="X38390" s="14"/>
      <c r="Y38390">
        <v>53.978115080999999</v>
      </c>
      <c r="Z38390">
        <v>-8.296494483</v>
      </c>
    </row>
    <row r="38391" spans="1:26">
      <c r="A38391" s="14" t="s">
        <v>36510</v>
      </c>
      <c r="B38391" s="14"/>
      <c r="C38391" s="14" t="s">
        <v>39</v>
      </c>
      <c r="D38391" s="14" t="s">
        <v>43938</v>
      </c>
      <c r="E38391" s="14" t="s">
        <v>40</v>
      </c>
      <c r="F38391" s="14" t="s">
        <v>132</v>
      </c>
      <c r="G38391">
        <v>0.63</v>
      </c>
      <c r="H38391" s="14" t="s">
        <v>43941</v>
      </c>
      <c r="I38391">
        <v>0.63</v>
      </c>
      <c r="J38391">
        <v>0</v>
      </c>
      <c r="K38391" s="14" t="s">
        <v>26</v>
      </c>
      <c r="L38391" s="14" t="s">
        <v>61</v>
      </c>
      <c r="M38391" s="14" t="s">
        <v>43941</v>
      </c>
      <c r="N38391">
        <v>0.59850000000000003</v>
      </c>
      <c r="O38391">
        <v>0</v>
      </c>
      <c r="P38391">
        <v>8.8920000000000006E-3</v>
      </c>
      <c r="Q38391">
        <v>0</v>
      </c>
      <c r="R38391">
        <v>0</v>
      </c>
      <c r="S38391" s="14" t="s">
        <v>203</v>
      </c>
      <c r="T38391" s="14" t="s">
        <v>43941</v>
      </c>
      <c r="U38391" s="14" t="s">
        <v>2392</v>
      </c>
      <c r="V38391" s="14" t="s">
        <v>44699</v>
      </c>
      <c r="W38391" s="14" t="s">
        <v>43484</v>
      </c>
      <c r="X38391" s="14"/>
      <c r="Y38391">
        <v>51.941745758000003</v>
      </c>
      <c r="Z38391">
        <v>-7.8565053929999999</v>
      </c>
    </row>
    <row r="38392" spans="1:26">
      <c r="A38392" s="14" t="s">
        <v>36511</v>
      </c>
      <c r="B38392" s="14"/>
      <c r="C38392" s="14" t="s">
        <v>39</v>
      </c>
      <c r="D38392" s="14" t="s">
        <v>43938</v>
      </c>
      <c r="E38392" s="14" t="s">
        <v>40</v>
      </c>
      <c r="F38392" s="14" t="s">
        <v>41</v>
      </c>
      <c r="G38392">
        <v>0.05</v>
      </c>
      <c r="H38392" s="14" t="s">
        <v>43941</v>
      </c>
      <c r="I38392">
        <v>0.05</v>
      </c>
      <c r="J38392">
        <v>0</v>
      </c>
      <c r="K38392" s="14" t="s">
        <v>26</v>
      </c>
      <c r="L38392" s="14" t="s">
        <v>42</v>
      </c>
      <c r="M38392" s="14" t="s">
        <v>43941</v>
      </c>
      <c r="N38392">
        <v>4.7500000000000001E-2</v>
      </c>
      <c r="O38392">
        <v>0</v>
      </c>
      <c r="P38392">
        <v>0</v>
      </c>
      <c r="Q38392">
        <v>0</v>
      </c>
      <c r="R38392">
        <v>0</v>
      </c>
      <c r="S38392" s="14" t="s">
        <v>315</v>
      </c>
      <c r="T38392" s="14" t="s">
        <v>43941</v>
      </c>
      <c r="U38392" s="14" t="s">
        <v>5037</v>
      </c>
      <c r="V38392" s="14" t="s">
        <v>44891</v>
      </c>
      <c r="W38392" s="14" t="s">
        <v>43484</v>
      </c>
      <c r="X38392" s="14"/>
      <c r="Y38392">
        <v>52.279705047</v>
      </c>
      <c r="Z38392">
        <v>-7.4381022449999996</v>
      </c>
    </row>
    <row r="38393" spans="1:26">
      <c r="A38393" s="14" t="s">
        <v>36512</v>
      </c>
      <c r="B38393" s="14"/>
      <c r="C38393" s="14" t="s">
        <v>39</v>
      </c>
      <c r="D38393" s="14" t="s">
        <v>43938</v>
      </c>
      <c r="E38393" s="14" t="s">
        <v>40</v>
      </c>
      <c r="F38393" s="14" t="s">
        <v>77</v>
      </c>
      <c r="G38393">
        <v>0.2</v>
      </c>
      <c r="H38393" s="14" t="s">
        <v>43941</v>
      </c>
      <c r="I38393">
        <v>0.2</v>
      </c>
      <c r="J38393">
        <v>0</v>
      </c>
      <c r="K38393" s="14" t="s">
        <v>26</v>
      </c>
      <c r="L38393" s="14" t="s">
        <v>1105</v>
      </c>
      <c r="M38393" s="14" t="s">
        <v>43941</v>
      </c>
      <c r="N38393">
        <v>0.19</v>
      </c>
      <c r="O38393">
        <v>0</v>
      </c>
      <c r="P38393">
        <v>2.2970999999999998E-2</v>
      </c>
      <c r="Q38393">
        <v>0.20331280168636734</v>
      </c>
      <c r="R38393">
        <v>0</v>
      </c>
      <c r="S38393" s="14" t="s">
        <v>43477</v>
      </c>
      <c r="T38393" s="14" t="s">
        <v>43941</v>
      </c>
      <c r="U38393" s="14" t="s">
        <v>1554</v>
      </c>
      <c r="V38393" s="14" t="s">
        <v>45062</v>
      </c>
      <c r="W38393" s="14" t="s">
        <v>43542</v>
      </c>
      <c r="X38393" s="14"/>
      <c r="Y38393">
        <v>53.713916777999998</v>
      </c>
      <c r="Z38393">
        <v>-6.2560529699999998</v>
      </c>
    </row>
    <row r="38394" spans="1:26">
      <c r="A38394" s="14" t="s">
        <v>36513</v>
      </c>
      <c r="B38394" s="14"/>
      <c r="C38394" s="14" t="s">
        <v>45</v>
      </c>
      <c r="D38394" s="14" t="s">
        <v>43938</v>
      </c>
      <c r="E38394" s="14" t="s">
        <v>40</v>
      </c>
      <c r="F38394" s="14" t="s">
        <v>46</v>
      </c>
      <c r="G38394">
        <v>0.2</v>
      </c>
      <c r="H38394" s="14" t="s">
        <v>43941</v>
      </c>
      <c r="I38394">
        <v>0.2</v>
      </c>
      <c r="J38394">
        <v>0.2</v>
      </c>
      <c r="K38394" s="14" t="s">
        <v>162</v>
      </c>
      <c r="L38394" s="14"/>
      <c r="M38394" s="14" t="s">
        <v>43941</v>
      </c>
      <c r="N38394">
        <v>0.19</v>
      </c>
      <c r="O38394">
        <v>0</v>
      </c>
      <c r="P38394">
        <v>0</v>
      </c>
      <c r="Q38394">
        <v>0.19999999999999998</v>
      </c>
      <c r="R38394">
        <v>0</v>
      </c>
      <c r="S38394" s="14" t="s">
        <v>43477</v>
      </c>
      <c r="T38394" s="14" t="s">
        <v>43941</v>
      </c>
      <c r="U38394" s="14" t="s">
        <v>5647</v>
      </c>
      <c r="V38394" s="14" t="s">
        <v>44982</v>
      </c>
      <c r="W38394" s="14" t="s">
        <v>43501</v>
      </c>
      <c r="X38394" s="14"/>
      <c r="Y38394">
        <v>53.733394621999999</v>
      </c>
      <c r="Z38394">
        <v>-7.8176245680000003</v>
      </c>
    </row>
    <row r="38395" spans="1:26">
      <c r="A38395" s="14" t="s">
        <v>36514</v>
      </c>
      <c r="B38395" s="14"/>
      <c r="C38395" s="14" t="s">
        <v>45</v>
      </c>
      <c r="D38395" s="14" t="s">
        <v>43938</v>
      </c>
      <c r="E38395" s="14" t="s">
        <v>40</v>
      </c>
      <c r="F38395" s="14" t="s">
        <v>59</v>
      </c>
      <c r="G38395">
        <v>0.63</v>
      </c>
      <c r="H38395" s="14" t="s">
        <v>43941</v>
      </c>
      <c r="I38395">
        <v>0.63</v>
      </c>
      <c r="J38395">
        <v>0</v>
      </c>
      <c r="K38395" s="14" t="s">
        <v>26</v>
      </c>
      <c r="L38395" s="14" t="s">
        <v>61</v>
      </c>
      <c r="M38395" s="14" t="s">
        <v>43941</v>
      </c>
      <c r="N38395">
        <v>0.59850000000000003</v>
      </c>
      <c r="O38395">
        <v>0</v>
      </c>
      <c r="P38395">
        <v>0</v>
      </c>
      <c r="Q38395">
        <v>0.5</v>
      </c>
      <c r="R38395">
        <v>0</v>
      </c>
      <c r="S38395" s="14" t="s">
        <v>43477</v>
      </c>
      <c r="T38395" s="14" t="s">
        <v>43941</v>
      </c>
      <c r="U38395" s="14" t="s">
        <v>9009</v>
      </c>
      <c r="V38395" s="14" t="s">
        <v>45148</v>
      </c>
      <c r="W38395" s="14" t="s">
        <v>43483</v>
      </c>
      <c r="X38395" s="14"/>
      <c r="Y38395">
        <v>52.840953826000003</v>
      </c>
      <c r="Z38395">
        <v>-6.9280166620000001</v>
      </c>
    </row>
    <row r="38396" spans="1:26">
      <c r="A38396" s="14" t="s">
        <v>36515</v>
      </c>
      <c r="B38396" s="14"/>
      <c r="C38396" s="14" t="s">
        <v>45</v>
      </c>
      <c r="D38396" s="14" t="s">
        <v>43938</v>
      </c>
      <c r="E38396" s="14" t="s">
        <v>40</v>
      </c>
      <c r="F38396" s="14" t="s">
        <v>132</v>
      </c>
      <c r="G38396">
        <v>0.63</v>
      </c>
      <c r="H38396" s="14" t="s">
        <v>43941</v>
      </c>
      <c r="I38396">
        <v>0.63</v>
      </c>
      <c r="J38396">
        <v>0.39200000000000002</v>
      </c>
      <c r="K38396" s="14" t="s">
        <v>894</v>
      </c>
      <c r="L38396" s="14"/>
      <c r="M38396" s="14" t="s">
        <v>43941</v>
      </c>
      <c r="N38396">
        <v>0.59850000000000003</v>
      </c>
      <c r="O38396">
        <v>0</v>
      </c>
      <c r="P38396">
        <v>2.964E-2</v>
      </c>
      <c r="Q38396">
        <v>0.5</v>
      </c>
      <c r="R38396">
        <v>0</v>
      </c>
      <c r="S38396" s="14" t="s">
        <v>43477</v>
      </c>
      <c r="T38396" s="14" t="s">
        <v>43941</v>
      </c>
      <c r="U38396" s="14" t="s">
        <v>12191</v>
      </c>
      <c r="V38396" s="14" t="s">
        <v>45143</v>
      </c>
      <c r="W38396" s="14" t="s">
        <v>43593</v>
      </c>
      <c r="X38396" s="14"/>
      <c r="Y38396">
        <v>53.334465025999997</v>
      </c>
      <c r="Z38396">
        <v>-6.2174863809999996</v>
      </c>
    </row>
    <row r="38397" spans="1:26">
      <c r="A38397" s="14" t="s">
        <v>36516</v>
      </c>
      <c r="B38397" s="14"/>
      <c r="C38397" s="14" t="s">
        <v>45</v>
      </c>
      <c r="D38397" s="14" t="s">
        <v>43938</v>
      </c>
      <c r="E38397" s="14" t="s">
        <v>40</v>
      </c>
      <c r="F38397" s="14" t="s">
        <v>52</v>
      </c>
      <c r="G38397">
        <v>0.4</v>
      </c>
      <c r="H38397" s="14" t="s">
        <v>43941</v>
      </c>
      <c r="I38397">
        <v>0.4</v>
      </c>
      <c r="J38397">
        <v>0</v>
      </c>
      <c r="K38397" s="14" t="s">
        <v>26</v>
      </c>
      <c r="L38397" s="14" t="s">
        <v>10182</v>
      </c>
      <c r="M38397" s="14" t="s">
        <v>43941</v>
      </c>
      <c r="N38397">
        <v>0.38</v>
      </c>
      <c r="O38397">
        <v>0</v>
      </c>
      <c r="P38397">
        <v>3.7790999999999998E-2</v>
      </c>
      <c r="Q38397">
        <v>0.42800415525850743</v>
      </c>
      <c r="R38397">
        <v>0</v>
      </c>
      <c r="S38397" s="14" t="s">
        <v>43477</v>
      </c>
      <c r="T38397" s="14" t="s">
        <v>43941</v>
      </c>
      <c r="U38397" s="14" t="s">
        <v>4491</v>
      </c>
      <c r="V38397" s="14" t="s">
        <v>44473</v>
      </c>
      <c r="W38397" s="14" t="s">
        <v>43497</v>
      </c>
      <c r="X38397" s="14"/>
      <c r="Y38397">
        <v>53.364147185999997</v>
      </c>
      <c r="Z38397">
        <v>-6.1877479549999999</v>
      </c>
    </row>
    <row r="38398" spans="1:26">
      <c r="A38398" s="14" t="s">
        <v>36517</v>
      </c>
      <c r="B38398" s="14"/>
      <c r="C38398" s="14" t="s">
        <v>45</v>
      </c>
      <c r="D38398" s="14" t="s">
        <v>43938</v>
      </c>
      <c r="E38398" s="14" t="s">
        <v>40</v>
      </c>
      <c r="F38398" s="14" t="s">
        <v>77</v>
      </c>
      <c r="G38398">
        <v>0.2</v>
      </c>
      <c r="H38398" s="14" t="s">
        <v>43941</v>
      </c>
      <c r="I38398">
        <v>0.2</v>
      </c>
      <c r="J38398">
        <v>0</v>
      </c>
      <c r="K38398" s="14" t="s">
        <v>26</v>
      </c>
      <c r="L38398" s="14" t="s">
        <v>2082</v>
      </c>
      <c r="M38398" s="14" t="s">
        <v>43941</v>
      </c>
      <c r="N38398">
        <v>0.19</v>
      </c>
      <c r="O38398">
        <v>0</v>
      </c>
      <c r="P38398">
        <v>1.8525E-2</v>
      </c>
      <c r="Q38398">
        <v>0.21122304004272754</v>
      </c>
      <c r="R38398">
        <v>0</v>
      </c>
      <c r="S38398" s="14" t="s">
        <v>43477</v>
      </c>
      <c r="T38398" s="14" t="s">
        <v>43941</v>
      </c>
      <c r="U38398" s="14" t="s">
        <v>2121</v>
      </c>
      <c r="V38398" s="14" t="s">
        <v>45333</v>
      </c>
      <c r="W38398" s="14" t="s">
        <v>43533</v>
      </c>
      <c r="X38398" s="14"/>
      <c r="Y38398">
        <v>52.173042297000002</v>
      </c>
      <c r="Z38398">
        <v>-7.1454730030000002</v>
      </c>
    </row>
    <row r="38399" spans="1:26">
      <c r="A38399" s="14" t="s">
        <v>36518</v>
      </c>
      <c r="B38399" s="14"/>
      <c r="C38399" s="14" t="s">
        <v>39</v>
      </c>
      <c r="D38399" s="14" t="s">
        <v>43938</v>
      </c>
      <c r="E38399" s="14" t="s">
        <v>40</v>
      </c>
      <c r="F38399" s="14" t="s">
        <v>46</v>
      </c>
      <c r="G38399">
        <v>0.2</v>
      </c>
      <c r="H38399" s="14" t="s">
        <v>43941</v>
      </c>
      <c r="I38399">
        <v>0.2</v>
      </c>
      <c r="J38399">
        <v>0</v>
      </c>
      <c r="K38399" s="14" t="s">
        <v>26</v>
      </c>
      <c r="L38399" s="14" t="s">
        <v>94</v>
      </c>
      <c r="M38399" s="14" t="s">
        <v>43941</v>
      </c>
      <c r="N38399">
        <v>0.19</v>
      </c>
      <c r="O38399">
        <v>0</v>
      </c>
      <c r="P38399">
        <v>0</v>
      </c>
      <c r="Q38399">
        <v>0.19999999999999998</v>
      </c>
      <c r="R38399">
        <v>0</v>
      </c>
      <c r="S38399" s="14" t="s">
        <v>43477</v>
      </c>
      <c r="T38399" s="14" t="s">
        <v>43941</v>
      </c>
      <c r="U38399" s="14" t="s">
        <v>1169</v>
      </c>
      <c r="V38399" s="14" t="s">
        <v>44387</v>
      </c>
      <c r="W38399" s="14" t="s">
        <v>43523</v>
      </c>
      <c r="X38399" s="14"/>
      <c r="Y38399">
        <v>52.229286193</v>
      </c>
      <c r="Z38399">
        <v>-9.4707593909999996</v>
      </c>
    </row>
    <row r="38400" spans="1:26">
      <c r="A38400" s="14" t="s">
        <v>36519</v>
      </c>
      <c r="B38400" s="14"/>
      <c r="C38400" s="14" t="s">
        <v>39</v>
      </c>
      <c r="D38400" s="14" t="s">
        <v>43938</v>
      </c>
      <c r="E38400" s="14" t="s">
        <v>40</v>
      </c>
      <c r="F38400" s="14" t="s">
        <v>64</v>
      </c>
      <c r="G38400">
        <v>0.1</v>
      </c>
      <c r="H38400" s="14" t="s">
        <v>43941</v>
      </c>
      <c r="I38400">
        <v>0.1</v>
      </c>
      <c r="J38400">
        <v>7.8000000000000014E-2</v>
      </c>
      <c r="K38400" s="14" t="s">
        <v>188</v>
      </c>
      <c r="L38400" s="14"/>
      <c r="M38400" s="14" t="s">
        <v>43941</v>
      </c>
      <c r="N38400">
        <v>9.5000000000000001E-2</v>
      </c>
      <c r="O38400">
        <v>0</v>
      </c>
      <c r="P38400">
        <v>0</v>
      </c>
      <c r="Q38400">
        <v>0.10328673261167776</v>
      </c>
      <c r="R38400">
        <v>0</v>
      </c>
      <c r="S38400" s="14" t="s">
        <v>43477</v>
      </c>
      <c r="T38400" s="14" t="s">
        <v>43941</v>
      </c>
      <c r="U38400" s="14" t="s">
        <v>6675</v>
      </c>
      <c r="V38400" s="14" t="s">
        <v>44984</v>
      </c>
      <c r="W38400" s="14" t="s">
        <v>43557</v>
      </c>
      <c r="X38400" s="14"/>
      <c r="Y38400">
        <v>53.667812347000002</v>
      </c>
      <c r="Z38400">
        <v>-7.3202872269999997</v>
      </c>
    </row>
    <row r="38401" spans="1:26">
      <c r="A38401" s="14" t="s">
        <v>36520</v>
      </c>
      <c r="B38401" s="14"/>
      <c r="C38401" s="14" t="s">
        <v>39</v>
      </c>
      <c r="D38401" s="14" t="s">
        <v>43938</v>
      </c>
      <c r="E38401" s="14" t="s">
        <v>40</v>
      </c>
      <c r="F38401" s="14" t="s">
        <v>46</v>
      </c>
      <c r="G38401">
        <v>0.2</v>
      </c>
      <c r="H38401" s="14" t="s">
        <v>43941</v>
      </c>
      <c r="I38401">
        <v>0.2</v>
      </c>
      <c r="J38401">
        <v>0.183</v>
      </c>
      <c r="K38401" s="14" t="s">
        <v>60</v>
      </c>
      <c r="L38401" s="14"/>
      <c r="M38401" s="14" t="s">
        <v>43941</v>
      </c>
      <c r="N38401">
        <v>0.19</v>
      </c>
      <c r="O38401">
        <v>0</v>
      </c>
      <c r="P38401">
        <v>0</v>
      </c>
      <c r="Q38401">
        <v>0</v>
      </c>
      <c r="R38401">
        <v>0</v>
      </c>
      <c r="S38401" s="14" t="s">
        <v>45902</v>
      </c>
      <c r="T38401" s="14" t="s">
        <v>43941</v>
      </c>
      <c r="U38401" s="14" t="s">
        <v>4299</v>
      </c>
      <c r="V38401" s="14" t="s">
        <v>45224</v>
      </c>
      <c r="W38401" s="14" t="s">
        <v>43503</v>
      </c>
      <c r="X38401" s="14"/>
      <c r="Y38401">
        <v>54.813385009000001</v>
      </c>
      <c r="Z38401">
        <v>-7.5898337360000001</v>
      </c>
    </row>
    <row r="38402" spans="1:26">
      <c r="A38402" s="14" t="s">
        <v>36521</v>
      </c>
      <c r="B38402" s="14"/>
      <c r="C38402" s="14" t="s">
        <v>45</v>
      </c>
      <c r="D38402" s="14" t="s">
        <v>43938</v>
      </c>
      <c r="E38402" s="14" t="s">
        <v>40</v>
      </c>
      <c r="F38402" s="14" t="s">
        <v>52</v>
      </c>
      <c r="G38402">
        <v>0.4</v>
      </c>
      <c r="H38402" s="14" t="s">
        <v>43941</v>
      </c>
      <c r="I38402">
        <v>0.4</v>
      </c>
      <c r="J38402">
        <v>0</v>
      </c>
      <c r="K38402" s="14" t="s">
        <v>26</v>
      </c>
      <c r="L38402" s="14" t="s">
        <v>8940</v>
      </c>
      <c r="M38402" s="14" t="s">
        <v>43941</v>
      </c>
      <c r="N38402">
        <v>0.38</v>
      </c>
      <c r="O38402">
        <v>0</v>
      </c>
      <c r="P38402">
        <v>1.482E-2</v>
      </c>
      <c r="Q38402">
        <v>0.42115175637765573</v>
      </c>
      <c r="R38402">
        <v>0</v>
      </c>
      <c r="S38402" s="14" t="s">
        <v>43477</v>
      </c>
      <c r="T38402" s="14" t="s">
        <v>43941</v>
      </c>
      <c r="U38402" s="14" t="s">
        <v>2260</v>
      </c>
      <c r="V38402" s="14" t="s">
        <v>45298</v>
      </c>
      <c r="W38402" s="14" t="s">
        <v>43531</v>
      </c>
      <c r="X38402" s="14"/>
      <c r="Y38402">
        <v>53.464542387999998</v>
      </c>
      <c r="Z38402">
        <v>-6.2111659039999996</v>
      </c>
    </row>
    <row r="38403" spans="1:26">
      <c r="A38403" s="14" t="s">
        <v>36522</v>
      </c>
      <c r="B38403" s="14"/>
      <c r="C38403" s="14" t="s">
        <v>45</v>
      </c>
      <c r="D38403" s="14" t="s">
        <v>43938</v>
      </c>
      <c r="E38403" s="14" t="s">
        <v>40</v>
      </c>
      <c r="F38403" s="14" t="s">
        <v>52</v>
      </c>
      <c r="G38403">
        <v>0.4</v>
      </c>
      <c r="H38403" s="14" t="s">
        <v>43941</v>
      </c>
      <c r="I38403">
        <v>0.4</v>
      </c>
      <c r="J38403">
        <v>0</v>
      </c>
      <c r="K38403" s="14" t="s">
        <v>26</v>
      </c>
      <c r="L38403" s="14" t="s">
        <v>167</v>
      </c>
      <c r="M38403" s="14" t="s">
        <v>43941</v>
      </c>
      <c r="N38403">
        <v>0.38</v>
      </c>
      <c r="O38403">
        <v>0</v>
      </c>
      <c r="P38403">
        <v>0.119301</v>
      </c>
      <c r="Q38403">
        <v>0.40960277522493965</v>
      </c>
      <c r="R38403">
        <v>0</v>
      </c>
      <c r="S38403" s="14" t="s">
        <v>43477</v>
      </c>
      <c r="T38403" s="14" t="s">
        <v>43941</v>
      </c>
      <c r="U38403" s="14" t="s">
        <v>2049</v>
      </c>
      <c r="V38403" s="14" t="s">
        <v>43963</v>
      </c>
      <c r="W38403" s="14" t="s">
        <v>43486</v>
      </c>
      <c r="X38403" s="14"/>
      <c r="Y38403">
        <v>51.887897490999997</v>
      </c>
      <c r="Z38403">
        <v>-8.6023530959999999</v>
      </c>
    </row>
    <row r="38404" spans="1:26">
      <c r="A38404" s="14" t="s">
        <v>36523</v>
      </c>
      <c r="B38404" s="14"/>
      <c r="C38404" s="14" t="s">
        <v>45</v>
      </c>
      <c r="D38404" s="14" t="s">
        <v>43938</v>
      </c>
      <c r="E38404" s="14" t="s">
        <v>40</v>
      </c>
      <c r="F38404" s="14" t="s">
        <v>52</v>
      </c>
      <c r="G38404">
        <v>0.4</v>
      </c>
      <c r="H38404" s="14" t="s">
        <v>43941</v>
      </c>
      <c r="I38404">
        <v>0.4</v>
      </c>
      <c r="J38404">
        <v>0</v>
      </c>
      <c r="K38404" s="14" t="s">
        <v>26</v>
      </c>
      <c r="L38404" s="14" t="s">
        <v>87</v>
      </c>
      <c r="M38404" s="14" t="s">
        <v>43941</v>
      </c>
      <c r="N38404">
        <v>0.38</v>
      </c>
      <c r="O38404">
        <v>0</v>
      </c>
      <c r="P38404">
        <v>7.4099999999999999E-3</v>
      </c>
      <c r="Q38404">
        <v>0</v>
      </c>
      <c r="R38404">
        <v>0</v>
      </c>
      <c r="S38404" s="14" t="s">
        <v>45789</v>
      </c>
      <c r="T38404" s="14" t="s">
        <v>43941</v>
      </c>
      <c r="U38404" s="14" t="s">
        <v>8856</v>
      </c>
      <c r="V38404" s="14" t="s">
        <v>44612</v>
      </c>
      <c r="W38404" s="14" t="s">
        <v>43480</v>
      </c>
      <c r="X38404" s="14"/>
      <c r="Y38404">
        <v>54.652103424000003</v>
      </c>
      <c r="Z38404">
        <v>-8.1106653210000008</v>
      </c>
    </row>
    <row r="38405" spans="1:26">
      <c r="A38405" s="14" t="s">
        <v>36524</v>
      </c>
      <c r="B38405" s="14"/>
      <c r="C38405" s="14" t="s">
        <v>45</v>
      </c>
      <c r="D38405" s="14" t="s">
        <v>43938</v>
      </c>
      <c r="E38405" s="14" t="s">
        <v>40</v>
      </c>
      <c r="F38405" s="14" t="s">
        <v>52</v>
      </c>
      <c r="G38405">
        <v>0.4</v>
      </c>
      <c r="H38405" s="14" t="s">
        <v>43941</v>
      </c>
      <c r="I38405">
        <v>0.4</v>
      </c>
      <c r="J38405">
        <v>0</v>
      </c>
      <c r="K38405" s="14" t="s">
        <v>26</v>
      </c>
      <c r="L38405" s="14" t="s">
        <v>2478</v>
      </c>
      <c r="M38405" s="14" t="s">
        <v>43941</v>
      </c>
      <c r="N38405">
        <v>0.38</v>
      </c>
      <c r="O38405">
        <v>0</v>
      </c>
      <c r="P38405">
        <v>2.1489000000000001E-2</v>
      </c>
      <c r="Q38405">
        <v>0.42244608008545509</v>
      </c>
      <c r="R38405">
        <v>0</v>
      </c>
      <c r="S38405" s="14" t="s">
        <v>43477</v>
      </c>
      <c r="T38405" s="14" t="s">
        <v>43941</v>
      </c>
      <c r="U38405" s="14" t="s">
        <v>2479</v>
      </c>
      <c r="V38405" s="14" t="s">
        <v>45071</v>
      </c>
      <c r="W38405" s="14" t="s">
        <v>43500</v>
      </c>
      <c r="X38405" s="14"/>
      <c r="Y38405">
        <v>53.451854705000002</v>
      </c>
      <c r="Z38405">
        <v>-6.1803112029999996</v>
      </c>
    </row>
    <row r="38406" spans="1:26">
      <c r="A38406" s="14" t="s">
        <v>36525</v>
      </c>
      <c r="B38406" s="14"/>
      <c r="C38406" s="14" t="s">
        <v>45</v>
      </c>
      <c r="D38406" s="14" t="s">
        <v>43938</v>
      </c>
      <c r="E38406" s="14" t="s">
        <v>40</v>
      </c>
      <c r="F38406" s="14" t="s">
        <v>52</v>
      </c>
      <c r="G38406">
        <v>0.4</v>
      </c>
      <c r="H38406" s="14" t="s">
        <v>43941</v>
      </c>
      <c r="I38406">
        <v>0.4</v>
      </c>
      <c r="J38406">
        <v>0</v>
      </c>
      <c r="K38406" s="14" t="s">
        <v>26</v>
      </c>
      <c r="L38406" s="14" t="s">
        <v>16389</v>
      </c>
      <c r="M38406" s="14" t="s">
        <v>43941</v>
      </c>
      <c r="N38406">
        <v>0.38</v>
      </c>
      <c r="O38406">
        <v>0</v>
      </c>
      <c r="P38406">
        <v>7.1876999999999996E-2</v>
      </c>
      <c r="Q38406">
        <v>0.42601842785455357</v>
      </c>
      <c r="R38406">
        <v>0</v>
      </c>
      <c r="S38406" s="14" t="s">
        <v>43477</v>
      </c>
      <c r="T38406" s="14" t="s">
        <v>43941</v>
      </c>
      <c r="U38406" s="14" t="s">
        <v>2479</v>
      </c>
      <c r="V38406" s="14" t="s">
        <v>45071</v>
      </c>
      <c r="W38406" s="14" t="s">
        <v>43500</v>
      </c>
      <c r="X38406" s="14"/>
      <c r="Y38406">
        <v>53.454349516999997</v>
      </c>
      <c r="Z38406">
        <v>-6.1860008229999996</v>
      </c>
    </row>
    <row r="38407" spans="1:26">
      <c r="A38407" s="14" t="s">
        <v>36526</v>
      </c>
      <c r="B38407" s="14"/>
      <c r="C38407" s="14" t="s">
        <v>45</v>
      </c>
      <c r="D38407" s="14" t="s">
        <v>43938</v>
      </c>
      <c r="E38407" s="14" t="s">
        <v>40</v>
      </c>
      <c r="F38407" s="14" t="s">
        <v>64</v>
      </c>
      <c r="G38407">
        <v>0.1</v>
      </c>
      <c r="H38407" s="14" t="s">
        <v>43941</v>
      </c>
      <c r="I38407">
        <v>0.1</v>
      </c>
      <c r="J38407">
        <v>7.400000000000001E-2</v>
      </c>
      <c r="K38407" s="14" t="s">
        <v>45443</v>
      </c>
      <c r="L38407" s="14"/>
      <c r="M38407" s="14" t="s">
        <v>43941</v>
      </c>
      <c r="N38407">
        <v>9.5000000000000001E-2</v>
      </c>
      <c r="O38407">
        <v>0</v>
      </c>
      <c r="P38407">
        <v>0</v>
      </c>
      <c r="Q38407">
        <v>0.10387311177711583</v>
      </c>
      <c r="R38407">
        <v>0</v>
      </c>
      <c r="S38407" s="14" t="s">
        <v>43477</v>
      </c>
      <c r="T38407" s="14" t="s">
        <v>43941</v>
      </c>
      <c r="U38407" s="14" t="s">
        <v>1661</v>
      </c>
      <c r="V38407" s="14" t="s">
        <v>44201</v>
      </c>
      <c r="W38407" s="14" t="s">
        <v>43596</v>
      </c>
      <c r="X38407" s="14"/>
      <c r="Y38407">
        <v>52.672832489000001</v>
      </c>
      <c r="Z38407">
        <v>-6.2155542370000001</v>
      </c>
    </row>
    <row r="38408" spans="1:26">
      <c r="A38408" s="14" t="s">
        <v>36527</v>
      </c>
      <c r="B38408" s="14"/>
      <c r="C38408" s="14" t="s">
        <v>45</v>
      </c>
      <c r="D38408" s="14" t="s">
        <v>43938</v>
      </c>
      <c r="E38408" s="14" t="s">
        <v>40</v>
      </c>
      <c r="F38408" s="14" t="s">
        <v>41</v>
      </c>
      <c r="G38408">
        <v>0.05</v>
      </c>
      <c r="H38408" s="14" t="s">
        <v>43941</v>
      </c>
      <c r="I38408">
        <v>0.05</v>
      </c>
      <c r="J38408">
        <v>2.1000000000000001E-2</v>
      </c>
      <c r="K38408" s="14" t="s">
        <v>45443</v>
      </c>
      <c r="L38408" s="14"/>
      <c r="M38408" s="14" t="s">
        <v>43941</v>
      </c>
      <c r="N38408">
        <v>4.7500000000000001E-2</v>
      </c>
      <c r="O38408">
        <v>0</v>
      </c>
      <c r="P38408">
        <v>0</v>
      </c>
      <c r="Q38408">
        <v>5.4219787892916108E-2</v>
      </c>
      <c r="R38408">
        <v>0</v>
      </c>
      <c r="S38408" s="14" t="s">
        <v>43477</v>
      </c>
      <c r="T38408" s="14" t="s">
        <v>43941</v>
      </c>
      <c r="U38408" s="14" t="s">
        <v>1661</v>
      </c>
      <c r="V38408" s="14" t="s">
        <v>44201</v>
      </c>
      <c r="W38408" s="14" t="s">
        <v>43596</v>
      </c>
      <c r="X38408" s="14"/>
      <c r="Y38408">
        <v>52.673019408999998</v>
      </c>
      <c r="Z38408">
        <v>-6.2202038760000002</v>
      </c>
    </row>
    <row r="38409" spans="1:26">
      <c r="A38409" s="14" t="s">
        <v>36528</v>
      </c>
      <c r="B38409" s="14"/>
      <c r="C38409" s="14" t="s">
        <v>45</v>
      </c>
      <c r="D38409" s="14" t="s">
        <v>43938</v>
      </c>
      <c r="E38409" s="14" t="s">
        <v>40</v>
      </c>
      <c r="F38409" s="14" t="s">
        <v>64</v>
      </c>
      <c r="G38409">
        <v>0.1</v>
      </c>
      <c r="H38409" s="14" t="s">
        <v>43941</v>
      </c>
      <c r="I38409">
        <v>0.1</v>
      </c>
      <c r="J38409">
        <v>4.6000000000000006E-2</v>
      </c>
      <c r="K38409" s="14" t="s">
        <v>672</v>
      </c>
      <c r="L38409" s="14"/>
      <c r="M38409" s="14" t="s">
        <v>43941</v>
      </c>
      <c r="N38409">
        <v>9.5000000000000001E-2</v>
      </c>
      <c r="O38409">
        <v>0</v>
      </c>
      <c r="P38409">
        <v>0</v>
      </c>
      <c r="Q38409">
        <v>0</v>
      </c>
      <c r="R38409">
        <v>0</v>
      </c>
      <c r="S38409" s="14" t="s">
        <v>45991</v>
      </c>
      <c r="T38409" s="14" t="s">
        <v>43941</v>
      </c>
      <c r="U38409" s="14" t="s">
        <v>7139</v>
      </c>
      <c r="V38409" s="14" t="s">
        <v>45296</v>
      </c>
      <c r="W38409" s="14" t="s">
        <v>43515</v>
      </c>
      <c r="X38409" s="14"/>
      <c r="Y38409">
        <v>53.949344635000003</v>
      </c>
      <c r="Z38409">
        <v>-8.9599885940000004</v>
      </c>
    </row>
    <row r="38410" spans="1:26">
      <c r="A38410" s="14" t="s">
        <v>36529</v>
      </c>
      <c r="B38410" s="14"/>
      <c r="C38410" s="14" t="s">
        <v>45</v>
      </c>
      <c r="D38410" s="14" t="s">
        <v>43938</v>
      </c>
      <c r="E38410" s="14" t="s">
        <v>40</v>
      </c>
      <c r="F38410" s="14" t="s">
        <v>52</v>
      </c>
      <c r="G38410">
        <v>0.4</v>
      </c>
      <c r="H38410" s="14" t="s">
        <v>43941</v>
      </c>
      <c r="I38410">
        <v>0.4</v>
      </c>
      <c r="J38410">
        <v>0</v>
      </c>
      <c r="K38410" s="14" t="s">
        <v>26</v>
      </c>
      <c r="L38410" s="14" t="s">
        <v>2954</v>
      </c>
      <c r="M38410" s="14" t="s">
        <v>43941</v>
      </c>
      <c r="N38410">
        <v>0.38</v>
      </c>
      <c r="O38410">
        <v>0</v>
      </c>
      <c r="P38410">
        <v>6.8913000000000002E-2</v>
      </c>
      <c r="Q38410">
        <v>0.41666002631265481</v>
      </c>
      <c r="R38410">
        <v>0</v>
      </c>
      <c r="S38410" s="14" t="s">
        <v>43477</v>
      </c>
      <c r="T38410" s="14" t="s">
        <v>43941</v>
      </c>
      <c r="U38410" s="14" t="s">
        <v>434</v>
      </c>
      <c r="V38410" s="14" t="s">
        <v>45003</v>
      </c>
      <c r="W38410" s="14" t="s">
        <v>43531</v>
      </c>
      <c r="X38410" s="14"/>
      <c r="Y38410">
        <v>53.444942474000001</v>
      </c>
      <c r="Z38410">
        <v>-6.1446332930000001</v>
      </c>
    </row>
    <row r="38411" spans="1:26">
      <c r="A38411" s="14" t="s">
        <v>36530</v>
      </c>
      <c r="B38411" s="14"/>
      <c r="C38411" s="14" t="s">
        <v>39</v>
      </c>
      <c r="D38411" s="14" t="s">
        <v>43938</v>
      </c>
      <c r="E38411" s="14" t="s">
        <v>40</v>
      </c>
      <c r="F38411" s="14" t="s">
        <v>46</v>
      </c>
      <c r="G38411">
        <v>0.2</v>
      </c>
      <c r="H38411" s="14" t="s">
        <v>43941</v>
      </c>
      <c r="I38411">
        <v>0.2</v>
      </c>
      <c r="J38411">
        <v>0.188</v>
      </c>
      <c r="K38411" s="14" t="s">
        <v>179</v>
      </c>
      <c r="L38411" s="14"/>
      <c r="M38411" s="14" t="s">
        <v>43941</v>
      </c>
      <c r="N38411">
        <v>0.19</v>
      </c>
      <c r="O38411">
        <v>0</v>
      </c>
      <c r="P38411">
        <v>0</v>
      </c>
      <c r="Q38411">
        <v>0.20181344397302853</v>
      </c>
      <c r="R38411">
        <v>0</v>
      </c>
      <c r="S38411" s="14" t="s">
        <v>43477</v>
      </c>
      <c r="T38411" s="14" t="s">
        <v>43941</v>
      </c>
      <c r="U38411" s="14" t="s">
        <v>9083</v>
      </c>
      <c r="V38411" s="14" t="s">
        <v>44668</v>
      </c>
      <c r="W38411" s="14" t="s">
        <v>43525</v>
      </c>
      <c r="X38411" s="14"/>
      <c r="Y38411">
        <v>54.248794555000003</v>
      </c>
      <c r="Z38411">
        <v>-8.8707065580000002</v>
      </c>
    </row>
    <row r="38412" spans="1:26">
      <c r="A38412" s="14" t="s">
        <v>36531</v>
      </c>
      <c r="B38412" s="14"/>
      <c r="C38412" s="14" t="s">
        <v>45</v>
      </c>
      <c r="D38412" s="14" t="s">
        <v>43938</v>
      </c>
      <c r="E38412" s="14" t="s">
        <v>40</v>
      </c>
      <c r="F38412" s="14" t="s">
        <v>41</v>
      </c>
      <c r="G38412">
        <v>0.05</v>
      </c>
      <c r="H38412" s="14" t="s">
        <v>43941</v>
      </c>
      <c r="I38412">
        <v>0.05</v>
      </c>
      <c r="J38412">
        <v>0.05</v>
      </c>
      <c r="K38412" s="14" t="s">
        <v>32</v>
      </c>
      <c r="L38412" s="14"/>
      <c r="M38412" s="14" t="s">
        <v>43941</v>
      </c>
      <c r="N38412">
        <v>4.7500000000000001E-2</v>
      </c>
      <c r="O38412">
        <v>0</v>
      </c>
      <c r="P38412">
        <v>0</v>
      </c>
      <c r="Q38412">
        <v>4.9999999999999996E-2</v>
      </c>
      <c r="R38412">
        <v>0</v>
      </c>
      <c r="S38412" s="14" t="s">
        <v>43477</v>
      </c>
      <c r="T38412" s="14" t="s">
        <v>43941</v>
      </c>
      <c r="U38412" s="14" t="s">
        <v>1950</v>
      </c>
      <c r="V38412" s="14" t="s">
        <v>45042</v>
      </c>
      <c r="W38412" s="14" t="s">
        <v>43514</v>
      </c>
      <c r="X38412" s="14"/>
      <c r="Y38412">
        <v>52.808750152000002</v>
      </c>
      <c r="Z38412">
        <v>-9.4730043409999993</v>
      </c>
    </row>
    <row r="38413" spans="1:26">
      <c r="A38413" s="14" t="s">
        <v>36532</v>
      </c>
      <c r="B38413" s="14"/>
      <c r="C38413" s="14" t="s">
        <v>39</v>
      </c>
      <c r="D38413" s="14" t="s">
        <v>43938</v>
      </c>
      <c r="E38413" s="14" t="s">
        <v>40</v>
      </c>
      <c r="F38413" s="14" t="s">
        <v>46</v>
      </c>
      <c r="G38413">
        <v>0.2</v>
      </c>
      <c r="H38413" s="14" t="s">
        <v>43941</v>
      </c>
      <c r="I38413">
        <v>0.2</v>
      </c>
      <c r="J38413">
        <v>0</v>
      </c>
      <c r="K38413" s="14" t="s">
        <v>26</v>
      </c>
      <c r="L38413" s="14" t="s">
        <v>530</v>
      </c>
      <c r="M38413" s="14" t="s">
        <v>43941</v>
      </c>
      <c r="N38413">
        <v>0.19</v>
      </c>
      <c r="O38413">
        <v>0</v>
      </c>
      <c r="P38413">
        <v>0</v>
      </c>
      <c r="Q38413">
        <v>0.20286412524177042</v>
      </c>
      <c r="R38413">
        <v>0</v>
      </c>
      <c r="S38413" s="14" t="s">
        <v>43477</v>
      </c>
      <c r="T38413" s="14" t="s">
        <v>43941</v>
      </c>
      <c r="U38413" s="14" t="s">
        <v>4111</v>
      </c>
      <c r="V38413" s="14" t="s">
        <v>44137</v>
      </c>
      <c r="W38413" s="14" t="s">
        <v>43517</v>
      </c>
      <c r="X38413" s="14"/>
      <c r="Y38413">
        <v>52.524738311</v>
      </c>
      <c r="Z38413">
        <v>-7.1388816830000001</v>
      </c>
    </row>
    <row r="38414" spans="1:26">
      <c r="A38414" s="14" t="s">
        <v>36533</v>
      </c>
      <c r="B38414" s="14"/>
      <c r="C38414" s="14" t="s">
        <v>45</v>
      </c>
      <c r="D38414" s="14" t="s">
        <v>43938</v>
      </c>
      <c r="E38414" s="14" t="s">
        <v>40</v>
      </c>
      <c r="F38414" s="14" t="s">
        <v>41</v>
      </c>
      <c r="G38414">
        <v>0.05</v>
      </c>
      <c r="H38414" s="14" t="s">
        <v>43941</v>
      </c>
      <c r="I38414">
        <v>0.05</v>
      </c>
      <c r="J38414">
        <v>0.05</v>
      </c>
      <c r="K38414" s="14" t="s">
        <v>32</v>
      </c>
      <c r="L38414" s="14"/>
      <c r="M38414" s="14" t="s">
        <v>43941</v>
      </c>
      <c r="N38414">
        <v>4.7500000000000001E-2</v>
      </c>
      <c r="O38414">
        <v>0</v>
      </c>
      <c r="P38414">
        <v>0</v>
      </c>
      <c r="Q38414">
        <v>4.9999999999999996E-2</v>
      </c>
      <c r="R38414">
        <v>0</v>
      </c>
      <c r="S38414" s="14" t="s">
        <v>43477</v>
      </c>
      <c r="T38414" s="14" t="s">
        <v>43941</v>
      </c>
      <c r="U38414" s="14" t="s">
        <v>1950</v>
      </c>
      <c r="V38414" s="14" t="s">
        <v>45042</v>
      </c>
      <c r="W38414" s="14" t="s">
        <v>43514</v>
      </c>
      <c r="X38414" s="14"/>
      <c r="Y38414">
        <v>52.805351256999998</v>
      </c>
      <c r="Z38414">
        <v>-9.4825878140000004</v>
      </c>
    </row>
    <row r="38415" spans="1:26">
      <c r="A38415" s="14" t="s">
        <v>36534</v>
      </c>
      <c r="B38415" s="14"/>
      <c r="C38415" s="14" t="s">
        <v>45</v>
      </c>
      <c r="D38415" s="14" t="s">
        <v>43938</v>
      </c>
      <c r="E38415" s="14" t="s">
        <v>40</v>
      </c>
      <c r="F38415" s="14" t="s">
        <v>59</v>
      </c>
      <c r="G38415">
        <v>0.63</v>
      </c>
      <c r="H38415" s="14" t="s">
        <v>43941</v>
      </c>
      <c r="I38415">
        <v>0.63</v>
      </c>
      <c r="J38415">
        <v>0</v>
      </c>
      <c r="K38415" s="14" t="s">
        <v>26</v>
      </c>
      <c r="L38415" s="14" t="s">
        <v>61</v>
      </c>
      <c r="M38415" s="14" t="s">
        <v>43941</v>
      </c>
      <c r="N38415">
        <v>0.59850000000000003</v>
      </c>
      <c r="O38415">
        <v>0</v>
      </c>
      <c r="P38415">
        <v>8.1510000000000003E-3</v>
      </c>
      <c r="Q38415">
        <v>0.5</v>
      </c>
      <c r="R38415">
        <v>0</v>
      </c>
      <c r="S38415" s="14" t="s">
        <v>43477</v>
      </c>
      <c r="T38415" s="14" t="s">
        <v>43941</v>
      </c>
      <c r="U38415" s="14" t="s">
        <v>4171</v>
      </c>
      <c r="V38415" s="14" t="s">
        <v>44830</v>
      </c>
      <c r="W38415" s="14" t="s">
        <v>43496</v>
      </c>
      <c r="X38415" s="14"/>
      <c r="Y38415">
        <v>53.341960905999997</v>
      </c>
      <c r="Z38415">
        <v>-6.3269042960000004</v>
      </c>
    </row>
    <row r="38416" spans="1:26">
      <c r="A38416" s="14" t="s">
        <v>36535</v>
      </c>
      <c r="B38416" s="14"/>
      <c r="C38416" s="14" t="s">
        <v>45</v>
      </c>
      <c r="D38416" s="14" t="s">
        <v>43938</v>
      </c>
      <c r="E38416" s="14" t="s">
        <v>40</v>
      </c>
      <c r="F38416" s="14" t="s">
        <v>59</v>
      </c>
      <c r="G38416">
        <v>0.63</v>
      </c>
      <c r="H38416" s="14" t="s">
        <v>43941</v>
      </c>
      <c r="I38416">
        <v>0.63</v>
      </c>
      <c r="J38416">
        <v>0</v>
      </c>
      <c r="K38416" s="14" t="s">
        <v>26</v>
      </c>
      <c r="L38416" s="14" t="s">
        <v>61</v>
      </c>
      <c r="M38416" s="14" t="s">
        <v>43941</v>
      </c>
      <c r="N38416">
        <v>0.59850000000000003</v>
      </c>
      <c r="O38416">
        <v>0</v>
      </c>
      <c r="P38416">
        <v>3.705E-3</v>
      </c>
      <c r="Q38416">
        <v>0.5</v>
      </c>
      <c r="R38416">
        <v>0</v>
      </c>
      <c r="S38416" s="14" t="s">
        <v>43477</v>
      </c>
      <c r="T38416" s="14" t="s">
        <v>43941</v>
      </c>
      <c r="U38416" s="14" t="s">
        <v>4171</v>
      </c>
      <c r="V38416" s="14" t="s">
        <v>44830</v>
      </c>
      <c r="W38416" s="14" t="s">
        <v>43496</v>
      </c>
      <c r="X38416" s="14"/>
      <c r="Y38416">
        <v>53.341999053000002</v>
      </c>
      <c r="Z38416">
        <v>-6.3276386259999997</v>
      </c>
    </row>
    <row r="38417" spans="1:26">
      <c r="A38417" s="14" t="s">
        <v>36536</v>
      </c>
      <c r="B38417" s="14"/>
      <c r="C38417" s="14" t="s">
        <v>45</v>
      </c>
      <c r="D38417" s="14" t="s">
        <v>43938</v>
      </c>
      <c r="E38417" s="14" t="s">
        <v>40</v>
      </c>
      <c r="F38417" s="14" t="s">
        <v>64</v>
      </c>
      <c r="G38417">
        <v>0.1</v>
      </c>
      <c r="H38417" s="14" t="s">
        <v>43941</v>
      </c>
      <c r="I38417">
        <v>0.1</v>
      </c>
      <c r="J38417">
        <v>0</v>
      </c>
      <c r="K38417" s="14" t="s">
        <v>26</v>
      </c>
      <c r="L38417" s="14" t="s">
        <v>7407</v>
      </c>
      <c r="M38417" s="14" t="s">
        <v>43941</v>
      </c>
      <c r="N38417">
        <v>9.5000000000000001E-2</v>
      </c>
      <c r="O38417">
        <v>0</v>
      </c>
      <c r="P38417">
        <v>1.482E-2</v>
      </c>
      <c r="Q38417">
        <v>0.10717769199665317</v>
      </c>
      <c r="R38417">
        <v>0</v>
      </c>
      <c r="S38417" s="14" t="s">
        <v>43477</v>
      </c>
      <c r="T38417" s="14" t="s">
        <v>43941</v>
      </c>
      <c r="U38417" s="14" t="s">
        <v>124</v>
      </c>
      <c r="V38417" s="14" t="s">
        <v>45071</v>
      </c>
      <c r="W38417" s="14" t="s">
        <v>43500</v>
      </c>
      <c r="X38417" s="14"/>
      <c r="Y38417">
        <v>53.454570769999997</v>
      </c>
      <c r="Z38417">
        <v>-6.2059092519999997</v>
      </c>
    </row>
    <row r="38418" spans="1:26">
      <c r="A38418" s="14" t="s">
        <v>36537</v>
      </c>
      <c r="B38418" s="14"/>
      <c r="C38418" s="14" t="s">
        <v>45</v>
      </c>
      <c r="D38418" s="14" t="s">
        <v>43938</v>
      </c>
      <c r="E38418" s="14" t="s">
        <v>40</v>
      </c>
      <c r="F38418" s="14" t="s">
        <v>52</v>
      </c>
      <c r="G38418">
        <v>0.4</v>
      </c>
      <c r="H38418" s="14" t="s">
        <v>43941</v>
      </c>
      <c r="I38418">
        <v>0.4</v>
      </c>
      <c r="J38418">
        <v>0</v>
      </c>
      <c r="K38418" s="14" t="s">
        <v>26</v>
      </c>
      <c r="L38418" s="14" t="s">
        <v>2553</v>
      </c>
      <c r="M38418" s="14" t="s">
        <v>43941</v>
      </c>
      <c r="N38418">
        <v>0.38</v>
      </c>
      <c r="O38418">
        <v>0</v>
      </c>
      <c r="P38418">
        <v>0</v>
      </c>
      <c r="Q38418">
        <v>0.40407806839101384</v>
      </c>
      <c r="R38418">
        <v>0</v>
      </c>
      <c r="S38418" s="14" t="s">
        <v>43477</v>
      </c>
      <c r="T38418" s="14" t="s">
        <v>43941</v>
      </c>
      <c r="U38418" s="14" t="s">
        <v>2640</v>
      </c>
      <c r="V38418" s="14" t="s">
        <v>45379</v>
      </c>
      <c r="W38418" s="14" t="s">
        <v>43533</v>
      </c>
      <c r="X38418" s="14"/>
      <c r="Y38418">
        <v>52.242893217999999</v>
      </c>
      <c r="Z38418">
        <v>-7.1324048040000001</v>
      </c>
    </row>
    <row r="38419" spans="1:26">
      <c r="A38419" s="14" t="s">
        <v>36538</v>
      </c>
      <c r="B38419" s="14"/>
      <c r="C38419" s="14" t="s">
        <v>39</v>
      </c>
      <c r="D38419" s="14" t="s">
        <v>43938</v>
      </c>
      <c r="E38419" s="14" t="s">
        <v>40</v>
      </c>
      <c r="F38419" s="14" t="s">
        <v>41</v>
      </c>
      <c r="G38419">
        <v>0.05</v>
      </c>
      <c r="H38419" s="14" t="s">
        <v>43941</v>
      </c>
      <c r="I38419">
        <v>0.05</v>
      </c>
      <c r="J38419">
        <v>0</v>
      </c>
      <c r="K38419" s="14" t="s">
        <v>26</v>
      </c>
      <c r="L38419" s="14" t="s">
        <v>597</v>
      </c>
      <c r="M38419" s="14" t="s">
        <v>43941</v>
      </c>
      <c r="N38419">
        <v>4.7500000000000001E-2</v>
      </c>
      <c r="O38419">
        <v>0</v>
      </c>
      <c r="P38419">
        <v>0</v>
      </c>
      <c r="Q38419">
        <v>5.1936555888557917E-2</v>
      </c>
      <c r="R38419">
        <v>0</v>
      </c>
      <c r="S38419" s="14" t="s">
        <v>43477</v>
      </c>
      <c r="T38419" s="14" t="s">
        <v>43941</v>
      </c>
      <c r="U38419" s="14" t="s">
        <v>982</v>
      </c>
      <c r="V38419" s="14" t="s">
        <v>44348</v>
      </c>
      <c r="W38419" s="14" t="s">
        <v>43545</v>
      </c>
      <c r="X38419" s="14"/>
      <c r="Y38419">
        <v>53.990875244000001</v>
      </c>
      <c r="Z38419">
        <v>-8.0668478009999998</v>
      </c>
    </row>
    <row r="38420" spans="1:26">
      <c r="A38420" s="14" t="s">
        <v>36539</v>
      </c>
      <c r="B38420" s="14"/>
      <c r="C38420" s="14" t="s">
        <v>45</v>
      </c>
      <c r="D38420" s="14" t="s">
        <v>43938</v>
      </c>
      <c r="E38420" s="14" t="s">
        <v>40</v>
      </c>
      <c r="F38420" s="14" t="s">
        <v>52</v>
      </c>
      <c r="G38420">
        <v>0.4</v>
      </c>
      <c r="H38420" s="14" t="s">
        <v>43941</v>
      </c>
      <c r="I38420">
        <v>0.4</v>
      </c>
      <c r="J38420">
        <v>0</v>
      </c>
      <c r="K38420" s="14" t="s">
        <v>26</v>
      </c>
      <c r="L38420" s="14" t="s">
        <v>303</v>
      </c>
      <c r="M38420" s="14" t="s">
        <v>43941</v>
      </c>
      <c r="N38420">
        <v>0.38</v>
      </c>
      <c r="O38420">
        <v>0</v>
      </c>
      <c r="P38420">
        <v>5.0388000000000002E-2</v>
      </c>
      <c r="Q38420">
        <v>0.42143976237128705</v>
      </c>
      <c r="R38420">
        <v>0</v>
      </c>
      <c r="S38420" s="14" t="s">
        <v>43477</v>
      </c>
      <c r="T38420" s="14" t="s">
        <v>43941</v>
      </c>
      <c r="U38420" s="14" t="s">
        <v>2479</v>
      </c>
      <c r="V38420" s="14" t="s">
        <v>45071</v>
      </c>
      <c r="W38420" s="14" t="s">
        <v>43500</v>
      </c>
      <c r="X38420" s="14"/>
      <c r="Y38420">
        <v>53.454498291</v>
      </c>
      <c r="Z38420">
        <v>-6.1786174770000004</v>
      </c>
    </row>
    <row r="38421" spans="1:26">
      <c r="A38421" s="14" t="s">
        <v>36540</v>
      </c>
      <c r="B38421" s="14"/>
      <c r="C38421" s="14" t="s">
        <v>39</v>
      </c>
      <c r="D38421" s="14" t="s">
        <v>43938</v>
      </c>
      <c r="E38421" s="14" t="s">
        <v>40</v>
      </c>
      <c r="F38421" s="14" t="s">
        <v>41</v>
      </c>
      <c r="G38421">
        <v>0.05</v>
      </c>
      <c r="H38421" s="14" t="s">
        <v>43941</v>
      </c>
      <c r="I38421">
        <v>0.05</v>
      </c>
      <c r="J38421">
        <v>0</v>
      </c>
      <c r="K38421" s="14" t="s">
        <v>26</v>
      </c>
      <c r="L38421" s="14" t="s">
        <v>1053</v>
      </c>
      <c r="M38421" s="14" t="s">
        <v>43941</v>
      </c>
      <c r="N38421">
        <v>4.7500000000000001E-2</v>
      </c>
      <c r="O38421">
        <v>0</v>
      </c>
      <c r="P38421">
        <v>6.6689999999999996E-3</v>
      </c>
      <c r="Q38421">
        <v>5.1790176847611391E-2</v>
      </c>
      <c r="R38421">
        <v>0</v>
      </c>
      <c r="S38421" s="14" t="s">
        <v>43477</v>
      </c>
      <c r="T38421" s="14" t="s">
        <v>43941</v>
      </c>
      <c r="U38421" s="14" t="s">
        <v>1836</v>
      </c>
      <c r="V38421" s="14" t="s">
        <v>45314</v>
      </c>
      <c r="W38421" s="14" t="s">
        <v>43542</v>
      </c>
      <c r="X38421" s="14"/>
      <c r="Y38421">
        <v>53.759838104000004</v>
      </c>
      <c r="Z38421">
        <v>-6.2494945519999998</v>
      </c>
    </row>
    <row r="38422" spans="1:26">
      <c r="A38422" s="14" t="s">
        <v>36540</v>
      </c>
      <c r="B38422" s="14"/>
      <c r="C38422" s="14" t="s">
        <v>45</v>
      </c>
      <c r="D38422" s="14" t="s">
        <v>43938</v>
      </c>
      <c r="E38422" s="14" t="s">
        <v>40</v>
      </c>
      <c r="F38422" s="14" t="s">
        <v>52</v>
      </c>
      <c r="G38422">
        <v>0.4</v>
      </c>
      <c r="H38422" s="14" t="s">
        <v>43941</v>
      </c>
      <c r="I38422">
        <v>0.4</v>
      </c>
      <c r="J38422">
        <v>0.26700000000000002</v>
      </c>
      <c r="K38422" s="14" t="s">
        <v>32</v>
      </c>
      <c r="L38422" s="14"/>
      <c r="M38422" s="14" t="s">
        <v>43941</v>
      </c>
      <c r="N38422">
        <v>0.38</v>
      </c>
      <c r="O38422">
        <v>0</v>
      </c>
      <c r="P38422">
        <v>2.2230000000000001E-3</v>
      </c>
      <c r="Q38422">
        <v>0.41970848328953708</v>
      </c>
      <c r="R38422">
        <v>0</v>
      </c>
      <c r="S38422" s="14" t="s">
        <v>43477</v>
      </c>
      <c r="T38422" s="14" t="s">
        <v>43941</v>
      </c>
      <c r="U38422" s="14" t="s">
        <v>18894</v>
      </c>
      <c r="V38422" s="14" t="s">
        <v>44614</v>
      </c>
      <c r="W38422" s="14" t="s">
        <v>43522</v>
      </c>
      <c r="X38422" s="14"/>
      <c r="Y38422">
        <v>53.329574584</v>
      </c>
      <c r="Z38422">
        <v>-6.2246551510000003</v>
      </c>
    </row>
    <row r="38423" spans="1:26">
      <c r="A38423" s="14" t="s">
        <v>36541</v>
      </c>
      <c r="B38423" s="14"/>
      <c r="C38423" s="14" t="s">
        <v>45</v>
      </c>
      <c r="D38423" s="14" t="s">
        <v>43938</v>
      </c>
      <c r="E38423" s="14" t="s">
        <v>40</v>
      </c>
      <c r="F38423" s="14" t="s">
        <v>41</v>
      </c>
      <c r="G38423">
        <v>0.05</v>
      </c>
      <c r="H38423" s="14" t="s">
        <v>43941</v>
      </c>
      <c r="I38423">
        <v>0.05</v>
      </c>
      <c r="J38423">
        <v>0.05</v>
      </c>
      <c r="K38423" s="14" t="s">
        <v>33</v>
      </c>
      <c r="L38423" s="14"/>
      <c r="M38423" s="14" t="s">
        <v>43941</v>
      </c>
      <c r="N38423">
        <v>4.7500000000000001E-2</v>
      </c>
      <c r="O38423">
        <v>0</v>
      </c>
      <c r="P38423">
        <v>0</v>
      </c>
      <c r="Q38423">
        <v>0</v>
      </c>
      <c r="R38423">
        <v>0</v>
      </c>
      <c r="S38423" s="14" t="s">
        <v>315</v>
      </c>
      <c r="T38423" s="14" t="s">
        <v>43941</v>
      </c>
      <c r="U38423" s="14" t="s">
        <v>4090</v>
      </c>
      <c r="V38423" s="14" t="s">
        <v>45272</v>
      </c>
      <c r="W38423" s="14" t="s">
        <v>43482</v>
      </c>
      <c r="X38423" s="14"/>
      <c r="Y38423">
        <v>52.380985260000003</v>
      </c>
      <c r="Z38423">
        <v>-7.5784268370000003</v>
      </c>
    </row>
    <row r="38424" spans="1:26">
      <c r="A38424" s="14" t="s">
        <v>36542</v>
      </c>
      <c r="B38424" s="14"/>
      <c r="C38424" s="14" t="s">
        <v>39</v>
      </c>
      <c r="D38424" s="14" t="s">
        <v>43938</v>
      </c>
      <c r="E38424" s="14" t="s">
        <v>40</v>
      </c>
      <c r="F38424" s="14" t="s">
        <v>46</v>
      </c>
      <c r="G38424">
        <v>0.2</v>
      </c>
      <c r="H38424" s="14" t="s">
        <v>43941</v>
      </c>
      <c r="I38424">
        <v>0.2</v>
      </c>
      <c r="J38424">
        <v>0</v>
      </c>
      <c r="K38424" s="14" t="s">
        <v>26</v>
      </c>
      <c r="L38424" s="14" t="s">
        <v>3985</v>
      </c>
      <c r="M38424" s="14" t="s">
        <v>43941</v>
      </c>
      <c r="N38424">
        <v>0.19</v>
      </c>
      <c r="O38424">
        <v>0</v>
      </c>
      <c r="P38424">
        <v>0</v>
      </c>
      <c r="Q38424">
        <v>0</v>
      </c>
      <c r="R38424">
        <v>0</v>
      </c>
      <c r="S38424" s="14" t="s">
        <v>45746</v>
      </c>
      <c r="T38424" s="14" t="s">
        <v>43941</v>
      </c>
      <c r="U38424" s="14" t="s">
        <v>2304</v>
      </c>
      <c r="V38424" s="14" t="s">
        <v>44612</v>
      </c>
      <c r="W38424" s="14" t="s">
        <v>43480</v>
      </c>
      <c r="X38424" s="14"/>
      <c r="Y38424">
        <v>54.628486633000001</v>
      </c>
      <c r="Z38424">
        <v>-8.1188545219999995</v>
      </c>
    </row>
    <row r="38425" spans="1:26">
      <c r="A38425" s="14" t="s">
        <v>36543</v>
      </c>
      <c r="B38425" s="14"/>
      <c r="C38425" s="14" t="s">
        <v>45</v>
      </c>
      <c r="D38425" s="14" t="s">
        <v>43938</v>
      </c>
      <c r="E38425" s="14" t="s">
        <v>40</v>
      </c>
      <c r="F38425" s="14" t="s">
        <v>46</v>
      </c>
      <c r="G38425">
        <v>0.2</v>
      </c>
      <c r="H38425" s="14" t="s">
        <v>43941</v>
      </c>
      <c r="I38425">
        <v>0.2</v>
      </c>
      <c r="J38425">
        <v>0.17500000000000002</v>
      </c>
      <c r="K38425" s="14" t="s">
        <v>37</v>
      </c>
      <c r="L38425" s="14"/>
      <c r="M38425" s="14" t="s">
        <v>43941</v>
      </c>
      <c r="N38425">
        <v>0.19</v>
      </c>
      <c r="O38425">
        <v>0</v>
      </c>
      <c r="P38425">
        <v>0</v>
      </c>
      <c r="Q38425">
        <v>0.20376050868200563</v>
      </c>
      <c r="R38425">
        <v>0</v>
      </c>
      <c r="S38425" s="14" t="s">
        <v>43477</v>
      </c>
      <c r="T38425" s="14" t="s">
        <v>43941</v>
      </c>
      <c r="U38425" s="14" t="s">
        <v>2028</v>
      </c>
      <c r="V38425" s="14" t="s">
        <v>45129</v>
      </c>
      <c r="W38425" s="14" t="s">
        <v>43543</v>
      </c>
      <c r="X38425" s="14"/>
      <c r="Y38425">
        <v>53.430763243999998</v>
      </c>
      <c r="Z38425">
        <v>-9.3176622390000006</v>
      </c>
    </row>
    <row r="38426" spans="1:26">
      <c r="A38426" s="14" t="s">
        <v>36544</v>
      </c>
      <c r="B38426" s="14"/>
      <c r="C38426" s="14" t="s">
        <v>45</v>
      </c>
      <c r="D38426" s="14" t="s">
        <v>43938</v>
      </c>
      <c r="E38426" s="14" t="s">
        <v>40</v>
      </c>
      <c r="F38426" s="14" t="s">
        <v>52</v>
      </c>
      <c r="G38426">
        <v>0.4</v>
      </c>
      <c r="H38426" s="14" t="s">
        <v>43941</v>
      </c>
      <c r="I38426">
        <v>0.4</v>
      </c>
      <c r="J38426">
        <v>0.23200000000000001</v>
      </c>
      <c r="K38426" s="14" t="s">
        <v>1968</v>
      </c>
      <c r="L38426" s="14"/>
      <c r="M38426" s="14" t="s">
        <v>43941</v>
      </c>
      <c r="N38426">
        <v>0.38</v>
      </c>
      <c r="O38426">
        <v>0</v>
      </c>
      <c r="P38426">
        <v>4.8164999999999999E-2</v>
      </c>
      <c r="Q38426">
        <v>0.42473628053256246</v>
      </c>
      <c r="R38426">
        <v>0</v>
      </c>
      <c r="S38426" s="14" t="s">
        <v>43477</v>
      </c>
      <c r="T38426" s="14" t="s">
        <v>43941</v>
      </c>
      <c r="U38426" s="14" t="s">
        <v>1987</v>
      </c>
      <c r="V38426" s="14" t="s">
        <v>45232</v>
      </c>
      <c r="W38426" s="14" t="s">
        <v>43550</v>
      </c>
      <c r="X38426" s="14"/>
      <c r="Y38426">
        <v>53.262145996000001</v>
      </c>
      <c r="Z38426">
        <v>-9.114130973</v>
      </c>
    </row>
    <row r="38427" spans="1:26">
      <c r="A38427" s="14" t="s">
        <v>36545</v>
      </c>
      <c r="B38427" s="14"/>
      <c r="C38427" s="14" t="s">
        <v>39</v>
      </c>
      <c r="D38427" s="14" t="s">
        <v>43938</v>
      </c>
      <c r="E38427" s="14" t="s">
        <v>40</v>
      </c>
      <c r="F38427" s="14" t="s">
        <v>41</v>
      </c>
      <c r="G38427">
        <v>0.05</v>
      </c>
      <c r="H38427" s="14" t="s">
        <v>43941</v>
      </c>
      <c r="I38427">
        <v>0.05</v>
      </c>
      <c r="J38427">
        <v>0</v>
      </c>
      <c r="K38427" s="14" t="s">
        <v>26</v>
      </c>
      <c r="L38427" s="14" t="s">
        <v>42</v>
      </c>
      <c r="M38427" s="14" t="s">
        <v>43941</v>
      </c>
      <c r="N38427">
        <v>4.7500000000000001E-2</v>
      </c>
      <c r="O38427">
        <v>0</v>
      </c>
      <c r="P38427">
        <v>0</v>
      </c>
      <c r="Q38427">
        <v>4.9999999999999996E-2</v>
      </c>
      <c r="R38427">
        <v>0</v>
      </c>
      <c r="S38427" s="14" t="s">
        <v>43477</v>
      </c>
      <c r="T38427" s="14" t="s">
        <v>43941</v>
      </c>
      <c r="U38427" s="14" t="s">
        <v>2397</v>
      </c>
      <c r="V38427" s="14" t="s">
        <v>45333</v>
      </c>
      <c r="W38427" s="14" t="s">
        <v>43533</v>
      </c>
      <c r="X38427" s="14"/>
      <c r="Y38427">
        <v>52.142921446999999</v>
      </c>
      <c r="Z38427">
        <v>-7.2786679259999998</v>
      </c>
    </row>
    <row r="38428" spans="1:26">
      <c r="A38428" s="14" t="s">
        <v>36546</v>
      </c>
      <c r="B38428" s="14"/>
      <c r="C38428" s="14" t="s">
        <v>45</v>
      </c>
      <c r="D38428" s="14" t="s">
        <v>43938</v>
      </c>
      <c r="E38428" s="14" t="s">
        <v>40</v>
      </c>
      <c r="F38428" s="14" t="s">
        <v>64</v>
      </c>
      <c r="G38428">
        <v>0.1</v>
      </c>
      <c r="H38428" s="14" t="s">
        <v>43941</v>
      </c>
      <c r="I38428">
        <v>0.1</v>
      </c>
      <c r="J38428">
        <v>9.4E-2</v>
      </c>
      <c r="K38428" s="14" t="s">
        <v>45630</v>
      </c>
      <c r="L38428" s="14"/>
      <c r="M38428" s="14" t="s">
        <v>43941</v>
      </c>
      <c r="N38428">
        <v>9.5000000000000001E-2</v>
      </c>
      <c r="O38428">
        <v>0</v>
      </c>
      <c r="P38428">
        <v>0</v>
      </c>
      <c r="Q38428">
        <v>0.10090672198651426</v>
      </c>
      <c r="R38428">
        <v>0</v>
      </c>
      <c r="S38428" s="14" t="s">
        <v>43477</v>
      </c>
      <c r="T38428" s="14" t="s">
        <v>43941</v>
      </c>
      <c r="U38428" s="14" t="s">
        <v>12941</v>
      </c>
      <c r="V38428" s="14" t="s">
        <v>44677</v>
      </c>
      <c r="W38428" s="14" t="s">
        <v>43580</v>
      </c>
      <c r="X38428" s="14"/>
      <c r="Y38428">
        <v>51.814983367000004</v>
      </c>
      <c r="Z38428">
        <v>-8.3305826179999993</v>
      </c>
    </row>
    <row r="38429" spans="1:26">
      <c r="A38429" s="14" t="s">
        <v>36547</v>
      </c>
      <c r="B38429" s="14"/>
      <c r="C38429" s="14" t="s">
        <v>45</v>
      </c>
      <c r="D38429" s="14" t="s">
        <v>43938</v>
      </c>
      <c r="E38429" s="14" t="s">
        <v>40</v>
      </c>
      <c r="F38429" s="14" t="s">
        <v>64</v>
      </c>
      <c r="G38429">
        <v>0.1</v>
      </c>
      <c r="H38429" s="14" t="s">
        <v>43941</v>
      </c>
      <c r="I38429">
        <v>0.1</v>
      </c>
      <c r="J38429">
        <v>0.1</v>
      </c>
      <c r="K38429" s="14" t="s">
        <v>33</v>
      </c>
      <c r="L38429" s="14"/>
      <c r="M38429" s="14" t="s">
        <v>43941</v>
      </c>
      <c r="N38429">
        <v>9.5000000000000001E-2</v>
      </c>
      <c r="O38429">
        <v>0</v>
      </c>
      <c r="P38429">
        <v>0</v>
      </c>
      <c r="Q38429">
        <v>9.9999999999999992E-2</v>
      </c>
      <c r="R38429">
        <v>0</v>
      </c>
      <c r="S38429" s="14" t="s">
        <v>43477</v>
      </c>
      <c r="T38429" s="14" t="s">
        <v>43941</v>
      </c>
      <c r="U38429" s="14" t="s">
        <v>1427</v>
      </c>
      <c r="V38429" s="14" t="s">
        <v>44843</v>
      </c>
      <c r="W38429" s="14" t="s">
        <v>43559</v>
      </c>
      <c r="X38429" s="14"/>
      <c r="Y38429">
        <v>51.877937316000001</v>
      </c>
      <c r="Z38429">
        <v>-9.5893707270000004</v>
      </c>
    </row>
    <row r="38430" spans="1:26">
      <c r="A38430" s="14" t="s">
        <v>36548</v>
      </c>
      <c r="B38430" s="14"/>
      <c r="C38430" s="14" t="s">
        <v>45</v>
      </c>
      <c r="D38430" s="14" t="s">
        <v>43938</v>
      </c>
      <c r="E38430" s="14" t="s">
        <v>40</v>
      </c>
      <c r="F38430" s="14" t="s">
        <v>41</v>
      </c>
      <c r="G38430">
        <v>0.05</v>
      </c>
      <c r="H38430" s="14" t="s">
        <v>43941</v>
      </c>
      <c r="I38430">
        <v>0.05</v>
      </c>
      <c r="J38430">
        <v>4.2000000000000003E-2</v>
      </c>
      <c r="K38430" s="14" t="s">
        <v>33</v>
      </c>
      <c r="L38430" s="14"/>
      <c r="M38430" s="14" t="s">
        <v>43941</v>
      </c>
      <c r="N38430">
        <v>4.7500000000000001E-2</v>
      </c>
      <c r="O38430">
        <v>0</v>
      </c>
      <c r="P38430">
        <v>0</v>
      </c>
      <c r="Q38430">
        <v>5.1200346903117457E-2</v>
      </c>
      <c r="R38430">
        <v>0</v>
      </c>
      <c r="S38430" s="14" t="s">
        <v>43477</v>
      </c>
      <c r="T38430" s="14" t="s">
        <v>43941</v>
      </c>
      <c r="U38430" s="14" t="s">
        <v>1427</v>
      </c>
      <c r="V38430" s="14" t="s">
        <v>44843</v>
      </c>
      <c r="W38430" s="14" t="s">
        <v>43559</v>
      </c>
      <c r="X38430" s="14"/>
      <c r="Y38430">
        <v>51.879680633</v>
      </c>
      <c r="Z38430">
        <v>-9.5867452620000009</v>
      </c>
    </row>
    <row r="38431" spans="1:26">
      <c r="A38431" s="14" t="s">
        <v>36549</v>
      </c>
      <c r="B38431" s="14"/>
      <c r="C38431" s="14" t="s">
        <v>45</v>
      </c>
      <c r="D38431" s="14" t="s">
        <v>43938</v>
      </c>
      <c r="E38431" s="14" t="s">
        <v>40</v>
      </c>
      <c r="F38431" s="14" t="s">
        <v>46</v>
      </c>
      <c r="G38431">
        <v>0.2</v>
      </c>
      <c r="H38431" s="14" t="s">
        <v>43941</v>
      </c>
      <c r="I38431">
        <v>0.2</v>
      </c>
      <c r="J38431">
        <v>0</v>
      </c>
      <c r="K38431" s="14" t="s">
        <v>26</v>
      </c>
      <c r="L38431" s="14" t="s">
        <v>1784</v>
      </c>
      <c r="M38431" s="14" t="s">
        <v>43941</v>
      </c>
      <c r="N38431">
        <v>0.19</v>
      </c>
      <c r="O38431">
        <v>0</v>
      </c>
      <c r="P38431">
        <v>0</v>
      </c>
      <c r="Q38431">
        <v>0</v>
      </c>
      <c r="R38431">
        <v>0</v>
      </c>
      <c r="S38431" s="14" t="s">
        <v>46146</v>
      </c>
      <c r="T38431" s="14" t="s">
        <v>43941</v>
      </c>
      <c r="U38431" s="14" t="s">
        <v>2150</v>
      </c>
      <c r="V38431" s="14" t="s">
        <v>44612</v>
      </c>
      <c r="W38431" s="14" t="s">
        <v>43480</v>
      </c>
      <c r="X38431" s="14"/>
      <c r="Y38431">
        <v>54.651836394999997</v>
      </c>
      <c r="Z38431">
        <v>-8.1429653159999997</v>
      </c>
    </row>
    <row r="38432" spans="1:26">
      <c r="A38432" s="14" t="s">
        <v>36550</v>
      </c>
      <c r="B38432" s="14"/>
      <c r="C38432" s="14" t="s">
        <v>39</v>
      </c>
      <c r="D38432" s="14" t="s">
        <v>43938</v>
      </c>
      <c r="E38432" s="14" t="s">
        <v>40</v>
      </c>
      <c r="F38432" s="14" t="s">
        <v>64</v>
      </c>
      <c r="G38432">
        <v>0.1</v>
      </c>
      <c r="H38432" s="14" t="s">
        <v>43941</v>
      </c>
      <c r="I38432">
        <v>0.1</v>
      </c>
      <c r="J38432">
        <v>7.9000000000000001E-2</v>
      </c>
      <c r="K38432" s="14" t="s">
        <v>104</v>
      </c>
      <c r="L38432" s="14"/>
      <c r="M38432" s="14" t="s">
        <v>43941</v>
      </c>
      <c r="N38432">
        <v>9.5000000000000001E-2</v>
      </c>
      <c r="O38432">
        <v>0</v>
      </c>
      <c r="P38432">
        <v>0</v>
      </c>
      <c r="Q38432">
        <v>0.10313959852538902</v>
      </c>
      <c r="R38432">
        <v>0</v>
      </c>
      <c r="S38432" s="14" t="s">
        <v>43477</v>
      </c>
      <c r="T38432" s="14" t="s">
        <v>43941</v>
      </c>
      <c r="U38432" s="14" t="s">
        <v>4779</v>
      </c>
      <c r="V38432" s="14" t="s">
        <v>44565</v>
      </c>
      <c r="W38432" s="14" t="s">
        <v>43525</v>
      </c>
      <c r="X38432" s="14"/>
      <c r="Y38432">
        <v>54.277732849000003</v>
      </c>
      <c r="Z38432">
        <v>-9.3659057610000005</v>
      </c>
    </row>
    <row r="38433" spans="1:26">
      <c r="A38433" s="14" t="s">
        <v>36551</v>
      </c>
      <c r="B38433" s="14"/>
      <c r="C38433" s="14" t="s">
        <v>45</v>
      </c>
      <c r="D38433" s="14" t="s">
        <v>43938</v>
      </c>
      <c r="E38433" s="14" t="s">
        <v>40</v>
      </c>
      <c r="F38433" s="14" t="s">
        <v>109</v>
      </c>
      <c r="G38433">
        <v>0.4</v>
      </c>
      <c r="H38433" s="14" t="s">
        <v>43941</v>
      </c>
      <c r="I38433">
        <v>0.4</v>
      </c>
      <c r="J38433">
        <v>0</v>
      </c>
      <c r="K38433" s="14" t="s">
        <v>26</v>
      </c>
      <c r="L38433" s="14" t="s">
        <v>8602</v>
      </c>
      <c r="M38433" s="14" t="s">
        <v>43941</v>
      </c>
      <c r="N38433">
        <v>0.38</v>
      </c>
      <c r="O38433">
        <v>0</v>
      </c>
      <c r="P38433">
        <v>7.4099999999999999E-3</v>
      </c>
      <c r="Q38433">
        <v>0.41563858337555482</v>
      </c>
      <c r="R38433">
        <v>0</v>
      </c>
      <c r="S38433" s="14" t="s">
        <v>43477</v>
      </c>
      <c r="T38433" s="14" t="s">
        <v>43941</v>
      </c>
      <c r="U38433" s="14" t="s">
        <v>7943</v>
      </c>
      <c r="V38433" s="14" t="s">
        <v>44846</v>
      </c>
      <c r="W38433" s="14" t="s">
        <v>43486</v>
      </c>
      <c r="X38433" s="14"/>
      <c r="Y38433">
        <v>51.923236846000002</v>
      </c>
      <c r="Z38433">
        <v>-8.4721813200000007</v>
      </c>
    </row>
    <row r="38434" spans="1:26">
      <c r="A38434" s="14" t="s">
        <v>36552</v>
      </c>
      <c r="B38434" s="14"/>
      <c r="C38434" s="14" t="s">
        <v>45</v>
      </c>
      <c r="D38434" s="14" t="s">
        <v>43938</v>
      </c>
      <c r="E38434" s="14" t="s">
        <v>40</v>
      </c>
      <c r="F38434" s="14" t="s">
        <v>77</v>
      </c>
      <c r="G38434">
        <v>0.2</v>
      </c>
      <c r="H38434" s="14" t="s">
        <v>43941</v>
      </c>
      <c r="I38434">
        <v>0.2</v>
      </c>
      <c r="J38434">
        <v>0</v>
      </c>
      <c r="K38434" s="14" t="s">
        <v>26</v>
      </c>
      <c r="L38434" s="14" t="s">
        <v>240</v>
      </c>
      <c r="M38434" s="14" t="s">
        <v>43941</v>
      </c>
      <c r="N38434">
        <v>0.19</v>
      </c>
      <c r="O38434">
        <v>0</v>
      </c>
      <c r="P38434">
        <v>1.0374E-2</v>
      </c>
      <c r="Q38434">
        <v>0.20876672194050411</v>
      </c>
      <c r="R38434">
        <v>0</v>
      </c>
      <c r="S38434" s="14" t="s">
        <v>43477</v>
      </c>
      <c r="T38434" s="14" t="s">
        <v>43941</v>
      </c>
      <c r="U38434" s="14" t="s">
        <v>9096</v>
      </c>
      <c r="V38434" s="14" t="s">
        <v>45294</v>
      </c>
      <c r="W38434" s="14" t="s">
        <v>43500</v>
      </c>
      <c r="X38434" s="14"/>
      <c r="Y38434">
        <v>53.397823332999998</v>
      </c>
      <c r="Z38434">
        <v>-6.1332731239999996</v>
      </c>
    </row>
    <row r="38435" spans="1:26">
      <c r="A38435" s="14" t="s">
        <v>36553</v>
      </c>
      <c r="B38435" s="14"/>
      <c r="C38435" s="14" t="s">
        <v>45</v>
      </c>
      <c r="D38435" s="14" t="s">
        <v>43938</v>
      </c>
      <c r="E38435" s="14" t="s">
        <v>40</v>
      </c>
      <c r="F38435" s="14" t="s">
        <v>52</v>
      </c>
      <c r="G38435">
        <v>0.4</v>
      </c>
      <c r="H38435" s="14" t="s">
        <v>43941</v>
      </c>
      <c r="I38435">
        <v>0.4</v>
      </c>
      <c r="J38435">
        <v>0</v>
      </c>
      <c r="K38435" s="14" t="s">
        <v>26</v>
      </c>
      <c r="L38435" s="14" t="s">
        <v>303</v>
      </c>
      <c r="M38435" s="14" t="s">
        <v>43941</v>
      </c>
      <c r="N38435">
        <v>0.38</v>
      </c>
      <c r="O38435">
        <v>0</v>
      </c>
      <c r="P38435">
        <v>3.9273000000000002E-2</v>
      </c>
      <c r="Q38435">
        <v>0.42143976237128705</v>
      </c>
      <c r="R38435">
        <v>0</v>
      </c>
      <c r="S38435" s="14" t="s">
        <v>43477</v>
      </c>
      <c r="T38435" s="14" t="s">
        <v>43941</v>
      </c>
      <c r="U38435" s="14" t="s">
        <v>2479</v>
      </c>
      <c r="V38435" s="14" t="s">
        <v>45071</v>
      </c>
      <c r="W38435" s="14" t="s">
        <v>43500</v>
      </c>
      <c r="X38435" s="14"/>
      <c r="Y38435">
        <v>53.456188201000003</v>
      </c>
      <c r="Z38435">
        <v>-6.1839199059999999</v>
      </c>
    </row>
    <row r="38436" spans="1:26">
      <c r="A38436" s="14" t="s">
        <v>36554</v>
      </c>
      <c r="B38436" s="14"/>
      <c r="C38436" s="14" t="s">
        <v>45</v>
      </c>
      <c r="D38436" s="14" t="s">
        <v>43938</v>
      </c>
      <c r="E38436" s="14" t="s">
        <v>40</v>
      </c>
      <c r="F38436" s="14" t="s">
        <v>41</v>
      </c>
      <c r="G38436">
        <v>0.05</v>
      </c>
      <c r="H38436" s="14" t="s">
        <v>43941</v>
      </c>
      <c r="I38436">
        <v>0.05</v>
      </c>
      <c r="J38436">
        <v>0.05</v>
      </c>
      <c r="K38436" s="14" t="s">
        <v>215</v>
      </c>
      <c r="L38436" s="14"/>
      <c r="M38436" s="14" t="s">
        <v>43941</v>
      </c>
      <c r="N38436">
        <v>4.7500000000000001E-2</v>
      </c>
      <c r="O38436">
        <v>0</v>
      </c>
      <c r="P38436">
        <v>0</v>
      </c>
      <c r="Q38436">
        <v>4.9999999999999996E-2</v>
      </c>
      <c r="R38436">
        <v>0</v>
      </c>
      <c r="S38436" s="14" t="s">
        <v>43477</v>
      </c>
      <c r="T38436" s="14" t="s">
        <v>43941</v>
      </c>
      <c r="U38436" s="14" t="s">
        <v>2896</v>
      </c>
      <c r="V38436" s="14" t="s">
        <v>44318</v>
      </c>
      <c r="W38436" s="14" t="s">
        <v>43492</v>
      </c>
      <c r="X38436" s="14"/>
      <c r="Y38436">
        <v>52.238170623000002</v>
      </c>
      <c r="Z38436">
        <v>-8.6754713050000003</v>
      </c>
    </row>
    <row r="38437" spans="1:26">
      <c r="A38437" s="14" t="s">
        <v>36555</v>
      </c>
      <c r="B38437" s="14"/>
      <c r="C38437" s="14" t="s">
        <v>45</v>
      </c>
      <c r="D38437" s="14" t="s">
        <v>43938</v>
      </c>
      <c r="E38437" s="14" t="s">
        <v>40</v>
      </c>
      <c r="F38437" s="14" t="s">
        <v>46</v>
      </c>
      <c r="G38437">
        <v>0.2</v>
      </c>
      <c r="H38437" s="14" t="s">
        <v>43941</v>
      </c>
      <c r="I38437">
        <v>0.2</v>
      </c>
      <c r="J38437">
        <v>0.16800000000000001</v>
      </c>
      <c r="K38437" s="14" t="s">
        <v>36</v>
      </c>
      <c r="L38437" s="14"/>
      <c r="M38437" s="14" t="s">
        <v>43941</v>
      </c>
      <c r="N38437">
        <v>0.19</v>
      </c>
      <c r="O38437">
        <v>0</v>
      </c>
      <c r="P38437">
        <v>0</v>
      </c>
      <c r="Q38437">
        <v>0</v>
      </c>
      <c r="R38437">
        <v>0</v>
      </c>
      <c r="S38437" s="14" t="s">
        <v>46148</v>
      </c>
      <c r="T38437" s="14" t="s">
        <v>43941</v>
      </c>
      <c r="U38437" s="14" t="s">
        <v>1114</v>
      </c>
      <c r="V38437" s="14" t="s">
        <v>44925</v>
      </c>
      <c r="W38437" s="14" t="s">
        <v>43515</v>
      </c>
      <c r="X38437" s="14"/>
      <c r="Y38437">
        <v>53.849098204999997</v>
      </c>
      <c r="Z38437">
        <v>-9.0058012000000005</v>
      </c>
    </row>
    <row r="38438" spans="1:26">
      <c r="A38438" s="14" t="s">
        <v>36556</v>
      </c>
      <c r="B38438" s="14"/>
      <c r="C38438" s="14" t="s">
        <v>45</v>
      </c>
      <c r="D38438" s="14" t="s">
        <v>43938</v>
      </c>
      <c r="E38438" s="14" t="s">
        <v>40</v>
      </c>
      <c r="F38438" s="14" t="s">
        <v>59</v>
      </c>
      <c r="G38438">
        <v>0.63</v>
      </c>
      <c r="H38438" s="14" t="s">
        <v>43941</v>
      </c>
      <c r="I38438">
        <v>0.63</v>
      </c>
      <c r="J38438">
        <v>0.5</v>
      </c>
      <c r="K38438" s="14" t="s">
        <v>115</v>
      </c>
      <c r="L38438" s="14"/>
      <c r="M38438" s="14" t="s">
        <v>43941</v>
      </c>
      <c r="N38438">
        <v>0.59850000000000003</v>
      </c>
      <c r="O38438">
        <v>0</v>
      </c>
      <c r="P38438">
        <v>0</v>
      </c>
      <c r="Q38438">
        <v>0.5</v>
      </c>
      <c r="R38438">
        <v>0</v>
      </c>
      <c r="S38438" s="14" t="s">
        <v>43477</v>
      </c>
      <c r="T38438" s="14" t="s">
        <v>43941</v>
      </c>
      <c r="U38438" s="14" t="s">
        <v>1414</v>
      </c>
      <c r="V38438" s="14" t="s">
        <v>44681</v>
      </c>
      <c r="W38438" s="14" t="s">
        <v>43569</v>
      </c>
      <c r="X38438" s="14"/>
      <c r="Y38438">
        <v>53.363971710000001</v>
      </c>
      <c r="Z38438">
        <v>-6.2197699540000002</v>
      </c>
    </row>
    <row r="38439" spans="1:26">
      <c r="A38439" s="14" t="s">
        <v>36557</v>
      </c>
      <c r="B38439" s="14"/>
      <c r="C38439" s="14" t="s">
        <v>45</v>
      </c>
      <c r="D38439" s="14" t="s">
        <v>43938</v>
      </c>
      <c r="E38439" s="14" t="s">
        <v>40</v>
      </c>
      <c r="F38439" s="14" t="s">
        <v>64</v>
      </c>
      <c r="G38439">
        <v>0.1</v>
      </c>
      <c r="H38439" s="14" t="s">
        <v>43941</v>
      </c>
      <c r="I38439">
        <v>0.1</v>
      </c>
      <c r="J38439">
        <v>5.3000000000000005E-2</v>
      </c>
      <c r="K38439" s="14" t="s">
        <v>672</v>
      </c>
      <c r="L38439" s="14"/>
      <c r="M38439" s="14" t="s">
        <v>43941</v>
      </c>
      <c r="N38439">
        <v>9.5000000000000001E-2</v>
      </c>
      <c r="O38439">
        <v>0</v>
      </c>
      <c r="P38439">
        <v>2.9640000000000001E-3</v>
      </c>
      <c r="Q38439">
        <v>0</v>
      </c>
      <c r="R38439">
        <v>0</v>
      </c>
      <c r="S38439" s="14" t="s">
        <v>45869</v>
      </c>
      <c r="T38439" s="14" t="s">
        <v>43941</v>
      </c>
      <c r="U38439" s="14" t="s">
        <v>1900</v>
      </c>
      <c r="V38439" s="14" t="s">
        <v>45296</v>
      </c>
      <c r="W38439" s="14" t="s">
        <v>43515</v>
      </c>
      <c r="X38439" s="14"/>
      <c r="Y38439">
        <v>53.926021575</v>
      </c>
      <c r="Z38439">
        <v>-8.9634876250000008</v>
      </c>
    </row>
    <row r="38440" spans="1:26">
      <c r="A38440" s="14" t="s">
        <v>36558</v>
      </c>
      <c r="B38440" s="14"/>
      <c r="C38440" s="14" t="s">
        <v>45</v>
      </c>
      <c r="D38440" s="14" t="s">
        <v>43938</v>
      </c>
      <c r="E38440" s="14" t="s">
        <v>40</v>
      </c>
      <c r="F38440" s="14" t="s">
        <v>132</v>
      </c>
      <c r="G38440">
        <v>0.63</v>
      </c>
      <c r="H38440" s="14" t="s">
        <v>43941</v>
      </c>
      <c r="I38440">
        <v>0.63</v>
      </c>
      <c r="J38440">
        <v>0</v>
      </c>
      <c r="K38440" s="14" t="s">
        <v>26</v>
      </c>
      <c r="L38440" s="14" t="s">
        <v>10759</v>
      </c>
      <c r="M38440" s="14" t="s">
        <v>43941</v>
      </c>
      <c r="N38440">
        <v>0.59850000000000003</v>
      </c>
      <c r="O38440">
        <v>0</v>
      </c>
      <c r="P38440">
        <v>2.964E-2</v>
      </c>
      <c r="Q38440">
        <v>0.5</v>
      </c>
      <c r="R38440">
        <v>0</v>
      </c>
      <c r="S38440" s="14" t="s">
        <v>43477</v>
      </c>
      <c r="T38440" s="14" t="s">
        <v>43941</v>
      </c>
      <c r="U38440" s="14" t="s">
        <v>2095</v>
      </c>
      <c r="V38440" s="14" t="s">
        <v>44792</v>
      </c>
      <c r="W38440" s="14" t="s">
        <v>43572</v>
      </c>
      <c r="X38440" s="14"/>
      <c r="Y38440">
        <v>53.148208617999998</v>
      </c>
      <c r="Z38440">
        <v>-6.0853910439999996</v>
      </c>
    </row>
    <row r="38441" spans="1:26">
      <c r="A38441" s="14" t="s">
        <v>36559</v>
      </c>
      <c r="B38441" s="14"/>
      <c r="C38441" s="14" t="s">
        <v>39</v>
      </c>
      <c r="D38441" s="14" t="s">
        <v>43938</v>
      </c>
      <c r="E38441" s="14" t="s">
        <v>40</v>
      </c>
      <c r="F38441" s="14" t="s">
        <v>41</v>
      </c>
      <c r="G38441">
        <v>0.05</v>
      </c>
      <c r="H38441" s="14" t="s">
        <v>43941</v>
      </c>
      <c r="I38441">
        <v>0.05</v>
      </c>
      <c r="J38441">
        <v>0</v>
      </c>
      <c r="K38441" s="14" t="s">
        <v>26</v>
      </c>
      <c r="L38441" s="14" t="s">
        <v>1087</v>
      </c>
      <c r="M38441" s="14" t="s">
        <v>43941</v>
      </c>
      <c r="N38441">
        <v>4.7500000000000001E-2</v>
      </c>
      <c r="O38441">
        <v>0</v>
      </c>
      <c r="P38441">
        <v>0</v>
      </c>
      <c r="Q38441">
        <v>5.2373102554194424E-2</v>
      </c>
      <c r="R38441">
        <v>0</v>
      </c>
      <c r="S38441" s="14" t="s">
        <v>43477</v>
      </c>
      <c r="T38441" s="14" t="s">
        <v>43941</v>
      </c>
      <c r="U38441" s="14" t="s">
        <v>2792</v>
      </c>
      <c r="V38441" s="14" t="s">
        <v>44184</v>
      </c>
      <c r="W38441" s="14" t="s">
        <v>43530</v>
      </c>
      <c r="X38441" s="14"/>
      <c r="Y38441">
        <v>52.881374358999999</v>
      </c>
      <c r="Z38441">
        <v>-6.699507713</v>
      </c>
    </row>
    <row r="38442" spans="1:26">
      <c r="A38442" s="14" t="s">
        <v>36560</v>
      </c>
      <c r="B38442" s="14"/>
      <c r="C38442" s="14" t="s">
        <v>45</v>
      </c>
      <c r="D38442" s="14" t="s">
        <v>43938</v>
      </c>
      <c r="E38442" s="14" t="s">
        <v>40</v>
      </c>
      <c r="F38442" s="14" t="s">
        <v>132</v>
      </c>
      <c r="G38442">
        <v>0.63</v>
      </c>
      <c r="H38442" s="14" t="s">
        <v>43941</v>
      </c>
      <c r="I38442">
        <v>0.63</v>
      </c>
      <c r="J38442">
        <v>0</v>
      </c>
      <c r="K38442" s="14" t="s">
        <v>26</v>
      </c>
      <c r="L38442" s="14" t="s">
        <v>61</v>
      </c>
      <c r="M38442" s="14" t="s">
        <v>43941</v>
      </c>
      <c r="N38442">
        <v>0.59850000000000003</v>
      </c>
      <c r="O38442">
        <v>0</v>
      </c>
      <c r="P38442">
        <v>0</v>
      </c>
      <c r="Q38442">
        <v>0.5</v>
      </c>
      <c r="R38442">
        <v>0</v>
      </c>
      <c r="S38442" s="14" t="s">
        <v>43477</v>
      </c>
      <c r="T38442" s="14" t="s">
        <v>43941</v>
      </c>
      <c r="U38442" s="14" t="s">
        <v>2095</v>
      </c>
      <c r="V38442" s="14" t="s">
        <v>44792</v>
      </c>
      <c r="W38442" s="14" t="s">
        <v>43572</v>
      </c>
      <c r="X38442" s="14"/>
      <c r="Y38442">
        <v>53.146385191999997</v>
      </c>
      <c r="Z38442">
        <v>-6.0860853190000004</v>
      </c>
    </row>
    <row r="38443" spans="1:26">
      <c r="A38443" s="14" t="s">
        <v>36561</v>
      </c>
      <c r="B38443" s="14"/>
      <c r="C38443" s="14" t="s">
        <v>45</v>
      </c>
      <c r="D38443" s="14" t="s">
        <v>43938</v>
      </c>
      <c r="E38443" s="14" t="s">
        <v>40</v>
      </c>
      <c r="F38443" s="14" t="s">
        <v>46</v>
      </c>
      <c r="G38443">
        <v>0.2</v>
      </c>
      <c r="H38443" s="14" t="s">
        <v>43941</v>
      </c>
      <c r="I38443">
        <v>0.2</v>
      </c>
      <c r="J38443">
        <v>0</v>
      </c>
      <c r="K38443" s="14" t="s">
        <v>26</v>
      </c>
      <c r="L38443" s="14" t="s">
        <v>3067</v>
      </c>
      <c r="M38443" s="14" t="s">
        <v>43941</v>
      </c>
      <c r="N38443">
        <v>0.19</v>
      </c>
      <c r="O38443">
        <v>0</v>
      </c>
      <c r="P38443">
        <v>1.0374E-2</v>
      </c>
      <c r="Q38443">
        <v>0.21021539769719844</v>
      </c>
      <c r="R38443">
        <v>0</v>
      </c>
      <c r="S38443" s="14" t="s">
        <v>43477</v>
      </c>
      <c r="T38443" s="14" t="s">
        <v>43941</v>
      </c>
      <c r="U38443" s="14" t="s">
        <v>107</v>
      </c>
      <c r="V38443" s="14" t="s">
        <v>44584</v>
      </c>
      <c r="W38443" s="14" t="s">
        <v>43556</v>
      </c>
      <c r="X38443" s="14"/>
      <c r="Y38443">
        <v>53.714897155000003</v>
      </c>
      <c r="Z38443">
        <v>-9.004400253</v>
      </c>
    </row>
    <row r="38444" spans="1:26">
      <c r="A38444" s="14" t="s">
        <v>36562</v>
      </c>
      <c r="B38444" s="14"/>
      <c r="C38444" s="14" t="s">
        <v>39</v>
      </c>
      <c r="D38444" s="14" t="s">
        <v>43938</v>
      </c>
      <c r="E38444" s="14" t="s">
        <v>40</v>
      </c>
      <c r="F38444" s="14" t="s">
        <v>41</v>
      </c>
      <c r="G38444">
        <v>0.05</v>
      </c>
      <c r="H38444" s="14" t="s">
        <v>43941</v>
      </c>
      <c r="I38444">
        <v>0.05</v>
      </c>
      <c r="J38444">
        <v>0</v>
      </c>
      <c r="K38444" s="14" t="s">
        <v>26</v>
      </c>
      <c r="L38444" s="14" t="s">
        <v>42</v>
      </c>
      <c r="M38444" s="14" t="s">
        <v>43941</v>
      </c>
      <c r="N38444">
        <v>4.7500000000000001E-2</v>
      </c>
      <c r="O38444">
        <v>0</v>
      </c>
      <c r="P38444">
        <v>0</v>
      </c>
      <c r="Q38444">
        <v>4.9999999999999996E-2</v>
      </c>
      <c r="R38444">
        <v>0</v>
      </c>
      <c r="S38444" s="14" t="s">
        <v>43477</v>
      </c>
      <c r="T38444" s="14" t="s">
        <v>43941</v>
      </c>
      <c r="U38444" s="14" t="s">
        <v>251</v>
      </c>
      <c r="V38444" s="14" t="s">
        <v>44657</v>
      </c>
      <c r="W38444" s="14" t="s">
        <v>43529</v>
      </c>
      <c r="X38444" s="14"/>
      <c r="Y38444">
        <v>53.453914642000001</v>
      </c>
      <c r="Z38444">
        <v>-7.0263495440000003</v>
      </c>
    </row>
    <row r="38445" spans="1:26">
      <c r="A38445" s="14" t="s">
        <v>36563</v>
      </c>
      <c r="B38445" s="14"/>
      <c r="C38445" s="14" t="s">
        <v>45</v>
      </c>
      <c r="D38445" s="14" t="s">
        <v>43938</v>
      </c>
      <c r="E38445" s="14" t="s">
        <v>40</v>
      </c>
      <c r="F38445" s="14" t="s">
        <v>109</v>
      </c>
      <c r="G38445">
        <v>0.4</v>
      </c>
      <c r="H38445" s="14" t="s">
        <v>43941</v>
      </c>
      <c r="I38445">
        <v>0.4</v>
      </c>
      <c r="J38445">
        <v>0</v>
      </c>
      <c r="K38445" s="14" t="s">
        <v>26</v>
      </c>
      <c r="L38445" s="14" t="s">
        <v>3957</v>
      </c>
      <c r="M38445" s="14" t="s">
        <v>43941</v>
      </c>
      <c r="N38445">
        <v>0.38</v>
      </c>
      <c r="O38445">
        <v>0</v>
      </c>
      <c r="P38445">
        <v>8.1510000000000003E-3</v>
      </c>
      <c r="Q38445">
        <v>0.41753344388100821</v>
      </c>
      <c r="R38445">
        <v>0</v>
      </c>
      <c r="S38445" s="14" t="s">
        <v>43477</v>
      </c>
      <c r="T38445" s="14" t="s">
        <v>43941</v>
      </c>
      <c r="U38445" s="14" t="s">
        <v>2500</v>
      </c>
      <c r="V38445" s="14" t="s">
        <v>44978</v>
      </c>
      <c r="W38445" s="14" t="s">
        <v>43487</v>
      </c>
      <c r="X38445" s="14"/>
      <c r="Y38445">
        <v>53.923686981000003</v>
      </c>
      <c r="Z38445">
        <v>-6.4122142789999996</v>
      </c>
    </row>
    <row r="38446" spans="1:26">
      <c r="A38446" s="14" t="s">
        <v>36564</v>
      </c>
      <c r="B38446" s="14"/>
      <c r="C38446" s="14" t="s">
        <v>45</v>
      </c>
      <c r="D38446" s="14" t="s">
        <v>43938</v>
      </c>
      <c r="E38446" s="14" t="s">
        <v>40</v>
      </c>
      <c r="F38446" s="14" t="s">
        <v>59</v>
      </c>
      <c r="G38446">
        <v>0.63</v>
      </c>
      <c r="H38446" s="14" t="s">
        <v>43941</v>
      </c>
      <c r="I38446">
        <v>0.63</v>
      </c>
      <c r="J38446">
        <v>0</v>
      </c>
      <c r="K38446" s="14" t="s">
        <v>26</v>
      </c>
      <c r="L38446" s="14" t="s">
        <v>61</v>
      </c>
      <c r="M38446" s="14" t="s">
        <v>43941</v>
      </c>
      <c r="N38446">
        <v>0.59850000000000003</v>
      </c>
      <c r="O38446">
        <v>0</v>
      </c>
      <c r="P38446">
        <v>8.1510000000000003E-3</v>
      </c>
      <c r="Q38446">
        <v>0.5</v>
      </c>
      <c r="R38446">
        <v>0</v>
      </c>
      <c r="S38446" s="14" t="s">
        <v>43477</v>
      </c>
      <c r="T38446" s="14" t="s">
        <v>43941</v>
      </c>
      <c r="U38446" s="14" t="s">
        <v>2500</v>
      </c>
      <c r="V38446" s="14" t="s">
        <v>44978</v>
      </c>
      <c r="W38446" s="14" t="s">
        <v>43487</v>
      </c>
      <c r="X38446" s="14"/>
      <c r="Y38446">
        <v>53.931793212000002</v>
      </c>
      <c r="Z38446">
        <v>-6.41728115</v>
      </c>
    </row>
    <row r="38447" spans="1:26">
      <c r="A38447" s="14" t="s">
        <v>36565</v>
      </c>
      <c r="B38447" s="14"/>
      <c r="C38447" s="14" t="s">
        <v>39</v>
      </c>
      <c r="D38447" s="14" t="s">
        <v>43938</v>
      </c>
      <c r="E38447" s="14" t="s">
        <v>40</v>
      </c>
      <c r="F38447" s="14" t="s">
        <v>59</v>
      </c>
      <c r="G38447">
        <v>0.63</v>
      </c>
      <c r="H38447" s="14" t="s">
        <v>43941</v>
      </c>
      <c r="I38447">
        <v>0.63</v>
      </c>
      <c r="J38447">
        <v>0</v>
      </c>
      <c r="K38447" s="14" t="s">
        <v>26</v>
      </c>
      <c r="L38447" s="14" t="s">
        <v>17197</v>
      </c>
      <c r="M38447" s="14" t="s">
        <v>43941</v>
      </c>
      <c r="N38447">
        <v>0.59850000000000003</v>
      </c>
      <c r="O38447">
        <v>0</v>
      </c>
      <c r="P38447">
        <v>0</v>
      </c>
      <c r="Q38447">
        <v>0</v>
      </c>
      <c r="R38447">
        <v>0</v>
      </c>
      <c r="S38447" s="14" t="s">
        <v>203</v>
      </c>
      <c r="T38447" s="14" t="s">
        <v>43941</v>
      </c>
      <c r="U38447" s="14" t="s">
        <v>43648</v>
      </c>
      <c r="V38447" s="14" t="s">
        <v>44888</v>
      </c>
      <c r="W38447" s="14" t="s">
        <v>43602</v>
      </c>
      <c r="X38447" s="14"/>
      <c r="Y38447">
        <v>54.630813598000003</v>
      </c>
      <c r="Z38447">
        <v>-8.4541997900000005</v>
      </c>
    </row>
    <row r="38448" spans="1:26">
      <c r="A38448" s="14" t="s">
        <v>36566</v>
      </c>
      <c r="B38448" s="14"/>
      <c r="C38448" s="14" t="s">
        <v>39</v>
      </c>
      <c r="D38448" s="14" t="s">
        <v>43938</v>
      </c>
      <c r="E38448" s="14" t="s">
        <v>40</v>
      </c>
      <c r="F38448" s="14" t="s">
        <v>41</v>
      </c>
      <c r="G38448">
        <v>0.05</v>
      </c>
      <c r="H38448" s="14" t="s">
        <v>43941</v>
      </c>
      <c r="I38448">
        <v>0.05</v>
      </c>
      <c r="J38448">
        <v>0.05</v>
      </c>
      <c r="K38448" s="14" t="s">
        <v>84</v>
      </c>
      <c r="L38448" s="14"/>
      <c r="M38448" s="14" t="s">
        <v>43941</v>
      </c>
      <c r="N38448">
        <v>4.7500000000000001E-2</v>
      </c>
      <c r="O38448">
        <v>0</v>
      </c>
      <c r="P38448">
        <v>0</v>
      </c>
      <c r="Q38448">
        <v>4.9999999999999996E-2</v>
      </c>
      <c r="R38448">
        <v>0</v>
      </c>
      <c r="S38448" s="14" t="s">
        <v>43477</v>
      </c>
      <c r="T38448" s="14" t="s">
        <v>43941</v>
      </c>
      <c r="U38448" s="14" t="s">
        <v>624</v>
      </c>
      <c r="V38448" s="14" t="s">
        <v>44025</v>
      </c>
      <c r="W38448" s="14" t="s">
        <v>43562</v>
      </c>
      <c r="X38448" s="14"/>
      <c r="Y38448">
        <v>54.009666441999997</v>
      </c>
      <c r="Z38448">
        <v>-10.023632049</v>
      </c>
    </row>
    <row r="38449" spans="1:26">
      <c r="A38449" s="14" t="s">
        <v>36566</v>
      </c>
      <c r="B38449" s="14"/>
      <c r="C38449" s="14" t="s">
        <v>45</v>
      </c>
      <c r="D38449" s="14" t="s">
        <v>43938</v>
      </c>
      <c r="E38449" s="14" t="s">
        <v>40</v>
      </c>
      <c r="F38449" s="14" t="s">
        <v>52</v>
      </c>
      <c r="G38449">
        <v>0.4</v>
      </c>
      <c r="H38449" s="14" t="s">
        <v>43941</v>
      </c>
      <c r="I38449">
        <v>0.4</v>
      </c>
      <c r="J38449">
        <v>0.4</v>
      </c>
      <c r="K38449" s="14" t="s">
        <v>115</v>
      </c>
      <c r="L38449" s="14"/>
      <c r="M38449" s="14" t="s">
        <v>43941</v>
      </c>
      <c r="N38449">
        <v>0.38</v>
      </c>
      <c r="O38449">
        <v>0</v>
      </c>
      <c r="P38449">
        <v>0</v>
      </c>
      <c r="Q38449">
        <v>0.39999999999999997</v>
      </c>
      <c r="R38449">
        <v>0</v>
      </c>
      <c r="S38449" s="14" t="s">
        <v>43477</v>
      </c>
      <c r="T38449" s="14" t="s">
        <v>43941</v>
      </c>
      <c r="U38449" s="14" t="s">
        <v>10907</v>
      </c>
      <c r="V38449" s="14" t="s">
        <v>44681</v>
      </c>
      <c r="W38449" s="14" t="s">
        <v>43569</v>
      </c>
      <c r="X38449" s="14"/>
      <c r="Y38449">
        <v>53.363117217999999</v>
      </c>
      <c r="Z38449">
        <v>-6.1968808170000003</v>
      </c>
    </row>
    <row r="38450" spans="1:26">
      <c r="A38450" s="14" t="s">
        <v>36567</v>
      </c>
      <c r="B38450" s="14"/>
      <c r="C38450" s="14" t="s">
        <v>39</v>
      </c>
      <c r="D38450" s="14" t="s">
        <v>43938</v>
      </c>
      <c r="E38450" s="14" t="s">
        <v>40</v>
      </c>
      <c r="F38450" s="14" t="s">
        <v>52</v>
      </c>
      <c r="G38450">
        <v>0.4</v>
      </c>
      <c r="H38450" s="14" t="s">
        <v>43941</v>
      </c>
      <c r="I38450">
        <v>0.4</v>
      </c>
      <c r="J38450">
        <v>0</v>
      </c>
      <c r="K38450" s="14" t="s">
        <v>26</v>
      </c>
      <c r="L38450" s="14" t="s">
        <v>2360</v>
      </c>
      <c r="M38450" s="14" t="s">
        <v>43941</v>
      </c>
      <c r="N38450">
        <v>0.38</v>
      </c>
      <c r="O38450">
        <v>0</v>
      </c>
      <c r="P38450">
        <v>5.0388000000000002E-2</v>
      </c>
      <c r="Q38450">
        <v>0.41898482043355539</v>
      </c>
      <c r="R38450">
        <v>0</v>
      </c>
      <c r="S38450" s="14" t="s">
        <v>43477</v>
      </c>
      <c r="T38450" s="14" t="s">
        <v>43941</v>
      </c>
      <c r="U38450" s="14" t="s">
        <v>1887</v>
      </c>
      <c r="V38450" s="14" t="s">
        <v>44999</v>
      </c>
      <c r="W38450" s="14" t="s">
        <v>43586</v>
      </c>
      <c r="X38450" s="14"/>
      <c r="Y38450">
        <v>53.505691528</v>
      </c>
      <c r="Z38450">
        <v>-6.5412454599999998</v>
      </c>
    </row>
    <row r="38451" spans="1:26">
      <c r="A38451" s="14" t="s">
        <v>36568</v>
      </c>
      <c r="B38451" s="14"/>
      <c r="C38451" s="14" t="s">
        <v>45</v>
      </c>
      <c r="D38451" s="14" t="s">
        <v>43938</v>
      </c>
      <c r="E38451" s="14" t="s">
        <v>40</v>
      </c>
      <c r="F38451" s="14" t="s">
        <v>77</v>
      </c>
      <c r="G38451">
        <v>0.2</v>
      </c>
      <c r="H38451" s="14" t="s">
        <v>43941</v>
      </c>
      <c r="I38451">
        <v>0.2</v>
      </c>
      <c r="J38451">
        <v>0.14100000000000001</v>
      </c>
      <c r="K38451" s="14" t="s">
        <v>1188</v>
      </c>
      <c r="L38451" s="14"/>
      <c r="M38451" s="14" t="s">
        <v>43941</v>
      </c>
      <c r="N38451">
        <v>0.19</v>
      </c>
      <c r="O38451">
        <v>0</v>
      </c>
      <c r="P38451">
        <v>0</v>
      </c>
      <c r="Q38451">
        <v>0.20876672194050411</v>
      </c>
      <c r="R38451">
        <v>0</v>
      </c>
      <c r="S38451" s="14" t="s">
        <v>43477</v>
      </c>
      <c r="T38451" s="14" t="s">
        <v>43941</v>
      </c>
      <c r="U38451" s="14" t="s">
        <v>1495</v>
      </c>
      <c r="V38451" s="14" t="s">
        <v>45016</v>
      </c>
      <c r="W38451" s="14" t="s">
        <v>43487</v>
      </c>
      <c r="X38451" s="14"/>
      <c r="Y38451">
        <v>53.964229582999998</v>
      </c>
      <c r="Z38451">
        <v>-6.3853783599999998</v>
      </c>
    </row>
    <row r="38452" spans="1:26">
      <c r="A38452" s="14" t="s">
        <v>36569</v>
      </c>
      <c r="B38452" s="14"/>
      <c r="C38452" s="14" t="s">
        <v>39</v>
      </c>
      <c r="D38452" s="14" t="s">
        <v>43938</v>
      </c>
      <c r="E38452" s="14" t="s">
        <v>40</v>
      </c>
      <c r="F38452" s="14" t="s">
        <v>46</v>
      </c>
      <c r="G38452">
        <v>0.2</v>
      </c>
      <c r="H38452" s="14" t="s">
        <v>43941</v>
      </c>
      <c r="I38452">
        <v>0.2</v>
      </c>
      <c r="J38452">
        <v>0.17</v>
      </c>
      <c r="K38452" s="14" t="s">
        <v>153</v>
      </c>
      <c r="L38452" s="14"/>
      <c r="M38452" s="14" t="s">
        <v>43941</v>
      </c>
      <c r="N38452">
        <v>0.19</v>
      </c>
      <c r="O38452">
        <v>0</v>
      </c>
      <c r="P38452">
        <v>0</v>
      </c>
      <c r="Q38452">
        <v>0</v>
      </c>
      <c r="R38452">
        <v>0</v>
      </c>
      <c r="S38452" s="14" t="s">
        <v>45526</v>
      </c>
      <c r="T38452" s="14" t="s">
        <v>43941</v>
      </c>
      <c r="U38452" s="14" t="s">
        <v>1451</v>
      </c>
      <c r="V38452" s="14" t="s">
        <v>44242</v>
      </c>
      <c r="W38452" s="14" t="s">
        <v>43561</v>
      </c>
      <c r="X38452" s="14"/>
      <c r="Y38452">
        <v>54.227943420000003</v>
      </c>
      <c r="Z38452">
        <v>-9.9919071190000004</v>
      </c>
    </row>
    <row r="38453" spans="1:26">
      <c r="A38453" s="14" t="s">
        <v>36570</v>
      </c>
      <c r="B38453" s="14"/>
      <c r="C38453" s="14" t="s">
        <v>45</v>
      </c>
      <c r="D38453" s="14" t="s">
        <v>43938</v>
      </c>
      <c r="E38453" s="14" t="s">
        <v>40</v>
      </c>
      <c r="F38453" s="14" t="s">
        <v>64</v>
      </c>
      <c r="G38453">
        <v>0.1</v>
      </c>
      <c r="H38453" s="14" t="s">
        <v>43941</v>
      </c>
      <c r="I38453">
        <v>0.1</v>
      </c>
      <c r="J38453">
        <v>9.4E-2</v>
      </c>
      <c r="K38453" s="14" t="s">
        <v>273</v>
      </c>
      <c r="L38453" s="14"/>
      <c r="M38453" s="14" t="s">
        <v>43941</v>
      </c>
      <c r="N38453">
        <v>9.5000000000000001E-2</v>
      </c>
      <c r="O38453">
        <v>0</v>
      </c>
      <c r="P38453">
        <v>0</v>
      </c>
      <c r="Q38453">
        <v>0.10090672198651426</v>
      </c>
      <c r="R38453">
        <v>0</v>
      </c>
      <c r="S38453" s="14" t="s">
        <v>43477</v>
      </c>
      <c r="T38453" s="14" t="s">
        <v>43941</v>
      </c>
      <c r="U38453" s="14" t="s">
        <v>482</v>
      </c>
      <c r="V38453" s="14" t="s">
        <v>44008</v>
      </c>
      <c r="W38453" s="14" t="s">
        <v>43544</v>
      </c>
      <c r="X38453" s="14"/>
      <c r="Y38453">
        <v>52.464984893</v>
      </c>
      <c r="Z38453">
        <v>-9.2891416539999998</v>
      </c>
    </row>
    <row r="38454" spans="1:26">
      <c r="A38454" s="14" t="s">
        <v>36571</v>
      </c>
      <c r="B38454" s="14"/>
      <c r="C38454" s="14" t="s">
        <v>45</v>
      </c>
      <c r="D38454" s="14" t="s">
        <v>43938</v>
      </c>
      <c r="E38454" s="14" t="s">
        <v>40</v>
      </c>
      <c r="F38454" s="14" t="s">
        <v>46</v>
      </c>
      <c r="G38454">
        <v>0.2</v>
      </c>
      <c r="H38454" s="14" t="s">
        <v>43941</v>
      </c>
      <c r="I38454">
        <v>0.2</v>
      </c>
      <c r="J38454">
        <v>0</v>
      </c>
      <c r="K38454" s="14" t="s">
        <v>26</v>
      </c>
      <c r="L38454" s="14" t="s">
        <v>1582</v>
      </c>
      <c r="M38454" s="14" t="s">
        <v>43941</v>
      </c>
      <c r="N38454">
        <v>0.19</v>
      </c>
      <c r="O38454">
        <v>0</v>
      </c>
      <c r="P38454">
        <v>0</v>
      </c>
      <c r="Q38454">
        <v>0</v>
      </c>
      <c r="R38454">
        <v>0</v>
      </c>
      <c r="S38454" s="14" t="s">
        <v>45598</v>
      </c>
      <c r="T38454" s="14" t="s">
        <v>43941</v>
      </c>
      <c r="U38454" s="14" t="s">
        <v>784</v>
      </c>
      <c r="V38454" s="14" t="s">
        <v>44896</v>
      </c>
      <c r="W38454" s="14" t="s">
        <v>43576</v>
      </c>
      <c r="X38454" s="14"/>
      <c r="Y38454">
        <v>52.404415129999997</v>
      </c>
      <c r="Z38454">
        <v>-8.5767106999999996</v>
      </c>
    </row>
    <row r="38455" spans="1:26">
      <c r="A38455" s="14" t="s">
        <v>36572</v>
      </c>
      <c r="B38455" s="14"/>
      <c r="C38455" s="14" t="s">
        <v>45</v>
      </c>
      <c r="D38455" s="14" t="s">
        <v>43938</v>
      </c>
      <c r="E38455" s="14" t="s">
        <v>40</v>
      </c>
      <c r="F38455" s="14" t="s">
        <v>41</v>
      </c>
      <c r="G38455">
        <v>0.05</v>
      </c>
      <c r="H38455" s="14" t="s">
        <v>43941</v>
      </c>
      <c r="I38455">
        <v>0.05</v>
      </c>
      <c r="J38455">
        <v>0</v>
      </c>
      <c r="K38455" s="14" t="s">
        <v>26</v>
      </c>
      <c r="L38455" s="14" t="s">
        <v>42</v>
      </c>
      <c r="M38455" s="14" t="s">
        <v>43941</v>
      </c>
      <c r="N38455">
        <v>4.7500000000000001E-2</v>
      </c>
      <c r="O38455">
        <v>0</v>
      </c>
      <c r="P38455">
        <v>0</v>
      </c>
      <c r="Q38455">
        <v>0</v>
      </c>
      <c r="R38455">
        <v>0</v>
      </c>
      <c r="S38455" s="14" t="s">
        <v>315</v>
      </c>
      <c r="T38455" s="14" t="s">
        <v>43941</v>
      </c>
      <c r="U38455" s="14" t="s">
        <v>2325</v>
      </c>
      <c r="V38455" s="14" t="s">
        <v>44974</v>
      </c>
      <c r="W38455" s="14" t="s">
        <v>43484</v>
      </c>
      <c r="X38455" s="14"/>
      <c r="Y38455">
        <v>52.127513884999999</v>
      </c>
      <c r="Z38455">
        <v>-8.0663766859999999</v>
      </c>
    </row>
    <row r="38456" spans="1:26">
      <c r="A38456" s="14" t="s">
        <v>36573</v>
      </c>
      <c r="B38456" s="14"/>
      <c r="C38456" s="14" t="s">
        <v>45</v>
      </c>
      <c r="D38456" s="14" t="s">
        <v>43938</v>
      </c>
      <c r="E38456" s="14" t="s">
        <v>40</v>
      </c>
      <c r="F38456" s="14" t="s">
        <v>52</v>
      </c>
      <c r="G38456">
        <v>0.4</v>
      </c>
      <c r="H38456" s="14" t="s">
        <v>43941</v>
      </c>
      <c r="I38456">
        <v>0.4</v>
      </c>
      <c r="J38456">
        <v>0</v>
      </c>
      <c r="K38456" s="14" t="s">
        <v>26</v>
      </c>
      <c r="L38456" s="14" t="s">
        <v>472</v>
      </c>
      <c r="M38456" s="14" t="s">
        <v>43941</v>
      </c>
      <c r="N38456">
        <v>0.38</v>
      </c>
      <c r="O38456">
        <v>0</v>
      </c>
      <c r="P38456">
        <v>0</v>
      </c>
      <c r="Q38456">
        <v>0.39999999999999997</v>
      </c>
      <c r="R38456">
        <v>0</v>
      </c>
      <c r="S38456" s="14" t="s">
        <v>43477</v>
      </c>
      <c r="T38456" s="14" t="s">
        <v>43941</v>
      </c>
      <c r="U38456" s="14" t="s">
        <v>3130</v>
      </c>
      <c r="V38456" s="14" t="s">
        <v>45071</v>
      </c>
      <c r="W38456" s="14" t="s">
        <v>43500</v>
      </c>
      <c r="X38456" s="14"/>
      <c r="Y38456">
        <v>53.459999084000003</v>
      </c>
      <c r="Z38456">
        <v>-6.2168674460000002</v>
      </c>
    </row>
    <row r="38457" spans="1:26">
      <c r="A38457" s="14" t="s">
        <v>36574</v>
      </c>
      <c r="B38457" s="14"/>
      <c r="C38457" s="14" t="s">
        <v>39</v>
      </c>
      <c r="D38457" s="14" t="s">
        <v>43938</v>
      </c>
      <c r="E38457" s="14" t="s">
        <v>40</v>
      </c>
      <c r="F38457" s="14" t="s">
        <v>64</v>
      </c>
      <c r="G38457">
        <v>0.1</v>
      </c>
      <c r="H38457" s="14" t="s">
        <v>43941</v>
      </c>
      <c r="I38457">
        <v>0.1</v>
      </c>
      <c r="J38457">
        <v>0.08</v>
      </c>
      <c r="K38457" s="14" t="s">
        <v>115</v>
      </c>
      <c r="L38457" s="14"/>
      <c r="M38457" s="14" t="s">
        <v>43941</v>
      </c>
      <c r="N38457">
        <v>9.5000000000000001E-2</v>
      </c>
      <c r="O38457">
        <v>0</v>
      </c>
      <c r="P38457">
        <v>7.4099999999999999E-3</v>
      </c>
      <c r="Q38457">
        <v>0</v>
      </c>
      <c r="R38457">
        <v>0</v>
      </c>
      <c r="S38457" s="14" t="s">
        <v>5012</v>
      </c>
      <c r="T38457" s="14" t="s">
        <v>43941</v>
      </c>
      <c r="U38457" s="14" t="s">
        <v>1603</v>
      </c>
      <c r="V38457" s="14" t="s">
        <v>44556</v>
      </c>
      <c r="W38457" s="14" t="s">
        <v>43575</v>
      </c>
      <c r="X38457" s="14"/>
      <c r="Y38457">
        <v>55.179912567000002</v>
      </c>
      <c r="Z38457">
        <v>-7.9600377079999998</v>
      </c>
    </row>
    <row r="38458" spans="1:26">
      <c r="A38458" s="14" t="s">
        <v>36575</v>
      </c>
      <c r="B38458" s="14"/>
      <c r="C38458" s="14" t="s">
        <v>39</v>
      </c>
      <c r="D38458" s="14" t="s">
        <v>43938</v>
      </c>
      <c r="E38458" s="14" t="s">
        <v>40</v>
      </c>
      <c r="F38458" s="14" t="s">
        <v>41</v>
      </c>
      <c r="G38458">
        <v>0.05</v>
      </c>
      <c r="H38458" s="14" t="s">
        <v>43941</v>
      </c>
      <c r="I38458">
        <v>0.05</v>
      </c>
      <c r="J38458">
        <v>0</v>
      </c>
      <c r="K38458" s="14" t="s">
        <v>26</v>
      </c>
      <c r="L38458" s="14" t="s">
        <v>42</v>
      </c>
      <c r="M38458" s="14" t="s">
        <v>43941</v>
      </c>
      <c r="N38458">
        <v>4.7500000000000001E-2</v>
      </c>
      <c r="O38458">
        <v>0</v>
      </c>
      <c r="P38458">
        <v>0</v>
      </c>
      <c r="Q38458">
        <v>4.9999999999999996E-2</v>
      </c>
      <c r="R38458">
        <v>0</v>
      </c>
      <c r="S38458" s="14" t="s">
        <v>43477</v>
      </c>
      <c r="T38458" s="14" t="s">
        <v>43941</v>
      </c>
      <c r="U38458" s="14" t="s">
        <v>2442</v>
      </c>
      <c r="V38458" s="14" t="s">
        <v>44689</v>
      </c>
      <c r="W38458" s="14" t="s">
        <v>43505</v>
      </c>
      <c r="X38458" s="14"/>
      <c r="Y38458">
        <v>53.874477386000002</v>
      </c>
      <c r="Z38458">
        <v>-7.53118658</v>
      </c>
    </row>
    <row r="38459" spans="1:26">
      <c r="A38459" s="14" t="s">
        <v>36576</v>
      </c>
      <c r="B38459" s="14"/>
      <c r="C38459" s="14" t="s">
        <v>39</v>
      </c>
      <c r="D38459" s="14" t="s">
        <v>43938</v>
      </c>
      <c r="E38459" s="14" t="s">
        <v>40</v>
      </c>
      <c r="F38459" s="14" t="s">
        <v>41</v>
      </c>
      <c r="G38459">
        <v>0.05</v>
      </c>
      <c r="H38459" s="14" t="s">
        <v>43941</v>
      </c>
      <c r="I38459">
        <v>0.05</v>
      </c>
      <c r="J38459">
        <v>0</v>
      </c>
      <c r="K38459" s="14" t="s">
        <v>26</v>
      </c>
      <c r="L38459" s="14" t="s">
        <v>708</v>
      </c>
      <c r="M38459" s="14" t="s">
        <v>43941</v>
      </c>
      <c r="N38459">
        <v>4.7500000000000001E-2</v>
      </c>
      <c r="O38459">
        <v>0</v>
      </c>
      <c r="P38459">
        <v>1.8525E-2</v>
      </c>
      <c r="Q38459">
        <v>0</v>
      </c>
      <c r="R38459">
        <v>0</v>
      </c>
      <c r="S38459" s="14" t="s">
        <v>45536</v>
      </c>
      <c r="T38459" s="14" t="s">
        <v>43941</v>
      </c>
      <c r="U38459" s="14" t="s">
        <v>4092</v>
      </c>
      <c r="V38459" s="14" t="s">
        <v>44891</v>
      </c>
      <c r="W38459" s="14" t="s">
        <v>43484</v>
      </c>
      <c r="X38459" s="14"/>
      <c r="Y38459">
        <v>52.158588408999996</v>
      </c>
      <c r="Z38459">
        <v>-7.3981165879999997</v>
      </c>
    </row>
    <row r="38460" spans="1:26">
      <c r="A38460" s="14" t="s">
        <v>36577</v>
      </c>
      <c r="B38460" s="14"/>
      <c r="C38460" s="14" t="s">
        <v>45</v>
      </c>
      <c r="D38460" s="14" t="s">
        <v>43938</v>
      </c>
      <c r="E38460" s="14" t="s">
        <v>40</v>
      </c>
      <c r="F38460" s="14" t="s">
        <v>132</v>
      </c>
      <c r="G38460">
        <v>0.63</v>
      </c>
      <c r="H38460" s="14" t="s">
        <v>43941</v>
      </c>
      <c r="I38460">
        <v>0.63</v>
      </c>
      <c r="J38460">
        <v>0</v>
      </c>
      <c r="K38460" s="14" t="s">
        <v>26</v>
      </c>
      <c r="L38460" s="14" t="s">
        <v>61</v>
      </c>
      <c r="M38460" s="14" t="s">
        <v>43941</v>
      </c>
      <c r="N38460">
        <v>0.59850000000000003</v>
      </c>
      <c r="O38460">
        <v>0</v>
      </c>
      <c r="P38460">
        <v>0</v>
      </c>
      <c r="Q38460">
        <v>0.5</v>
      </c>
      <c r="R38460">
        <v>0</v>
      </c>
      <c r="S38460" s="14" t="s">
        <v>43477</v>
      </c>
      <c r="T38460" s="14" t="s">
        <v>43941</v>
      </c>
      <c r="U38460" s="14" t="s">
        <v>1638</v>
      </c>
      <c r="V38460" s="14" t="s">
        <v>44694</v>
      </c>
      <c r="W38460" s="14" t="s">
        <v>43536</v>
      </c>
      <c r="X38460" s="14"/>
      <c r="Y38460">
        <v>54.274852752000001</v>
      </c>
      <c r="Z38460">
        <v>-8.4893159859999994</v>
      </c>
    </row>
    <row r="38461" spans="1:26">
      <c r="A38461" s="14" t="s">
        <v>36578</v>
      </c>
      <c r="B38461" s="14"/>
      <c r="C38461" s="14" t="s">
        <v>45</v>
      </c>
      <c r="D38461" s="14" t="s">
        <v>43938</v>
      </c>
      <c r="E38461" s="14" t="s">
        <v>40</v>
      </c>
      <c r="F38461" s="14" t="s">
        <v>64</v>
      </c>
      <c r="G38461">
        <v>0.1</v>
      </c>
      <c r="H38461" s="14" t="s">
        <v>43941</v>
      </c>
      <c r="I38461">
        <v>0.1</v>
      </c>
      <c r="J38461">
        <v>0.1</v>
      </c>
      <c r="K38461" s="14" t="s">
        <v>182</v>
      </c>
      <c r="L38461" s="14"/>
      <c r="M38461" s="14" t="s">
        <v>43941</v>
      </c>
      <c r="N38461">
        <v>9.5000000000000001E-2</v>
      </c>
      <c r="O38461">
        <v>0</v>
      </c>
      <c r="P38461">
        <v>0</v>
      </c>
      <c r="Q38461">
        <v>9.9999999999999992E-2</v>
      </c>
      <c r="R38461">
        <v>0</v>
      </c>
      <c r="S38461" s="14" t="s">
        <v>43477</v>
      </c>
      <c r="T38461" s="14" t="s">
        <v>43941</v>
      </c>
      <c r="U38461" s="14" t="s">
        <v>6825</v>
      </c>
      <c r="V38461" s="14" t="s">
        <v>44916</v>
      </c>
      <c r="W38461" s="14" t="s">
        <v>43514</v>
      </c>
      <c r="X38461" s="14"/>
      <c r="Y38461">
        <v>52.635288238000001</v>
      </c>
      <c r="Z38461">
        <v>-9.4981327049999997</v>
      </c>
    </row>
    <row r="38462" spans="1:26">
      <c r="A38462" s="14" t="s">
        <v>36579</v>
      </c>
      <c r="B38462" s="14"/>
      <c r="C38462" s="14" t="s">
        <v>45</v>
      </c>
      <c r="D38462" s="14" t="s">
        <v>43938</v>
      </c>
      <c r="E38462" s="14" t="s">
        <v>40</v>
      </c>
      <c r="F38462" s="14" t="s">
        <v>77</v>
      </c>
      <c r="G38462">
        <v>0.2</v>
      </c>
      <c r="H38462" s="14" t="s">
        <v>43941</v>
      </c>
      <c r="I38462">
        <v>0.2</v>
      </c>
      <c r="J38462">
        <v>0</v>
      </c>
      <c r="K38462" s="14" t="s">
        <v>26</v>
      </c>
      <c r="L38462" s="14" t="s">
        <v>94</v>
      </c>
      <c r="M38462" s="14" t="s">
        <v>43941</v>
      </c>
      <c r="N38462">
        <v>0.19</v>
      </c>
      <c r="O38462">
        <v>0</v>
      </c>
      <c r="P38462">
        <v>0</v>
      </c>
      <c r="Q38462">
        <v>0.19999999999999998</v>
      </c>
      <c r="R38462">
        <v>0</v>
      </c>
      <c r="S38462" s="14" t="s">
        <v>43477</v>
      </c>
      <c r="T38462" s="14" t="s">
        <v>43941</v>
      </c>
      <c r="U38462" s="14" t="s">
        <v>1506</v>
      </c>
      <c r="V38462" s="14" t="s">
        <v>44087</v>
      </c>
      <c r="W38462" s="14" t="s">
        <v>43519</v>
      </c>
      <c r="X38462" s="14"/>
      <c r="Y38462">
        <v>53.292369841999999</v>
      </c>
      <c r="Z38462">
        <v>-8.7516441339999993</v>
      </c>
    </row>
    <row r="38463" spans="1:26">
      <c r="A38463" s="14" t="s">
        <v>36580</v>
      </c>
      <c r="B38463" s="14"/>
      <c r="C38463" s="14" t="s">
        <v>45</v>
      </c>
      <c r="D38463" s="14" t="s">
        <v>43938</v>
      </c>
      <c r="E38463" s="14" t="s">
        <v>40</v>
      </c>
      <c r="F38463" s="14" t="s">
        <v>109</v>
      </c>
      <c r="G38463">
        <v>0.4</v>
      </c>
      <c r="H38463" s="14" t="s">
        <v>43941</v>
      </c>
      <c r="I38463">
        <v>0.4</v>
      </c>
      <c r="J38463">
        <v>0</v>
      </c>
      <c r="K38463" s="14" t="s">
        <v>26</v>
      </c>
      <c r="L38463" s="14" t="s">
        <v>472</v>
      </c>
      <c r="M38463" s="14" t="s">
        <v>43941</v>
      </c>
      <c r="N38463">
        <v>0.38</v>
      </c>
      <c r="O38463">
        <v>0</v>
      </c>
      <c r="P38463">
        <v>0.1482</v>
      </c>
      <c r="Q38463">
        <v>0.39999999999999997</v>
      </c>
      <c r="R38463">
        <v>0</v>
      </c>
      <c r="S38463" s="14" t="s">
        <v>43477</v>
      </c>
      <c r="T38463" s="14" t="s">
        <v>43941</v>
      </c>
      <c r="U38463" s="14" t="s">
        <v>4872</v>
      </c>
      <c r="V38463" s="14" t="s">
        <v>44492</v>
      </c>
      <c r="W38463" s="14" t="s">
        <v>43566</v>
      </c>
      <c r="X38463" s="14"/>
      <c r="Y38463">
        <v>53.417892455999997</v>
      </c>
      <c r="Z38463">
        <v>-6.3605809210000004</v>
      </c>
    </row>
    <row r="38464" spans="1:26">
      <c r="A38464" s="14" t="s">
        <v>36581</v>
      </c>
      <c r="B38464" s="14"/>
      <c r="C38464" s="14" t="s">
        <v>45</v>
      </c>
      <c r="D38464" s="14" t="s">
        <v>43938</v>
      </c>
      <c r="E38464" s="14" t="s">
        <v>40</v>
      </c>
      <c r="F38464" s="14" t="s">
        <v>52</v>
      </c>
      <c r="G38464">
        <v>0.4</v>
      </c>
      <c r="H38464" s="14" t="s">
        <v>43941</v>
      </c>
      <c r="I38464">
        <v>0.4</v>
      </c>
      <c r="J38464">
        <v>0.34100000000000003</v>
      </c>
      <c r="K38464" s="14" t="s">
        <v>45443</v>
      </c>
      <c r="L38464" s="14"/>
      <c r="M38464" s="14" t="s">
        <v>43941</v>
      </c>
      <c r="N38464">
        <v>0.38</v>
      </c>
      <c r="O38464">
        <v>0</v>
      </c>
      <c r="P38464">
        <v>7.4099999999999999E-3</v>
      </c>
      <c r="Q38464">
        <v>0.4088605024264923</v>
      </c>
      <c r="R38464">
        <v>0</v>
      </c>
      <c r="S38464" s="14" t="s">
        <v>43477</v>
      </c>
      <c r="T38464" s="14" t="s">
        <v>43941</v>
      </c>
      <c r="U38464" s="14" t="s">
        <v>1661</v>
      </c>
      <c r="V38464" s="14" t="s">
        <v>44201</v>
      </c>
      <c r="W38464" s="14" t="s">
        <v>43596</v>
      </c>
      <c r="X38464" s="14"/>
      <c r="Y38464">
        <v>52.677303314</v>
      </c>
      <c r="Z38464">
        <v>-6.2194676390000003</v>
      </c>
    </row>
    <row r="38465" spans="1:26">
      <c r="A38465" s="14" t="s">
        <v>36582</v>
      </c>
      <c r="B38465" s="14"/>
      <c r="C38465" s="14" t="s">
        <v>39</v>
      </c>
      <c r="D38465" s="14" t="s">
        <v>43938</v>
      </c>
      <c r="E38465" s="14" t="s">
        <v>40</v>
      </c>
      <c r="F38465" s="14" t="s">
        <v>59</v>
      </c>
      <c r="G38465">
        <v>0.63</v>
      </c>
      <c r="H38465" s="14" t="s">
        <v>43941</v>
      </c>
      <c r="I38465">
        <v>0.63</v>
      </c>
      <c r="J38465">
        <v>0.5</v>
      </c>
      <c r="K38465" s="14" t="s">
        <v>775</v>
      </c>
      <c r="L38465" s="14"/>
      <c r="M38465" s="14" t="s">
        <v>43941</v>
      </c>
      <c r="N38465">
        <v>0.59850000000000003</v>
      </c>
      <c r="O38465">
        <v>0</v>
      </c>
      <c r="P38465">
        <v>6.8171999999999996E-2</v>
      </c>
      <c r="Q38465">
        <v>0.5</v>
      </c>
      <c r="R38465">
        <v>0</v>
      </c>
      <c r="S38465" s="14" t="s">
        <v>43477</v>
      </c>
      <c r="T38465" s="14" t="s">
        <v>43941</v>
      </c>
      <c r="U38465" s="14" t="s">
        <v>16351</v>
      </c>
      <c r="V38465" s="14" t="s">
        <v>44244</v>
      </c>
      <c r="W38465" s="14" t="s">
        <v>43521</v>
      </c>
      <c r="X38465" s="14"/>
      <c r="Y38465">
        <v>52.276786803999997</v>
      </c>
      <c r="Z38465">
        <v>-7.0388689040000001</v>
      </c>
    </row>
    <row r="38466" spans="1:26">
      <c r="A38466" s="14" t="s">
        <v>36582</v>
      </c>
      <c r="B38466" s="14"/>
      <c r="C38466" s="14" t="s">
        <v>45</v>
      </c>
      <c r="D38466" s="14" t="s">
        <v>43938</v>
      </c>
      <c r="E38466" s="14" t="s">
        <v>40</v>
      </c>
      <c r="F38466" s="14" t="s">
        <v>46</v>
      </c>
      <c r="G38466">
        <v>0.2</v>
      </c>
      <c r="H38466" s="14" t="s">
        <v>43941</v>
      </c>
      <c r="I38466">
        <v>0.2</v>
      </c>
      <c r="J38466">
        <v>0</v>
      </c>
      <c r="K38466" s="14" t="s">
        <v>26</v>
      </c>
      <c r="L38466" s="14" t="s">
        <v>3928</v>
      </c>
      <c r="M38466" s="14" t="s">
        <v>43941</v>
      </c>
      <c r="N38466">
        <v>0.19</v>
      </c>
      <c r="O38466">
        <v>0</v>
      </c>
      <c r="P38466">
        <v>0</v>
      </c>
      <c r="Q38466">
        <v>0.21236814026628123</v>
      </c>
      <c r="R38466">
        <v>0</v>
      </c>
      <c r="S38466" s="14" t="s">
        <v>43477</v>
      </c>
      <c r="T38466" s="14" t="s">
        <v>43941</v>
      </c>
      <c r="U38466" s="14" t="s">
        <v>430</v>
      </c>
      <c r="V38466" s="14" t="s">
        <v>45215</v>
      </c>
      <c r="W38466" s="14" t="s">
        <v>43527</v>
      </c>
      <c r="X38466" s="14"/>
      <c r="Y38466">
        <v>53.624801634999997</v>
      </c>
      <c r="Z38466">
        <v>-8.1868314739999999</v>
      </c>
    </row>
    <row r="38467" spans="1:26">
      <c r="A38467" s="14" t="s">
        <v>36583</v>
      </c>
      <c r="B38467" s="14"/>
      <c r="C38467" s="14" t="s">
        <v>45</v>
      </c>
      <c r="D38467" s="14" t="s">
        <v>43938</v>
      </c>
      <c r="E38467" s="14" t="s">
        <v>40</v>
      </c>
      <c r="F38467" s="14" t="s">
        <v>52</v>
      </c>
      <c r="G38467">
        <v>0.4</v>
      </c>
      <c r="H38467" s="14" t="s">
        <v>43941</v>
      </c>
      <c r="I38467">
        <v>0.4</v>
      </c>
      <c r="J38467">
        <v>0.4</v>
      </c>
      <c r="K38467" s="14" t="s">
        <v>43549</v>
      </c>
      <c r="L38467" s="14"/>
      <c r="M38467" s="14" t="s">
        <v>43941</v>
      </c>
      <c r="N38467">
        <v>0.38</v>
      </c>
      <c r="O38467">
        <v>0</v>
      </c>
      <c r="P38467">
        <v>0</v>
      </c>
      <c r="Q38467">
        <v>0.39999999999999997</v>
      </c>
      <c r="R38467">
        <v>0</v>
      </c>
      <c r="S38467" s="14" t="s">
        <v>43477</v>
      </c>
      <c r="T38467" s="14" t="s">
        <v>43941</v>
      </c>
      <c r="U38467" s="14" t="s">
        <v>4613</v>
      </c>
      <c r="V38467" s="14" t="s">
        <v>43992</v>
      </c>
      <c r="W38467" s="14" t="s">
        <v>43490</v>
      </c>
      <c r="X38467" s="14"/>
      <c r="Y38467">
        <v>52.971317290999998</v>
      </c>
      <c r="Z38467">
        <v>-6.051374912</v>
      </c>
    </row>
    <row r="38468" spans="1:26">
      <c r="A38468" s="14" t="s">
        <v>36584</v>
      </c>
      <c r="B38468" s="14"/>
      <c r="C38468" s="14" t="s">
        <v>45</v>
      </c>
      <c r="D38468" s="14" t="s">
        <v>43938</v>
      </c>
      <c r="E38468" s="14" t="s">
        <v>40</v>
      </c>
      <c r="F38468" s="14" t="s">
        <v>109</v>
      </c>
      <c r="G38468">
        <v>0.4</v>
      </c>
      <c r="H38468" s="14" t="s">
        <v>43941</v>
      </c>
      <c r="I38468">
        <v>0.4</v>
      </c>
      <c r="J38468">
        <v>0</v>
      </c>
      <c r="K38468" s="14" t="s">
        <v>26</v>
      </c>
      <c r="L38468" s="14" t="s">
        <v>472</v>
      </c>
      <c r="M38468" s="14" t="s">
        <v>43941</v>
      </c>
      <c r="N38468">
        <v>0.38</v>
      </c>
      <c r="O38468">
        <v>0</v>
      </c>
      <c r="P38468">
        <v>0</v>
      </c>
      <c r="Q38468">
        <v>0.39999999999999997</v>
      </c>
      <c r="R38468">
        <v>0</v>
      </c>
      <c r="S38468" s="14" t="s">
        <v>43477</v>
      </c>
      <c r="T38468" s="14" t="s">
        <v>43941</v>
      </c>
      <c r="U38468" s="14" t="s">
        <v>1506</v>
      </c>
      <c r="V38468" s="14" t="s">
        <v>44087</v>
      </c>
      <c r="W38468" s="14" t="s">
        <v>43519</v>
      </c>
      <c r="X38468" s="14"/>
      <c r="Y38468">
        <v>53.291664122999997</v>
      </c>
      <c r="Z38468">
        <v>-8.752501487</v>
      </c>
    </row>
    <row r="38469" spans="1:26">
      <c r="A38469" s="14" t="s">
        <v>36585</v>
      </c>
      <c r="B38469" s="14"/>
      <c r="C38469" s="14" t="s">
        <v>45</v>
      </c>
      <c r="D38469" s="14" t="s">
        <v>43938</v>
      </c>
      <c r="E38469" s="14" t="s">
        <v>40</v>
      </c>
      <c r="F38469" s="14" t="s">
        <v>52</v>
      </c>
      <c r="G38469">
        <v>0.4</v>
      </c>
      <c r="H38469" s="14" t="s">
        <v>43941</v>
      </c>
      <c r="I38469">
        <v>0.4</v>
      </c>
      <c r="J38469">
        <v>0</v>
      </c>
      <c r="K38469" s="14" t="s">
        <v>26</v>
      </c>
      <c r="L38469" s="14" t="s">
        <v>151</v>
      </c>
      <c r="M38469" s="14" t="s">
        <v>43941</v>
      </c>
      <c r="N38469">
        <v>0.38</v>
      </c>
      <c r="O38469">
        <v>0</v>
      </c>
      <c r="P38469">
        <v>3.705E-3</v>
      </c>
      <c r="Q38469">
        <v>0.40989930718184953</v>
      </c>
      <c r="R38469">
        <v>0</v>
      </c>
      <c r="S38469" s="14" t="s">
        <v>43477</v>
      </c>
      <c r="T38469" s="14" t="s">
        <v>43941</v>
      </c>
      <c r="U38469" s="14" t="s">
        <v>434</v>
      </c>
      <c r="V38469" s="14" t="s">
        <v>45003</v>
      </c>
      <c r="W38469" s="14" t="s">
        <v>43531</v>
      </c>
      <c r="X38469" s="14"/>
      <c r="Y38469">
        <v>53.443691252999997</v>
      </c>
      <c r="Z38469">
        <v>-6.1468100540000004</v>
      </c>
    </row>
    <row r="38470" spans="1:26">
      <c r="A38470" s="14" t="s">
        <v>36586</v>
      </c>
      <c r="B38470" s="14"/>
      <c r="C38470" s="14" t="s">
        <v>39</v>
      </c>
      <c r="D38470" s="14" t="s">
        <v>43938</v>
      </c>
      <c r="E38470" s="14" t="s">
        <v>40</v>
      </c>
      <c r="F38470" s="14" t="s">
        <v>132</v>
      </c>
      <c r="G38470">
        <v>0.63</v>
      </c>
      <c r="H38470" s="14" t="s">
        <v>43941</v>
      </c>
      <c r="I38470">
        <v>0.63</v>
      </c>
      <c r="J38470">
        <v>0</v>
      </c>
      <c r="K38470" s="14" t="s">
        <v>26</v>
      </c>
      <c r="L38470" s="14" t="s">
        <v>14350</v>
      </c>
      <c r="M38470" s="14" t="s">
        <v>43941</v>
      </c>
      <c r="N38470">
        <v>0.59850000000000003</v>
      </c>
      <c r="O38470">
        <v>0</v>
      </c>
      <c r="P38470">
        <v>7.5581999999999996E-2</v>
      </c>
      <c r="Q38470">
        <v>0.5</v>
      </c>
      <c r="R38470">
        <v>0</v>
      </c>
      <c r="S38470" s="14" t="s">
        <v>43477</v>
      </c>
      <c r="T38470" s="14" t="s">
        <v>43941</v>
      </c>
      <c r="U38470" s="14" t="s">
        <v>4059</v>
      </c>
      <c r="V38470" s="14" t="s">
        <v>44736</v>
      </c>
      <c r="W38470" s="14" t="s">
        <v>43531</v>
      </c>
      <c r="X38470" s="14"/>
      <c r="Y38470">
        <v>53.481334685999997</v>
      </c>
      <c r="Z38470">
        <v>-6.1559405319999998</v>
      </c>
    </row>
    <row r="38471" spans="1:26">
      <c r="A38471" s="14" t="s">
        <v>36587</v>
      </c>
      <c r="B38471" s="14"/>
      <c r="C38471" s="14" t="s">
        <v>45</v>
      </c>
      <c r="D38471" s="14" t="s">
        <v>43938</v>
      </c>
      <c r="E38471" s="14" t="s">
        <v>40</v>
      </c>
      <c r="F38471" s="14" t="s">
        <v>59</v>
      </c>
      <c r="G38471">
        <v>0.63</v>
      </c>
      <c r="H38471" s="14" t="s">
        <v>43941</v>
      </c>
      <c r="I38471">
        <v>0.63</v>
      </c>
      <c r="J38471">
        <v>0.5</v>
      </c>
      <c r="K38471" s="14" t="s">
        <v>43645</v>
      </c>
      <c r="L38471" s="14"/>
      <c r="M38471" s="14" t="s">
        <v>43941</v>
      </c>
      <c r="N38471">
        <v>0.59850000000000003</v>
      </c>
      <c r="O38471">
        <v>0</v>
      </c>
      <c r="P38471">
        <v>0</v>
      </c>
      <c r="Q38471">
        <v>0.5</v>
      </c>
      <c r="R38471">
        <v>0</v>
      </c>
      <c r="S38471" s="14" t="s">
        <v>43477</v>
      </c>
      <c r="T38471" s="14" t="s">
        <v>43941</v>
      </c>
      <c r="U38471" s="14" t="s">
        <v>6964</v>
      </c>
      <c r="V38471" s="14" t="s">
        <v>44045</v>
      </c>
      <c r="W38471" s="14" t="s">
        <v>43595</v>
      </c>
      <c r="X38471" s="14"/>
      <c r="Y38471">
        <v>52.660438536999997</v>
      </c>
      <c r="Z38471">
        <v>-8.4996013640000001</v>
      </c>
    </row>
    <row r="38472" spans="1:26">
      <c r="A38472" s="14" t="s">
        <v>36587</v>
      </c>
      <c r="B38472" s="14"/>
      <c r="C38472" s="14" t="s">
        <v>39</v>
      </c>
      <c r="D38472" s="14" t="s">
        <v>43938</v>
      </c>
      <c r="E38472" s="14" t="s">
        <v>40</v>
      </c>
      <c r="F38472" s="14" t="s">
        <v>132</v>
      </c>
      <c r="G38472">
        <v>0.63</v>
      </c>
      <c r="H38472" s="14" t="s">
        <v>43941</v>
      </c>
      <c r="I38472">
        <v>0.63</v>
      </c>
      <c r="J38472">
        <v>0</v>
      </c>
      <c r="K38472" s="14" t="s">
        <v>26</v>
      </c>
      <c r="L38472" s="14" t="s">
        <v>61</v>
      </c>
      <c r="M38472" s="14" t="s">
        <v>43941</v>
      </c>
      <c r="N38472">
        <v>0.59850000000000003</v>
      </c>
      <c r="O38472">
        <v>0</v>
      </c>
      <c r="P38472">
        <v>2.5194000000000001E-2</v>
      </c>
      <c r="Q38472">
        <v>0.5</v>
      </c>
      <c r="R38472">
        <v>0</v>
      </c>
      <c r="S38472" s="14" t="s">
        <v>43477</v>
      </c>
      <c r="T38472" s="14" t="s">
        <v>43941</v>
      </c>
      <c r="U38472" s="14" t="s">
        <v>4059</v>
      </c>
      <c r="V38472" s="14" t="s">
        <v>44736</v>
      </c>
      <c r="W38472" s="14" t="s">
        <v>43531</v>
      </c>
      <c r="X38472" s="14"/>
      <c r="Y38472">
        <v>53.482349395</v>
      </c>
      <c r="Z38472">
        <v>-6.153576374</v>
      </c>
    </row>
    <row r="38473" spans="1:26">
      <c r="A38473" s="14" t="s">
        <v>36588</v>
      </c>
      <c r="B38473" s="14"/>
      <c r="C38473" s="14" t="s">
        <v>45</v>
      </c>
      <c r="D38473" s="14" t="s">
        <v>43938</v>
      </c>
      <c r="E38473" s="14" t="s">
        <v>40</v>
      </c>
      <c r="F38473" s="14" t="s">
        <v>41</v>
      </c>
      <c r="G38473">
        <v>0.05</v>
      </c>
      <c r="H38473" s="14" t="s">
        <v>43941</v>
      </c>
      <c r="I38473">
        <v>0.05</v>
      </c>
      <c r="J38473">
        <v>4.5999999999999999E-2</v>
      </c>
      <c r="K38473" s="14" t="s">
        <v>68</v>
      </c>
      <c r="L38473" s="14"/>
      <c r="M38473" s="14" t="s">
        <v>43941</v>
      </c>
      <c r="N38473">
        <v>4.7500000000000001E-2</v>
      </c>
      <c r="O38473">
        <v>0</v>
      </c>
      <c r="P38473">
        <v>0</v>
      </c>
      <c r="Q38473">
        <v>5.0603619861131856E-2</v>
      </c>
      <c r="R38473">
        <v>0</v>
      </c>
      <c r="S38473" s="14" t="s">
        <v>43477</v>
      </c>
      <c r="T38473" s="14" t="s">
        <v>43941</v>
      </c>
      <c r="U38473" s="14" t="s">
        <v>3477</v>
      </c>
      <c r="V38473" s="14" t="s">
        <v>44175</v>
      </c>
      <c r="W38473" s="14" t="s">
        <v>43523</v>
      </c>
      <c r="X38473" s="14"/>
      <c r="Y38473">
        <v>52.277481078999998</v>
      </c>
      <c r="Z38473">
        <v>-9.8038358680000002</v>
      </c>
    </row>
    <row r="38474" spans="1:26">
      <c r="A38474" s="14" t="s">
        <v>36589</v>
      </c>
      <c r="B38474" s="14"/>
      <c r="C38474" s="14" t="s">
        <v>45</v>
      </c>
      <c r="D38474" s="14" t="s">
        <v>43938</v>
      </c>
      <c r="E38474" s="14" t="s">
        <v>40</v>
      </c>
      <c r="F38474" s="14" t="s">
        <v>201</v>
      </c>
      <c r="G38474">
        <v>1</v>
      </c>
      <c r="H38474" s="14" t="s">
        <v>43941</v>
      </c>
      <c r="I38474">
        <v>1</v>
      </c>
      <c r="J38474">
        <v>0</v>
      </c>
      <c r="K38474" s="14" t="s">
        <v>26</v>
      </c>
      <c r="L38474" s="14" t="s">
        <v>61</v>
      </c>
      <c r="M38474" s="14" t="s">
        <v>43941</v>
      </c>
      <c r="N38474">
        <v>0.95</v>
      </c>
      <c r="O38474">
        <v>0</v>
      </c>
      <c r="P38474">
        <v>2.1489000000000001E-2</v>
      </c>
      <c r="Q38474">
        <v>0.5</v>
      </c>
      <c r="R38474">
        <v>0</v>
      </c>
      <c r="S38474" s="14" t="s">
        <v>43477</v>
      </c>
      <c r="T38474" s="14" t="s">
        <v>43941</v>
      </c>
      <c r="U38474" s="14" t="s">
        <v>20854</v>
      </c>
      <c r="V38474" s="14" t="s">
        <v>45294</v>
      </c>
      <c r="W38474" s="14" t="s">
        <v>43500</v>
      </c>
      <c r="X38474" s="14"/>
      <c r="Y38474">
        <v>53.387714385000002</v>
      </c>
      <c r="Z38474">
        <v>-6.1025547979999999</v>
      </c>
    </row>
    <row r="38475" spans="1:26">
      <c r="A38475" s="14" t="s">
        <v>36590</v>
      </c>
      <c r="B38475" s="14"/>
      <c r="C38475" s="14" t="s">
        <v>39</v>
      </c>
      <c r="D38475" s="14" t="s">
        <v>43938</v>
      </c>
      <c r="E38475" s="14" t="s">
        <v>40</v>
      </c>
      <c r="F38475" s="14" t="s">
        <v>52</v>
      </c>
      <c r="G38475">
        <v>0.4</v>
      </c>
      <c r="H38475" s="14" t="s">
        <v>43941</v>
      </c>
      <c r="I38475">
        <v>0.4</v>
      </c>
      <c r="J38475">
        <v>0</v>
      </c>
      <c r="K38475" s="14" t="s">
        <v>26</v>
      </c>
      <c r="L38475" s="14" t="s">
        <v>723</v>
      </c>
      <c r="M38475" s="14" t="s">
        <v>43941</v>
      </c>
      <c r="N38475">
        <v>0.38</v>
      </c>
      <c r="O38475">
        <v>0</v>
      </c>
      <c r="P38475">
        <v>9.6329999999999999E-2</v>
      </c>
      <c r="Q38475">
        <v>0.40677497368925103</v>
      </c>
      <c r="R38475">
        <v>0</v>
      </c>
      <c r="S38475" s="14" t="s">
        <v>43477</v>
      </c>
      <c r="T38475" s="14" t="s">
        <v>43941</v>
      </c>
      <c r="U38475" s="14" t="s">
        <v>1331</v>
      </c>
      <c r="V38475" s="14" t="s">
        <v>44837</v>
      </c>
      <c r="W38475" s="14" t="s">
        <v>43542</v>
      </c>
      <c r="X38475" s="14"/>
      <c r="Y38475">
        <v>53.704895018999999</v>
      </c>
      <c r="Z38475">
        <v>-6.2559866900000003</v>
      </c>
    </row>
    <row r="38476" spans="1:26">
      <c r="A38476" s="14" t="s">
        <v>36591</v>
      </c>
      <c r="B38476" s="14"/>
      <c r="C38476" s="14" t="s">
        <v>45</v>
      </c>
      <c r="D38476" s="14" t="s">
        <v>43938</v>
      </c>
      <c r="E38476" s="14" t="s">
        <v>40</v>
      </c>
      <c r="F38476" s="14" t="s">
        <v>64</v>
      </c>
      <c r="G38476">
        <v>0.1</v>
      </c>
      <c r="H38476" s="14" t="s">
        <v>43941</v>
      </c>
      <c r="I38476">
        <v>0.1</v>
      </c>
      <c r="J38476">
        <v>0</v>
      </c>
      <c r="K38476" s="14" t="s">
        <v>26</v>
      </c>
      <c r="L38476" s="14" t="s">
        <v>2700</v>
      </c>
      <c r="M38476" s="14" t="s">
        <v>43941</v>
      </c>
      <c r="N38476">
        <v>9.5000000000000001E-2</v>
      </c>
      <c r="O38476">
        <v>0</v>
      </c>
      <c r="P38476">
        <v>8.1510000000000003E-3</v>
      </c>
      <c r="Q38476">
        <v>0</v>
      </c>
      <c r="R38476">
        <v>0</v>
      </c>
      <c r="S38476" s="14" t="s">
        <v>46151</v>
      </c>
      <c r="T38476" s="14" t="s">
        <v>43941</v>
      </c>
      <c r="U38476" s="14" t="s">
        <v>2936</v>
      </c>
      <c r="V38476" s="14" t="s">
        <v>45318</v>
      </c>
      <c r="W38476" s="14" t="s">
        <v>43552</v>
      </c>
      <c r="X38476" s="14"/>
      <c r="Y38476">
        <v>51.66040039</v>
      </c>
      <c r="Z38476">
        <v>-8.7069816580000001</v>
      </c>
    </row>
    <row r="38477" spans="1:26">
      <c r="A38477" s="14" t="s">
        <v>36592</v>
      </c>
      <c r="B38477" s="14"/>
      <c r="C38477" s="14" t="s">
        <v>45</v>
      </c>
      <c r="D38477" s="14" t="s">
        <v>43938</v>
      </c>
      <c r="E38477" s="14" t="s">
        <v>40</v>
      </c>
      <c r="F38477" s="14" t="s">
        <v>52</v>
      </c>
      <c r="G38477">
        <v>0.4</v>
      </c>
      <c r="H38477" s="14" t="s">
        <v>43941</v>
      </c>
      <c r="I38477">
        <v>0.4</v>
      </c>
      <c r="J38477">
        <v>0.38500000000000001</v>
      </c>
      <c r="K38477" s="14" t="s">
        <v>1968</v>
      </c>
      <c r="L38477" s="14"/>
      <c r="M38477" s="14" t="s">
        <v>43941</v>
      </c>
      <c r="N38477">
        <v>0.38</v>
      </c>
      <c r="O38477">
        <v>0</v>
      </c>
      <c r="P38477">
        <v>4.4460000000000003E-3</v>
      </c>
      <c r="Q38477">
        <v>0.40227043911659777</v>
      </c>
      <c r="R38477">
        <v>0</v>
      </c>
      <c r="S38477" s="14" t="s">
        <v>43477</v>
      </c>
      <c r="T38477" s="14" t="s">
        <v>43941</v>
      </c>
      <c r="U38477" s="14" t="s">
        <v>2629</v>
      </c>
      <c r="V38477" s="14" t="s">
        <v>45232</v>
      </c>
      <c r="W38477" s="14" t="s">
        <v>43550</v>
      </c>
      <c r="X38477" s="14"/>
      <c r="Y38477">
        <v>53.275848388</v>
      </c>
      <c r="Z38477">
        <v>-9.1154317850000002</v>
      </c>
    </row>
    <row r="38478" spans="1:26">
      <c r="A38478" s="14" t="s">
        <v>43887</v>
      </c>
      <c r="B38478" s="14"/>
      <c r="C38478" s="14" t="s">
        <v>45</v>
      </c>
      <c r="D38478" s="14" t="s">
        <v>43938</v>
      </c>
      <c r="E38478" s="14" t="s">
        <v>40</v>
      </c>
      <c r="F38478" s="14" t="s">
        <v>41</v>
      </c>
      <c r="G38478">
        <v>0.05</v>
      </c>
      <c r="H38478" s="14" t="s">
        <v>43941</v>
      </c>
      <c r="I38478">
        <v>0.05</v>
      </c>
      <c r="J38478">
        <v>0.05</v>
      </c>
      <c r="K38478" s="14" t="s">
        <v>182</v>
      </c>
      <c r="L38478" s="14"/>
      <c r="M38478" s="14" t="s">
        <v>43941</v>
      </c>
      <c r="N38478">
        <v>4.7500000000000001E-2</v>
      </c>
      <c r="O38478">
        <v>0</v>
      </c>
      <c r="P38478">
        <v>0</v>
      </c>
      <c r="Q38478">
        <v>4.9999999999999996E-2</v>
      </c>
      <c r="R38478">
        <v>0</v>
      </c>
      <c r="S38478" s="14" t="s">
        <v>43477</v>
      </c>
      <c r="T38478" s="14" t="s">
        <v>43941</v>
      </c>
      <c r="U38478" s="14" t="s">
        <v>2979</v>
      </c>
      <c r="V38478" s="14" t="s">
        <v>45086</v>
      </c>
      <c r="W38478" s="14" t="s">
        <v>43511</v>
      </c>
      <c r="X38478" s="14"/>
      <c r="Y38478">
        <v>53.855693817000002</v>
      </c>
      <c r="Z38478">
        <v>-6.9854941359999998</v>
      </c>
    </row>
    <row r="38479" spans="1:26">
      <c r="A38479" s="14" t="s">
        <v>36593</v>
      </c>
      <c r="B38479" s="14"/>
      <c r="C38479" s="14" t="s">
        <v>39</v>
      </c>
      <c r="D38479" s="14" t="s">
        <v>43938</v>
      </c>
      <c r="E38479" s="14" t="s">
        <v>40</v>
      </c>
      <c r="F38479" s="14" t="s">
        <v>132</v>
      </c>
      <c r="G38479">
        <v>0.63</v>
      </c>
      <c r="H38479" s="14" t="s">
        <v>43941</v>
      </c>
      <c r="I38479">
        <v>0.63</v>
      </c>
      <c r="J38479">
        <v>0</v>
      </c>
      <c r="K38479" s="14" t="s">
        <v>26</v>
      </c>
      <c r="L38479" s="14" t="s">
        <v>61</v>
      </c>
      <c r="M38479" s="14" t="s">
        <v>43941</v>
      </c>
      <c r="N38479">
        <v>0.59850000000000003</v>
      </c>
      <c r="O38479">
        <v>0</v>
      </c>
      <c r="P38479">
        <v>1.0374E-2</v>
      </c>
      <c r="Q38479">
        <v>0.5</v>
      </c>
      <c r="R38479">
        <v>0</v>
      </c>
      <c r="S38479" s="14" t="s">
        <v>43477</v>
      </c>
      <c r="T38479" s="14" t="s">
        <v>43941</v>
      </c>
      <c r="U38479" s="14" t="s">
        <v>4059</v>
      </c>
      <c r="V38479" s="14" t="s">
        <v>44736</v>
      </c>
      <c r="W38479" s="14" t="s">
        <v>43531</v>
      </c>
      <c r="X38479" s="14"/>
      <c r="Y38479">
        <v>53.482933043999999</v>
      </c>
      <c r="Z38479">
        <v>-6.1520142550000001</v>
      </c>
    </row>
    <row r="38480" spans="1:26">
      <c r="A38480" s="14" t="s">
        <v>36594</v>
      </c>
      <c r="B38480" s="14"/>
      <c r="C38480" s="14" t="s">
        <v>45</v>
      </c>
      <c r="D38480" s="14" t="s">
        <v>43938</v>
      </c>
      <c r="E38480" s="14" t="s">
        <v>40</v>
      </c>
      <c r="F38480" s="14" t="s">
        <v>41</v>
      </c>
      <c r="G38480">
        <v>0.05</v>
      </c>
      <c r="H38480" s="14" t="s">
        <v>43941</v>
      </c>
      <c r="I38480">
        <v>0.05</v>
      </c>
      <c r="J38480">
        <v>4.8000000000000001E-2</v>
      </c>
      <c r="K38480" s="14" t="s">
        <v>273</v>
      </c>
      <c r="L38480" s="14"/>
      <c r="M38480" s="14" t="s">
        <v>43941</v>
      </c>
      <c r="N38480">
        <v>4.7500000000000001E-2</v>
      </c>
      <c r="O38480">
        <v>0</v>
      </c>
      <c r="P38480">
        <v>0</v>
      </c>
      <c r="Q38480">
        <v>5.0302671377079611E-2</v>
      </c>
      <c r="R38480">
        <v>0</v>
      </c>
      <c r="S38480" s="14" t="s">
        <v>43477</v>
      </c>
      <c r="T38480" s="14" t="s">
        <v>43941</v>
      </c>
      <c r="U38480" s="14" t="s">
        <v>5061</v>
      </c>
      <c r="V38480" s="14" t="s">
        <v>44189</v>
      </c>
      <c r="W38480" s="14" t="s">
        <v>43548</v>
      </c>
      <c r="X38480" s="14"/>
      <c r="Y38480">
        <v>53.180477142000001</v>
      </c>
      <c r="Z38480">
        <v>-7.9755039209999996</v>
      </c>
    </row>
    <row r="38481" spans="1:26">
      <c r="A38481" s="14" t="s">
        <v>36595</v>
      </c>
      <c r="B38481" s="14"/>
      <c r="C38481" s="14" t="s">
        <v>39</v>
      </c>
      <c r="D38481" s="14" t="s">
        <v>43938</v>
      </c>
      <c r="E38481" s="14" t="s">
        <v>40</v>
      </c>
      <c r="F38481" s="14" t="s">
        <v>46</v>
      </c>
      <c r="G38481">
        <v>0.2</v>
      </c>
      <c r="H38481" s="14" t="s">
        <v>43941</v>
      </c>
      <c r="I38481">
        <v>0.2</v>
      </c>
      <c r="J38481">
        <v>0</v>
      </c>
      <c r="K38481" s="14" t="s">
        <v>26</v>
      </c>
      <c r="L38481" s="14" t="s">
        <v>56</v>
      </c>
      <c r="M38481" s="14" t="s">
        <v>43941</v>
      </c>
      <c r="N38481">
        <v>0.19</v>
      </c>
      <c r="O38481">
        <v>0</v>
      </c>
      <c r="P38481">
        <v>8.1510000000000003E-3</v>
      </c>
      <c r="Q38481">
        <v>0</v>
      </c>
      <c r="R38481">
        <v>0</v>
      </c>
      <c r="S38481" s="14" t="s">
        <v>45506</v>
      </c>
      <c r="T38481" s="14" t="s">
        <v>43941</v>
      </c>
      <c r="U38481" s="14" t="s">
        <v>2031</v>
      </c>
      <c r="V38481" s="14" t="s">
        <v>44486</v>
      </c>
      <c r="W38481" s="14" t="s">
        <v>43555</v>
      </c>
      <c r="X38481" s="14"/>
      <c r="Y38481">
        <v>51.854736328000001</v>
      </c>
      <c r="Z38481">
        <v>-8.0282287589999992</v>
      </c>
    </row>
    <row r="38482" spans="1:26">
      <c r="A38482" s="14" t="s">
        <v>36596</v>
      </c>
      <c r="B38482" s="14"/>
      <c r="C38482" s="14" t="s">
        <v>45</v>
      </c>
      <c r="D38482" s="14" t="s">
        <v>43938</v>
      </c>
      <c r="E38482" s="14" t="s">
        <v>40</v>
      </c>
      <c r="F38482" s="14" t="s">
        <v>52</v>
      </c>
      <c r="G38482">
        <v>0.4</v>
      </c>
      <c r="H38482" s="14" t="s">
        <v>43941</v>
      </c>
      <c r="I38482">
        <v>0.4</v>
      </c>
      <c r="J38482">
        <v>0</v>
      </c>
      <c r="K38482" s="14" t="s">
        <v>26</v>
      </c>
      <c r="L38482" s="14" t="s">
        <v>2553</v>
      </c>
      <c r="M38482" s="14" t="s">
        <v>43941</v>
      </c>
      <c r="N38482">
        <v>0.38</v>
      </c>
      <c r="O38482">
        <v>0</v>
      </c>
      <c r="P38482">
        <v>1.7042999999999999E-2</v>
      </c>
      <c r="Q38482">
        <v>0.40407806839101384</v>
      </c>
      <c r="R38482">
        <v>0</v>
      </c>
      <c r="S38482" s="14" t="s">
        <v>43477</v>
      </c>
      <c r="T38482" s="14" t="s">
        <v>43941</v>
      </c>
      <c r="U38482" s="14" t="s">
        <v>2876</v>
      </c>
      <c r="V38482" s="14" t="s">
        <v>44357</v>
      </c>
      <c r="W38482" s="14" t="s">
        <v>43580</v>
      </c>
      <c r="X38482" s="14"/>
      <c r="Y38482">
        <v>51.814456939000003</v>
      </c>
      <c r="Z38482">
        <v>-8.3848247520000001</v>
      </c>
    </row>
    <row r="38483" spans="1:26">
      <c r="A38483" s="14" t="s">
        <v>36597</v>
      </c>
      <c r="B38483" s="14"/>
      <c r="C38483" s="14" t="s">
        <v>39</v>
      </c>
      <c r="D38483" s="14" t="s">
        <v>43938</v>
      </c>
      <c r="E38483" s="14" t="s">
        <v>40</v>
      </c>
      <c r="F38483" s="14" t="s">
        <v>52</v>
      </c>
      <c r="G38483">
        <v>0.4</v>
      </c>
      <c r="H38483" s="14" t="s">
        <v>43941</v>
      </c>
      <c r="I38483">
        <v>0.4</v>
      </c>
      <c r="J38483">
        <v>0</v>
      </c>
      <c r="K38483" s="14" t="s">
        <v>26</v>
      </c>
      <c r="L38483" s="14" t="s">
        <v>472</v>
      </c>
      <c r="M38483" s="14" t="s">
        <v>43941</v>
      </c>
      <c r="N38483">
        <v>0.38</v>
      </c>
      <c r="O38483">
        <v>0</v>
      </c>
      <c r="P38483">
        <v>0</v>
      </c>
      <c r="Q38483">
        <v>0.39999999999999997</v>
      </c>
      <c r="R38483">
        <v>0</v>
      </c>
      <c r="S38483" s="14" t="s">
        <v>43477</v>
      </c>
      <c r="T38483" s="14" t="s">
        <v>43941</v>
      </c>
      <c r="U38483" s="14" t="s">
        <v>4059</v>
      </c>
      <c r="V38483" s="14" t="s">
        <v>44736</v>
      </c>
      <c r="W38483" s="14" t="s">
        <v>43531</v>
      </c>
      <c r="X38483" s="14"/>
      <c r="Y38483">
        <v>53.483444212999999</v>
      </c>
      <c r="Z38483">
        <v>-6.1541314119999999</v>
      </c>
    </row>
    <row r="38484" spans="1:26">
      <c r="A38484" s="14" t="s">
        <v>36598</v>
      </c>
      <c r="B38484" s="14"/>
      <c r="C38484" s="14" t="s">
        <v>45</v>
      </c>
      <c r="D38484" s="14" t="s">
        <v>43938</v>
      </c>
      <c r="E38484" s="14" t="s">
        <v>40</v>
      </c>
      <c r="F38484" s="14" t="s">
        <v>52</v>
      </c>
      <c r="G38484">
        <v>0.4</v>
      </c>
      <c r="H38484" s="14" t="s">
        <v>43941</v>
      </c>
      <c r="I38484">
        <v>0.4</v>
      </c>
      <c r="J38484">
        <v>0</v>
      </c>
      <c r="K38484" s="14" t="s">
        <v>26</v>
      </c>
      <c r="L38484" s="14" t="s">
        <v>243</v>
      </c>
      <c r="M38484" s="14" t="s">
        <v>43941</v>
      </c>
      <c r="N38484">
        <v>0.38</v>
      </c>
      <c r="O38484">
        <v>0</v>
      </c>
      <c r="P38484">
        <v>0</v>
      </c>
      <c r="Q38484">
        <v>0.40362688794605706</v>
      </c>
      <c r="R38484">
        <v>0</v>
      </c>
      <c r="S38484" s="14" t="s">
        <v>43477</v>
      </c>
      <c r="T38484" s="14" t="s">
        <v>43941</v>
      </c>
      <c r="U38484" s="14" t="s">
        <v>2876</v>
      </c>
      <c r="V38484" s="14" t="s">
        <v>44357</v>
      </c>
      <c r="W38484" s="14" t="s">
        <v>43580</v>
      </c>
      <c r="X38484" s="14"/>
      <c r="Y38484">
        <v>51.814167021999999</v>
      </c>
      <c r="Z38484">
        <v>-8.3830823890000001</v>
      </c>
    </row>
    <row r="38485" spans="1:26">
      <c r="A38485" s="14" t="s">
        <v>36599</v>
      </c>
      <c r="B38485" s="14"/>
      <c r="C38485" s="14" t="s">
        <v>45</v>
      </c>
      <c r="D38485" s="14" t="s">
        <v>43938</v>
      </c>
      <c r="E38485" s="14" t="s">
        <v>40</v>
      </c>
      <c r="F38485" s="14" t="s">
        <v>52</v>
      </c>
      <c r="G38485">
        <v>0.4</v>
      </c>
      <c r="H38485" s="14" t="s">
        <v>43941</v>
      </c>
      <c r="I38485">
        <v>0.4</v>
      </c>
      <c r="J38485">
        <v>0</v>
      </c>
      <c r="K38485" s="14" t="s">
        <v>26</v>
      </c>
      <c r="L38485" s="14" t="s">
        <v>472</v>
      </c>
      <c r="M38485" s="14" t="s">
        <v>43941</v>
      </c>
      <c r="N38485">
        <v>0.38</v>
      </c>
      <c r="O38485">
        <v>0</v>
      </c>
      <c r="P38485">
        <v>0</v>
      </c>
      <c r="Q38485">
        <v>0.39999999999999997</v>
      </c>
      <c r="R38485">
        <v>0</v>
      </c>
      <c r="S38485" s="14" t="s">
        <v>43477</v>
      </c>
      <c r="T38485" s="14" t="s">
        <v>43941</v>
      </c>
      <c r="U38485" s="14" t="s">
        <v>1694</v>
      </c>
      <c r="V38485" s="14" t="s">
        <v>44990</v>
      </c>
      <c r="W38485" s="14" t="s">
        <v>43531</v>
      </c>
      <c r="X38485" s="14"/>
      <c r="Y38485">
        <v>53.517997741000002</v>
      </c>
      <c r="Z38485">
        <v>-6.0976552960000001</v>
      </c>
    </row>
    <row r="38486" spans="1:26">
      <c r="A38486" s="14" t="s">
        <v>36600</v>
      </c>
      <c r="B38486" s="14"/>
      <c r="C38486" s="14" t="s">
        <v>39</v>
      </c>
      <c r="D38486" s="14" t="s">
        <v>43938</v>
      </c>
      <c r="E38486" s="14" t="s">
        <v>40</v>
      </c>
      <c r="F38486" s="14" t="s">
        <v>41</v>
      </c>
      <c r="G38486">
        <v>0.05</v>
      </c>
      <c r="H38486" s="14" t="s">
        <v>43941</v>
      </c>
      <c r="I38486">
        <v>0.05</v>
      </c>
      <c r="J38486">
        <v>0</v>
      </c>
      <c r="K38486" s="14" t="s">
        <v>26</v>
      </c>
      <c r="L38486" s="14" t="s">
        <v>42</v>
      </c>
      <c r="M38486" s="14" t="s">
        <v>43941</v>
      </c>
      <c r="N38486">
        <v>4.7500000000000001E-2</v>
      </c>
      <c r="O38486">
        <v>0</v>
      </c>
      <c r="P38486">
        <v>0</v>
      </c>
      <c r="Q38486">
        <v>4.9999999999999996E-2</v>
      </c>
      <c r="R38486">
        <v>0</v>
      </c>
      <c r="S38486" s="14" t="s">
        <v>43477</v>
      </c>
      <c r="T38486" s="14" t="s">
        <v>43941</v>
      </c>
      <c r="U38486" s="14" t="s">
        <v>946</v>
      </c>
      <c r="V38486" s="14" t="s">
        <v>44579</v>
      </c>
      <c r="W38486" s="14" t="s">
        <v>43486</v>
      </c>
      <c r="X38486" s="14"/>
      <c r="Y38486">
        <v>51.951560974000003</v>
      </c>
      <c r="Z38486">
        <v>-8.7504272459999992</v>
      </c>
    </row>
    <row r="38487" spans="1:26">
      <c r="A38487" s="14" t="s">
        <v>36600</v>
      </c>
      <c r="B38487" s="14"/>
      <c r="C38487" s="14" t="s">
        <v>45</v>
      </c>
      <c r="D38487" s="14" t="s">
        <v>43938</v>
      </c>
      <c r="E38487" s="14" t="s">
        <v>40</v>
      </c>
      <c r="F38487" s="14" t="s">
        <v>52</v>
      </c>
      <c r="G38487">
        <v>0.4</v>
      </c>
      <c r="H38487" s="14" t="s">
        <v>43941</v>
      </c>
      <c r="I38487">
        <v>0.4</v>
      </c>
      <c r="J38487">
        <v>0</v>
      </c>
      <c r="K38487" s="14" t="s">
        <v>26</v>
      </c>
      <c r="L38487" s="14" t="s">
        <v>472</v>
      </c>
      <c r="M38487" s="14" t="s">
        <v>43941</v>
      </c>
      <c r="N38487">
        <v>0.38</v>
      </c>
      <c r="O38487">
        <v>0</v>
      </c>
      <c r="P38487">
        <v>0</v>
      </c>
      <c r="Q38487">
        <v>0</v>
      </c>
      <c r="R38487">
        <v>0</v>
      </c>
      <c r="S38487" s="14" t="s">
        <v>633</v>
      </c>
      <c r="T38487" s="14" t="s">
        <v>43941</v>
      </c>
      <c r="U38487" s="14" t="s">
        <v>1088</v>
      </c>
      <c r="V38487" s="14" t="s">
        <v>44710</v>
      </c>
      <c r="W38487" s="14" t="s">
        <v>43513</v>
      </c>
      <c r="X38487" s="14"/>
      <c r="Y38487">
        <v>52.677467346</v>
      </c>
      <c r="Z38487">
        <v>-6.211919784</v>
      </c>
    </row>
    <row r="38488" spans="1:26">
      <c r="A38488" s="14" t="s">
        <v>36601</v>
      </c>
      <c r="B38488" s="14"/>
      <c r="C38488" s="14" t="s">
        <v>45</v>
      </c>
      <c r="D38488" s="14" t="s">
        <v>43938</v>
      </c>
      <c r="E38488" s="14" t="s">
        <v>40</v>
      </c>
      <c r="F38488" s="14" t="s">
        <v>52</v>
      </c>
      <c r="G38488">
        <v>0.4</v>
      </c>
      <c r="H38488" s="14" t="s">
        <v>43941</v>
      </c>
      <c r="I38488">
        <v>0.4</v>
      </c>
      <c r="J38488">
        <v>0</v>
      </c>
      <c r="K38488" s="14" t="s">
        <v>26</v>
      </c>
      <c r="L38488" s="14" t="s">
        <v>5348</v>
      </c>
      <c r="M38488" s="14" t="s">
        <v>43941</v>
      </c>
      <c r="N38488">
        <v>0.38</v>
      </c>
      <c r="O38488">
        <v>0</v>
      </c>
      <c r="P38488">
        <v>0</v>
      </c>
      <c r="Q38488">
        <v>0.40587794393557114</v>
      </c>
      <c r="R38488">
        <v>0</v>
      </c>
      <c r="S38488" s="14" t="s">
        <v>43477</v>
      </c>
      <c r="T38488" s="14" t="s">
        <v>43941</v>
      </c>
      <c r="U38488" s="14" t="s">
        <v>4649</v>
      </c>
      <c r="V38488" s="14" t="s">
        <v>45220</v>
      </c>
      <c r="W38488" s="14" t="s">
        <v>43517</v>
      </c>
      <c r="X38488" s="14"/>
      <c r="Y38488">
        <v>52.637691496999999</v>
      </c>
      <c r="Z38488">
        <v>-7.2731223099999998</v>
      </c>
    </row>
    <row r="38489" spans="1:26">
      <c r="A38489" s="14" t="s">
        <v>36602</v>
      </c>
      <c r="B38489" s="14"/>
      <c r="C38489" s="14" t="s">
        <v>45</v>
      </c>
      <c r="D38489" s="14" t="s">
        <v>43938</v>
      </c>
      <c r="E38489" s="14" t="s">
        <v>40</v>
      </c>
      <c r="F38489" s="14" t="s">
        <v>109</v>
      </c>
      <c r="G38489">
        <v>0.4</v>
      </c>
      <c r="H38489" s="14" t="s">
        <v>43941</v>
      </c>
      <c r="I38489">
        <v>0.4</v>
      </c>
      <c r="J38489">
        <v>0</v>
      </c>
      <c r="K38489" s="14" t="s">
        <v>26</v>
      </c>
      <c r="L38489" s="14" t="s">
        <v>472</v>
      </c>
      <c r="M38489" s="14" t="s">
        <v>43941</v>
      </c>
      <c r="N38489">
        <v>0.38</v>
      </c>
      <c r="O38489">
        <v>0</v>
      </c>
      <c r="P38489">
        <v>0</v>
      </c>
      <c r="Q38489">
        <v>0.39999999999999997</v>
      </c>
      <c r="R38489">
        <v>0</v>
      </c>
      <c r="S38489" s="14" t="s">
        <v>43477</v>
      </c>
      <c r="T38489" s="14" t="s">
        <v>43941</v>
      </c>
      <c r="U38489" s="14" t="s">
        <v>22776</v>
      </c>
      <c r="V38489" s="14" t="s">
        <v>45379</v>
      </c>
      <c r="W38489" s="14" t="s">
        <v>43533</v>
      </c>
      <c r="X38489" s="14"/>
      <c r="Y38489">
        <v>52.244640349999997</v>
      </c>
      <c r="Z38489">
        <v>-7.1615490910000004</v>
      </c>
    </row>
    <row r="38490" spans="1:26">
      <c r="A38490" s="14" t="s">
        <v>36603</v>
      </c>
      <c r="B38490" s="14"/>
      <c r="C38490" s="14" t="s">
        <v>45</v>
      </c>
      <c r="D38490" s="14" t="s">
        <v>43938</v>
      </c>
      <c r="E38490" s="14" t="s">
        <v>40</v>
      </c>
      <c r="F38490" s="14" t="s">
        <v>132</v>
      </c>
      <c r="G38490">
        <v>0.63</v>
      </c>
      <c r="H38490" s="14" t="s">
        <v>43941</v>
      </c>
      <c r="I38490">
        <v>0.63</v>
      </c>
      <c r="J38490">
        <v>0.5</v>
      </c>
      <c r="K38490" s="14" t="s">
        <v>126</v>
      </c>
      <c r="L38490" s="14"/>
      <c r="M38490" s="14" t="s">
        <v>43941</v>
      </c>
      <c r="N38490">
        <v>0.59850000000000003</v>
      </c>
      <c r="O38490">
        <v>0</v>
      </c>
      <c r="P38490">
        <v>0</v>
      </c>
      <c r="Q38490">
        <v>0.5</v>
      </c>
      <c r="R38490">
        <v>0</v>
      </c>
      <c r="S38490" s="14" t="s">
        <v>43477</v>
      </c>
      <c r="T38490" s="14" t="s">
        <v>43941</v>
      </c>
      <c r="U38490" s="14" t="s">
        <v>10158</v>
      </c>
      <c r="V38490" s="14" t="s">
        <v>45056</v>
      </c>
      <c r="W38490" s="14" t="s">
        <v>43571</v>
      </c>
      <c r="X38490" s="14"/>
      <c r="Y38490">
        <v>52.488296507999998</v>
      </c>
      <c r="Z38490">
        <v>-6.5640063279999996</v>
      </c>
    </row>
    <row r="38491" spans="1:26">
      <c r="A38491" s="14" t="s">
        <v>36603</v>
      </c>
      <c r="B38491" s="14"/>
      <c r="C38491" s="14" t="s">
        <v>45</v>
      </c>
      <c r="D38491" s="14" t="s">
        <v>43938</v>
      </c>
      <c r="E38491" s="14" t="s">
        <v>40</v>
      </c>
      <c r="F38491" s="14" t="s">
        <v>52</v>
      </c>
      <c r="G38491">
        <v>0.4</v>
      </c>
      <c r="H38491" s="14" t="s">
        <v>43941</v>
      </c>
      <c r="I38491">
        <v>0.4</v>
      </c>
      <c r="J38491">
        <v>0</v>
      </c>
      <c r="K38491" s="14" t="s">
        <v>26</v>
      </c>
      <c r="L38491" s="14" t="s">
        <v>386</v>
      </c>
      <c r="M38491" s="14" t="s">
        <v>43941</v>
      </c>
      <c r="N38491">
        <v>0.38</v>
      </c>
      <c r="O38491">
        <v>0</v>
      </c>
      <c r="P38491">
        <v>2.2970999999999998E-2</v>
      </c>
      <c r="Q38491">
        <v>0.41782415118667426</v>
      </c>
      <c r="R38491">
        <v>0</v>
      </c>
      <c r="S38491" s="14" t="s">
        <v>43477</v>
      </c>
      <c r="T38491" s="14" t="s">
        <v>43941</v>
      </c>
      <c r="U38491" s="14" t="s">
        <v>434</v>
      </c>
      <c r="V38491" s="14" t="s">
        <v>45003</v>
      </c>
      <c r="W38491" s="14" t="s">
        <v>43531</v>
      </c>
      <c r="X38491" s="14"/>
      <c r="Y38491">
        <v>53.442043304000002</v>
      </c>
      <c r="Z38491">
        <v>-6.1454215039999998</v>
      </c>
    </row>
    <row r="38492" spans="1:26">
      <c r="A38492" s="14" t="s">
        <v>36604</v>
      </c>
      <c r="B38492" s="14"/>
      <c r="C38492" s="14" t="s">
        <v>39</v>
      </c>
      <c r="D38492" s="14" t="s">
        <v>43938</v>
      </c>
      <c r="E38492" s="14" t="s">
        <v>40</v>
      </c>
      <c r="F38492" s="14" t="s">
        <v>41</v>
      </c>
      <c r="G38492">
        <v>0.05</v>
      </c>
      <c r="H38492" s="14" t="s">
        <v>43941</v>
      </c>
      <c r="I38492">
        <v>0.05</v>
      </c>
      <c r="J38492">
        <v>4.4000000000000004E-2</v>
      </c>
      <c r="K38492" s="14" t="s">
        <v>104</v>
      </c>
      <c r="L38492" s="14"/>
      <c r="M38492" s="14" t="s">
        <v>43941</v>
      </c>
      <c r="N38492">
        <v>4.7500000000000001E-2</v>
      </c>
      <c r="O38492">
        <v>0</v>
      </c>
      <c r="P38492">
        <v>0</v>
      </c>
      <c r="Q38492">
        <v>5.0902845184967446E-2</v>
      </c>
      <c r="R38492">
        <v>0</v>
      </c>
      <c r="S38492" s="14" t="s">
        <v>43477</v>
      </c>
      <c r="T38492" s="14" t="s">
        <v>43941</v>
      </c>
      <c r="U38492" s="14" t="s">
        <v>4779</v>
      </c>
      <c r="V38492" s="14" t="s">
        <v>44565</v>
      </c>
      <c r="W38492" s="14" t="s">
        <v>43525</v>
      </c>
      <c r="X38492" s="14"/>
      <c r="Y38492">
        <v>54.284229277999998</v>
      </c>
      <c r="Z38492">
        <v>-9.3791418069999999</v>
      </c>
    </row>
    <row r="38493" spans="1:26">
      <c r="A38493" s="14" t="s">
        <v>36605</v>
      </c>
      <c r="B38493" s="14"/>
      <c r="C38493" s="14" t="s">
        <v>39</v>
      </c>
      <c r="D38493" s="14" t="s">
        <v>43938</v>
      </c>
      <c r="E38493" s="14" t="s">
        <v>40</v>
      </c>
      <c r="F38493" s="14" t="s">
        <v>52</v>
      </c>
      <c r="G38493">
        <v>0.4</v>
      </c>
      <c r="H38493" s="14" t="s">
        <v>43941</v>
      </c>
      <c r="I38493">
        <v>0.4</v>
      </c>
      <c r="J38493">
        <v>0</v>
      </c>
      <c r="K38493" s="14" t="s">
        <v>26</v>
      </c>
      <c r="L38493" s="14" t="s">
        <v>653</v>
      </c>
      <c r="M38493" s="14" t="s">
        <v>43941</v>
      </c>
      <c r="N38493">
        <v>0.38</v>
      </c>
      <c r="O38493">
        <v>0</v>
      </c>
      <c r="P38493">
        <v>2.2230000000000001E-3</v>
      </c>
      <c r="Q38493">
        <v>0.40106104571413348</v>
      </c>
      <c r="R38493">
        <v>0</v>
      </c>
      <c r="S38493" s="14" t="s">
        <v>43477</v>
      </c>
      <c r="T38493" s="14" t="s">
        <v>43941</v>
      </c>
      <c r="U38493" s="14" t="s">
        <v>4059</v>
      </c>
      <c r="V38493" s="14" t="s">
        <v>44736</v>
      </c>
      <c r="W38493" s="14" t="s">
        <v>43531</v>
      </c>
      <c r="X38493" s="14"/>
      <c r="Y38493">
        <v>53.480834960000003</v>
      </c>
      <c r="Z38493">
        <v>-6.1557960510000003</v>
      </c>
    </row>
    <row r="38494" spans="1:26">
      <c r="A38494" s="14" t="s">
        <v>36606</v>
      </c>
      <c r="B38494" s="14"/>
      <c r="C38494" s="14" t="s">
        <v>45</v>
      </c>
      <c r="D38494" s="14" t="s">
        <v>43938</v>
      </c>
      <c r="E38494" s="14" t="s">
        <v>40</v>
      </c>
      <c r="F38494" s="14" t="s">
        <v>64</v>
      </c>
      <c r="G38494">
        <v>0.1</v>
      </c>
      <c r="H38494" s="14" t="s">
        <v>43941</v>
      </c>
      <c r="I38494">
        <v>0.1</v>
      </c>
      <c r="J38494">
        <v>9.1999999999999998E-2</v>
      </c>
      <c r="K38494" s="14" t="s">
        <v>978</v>
      </c>
      <c r="L38494" s="14"/>
      <c r="M38494" s="14" t="s">
        <v>43941</v>
      </c>
      <c r="N38494">
        <v>9.5000000000000001E-2</v>
      </c>
      <c r="O38494">
        <v>0</v>
      </c>
      <c r="P38494">
        <v>0</v>
      </c>
      <c r="Q38494">
        <v>0.10030310208085708</v>
      </c>
      <c r="R38494">
        <v>0</v>
      </c>
      <c r="S38494" s="14" t="s">
        <v>43477</v>
      </c>
      <c r="T38494" s="14" t="s">
        <v>43941</v>
      </c>
      <c r="U38494" s="14" t="s">
        <v>877</v>
      </c>
      <c r="V38494" s="14" t="s">
        <v>44721</v>
      </c>
      <c r="W38494" s="14" t="s">
        <v>43481</v>
      </c>
      <c r="X38494" s="14"/>
      <c r="Y38494">
        <v>53.421218871999997</v>
      </c>
      <c r="Z38494">
        <v>-7.8791155809999998</v>
      </c>
    </row>
    <row r="38495" spans="1:26">
      <c r="A38495" s="14" t="s">
        <v>43888</v>
      </c>
      <c r="B38495" s="14"/>
      <c r="C38495" s="14" t="s">
        <v>45</v>
      </c>
      <c r="D38495" s="14" t="s">
        <v>43938</v>
      </c>
      <c r="E38495" s="14" t="s">
        <v>40</v>
      </c>
      <c r="F38495" s="14" t="s">
        <v>132</v>
      </c>
      <c r="G38495">
        <v>0.63</v>
      </c>
      <c r="H38495" s="14" t="s">
        <v>43941</v>
      </c>
      <c r="I38495">
        <v>0.63</v>
      </c>
      <c r="J38495">
        <v>0</v>
      </c>
      <c r="K38495" s="14" t="s">
        <v>26</v>
      </c>
      <c r="L38495" s="14" t="s">
        <v>61</v>
      </c>
      <c r="M38495" s="14" t="s">
        <v>43941</v>
      </c>
      <c r="N38495">
        <v>0.59850000000000003</v>
      </c>
      <c r="O38495">
        <v>0</v>
      </c>
      <c r="P38495">
        <v>0</v>
      </c>
      <c r="Q38495">
        <v>0.5</v>
      </c>
      <c r="R38495">
        <v>0</v>
      </c>
      <c r="S38495" s="14" t="s">
        <v>43477</v>
      </c>
      <c r="T38495" s="14" t="s">
        <v>43941</v>
      </c>
      <c r="U38495" s="14" t="s">
        <v>4909</v>
      </c>
      <c r="V38495" s="14" t="s">
        <v>45314</v>
      </c>
      <c r="W38495" s="14" t="s">
        <v>43542</v>
      </c>
      <c r="X38495" s="14"/>
      <c r="Y38495">
        <v>53.729545592999997</v>
      </c>
      <c r="Z38495">
        <v>-6.369688987</v>
      </c>
    </row>
    <row r="38496" spans="1:26">
      <c r="A38496" s="14" t="s">
        <v>36607</v>
      </c>
      <c r="B38496" s="14"/>
      <c r="C38496" s="14" t="s">
        <v>39</v>
      </c>
      <c r="D38496" s="14" t="s">
        <v>43938</v>
      </c>
      <c r="E38496" s="14" t="s">
        <v>40</v>
      </c>
      <c r="F38496" s="14" t="s">
        <v>41</v>
      </c>
      <c r="G38496">
        <v>0.05</v>
      </c>
      <c r="H38496" s="14" t="s">
        <v>43941</v>
      </c>
      <c r="I38496">
        <v>0.05</v>
      </c>
      <c r="J38496">
        <v>0.04</v>
      </c>
      <c r="K38496" s="14" t="s">
        <v>45416</v>
      </c>
      <c r="L38496" s="14"/>
      <c r="M38496" s="14" t="s">
        <v>43941</v>
      </c>
      <c r="N38496">
        <v>4.7500000000000001E-2</v>
      </c>
      <c r="O38496">
        <v>0</v>
      </c>
      <c r="P38496">
        <v>0</v>
      </c>
      <c r="Q38496">
        <v>5.1496124391602824E-2</v>
      </c>
      <c r="R38496">
        <v>0</v>
      </c>
      <c r="S38496" s="14" t="s">
        <v>43477</v>
      </c>
      <c r="T38496" s="14" t="s">
        <v>43941</v>
      </c>
      <c r="U38496" s="14" t="s">
        <v>3604</v>
      </c>
      <c r="V38496" s="14" t="s">
        <v>44653</v>
      </c>
      <c r="W38496" s="14" t="s">
        <v>43551</v>
      </c>
      <c r="X38496" s="14"/>
      <c r="Y38496">
        <v>51.653324126999998</v>
      </c>
      <c r="Z38496">
        <v>-9.2627096170000005</v>
      </c>
    </row>
    <row r="38497" spans="1:26">
      <c r="A38497" s="14" t="s">
        <v>36608</v>
      </c>
      <c r="B38497" s="14"/>
      <c r="C38497" s="14" t="s">
        <v>45</v>
      </c>
      <c r="D38497" s="14" t="s">
        <v>43938</v>
      </c>
      <c r="E38497" s="14" t="s">
        <v>40</v>
      </c>
      <c r="F38497" s="14" t="s">
        <v>41</v>
      </c>
      <c r="G38497">
        <v>0.05</v>
      </c>
      <c r="H38497" s="14" t="s">
        <v>43941</v>
      </c>
      <c r="I38497">
        <v>0.05</v>
      </c>
      <c r="J38497">
        <v>4.1000000000000002E-2</v>
      </c>
      <c r="K38497" s="14" t="s">
        <v>672</v>
      </c>
      <c r="L38497" s="14"/>
      <c r="M38497" s="14" t="s">
        <v>43941</v>
      </c>
      <c r="N38497">
        <v>4.7500000000000001E-2</v>
      </c>
      <c r="O38497">
        <v>0</v>
      </c>
      <c r="P38497">
        <v>0</v>
      </c>
      <c r="Q38497">
        <v>0</v>
      </c>
      <c r="R38497">
        <v>0</v>
      </c>
      <c r="S38497" s="14" t="s">
        <v>45446</v>
      </c>
      <c r="T38497" s="14" t="s">
        <v>43941</v>
      </c>
      <c r="U38497" s="14" t="s">
        <v>1900</v>
      </c>
      <c r="V38497" s="14" t="s">
        <v>45296</v>
      </c>
      <c r="W38497" s="14" t="s">
        <v>43515</v>
      </c>
      <c r="X38497" s="14"/>
      <c r="Y38497">
        <v>53.929168701000002</v>
      </c>
      <c r="Z38497">
        <v>-9.1139421459999994</v>
      </c>
    </row>
    <row r="38498" spans="1:26">
      <c r="A38498" s="14" t="s">
        <v>43889</v>
      </c>
      <c r="B38498" s="14"/>
      <c r="C38498" s="14" t="s">
        <v>39</v>
      </c>
      <c r="D38498" s="14" t="s">
        <v>43938</v>
      </c>
      <c r="E38498" s="14" t="s">
        <v>40</v>
      </c>
      <c r="F38498" s="14" t="s">
        <v>52</v>
      </c>
      <c r="G38498">
        <v>0.4</v>
      </c>
      <c r="H38498" s="14" t="s">
        <v>43941</v>
      </c>
      <c r="I38498">
        <v>0.4</v>
      </c>
      <c r="J38498">
        <v>0</v>
      </c>
      <c r="K38498" s="14" t="s">
        <v>26</v>
      </c>
      <c r="L38498" s="14" t="s">
        <v>6197</v>
      </c>
      <c r="M38498" s="14" t="s">
        <v>43941</v>
      </c>
      <c r="N38498">
        <v>0.38</v>
      </c>
      <c r="O38498">
        <v>0</v>
      </c>
      <c r="P38498">
        <v>0</v>
      </c>
      <c r="Q38498">
        <v>0.400455056901308</v>
      </c>
      <c r="R38498">
        <v>0</v>
      </c>
      <c r="S38498" s="14" t="s">
        <v>43477</v>
      </c>
      <c r="T38498" s="14" t="s">
        <v>43941</v>
      </c>
      <c r="U38498" s="14" t="s">
        <v>1500</v>
      </c>
      <c r="V38498" s="14" t="s">
        <v>44187</v>
      </c>
      <c r="W38498" s="14" t="s">
        <v>43591</v>
      </c>
      <c r="X38498" s="14"/>
      <c r="Y38498">
        <v>53.516208648000003</v>
      </c>
      <c r="Z38498">
        <v>-6.5511507980000001</v>
      </c>
    </row>
    <row r="38499" spans="1:26">
      <c r="A38499" s="14" t="s">
        <v>36609</v>
      </c>
      <c r="B38499" s="14"/>
      <c r="C38499" s="14" t="s">
        <v>45</v>
      </c>
      <c r="D38499" s="14" t="s">
        <v>43938</v>
      </c>
      <c r="E38499" s="14" t="s">
        <v>40</v>
      </c>
      <c r="F38499" s="14" t="s">
        <v>132</v>
      </c>
      <c r="G38499">
        <v>0.63</v>
      </c>
      <c r="H38499" s="14" t="s">
        <v>43941</v>
      </c>
      <c r="I38499">
        <v>0.63</v>
      </c>
      <c r="J38499">
        <v>0</v>
      </c>
      <c r="K38499" s="14" t="s">
        <v>26</v>
      </c>
      <c r="L38499" s="14" t="s">
        <v>12998</v>
      </c>
      <c r="M38499" s="14" t="s">
        <v>43941</v>
      </c>
      <c r="N38499">
        <v>0.59850000000000003</v>
      </c>
      <c r="O38499">
        <v>0</v>
      </c>
      <c r="P38499">
        <v>1.3337999999999999E-2</v>
      </c>
      <c r="Q38499">
        <v>0.5</v>
      </c>
      <c r="R38499">
        <v>0</v>
      </c>
      <c r="S38499" s="14" t="s">
        <v>43477</v>
      </c>
      <c r="T38499" s="14" t="s">
        <v>43941</v>
      </c>
      <c r="U38499" s="14" t="s">
        <v>10496</v>
      </c>
      <c r="V38499" s="14" t="s">
        <v>45152</v>
      </c>
      <c r="W38499" s="14" t="s">
        <v>43497</v>
      </c>
      <c r="X38499" s="14"/>
      <c r="Y38499">
        <v>53.405853270999998</v>
      </c>
      <c r="Z38499">
        <v>-6.2940964690000003</v>
      </c>
    </row>
    <row r="38500" spans="1:26">
      <c r="A38500" s="14" t="s">
        <v>36611</v>
      </c>
      <c r="B38500" s="14"/>
      <c r="C38500" s="14" t="s">
        <v>45</v>
      </c>
      <c r="D38500" s="14" t="s">
        <v>43938</v>
      </c>
      <c r="E38500" s="14" t="s">
        <v>40</v>
      </c>
      <c r="F38500" s="14" t="s">
        <v>46</v>
      </c>
      <c r="G38500">
        <v>0.2</v>
      </c>
      <c r="H38500" s="14" t="s">
        <v>43941</v>
      </c>
      <c r="I38500">
        <v>0.2</v>
      </c>
      <c r="J38500">
        <v>9.3000000000000013E-2</v>
      </c>
      <c r="K38500" s="14" t="s">
        <v>153</v>
      </c>
      <c r="L38500" s="14"/>
      <c r="M38500" s="14" t="s">
        <v>43941</v>
      </c>
      <c r="N38500">
        <v>0.19</v>
      </c>
      <c r="O38500">
        <v>0</v>
      </c>
      <c r="P38500">
        <v>2.2230000000000001E-3</v>
      </c>
      <c r="Q38500">
        <v>0</v>
      </c>
      <c r="R38500">
        <v>0</v>
      </c>
      <c r="S38500" s="14" t="s">
        <v>46273</v>
      </c>
      <c r="T38500" s="14" t="s">
        <v>43941</v>
      </c>
      <c r="U38500" s="14" t="s">
        <v>1136</v>
      </c>
      <c r="V38500" s="14" t="s">
        <v>44599</v>
      </c>
      <c r="W38500" s="14" t="s">
        <v>43575</v>
      </c>
      <c r="X38500" s="14"/>
      <c r="Y38500">
        <v>55.067043304000002</v>
      </c>
      <c r="Z38500">
        <v>-8.2973899840000005</v>
      </c>
    </row>
    <row r="38501" spans="1:26">
      <c r="A38501" s="14" t="s">
        <v>36612</v>
      </c>
      <c r="B38501" s="14"/>
      <c r="C38501" s="14" t="s">
        <v>45</v>
      </c>
      <c r="D38501" s="14" t="s">
        <v>43938</v>
      </c>
      <c r="E38501" s="14" t="s">
        <v>40</v>
      </c>
      <c r="F38501" s="14" t="s">
        <v>64</v>
      </c>
      <c r="G38501">
        <v>0.1</v>
      </c>
      <c r="H38501" s="14" t="s">
        <v>43941</v>
      </c>
      <c r="I38501">
        <v>0.1</v>
      </c>
      <c r="J38501">
        <v>8.8000000000000009E-2</v>
      </c>
      <c r="K38501" s="14" t="s">
        <v>1172</v>
      </c>
      <c r="L38501" s="14"/>
      <c r="M38501" s="14" t="s">
        <v>43941</v>
      </c>
      <c r="N38501">
        <v>9.5000000000000001E-2</v>
      </c>
      <c r="O38501">
        <v>0</v>
      </c>
      <c r="P38501">
        <v>4.4460000000000003E-3</v>
      </c>
      <c r="Q38501">
        <v>0.10180569036993489</v>
      </c>
      <c r="R38501">
        <v>0</v>
      </c>
      <c r="S38501" s="14" t="s">
        <v>43477</v>
      </c>
      <c r="T38501" s="14" t="s">
        <v>43941</v>
      </c>
      <c r="U38501" s="14" t="s">
        <v>1545</v>
      </c>
      <c r="V38501" s="14" t="s">
        <v>44861</v>
      </c>
      <c r="W38501" s="14" t="s">
        <v>43572</v>
      </c>
      <c r="X38501" s="14"/>
      <c r="Y38501">
        <v>53.110412597</v>
      </c>
      <c r="Z38501">
        <v>-6.1000199310000003</v>
      </c>
    </row>
    <row r="38502" spans="1:26">
      <c r="A38502" s="14" t="s">
        <v>36613</v>
      </c>
      <c r="B38502" s="14"/>
      <c r="C38502" s="14" t="s">
        <v>39</v>
      </c>
      <c r="D38502" s="14" t="s">
        <v>43938</v>
      </c>
      <c r="E38502" s="14" t="s">
        <v>40</v>
      </c>
      <c r="F38502" s="14" t="s">
        <v>64</v>
      </c>
      <c r="G38502">
        <v>0.1</v>
      </c>
      <c r="H38502" s="14" t="s">
        <v>43941</v>
      </c>
      <c r="I38502">
        <v>0.1</v>
      </c>
      <c r="J38502">
        <v>0</v>
      </c>
      <c r="K38502" s="14" t="s">
        <v>26</v>
      </c>
      <c r="L38502" s="14" t="s">
        <v>3794</v>
      </c>
      <c r="M38502" s="14" t="s">
        <v>43941</v>
      </c>
      <c r="N38502">
        <v>9.5000000000000001E-2</v>
      </c>
      <c r="O38502">
        <v>0</v>
      </c>
      <c r="P38502">
        <v>0</v>
      </c>
      <c r="Q38502">
        <v>0.10313959852538902</v>
      </c>
      <c r="R38502">
        <v>0</v>
      </c>
      <c r="S38502" s="14" t="s">
        <v>43477</v>
      </c>
      <c r="T38502" s="14" t="s">
        <v>43941</v>
      </c>
      <c r="U38502" s="14" t="s">
        <v>2806</v>
      </c>
      <c r="V38502" s="14" t="s">
        <v>44503</v>
      </c>
      <c r="W38502" s="14" t="s">
        <v>43536</v>
      </c>
      <c r="X38502" s="14"/>
      <c r="Y38502">
        <v>54.186534881</v>
      </c>
      <c r="Z38502">
        <v>-8.4861593240000008</v>
      </c>
    </row>
    <row r="38503" spans="1:26">
      <c r="A38503" s="14" t="s">
        <v>36614</v>
      </c>
      <c r="B38503" s="14"/>
      <c r="C38503" s="14" t="s">
        <v>39</v>
      </c>
      <c r="D38503" s="14" t="s">
        <v>43938</v>
      </c>
      <c r="E38503" s="14" t="s">
        <v>40</v>
      </c>
      <c r="F38503" s="14" t="s">
        <v>46</v>
      </c>
      <c r="G38503">
        <v>0.2</v>
      </c>
      <c r="H38503" s="14" t="s">
        <v>43941</v>
      </c>
      <c r="I38503">
        <v>0.2</v>
      </c>
      <c r="J38503">
        <v>0.16800000000000001</v>
      </c>
      <c r="K38503" s="14" t="s">
        <v>215</v>
      </c>
      <c r="L38503" s="14"/>
      <c r="M38503" s="14" t="s">
        <v>43941</v>
      </c>
      <c r="N38503">
        <v>0.19</v>
      </c>
      <c r="O38503">
        <v>0</v>
      </c>
      <c r="P38503">
        <v>0</v>
      </c>
      <c r="Q38503">
        <v>0</v>
      </c>
      <c r="R38503">
        <v>0</v>
      </c>
      <c r="S38503" s="14" t="s">
        <v>46148</v>
      </c>
      <c r="T38503" s="14" t="s">
        <v>43941</v>
      </c>
      <c r="U38503" s="14" t="s">
        <v>1937</v>
      </c>
      <c r="V38503" s="14" t="s">
        <v>45116</v>
      </c>
      <c r="W38503" s="14" t="s">
        <v>43503</v>
      </c>
      <c r="X38503" s="14"/>
      <c r="Y38503">
        <v>55.037319183000001</v>
      </c>
      <c r="Z38503">
        <v>-7.3844070430000004</v>
      </c>
    </row>
    <row r="38504" spans="1:26">
      <c r="A38504" s="14" t="s">
        <v>36615</v>
      </c>
      <c r="B38504" s="14"/>
      <c r="C38504" s="14" t="s">
        <v>39</v>
      </c>
      <c r="D38504" s="14" t="s">
        <v>43938</v>
      </c>
      <c r="E38504" s="14" t="s">
        <v>40</v>
      </c>
      <c r="F38504" s="14" t="s">
        <v>64</v>
      </c>
      <c r="G38504">
        <v>0.1</v>
      </c>
      <c r="H38504" s="14" t="s">
        <v>43941</v>
      </c>
      <c r="I38504">
        <v>0.1</v>
      </c>
      <c r="J38504">
        <v>0</v>
      </c>
      <c r="K38504" s="14" t="s">
        <v>26</v>
      </c>
      <c r="L38504" s="14" t="s">
        <v>1021</v>
      </c>
      <c r="M38504" s="14" t="s">
        <v>43941</v>
      </c>
      <c r="N38504">
        <v>9.5000000000000001E-2</v>
      </c>
      <c r="O38504">
        <v>0</v>
      </c>
      <c r="P38504">
        <v>0</v>
      </c>
      <c r="Q38504">
        <v>0.10240069380623491</v>
      </c>
      <c r="R38504">
        <v>0</v>
      </c>
      <c r="S38504" s="14" t="s">
        <v>43477</v>
      </c>
      <c r="T38504" s="14" t="s">
        <v>43941</v>
      </c>
      <c r="U38504" s="14" t="s">
        <v>3248</v>
      </c>
      <c r="V38504" s="14" t="s">
        <v>44636</v>
      </c>
      <c r="W38504" s="14" t="s">
        <v>43542</v>
      </c>
      <c r="X38504" s="14"/>
      <c r="Y38504">
        <v>53.650348663000003</v>
      </c>
      <c r="Z38504">
        <v>-6.5470838540000003</v>
      </c>
    </row>
    <row r="38505" spans="1:26">
      <c r="A38505" s="14" t="s">
        <v>36616</v>
      </c>
      <c r="B38505" s="14"/>
      <c r="C38505" s="14" t="s">
        <v>45</v>
      </c>
      <c r="D38505" s="14" t="s">
        <v>43938</v>
      </c>
      <c r="E38505" s="14" t="s">
        <v>40</v>
      </c>
      <c r="F38505" s="14" t="s">
        <v>52</v>
      </c>
      <c r="G38505">
        <v>0.4</v>
      </c>
      <c r="H38505" s="14" t="s">
        <v>43941</v>
      </c>
      <c r="I38505">
        <v>0.4</v>
      </c>
      <c r="J38505">
        <v>0.35400000000000004</v>
      </c>
      <c r="K38505" s="14" t="s">
        <v>43549</v>
      </c>
      <c r="L38505" s="14"/>
      <c r="M38505" s="14" t="s">
        <v>43941</v>
      </c>
      <c r="N38505">
        <v>0.38</v>
      </c>
      <c r="O38505">
        <v>0</v>
      </c>
      <c r="P38505">
        <v>1.0374E-2</v>
      </c>
      <c r="Q38505">
        <v>0.40692429014658743</v>
      </c>
      <c r="R38505">
        <v>0</v>
      </c>
      <c r="S38505" s="14" t="s">
        <v>43477</v>
      </c>
      <c r="T38505" s="14" t="s">
        <v>43941</v>
      </c>
      <c r="U38505" s="14" t="s">
        <v>4048</v>
      </c>
      <c r="V38505" s="14" t="s">
        <v>43992</v>
      </c>
      <c r="W38505" s="14" t="s">
        <v>43490</v>
      </c>
      <c r="X38505" s="14"/>
      <c r="Y38505">
        <v>52.974308012999998</v>
      </c>
      <c r="Z38505">
        <v>-6.0278811450000003</v>
      </c>
    </row>
    <row r="38506" spans="1:26">
      <c r="A38506" s="14" t="s">
        <v>36617</v>
      </c>
      <c r="B38506" s="14"/>
      <c r="C38506" s="14" t="s">
        <v>45</v>
      </c>
      <c r="D38506" s="14" t="s">
        <v>43938</v>
      </c>
      <c r="E38506" s="14" t="s">
        <v>40</v>
      </c>
      <c r="F38506" s="14" t="s">
        <v>52</v>
      </c>
      <c r="G38506">
        <v>0.4</v>
      </c>
      <c r="H38506" s="14" t="s">
        <v>43941</v>
      </c>
      <c r="I38506">
        <v>0.4</v>
      </c>
      <c r="J38506">
        <v>0</v>
      </c>
      <c r="K38506" s="14" t="s">
        <v>26</v>
      </c>
      <c r="L38506" s="14" t="s">
        <v>464</v>
      </c>
      <c r="M38506" s="14" t="s">
        <v>43941</v>
      </c>
      <c r="N38506">
        <v>0.38</v>
      </c>
      <c r="O38506">
        <v>0</v>
      </c>
      <c r="P38506">
        <v>8.6696999999999996E-2</v>
      </c>
      <c r="Q38506">
        <v>0.40856321617275509</v>
      </c>
      <c r="R38506">
        <v>0</v>
      </c>
      <c r="S38506" s="14" t="s">
        <v>43477</v>
      </c>
      <c r="T38506" s="14" t="s">
        <v>43941</v>
      </c>
      <c r="U38506" s="14" t="s">
        <v>4148</v>
      </c>
      <c r="V38506" s="14" t="s">
        <v>44990</v>
      </c>
      <c r="W38506" s="14" t="s">
        <v>43531</v>
      </c>
      <c r="X38506" s="14"/>
      <c r="Y38506">
        <v>53.526546478</v>
      </c>
      <c r="Z38506">
        <v>-6.1044507020000003</v>
      </c>
    </row>
    <row r="38507" spans="1:26">
      <c r="A38507" s="14" t="s">
        <v>36618</v>
      </c>
      <c r="B38507" s="14"/>
      <c r="C38507" s="14" t="s">
        <v>45</v>
      </c>
      <c r="D38507" s="14" t="s">
        <v>43938</v>
      </c>
      <c r="E38507" s="14" t="s">
        <v>40</v>
      </c>
      <c r="F38507" s="14" t="s">
        <v>109</v>
      </c>
      <c r="G38507">
        <v>0.4</v>
      </c>
      <c r="H38507" s="14" t="s">
        <v>43941</v>
      </c>
      <c r="I38507">
        <v>0.4</v>
      </c>
      <c r="J38507">
        <v>0.26700000000000002</v>
      </c>
      <c r="K38507" s="14" t="s">
        <v>32</v>
      </c>
      <c r="L38507" s="14"/>
      <c r="M38507" s="14" t="s">
        <v>43941</v>
      </c>
      <c r="N38507">
        <v>0.38</v>
      </c>
      <c r="O38507">
        <v>0</v>
      </c>
      <c r="P38507">
        <v>3.705E-3</v>
      </c>
      <c r="Q38507">
        <v>0.41970848328953708</v>
      </c>
      <c r="R38507">
        <v>0</v>
      </c>
      <c r="S38507" s="14" t="s">
        <v>43477</v>
      </c>
      <c r="T38507" s="14" t="s">
        <v>43941</v>
      </c>
      <c r="U38507" s="14" t="s">
        <v>18894</v>
      </c>
      <c r="V38507" s="14" t="s">
        <v>44614</v>
      </c>
      <c r="W38507" s="14" t="s">
        <v>43522</v>
      </c>
      <c r="X38507" s="14"/>
      <c r="Y38507">
        <v>53.330497741000002</v>
      </c>
      <c r="Z38507">
        <v>-6.2252774229999996</v>
      </c>
    </row>
    <row r="38508" spans="1:26">
      <c r="A38508" s="14" t="s">
        <v>36619</v>
      </c>
      <c r="B38508" s="14"/>
      <c r="C38508" s="14" t="s">
        <v>45</v>
      </c>
      <c r="D38508" s="14" t="s">
        <v>43938</v>
      </c>
      <c r="E38508" s="14" t="s">
        <v>40</v>
      </c>
      <c r="F38508" s="14" t="s">
        <v>77</v>
      </c>
      <c r="G38508">
        <v>0.2</v>
      </c>
      <c r="H38508" s="14" t="s">
        <v>43941</v>
      </c>
      <c r="I38508">
        <v>0.2</v>
      </c>
      <c r="J38508">
        <v>0</v>
      </c>
      <c r="K38508" s="14" t="s">
        <v>26</v>
      </c>
      <c r="L38508" s="14" t="s">
        <v>94</v>
      </c>
      <c r="M38508" s="14" t="s">
        <v>43941</v>
      </c>
      <c r="N38508">
        <v>0.19</v>
      </c>
      <c r="O38508">
        <v>0</v>
      </c>
      <c r="P38508">
        <v>0</v>
      </c>
      <c r="Q38508">
        <v>0.19999999999999998</v>
      </c>
      <c r="R38508">
        <v>0</v>
      </c>
      <c r="S38508" s="14" t="s">
        <v>43477</v>
      </c>
      <c r="T38508" s="14" t="s">
        <v>43941</v>
      </c>
      <c r="U38508" s="14" t="s">
        <v>5611</v>
      </c>
      <c r="V38508" s="14" t="s">
        <v>45071</v>
      </c>
      <c r="W38508" s="14" t="s">
        <v>43500</v>
      </c>
      <c r="X38508" s="14"/>
      <c r="Y38508">
        <v>53.454715727999996</v>
      </c>
      <c r="Z38508">
        <v>-6.1694245329999999</v>
      </c>
    </row>
    <row r="38509" spans="1:26">
      <c r="A38509" s="14" t="s">
        <v>36620</v>
      </c>
      <c r="B38509" s="14"/>
      <c r="C38509" s="14" t="s">
        <v>39</v>
      </c>
      <c r="D38509" s="14" t="s">
        <v>43938</v>
      </c>
      <c r="E38509" s="14" t="s">
        <v>40</v>
      </c>
      <c r="F38509" s="14" t="s">
        <v>64</v>
      </c>
      <c r="G38509">
        <v>0.1</v>
      </c>
      <c r="H38509" s="14" t="s">
        <v>43941</v>
      </c>
      <c r="I38509">
        <v>0.1</v>
      </c>
      <c r="J38509">
        <v>7.9000000000000001E-2</v>
      </c>
      <c r="K38509" s="14" t="s">
        <v>215</v>
      </c>
      <c r="L38509" s="14"/>
      <c r="M38509" s="14" t="s">
        <v>43941</v>
      </c>
      <c r="N38509">
        <v>9.5000000000000001E-2</v>
      </c>
      <c r="O38509">
        <v>0</v>
      </c>
      <c r="P38509">
        <v>0</v>
      </c>
      <c r="Q38509">
        <v>0</v>
      </c>
      <c r="R38509">
        <v>0</v>
      </c>
      <c r="S38509" s="14" t="s">
        <v>45558</v>
      </c>
      <c r="T38509" s="14" t="s">
        <v>43941</v>
      </c>
      <c r="U38509" s="14" t="s">
        <v>1937</v>
      </c>
      <c r="V38509" s="14" t="s">
        <v>45116</v>
      </c>
      <c r="W38509" s="14" t="s">
        <v>43503</v>
      </c>
      <c r="X38509" s="14"/>
      <c r="Y38509">
        <v>55.059150695</v>
      </c>
      <c r="Z38509">
        <v>-7.4014425270000004</v>
      </c>
    </row>
    <row r="38510" spans="1:26">
      <c r="A38510" s="14" t="s">
        <v>36621</v>
      </c>
      <c r="B38510" s="14"/>
      <c r="C38510" s="14" t="s">
        <v>45</v>
      </c>
      <c r="D38510" s="14" t="s">
        <v>43938</v>
      </c>
      <c r="E38510" s="14" t="s">
        <v>40</v>
      </c>
      <c r="F38510" s="14" t="s">
        <v>132</v>
      </c>
      <c r="G38510">
        <v>0.63</v>
      </c>
      <c r="H38510" s="14" t="s">
        <v>43941</v>
      </c>
      <c r="I38510">
        <v>0.63</v>
      </c>
      <c r="J38510">
        <v>0</v>
      </c>
      <c r="K38510" s="14" t="s">
        <v>26</v>
      </c>
      <c r="L38510" s="14" t="s">
        <v>12953</v>
      </c>
      <c r="M38510" s="14" t="s">
        <v>43941</v>
      </c>
      <c r="N38510">
        <v>0.59850000000000003</v>
      </c>
      <c r="O38510">
        <v>0</v>
      </c>
      <c r="P38510">
        <v>3.705E-3</v>
      </c>
      <c r="Q38510">
        <v>0.5</v>
      </c>
      <c r="R38510">
        <v>0</v>
      </c>
      <c r="S38510" s="14" t="s">
        <v>43477</v>
      </c>
      <c r="T38510" s="14" t="s">
        <v>43941</v>
      </c>
      <c r="U38510" s="14" t="s">
        <v>473</v>
      </c>
      <c r="V38510" s="14" t="s">
        <v>45003</v>
      </c>
      <c r="W38510" s="14" t="s">
        <v>43531</v>
      </c>
      <c r="X38510" s="14"/>
      <c r="Y38510">
        <v>53.419200897000003</v>
      </c>
      <c r="Z38510">
        <v>-6.1529297820000002</v>
      </c>
    </row>
    <row r="38511" spans="1:26">
      <c r="A38511" s="14" t="s">
        <v>36622</v>
      </c>
      <c r="B38511" s="14"/>
      <c r="C38511" s="14" t="s">
        <v>39</v>
      </c>
      <c r="D38511" s="14" t="s">
        <v>43938</v>
      </c>
      <c r="E38511" s="14" t="s">
        <v>40</v>
      </c>
      <c r="F38511" s="14" t="s">
        <v>41</v>
      </c>
      <c r="G38511">
        <v>0.05</v>
      </c>
      <c r="H38511" s="14" t="s">
        <v>43941</v>
      </c>
      <c r="I38511">
        <v>0.05</v>
      </c>
      <c r="J38511">
        <v>0</v>
      </c>
      <c r="K38511" s="14" t="s">
        <v>26</v>
      </c>
      <c r="L38511" s="14" t="s">
        <v>597</v>
      </c>
      <c r="M38511" s="14" t="s">
        <v>43941</v>
      </c>
      <c r="N38511">
        <v>4.7500000000000001E-2</v>
      </c>
      <c r="O38511">
        <v>0</v>
      </c>
      <c r="P38511">
        <v>0</v>
      </c>
      <c r="Q38511">
        <v>0</v>
      </c>
      <c r="R38511">
        <v>0</v>
      </c>
      <c r="S38511" s="14" t="s">
        <v>45513</v>
      </c>
      <c r="T38511" s="14" t="s">
        <v>43941</v>
      </c>
      <c r="U38511" s="14" t="s">
        <v>932</v>
      </c>
      <c r="V38511" s="14" t="s">
        <v>45318</v>
      </c>
      <c r="W38511" s="14" t="s">
        <v>43552</v>
      </c>
      <c r="X38511" s="14"/>
      <c r="Y38511">
        <v>51.599464416000004</v>
      </c>
      <c r="Z38511">
        <v>-8.7331390379999991</v>
      </c>
    </row>
    <row r="38512" spans="1:26">
      <c r="A38512" s="14" t="s">
        <v>36623</v>
      </c>
      <c r="B38512" s="14"/>
      <c r="C38512" s="14" t="s">
        <v>45</v>
      </c>
      <c r="D38512" s="14" t="s">
        <v>43938</v>
      </c>
      <c r="E38512" s="14" t="s">
        <v>40</v>
      </c>
      <c r="F38512" s="14" t="s">
        <v>52</v>
      </c>
      <c r="G38512">
        <v>0.4</v>
      </c>
      <c r="H38512" s="14" t="s">
        <v>43941</v>
      </c>
      <c r="I38512">
        <v>0.4</v>
      </c>
      <c r="J38512">
        <v>0</v>
      </c>
      <c r="K38512" s="14" t="s">
        <v>26</v>
      </c>
      <c r="L38512" s="14" t="s">
        <v>6095</v>
      </c>
      <c r="M38512" s="14" t="s">
        <v>43941</v>
      </c>
      <c r="N38512">
        <v>0.38</v>
      </c>
      <c r="O38512">
        <v>0</v>
      </c>
      <c r="P38512">
        <v>0</v>
      </c>
      <c r="Q38512">
        <v>0.41123103353115736</v>
      </c>
      <c r="R38512">
        <v>0</v>
      </c>
      <c r="S38512" s="14" t="s">
        <v>43477</v>
      </c>
      <c r="T38512" s="14" t="s">
        <v>43941</v>
      </c>
      <c r="U38512" s="14" t="s">
        <v>473</v>
      </c>
      <c r="V38512" s="14" t="s">
        <v>45003</v>
      </c>
      <c r="W38512" s="14" t="s">
        <v>43531</v>
      </c>
      <c r="X38512" s="14"/>
      <c r="Y38512">
        <v>53.420444488000001</v>
      </c>
      <c r="Z38512">
        <v>-6.1532521239999998</v>
      </c>
    </row>
    <row r="38513" spans="1:26">
      <c r="A38513" s="14" t="s">
        <v>36624</v>
      </c>
      <c r="B38513" s="14"/>
      <c r="C38513" s="14" t="s">
        <v>45</v>
      </c>
      <c r="D38513" s="14" t="s">
        <v>43938</v>
      </c>
      <c r="E38513" s="14" t="s">
        <v>40</v>
      </c>
      <c r="F38513" s="14" t="s">
        <v>52</v>
      </c>
      <c r="G38513">
        <v>0.4</v>
      </c>
      <c r="H38513" s="14" t="s">
        <v>43941</v>
      </c>
      <c r="I38513">
        <v>0.4</v>
      </c>
      <c r="J38513">
        <v>0.24900000000000003</v>
      </c>
      <c r="K38513" s="14" t="s">
        <v>32</v>
      </c>
      <c r="L38513" s="14"/>
      <c r="M38513" s="14" t="s">
        <v>43941</v>
      </c>
      <c r="N38513">
        <v>0.38</v>
      </c>
      <c r="O38513">
        <v>0</v>
      </c>
      <c r="P38513">
        <v>1.4079E-2</v>
      </c>
      <c r="Q38513">
        <v>0.42230248265346232</v>
      </c>
      <c r="R38513">
        <v>0</v>
      </c>
      <c r="S38513" s="14" t="s">
        <v>43477</v>
      </c>
      <c r="T38513" s="14" t="s">
        <v>43941</v>
      </c>
      <c r="U38513" s="14" t="s">
        <v>18894</v>
      </c>
      <c r="V38513" s="14" t="s">
        <v>44614</v>
      </c>
      <c r="W38513" s="14" t="s">
        <v>43522</v>
      </c>
      <c r="X38513" s="14"/>
      <c r="Y38513">
        <v>53.323444365999997</v>
      </c>
      <c r="Z38513">
        <v>-6.2070794100000004</v>
      </c>
    </row>
    <row r="38514" spans="1:26">
      <c r="A38514" s="14" t="s">
        <v>36625</v>
      </c>
      <c r="B38514" s="14"/>
      <c r="C38514" s="14" t="s">
        <v>39</v>
      </c>
      <c r="D38514" s="14" t="s">
        <v>43938</v>
      </c>
      <c r="E38514" s="14" t="s">
        <v>40</v>
      </c>
      <c r="F38514" s="14" t="s">
        <v>41</v>
      </c>
      <c r="G38514">
        <v>0.05</v>
      </c>
      <c r="H38514" s="14" t="s">
        <v>43941</v>
      </c>
      <c r="I38514">
        <v>0.05</v>
      </c>
      <c r="J38514">
        <v>0</v>
      </c>
      <c r="K38514" s="14" t="s">
        <v>26</v>
      </c>
      <c r="L38514" s="14" t="s">
        <v>708</v>
      </c>
      <c r="M38514" s="14" t="s">
        <v>43941</v>
      </c>
      <c r="N38514">
        <v>4.7500000000000001E-2</v>
      </c>
      <c r="O38514">
        <v>0</v>
      </c>
      <c r="P38514">
        <v>0</v>
      </c>
      <c r="Q38514">
        <v>5.0453360993257132E-2</v>
      </c>
      <c r="R38514">
        <v>0</v>
      </c>
      <c r="S38514" s="14" t="s">
        <v>43477</v>
      </c>
      <c r="T38514" s="14" t="s">
        <v>43941</v>
      </c>
      <c r="U38514" s="14" t="s">
        <v>1887</v>
      </c>
      <c r="V38514" s="14" t="s">
        <v>44999</v>
      </c>
      <c r="W38514" s="14" t="s">
        <v>43586</v>
      </c>
      <c r="X38514" s="14"/>
      <c r="Y38514">
        <v>53.501438139999998</v>
      </c>
      <c r="Z38514">
        <v>-6.5350165359999997</v>
      </c>
    </row>
    <row r="38515" spans="1:26">
      <c r="A38515" s="14" t="s">
        <v>36626</v>
      </c>
      <c r="B38515" s="14"/>
      <c r="C38515" s="14" t="s">
        <v>45</v>
      </c>
      <c r="D38515" s="14" t="s">
        <v>43938</v>
      </c>
      <c r="E38515" s="14" t="s">
        <v>40</v>
      </c>
      <c r="F38515" s="14" t="s">
        <v>41</v>
      </c>
      <c r="G38515">
        <v>0.05</v>
      </c>
      <c r="H38515" s="14" t="s">
        <v>43941</v>
      </c>
      <c r="I38515">
        <v>0.05</v>
      </c>
      <c r="J38515">
        <v>0</v>
      </c>
      <c r="K38515" s="14" t="s">
        <v>26</v>
      </c>
      <c r="L38515" s="14" t="s">
        <v>499</v>
      </c>
      <c r="M38515" s="14" t="s">
        <v>43941</v>
      </c>
      <c r="N38515">
        <v>4.7500000000000001E-2</v>
      </c>
      <c r="O38515">
        <v>0</v>
      </c>
      <c r="P38515">
        <v>0</v>
      </c>
      <c r="Q38515">
        <v>5.2082503289081851E-2</v>
      </c>
      <c r="R38515">
        <v>0</v>
      </c>
      <c r="S38515" s="14" t="s">
        <v>43477</v>
      </c>
      <c r="T38515" s="14" t="s">
        <v>43941</v>
      </c>
      <c r="U38515" s="14" t="s">
        <v>2491</v>
      </c>
      <c r="V38515" s="14" t="s">
        <v>44835</v>
      </c>
      <c r="W38515" s="14" t="s">
        <v>43509</v>
      </c>
      <c r="X38515" s="14"/>
      <c r="Y38515">
        <v>53.222991942999997</v>
      </c>
      <c r="Z38515">
        <v>-6.5495562549999997</v>
      </c>
    </row>
    <row r="38516" spans="1:26">
      <c r="A38516" s="14" t="s">
        <v>36627</v>
      </c>
      <c r="B38516" s="14"/>
      <c r="C38516" s="14" t="s">
        <v>45</v>
      </c>
      <c r="D38516" s="14" t="s">
        <v>43938</v>
      </c>
      <c r="E38516" s="14" t="s">
        <v>40</v>
      </c>
      <c r="F38516" s="14" t="s">
        <v>59</v>
      </c>
      <c r="G38516">
        <v>0.63</v>
      </c>
      <c r="H38516" s="14" t="s">
        <v>43941</v>
      </c>
      <c r="I38516">
        <v>0.63</v>
      </c>
      <c r="J38516">
        <v>0</v>
      </c>
      <c r="K38516" s="14" t="s">
        <v>26</v>
      </c>
      <c r="L38516" s="14" t="s">
        <v>1354</v>
      </c>
      <c r="M38516" s="14" t="s">
        <v>43941</v>
      </c>
      <c r="N38516">
        <v>0.59850000000000003</v>
      </c>
      <c r="O38516">
        <v>0</v>
      </c>
      <c r="P38516">
        <v>3.0380999999999998E-2</v>
      </c>
      <c r="Q38516">
        <v>0.5</v>
      </c>
      <c r="R38516">
        <v>0</v>
      </c>
      <c r="S38516" s="14" t="s">
        <v>43477</v>
      </c>
      <c r="T38516" s="14" t="s">
        <v>43941</v>
      </c>
      <c r="U38516" s="14" t="s">
        <v>4491</v>
      </c>
      <c r="V38516" s="14" t="s">
        <v>44473</v>
      </c>
      <c r="W38516" s="14" t="s">
        <v>43497</v>
      </c>
      <c r="X38516" s="14"/>
      <c r="Y38516">
        <v>53.367263792999999</v>
      </c>
      <c r="Z38516">
        <v>-6.1882619849999996</v>
      </c>
    </row>
    <row r="38517" spans="1:26">
      <c r="A38517" s="14" t="s">
        <v>36628</v>
      </c>
      <c r="B38517" s="14"/>
      <c r="C38517" s="14" t="s">
        <v>45</v>
      </c>
      <c r="D38517" s="14" t="s">
        <v>43938</v>
      </c>
      <c r="E38517" s="14" t="s">
        <v>40</v>
      </c>
      <c r="F38517" s="14" t="s">
        <v>41</v>
      </c>
      <c r="G38517">
        <v>0.05</v>
      </c>
      <c r="H38517" s="14" t="s">
        <v>43941</v>
      </c>
      <c r="I38517">
        <v>0.05</v>
      </c>
      <c r="J38517">
        <v>0</v>
      </c>
      <c r="K38517" s="14" t="s">
        <v>26</v>
      </c>
      <c r="L38517" s="14" t="s">
        <v>42</v>
      </c>
      <c r="M38517" s="14" t="s">
        <v>43941</v>
      </c>
      <c r="N38517">
        <v>4.7500000000000001E-2</v>
      </c>
      <c r="O38517">
        <v>0</v>
      </c>
      <c r="P38517">
        <v>0</v>
      </c>
      <c r="Q38517">
        <v>4.9999999999999996E-2</v>
      </c>
      <c r="R38517">
        <v>0</v>
      </c>
      <c r="S38517" s="14" t="s">
        <v>43477</v>
      </c>
      <c r="T38517" s="14" t="s">
        <v>43941</v>
      </c>
      <c r="U38517" s="14" t="s">
        <v>3246</v>
      </c>
      <c r="V38517" s="14" t="s">
        <v>44042</v>
      </c>
      <c r="W38517" s="14" t="s">
        <v>43527</v>
      </c>
      <c r="X38517" s="14"/>
      <c r="Y38517">
        <v>53.673980712000002</v>
      </c>
      <c r="Z38517">
        <v>-7.98084259</v>
      </c>
    </row>
    <row r="38518" spans="1:26">
      <c r="A38518" s="14" t="s">
        <v>36629</v>
      </c>
      <c r="B38518" s="14"/>
      <c r="C38518" s="14" t="s">
        <v>45</v>
      </c>
      <c r="D38518" s="14" t="s">
        <v>43938</v>
      </c>
      <c r="E38518" s="14" t="s">
        <v>40</v>
      </c>
      <c r="F38518" s="14" t="s">
        <v>52</v>
      </c>
      <c r="G38518">
        <v>0.4</v>
      </c>
      <c r="H38518" s="14" t="s">
        <v>43941</v>
      </c>
      <c r="I38518">
        <v>0.4</v>
      </c>
      <c r="J38518">
        <v>0</v>
      </c>
      <c r="K38518" s="14" t="s">
        <v>26</v>
      </c>
      <c r="L38518" s="14" t="s">
        <v>1351</v>
      </c>
      <c r="M38518" s="14" t="s">
        <v>43941</v>
      </c>
      <c r="N38518">
        <v>0.38</v>
      </c>
      <c r="O38518">
        <v>0</v>
      </c>
      <c r="P38518">
        <v>0</v>
      </c>
      <c r="Q38518">
        <v>0.40632670116601222</v>
      </c>
      <c r="R38518">
        <v>0</v>
      </c>
      <c r="S38518" s="14" t="s">
        <v>43477</v>
      </c>
      <c r="T38518" s="14" t="s">
        <v>43941</v>
      </c>
      <c r="U38518" s="14" t="s">
        <v>2260</v>
      </c>
      <c r="V38518" s="14" t="s">
        <v>45298</v>
      </c>
      <c r="W38518" s="14" t="s">
        <v>43531</v>
      </c>
      <c r="X38518" s="14"/>
      <c r="Y38518">
        <v>53.463493346999996</v>
      </c>
      <c r="Z38518">
        <v>-6.2070536609999998</v>
      </c>
    </row>
    <row r="38519" spans="1:26">
      <c r="A38519" s="14" t="s">
        <v>36630</v>
      </c>
      <c r="B38519" s="14"/>
      <c r="C38519" s="14" t="s">
        <v>45</v>
      </c>
      <c r="D38519" s="14" t="s">
        <v>43938</v>
      </c>
      <c r="E38519" s="14" t="s">
        <v>40</v>
      </c>
      <c r="F38519" s="14" t="s">
        <v>77</v>
      </c>
      <c r="G38519">
        <v>0.2</v>
      </c>
      <c r="H38519" s="14" t="s">
        <v>43941</v>
      </c>
      <c r="I38519">
        <v>0.2</v>
      </c>
      <c r="J38519">
        <v>0.15600000000000003</v>
      </c>
      <c r="K38519" s="14" t="s">
        <v>28</v>
      </c>
      <c r="L38519" s="14"/>
      <c r="M38519" s="14" t="s">
        <v>43941</v>
      </c>
      <c r="N38519">
        <v>0.19</v>
      </c>
      <c r="O38519">
        <v>0</v>
      </c>
      <c r="P38519">
        <v>3.2604000000000001E-2</v>
      </c>
      <c r="Q38519">
        <v>0.20657346522335551</v>
      </c>
      <c r="R38519">
        <v>0</v>
      </c>
      <c r="S38519" s="14" t="s">
        <v>43477</v>
      </c>
      <c r="T38519" s="14" t="s">
        <v>43941</v>
      </c>
      <c r="U38519" s="14" t="s">
        <v>6421</v>
      </c>
      <c r="V38519" s="14" t="s">
        <v>44038</v>
      </c>
      <c r="W38519" s="14" t="s">
        <v>43536</v>
      </c>
      <c r="X38519" s="14"/>
      <c r="Y38519">
        <v>54.338806151999997</v>
      </c>
      <c r="Z38519">
        <v>-8.528018951</v>
      </c>
    </row>
    <row r="38520" spans="1:26">
      <c r="A38520" s="14" t="s">
        <v>36631</v>
      </c>
      <c r="B38520" s="14"/>
      <c r="C38520" s="14" t="s">
        <v>45</v>
      </c>
      <c r="D38520" s="14" t="s">
        <v>43938</v>
      </c>
      <c r="E38520" s="14" t="s">
        <v>40</v>
      </c>
      <c r="F38520" s="14" t="s">
        <v>77</v>
      </c>
      <c r="G38520">
        <v>0.2</v>
      </c>
      <c r="H38520" s="14" t="s">
        <v>43941</v>
      </c>
      <c r="I38520">
        <v>0.2</v>
      </c>
      <c r="J38520">
        <v>0</v>
      </c>
      <c r="K38520" s="14" t="s">
        <v>26</v>
      </c>
      <c r="L38520" s="14" t="s">
        <v>6317</v>
      </c>
      <c r="M38520" s="14" t="s">
        <v>43941</v>
      </c>
      <c r="N38520">
        <v>0.19</v>
      </c>
      <c r="O38520">
        <v>0</v>
      </c>
      <c r="P38520">
        <v>2.5194000000000001E-2</v>
      </c>
      <c r="Q38520">
        <v>0</v>
      </c>
      <c r="R38520">
        <v>0</v>
      </c>
      <c r="S38520" s="14" t="s">
        <v>45849</v>
      </c>
      <c r="T38520" s="14" t="s">
        <v>43941</v>
      </c>
      <c r="U38520" s="14" t="s">
        <v>1088</v>
      </c>
      <c r="V38520" s="14" t="s">
        <v>44710</v>
      </c>
      <c r="W38520" s="14" t="s">
        <v>43513</v>
      </c>
      <c r="X38520" s="14"/>
      <c r="Y38520">
        <v>52.676685333000002</v>
      </c>
      <c r="Z38520">
        <v>-6.2995734209999998</v>
      </c>
    </row>
    <row r="38521" spans="1:26">
      <c r="A38521" s="14" t="s">
        <v>36632</v>
      </c>
      <c r="B38521" s="14"/>
      <c r="C38521" s="14" t="s">
        <v>45</v>
      </c>
      <c r="D38521" s="14" t="s">
        <v>43938</v>
      </c>
      <c r="E38521" s="14" t="s">
        <v>40</v>
      </c>
      <c r="F38521" s="14" t="s">
        <v>41</v>
      </c>
      <c r="G38521">
        <v>0.05</v>
      </c>
      <c r="H38521" s="14" t="s">
        <v>43941</v>
      </c>
      <c r="I38521">
        <v>0.05</v>
      </c>
      <c r="J38521">
        <v>3.6000000000000004E-2</v>
      </c>
      <c r="K38521" s="14" t="s">
        <v>331</v>
      </c>
      <c r="L38521" s="14"/>
      <c r="M38521" s="14" t="s">
        <v>43941</v>
      </c>
      <c r="N38521">
        <v>4.7500000000000001E-2</v>
      </c>
      <c r="O38521">
        <v>0</v>
      </c>
      <c r="P38521">
        <v>0</v>
      </c>
      <c r="Q38521">
        <v>5.2082503289081851E-2</v>
      </c>
      <c r="R38521">
        <v>0</v>
      </c>
      <c r="S38521" s="14" t="s">
        <v>43477</v>
      </c>
      <c r="T38521" s="14" t="s">
        <v>43941</v>
      </c>
      <c r="U38521" s="14" t="s">
        <v>3686</v>
      </c>
      <c r="V38521" s="14" t="s">
        <v>44168</v>
      </c>
      <c r="W38521" s="14" t="s">
        <v>43488</v>
      </c>
      <c r="X38521" s="14"/>
      <c r="Y38521">
        <v>52.814044952000003</v>
      </c>
      <c r="Z38521">
        <v>-7.3611111640000004</v>
      </c>
    </row>
    <row r="38522" spans="1:26">
      <c r="A38522" s="14" t="s">
        <v>36633</v>
      </c>
      <c r="B38522" s="14"/>
      <c r="C38522" s="14" t="s">
        <v>45</v>
      </c>
      <c r="D38522" s="14" t="s">
        <v>43938</v>
      </c>
      <c r="E38522" s="14" t="s">
        <v>40</v>
      </c>
      <c r="F38522" s="14" t="s">
        <v>41</v>
      </c>
      <c r="G38522">
        <v>0.05</v>
      </c>
      <c r="H38522" s="14" t="s">
        <v>43941</v>
      </c>
      <c r="I38522">
        <v>0.05</v>
      </c>
      <c r="J38522">
        <v>0</v>
      </c>
      <c r="K38522" s="14" t="s">
        <v>26</v>
      </c>
      <c r="L38522" s="14" t="s">
        <v>42</v>
      </c>
      <c r="M38522" s="14" t="s">
        <v>43941</v>
      </c>
      <c r="N38522">
        <v>4.7500000000000001E-2</v>
      </c>
      <c r="O38522">
        <v>0</v>
      </c>
      <c r="P38522">
        <v>0</v>
      </c>
      <c r="Q38522">
        <v>4.9999999999999996E-2</v>
      </c>
      <c r="R38522">
        <v>0</v>
      </c>
      <c r="S38522" s="14" t="s">
        <v>43477</v>
      </c>
      <c r="T38522" s="14" t="s">
        <v>43941</v>
      </c>
      <c r="U38522" s="14" t="s">
        <v>1478</v>
      </c>
      <c r="V38522" s="14" t="s">
        <v>45287</v>
      </c>
      <c r="W38522" s="14" t="s">
        <v>43542</v>
      </c>
      <c r="X38522" s="14"/>
      <c r="Y38522">
        <v>53.857799530000001</v>
      </c>
      <c r="Z38522">
        <v>-6.5242338179999999</v>
      </c>
    </row>
    <row r="38523" spans="1:26">
      <c r="A38523" s="14" t="s">
        <v>36634</v>
      </c>
      <c r="B38523" s="14"/>
      <c r="C38523" s="14" t="s">
        <v>45</v>
      </c>
      <c r="D38523" s="14" t="s">
        <v>43938</v>
      </c>
      <c r="E38523" s="14" t="s">
        <v>40</v>
      </c>
      <c r="F38523" s="14" t="s">
        <v>41</v>
      </c>
      <c r="G38523">
        <v>0.05</v>
      </c>
      <c r="H38523" s="14" t="s">
        <v>43941</v>
      </c>
      <c r="I38523">
        <v>0.05</v>
      </c>
      <c r="J38523">
        <v>0</v>
      </c>
      <c r="K38523" s="14" t="s">
        <v>26</v>
      </c>
      <c r="L38523" s="14" t="s">
        <v>1084</v>
      </c>
      <c r="M38523" s="14" t="s">
        <v>43941</v>
      </c>
      <c r="N38523">
        <v>4.7500000000000001E-2</v>
      </c>
      <c r="O38523">
        <v>0</v>
      </c>
      <c r="P38523">
        <v>0</v>
      </c>
      <c r="Q38523">
        <v>5.2949114005558295E-2</v>
      </c>
      <c r="R38523">
        <v>0</v>
      </c>
      <c r="S38523" s="14" t="s">
        <v>43477</v>
      </c>
      <c r="T38523" s="14" t="s">
        <v>43941</v>
      </c>
      <c r="U38523" s="14" t="s">
        <v>955</v>
      </c>
      <c r="V38523" s="14" t="s">
        <v>44464</v>
      </c>
      <c r="W38523" s="14" t="s">
        <v>43505</v>
      </c>
      <c r="X38523" s="14"/>
      <c r="Y38523">
        <v>54.174774169000003</v>
      </c>
      <c r="Z38523">
        <v>-7.2260417930000003</v>
      </c>
    </row>
    <row r="38524" spans="1:26">
      <c r="A38524" s="14" t="s">
        <v>36635</v>
      </c>
      <c r="B38524" s="14"/>
      <c r="C38524" s="14" t="s">
        <v>39</v>
      </c>
      <c r="D38524" s="14" t="s">
        <v>43938</v>
      </c>
      <c r="E38524" s="14" t="s">
        <v>40</v>
      </c>
      <c r="F38524" s="14" t="s">
        <v>46</v>
      </c>
      <c r="G38524">
        <v>0.2</v>
      </c>
      <c r="H38524" s="14" t="s">
        <v>43941</v>
      </c>
      <c r="I38524">
        <v>0.2</v>
      </c>
      <c r="J38524">
        <v>0.16200000000000001</v>
      </c>
      <c r="K38524" s="14" t="s">
        <v>129</v>
      </c>
      <c r="L38524" s="14"/>
      <c r="M38524" s="14" t="s">
        <v>43941</v>
      </c>
      <c r="N38524">
        <v>0.19</v>
      </c>
      <c r="O38524">
        <v>0</v>
      </c>
      <c r="P38524">
        <v>3.705E-3</v>
      </c>
      <c r="Q38524">
        <v>0.20568936682742611</v>
      </c>
      <c r="R38524">
        <v>0</v>
      </c>
      <c r="S38524" s="14" t="s">
        <v>43477</v>
      </c>
      <c r="T38524" s="14" t="s">
        <v>43941</v>
      </c>
      <c r="U38524" s="14" t="s">
        <v>3880</v>
      </c>
      <c r="V38524" s="14" t="s">
        <v>45114</v>
      </c>
      <c r="W38524" s="14" t="s">
        <v>43562</v>
      </c>
      <c r="X38524" s="14"/>
      <c r="Y38524">
        <v>53.882770538000003</v>
      </c>
      <c r="Z38524">
        <v>-9.5544881820000001</v>
      </c>
    </row>
    <row r="38525" spans="1:26">
      <c r="A38525" s="14" t="s">
        <v>36636</v>
      </c>
      <c r="B38525" s="14"/>
      <c r="C38525" s="14" t="s">
        <v>45</v>
      </c>
      <c r="D38525" s="14" t="s">
        <v>43938</v>
      </c>
      <c r="E38525" s="14" t="s">
        <v>40</v>
      </c>
      <c r="F38525" s="14" t="s">
        <v>46</v>
      </c>
      <c r="G38525">
        <v>0.2</v>
      </c>
      <c r="H38525" s="14" t="s">
        <v>43941</v>
      </c>
      <c r="I38525">
        <v>0.2</v>
      </c>
      <c r="J38525">
        <v>0</v>
      </c>
      <c r="K38525" s="14" t="s">
        <v>26</v>
      </c>
      <c r="L38525" s="14" t="s">
        <v>1456</v>
      </c>
      <c r="M38525" s="14" t="s">
        <v>43941</v>
      </c>
      <c r="N38525">
        <v>0.19</v>
      </c>
      <c r="O38525">
        <v>0</v>
      </c>
      <c r="P38525">
        <v>0</v>
      </c>
      <c r="Q38525">
        <v>0.20015171255236683</v>
      </c>
      <c r="R38525">
        <v>0</v>
      </c>
      <c r="S38525" s="14" t="s">
        <v>43477</v>
      </c>
      <c r="T38525" s="14" t="s">
        <v>43941</v>
      </c>
      <c r="U38525" s="14" t="s">
        <v>6987</v>
      </c>
      <c r="V38525" s="14" t="s">
        <v>44350</v>
      </c>
      <c r="W38525" s="14" t="s">
        <v>43511</v>
      </c>
      <c r="X38525" s="14"/>
      <c r="Y38525">
        <v>53.968166351000001</v>
      </c>
      <c r="Z38525">
        <v>-6.7119626989999999</v>
      </c>
    </row>
    <row r="38526" spans="1:26">
      <c r="A38526" s="14" t="s">
        <v>36637</v>
      </c>
      <c r="B38526" s="14"/>
      <c r="C38526" s="14" t="s">
        <v>45</v>
      </c>
      <c r="D38526" s="14" t="s">
        <v>43938</v>
      </c>
      <c r="E38526" s="14" t="s">
        <v>40</v>
      </c>
      <c r="F38526" s="14" t="s">
        <v>64</v>
      </c>
      <c r="G38526">
        <v>0.1</v>
      </c>
      <c r="H38526" s="14" t="s">
        <v>43941</v>
      </c>
      <c r="I38526">
        <v>0.1</v>
      </c>
      <c r="J38526">
        <v>8.3000000000000004E-2</v>
      </c>
      <c r="K38526" s="14" t="s">
        <v>153</v>
      </c>
      <c r="L38526" s="14"/>
      <c r="M38526" s="14" t="s">
        <v>43941</v>
      </c>
      <c r="N38526">
        <v>9.5000000000000001E-2</v>
      </c>
      <c r="O38526">
        <v>0</v>
      </c>
      <c r="P38526">
        <v>0</v>
      </c>
      <c r="Q38526">
        <v>0</v>
      </c>
      <c r="R38526">
        <v>0</v>
      </c>
      <c r="S38526" s="14" t="s">
        <v>45515</v>
      </c>
      <c r="T38526" s="14" t="s">
        <v>43941</v>
      </c>
      <c r="U38526" s="14" t="s">
        <v>1136</v>
      </c>
      <c r="V38526" s="14" t="s">
        <v>44599</v>
      </c>
      <c r="W38526" s="14" t="s">
        <v>43575</v>
      </c>
      <c r="X38526" s="14"/>
      <c r="Y38526">
        <v>55.070316314000003</v>
      </c>
      <c r="Z38526">
        <v>-8.2807588570000004</v>
      </c>
    </row>
    <row r="38527" spans="1:26">
      <c r="A38527" s="14" t="s">
        <v>36638</v>
      </c>
      <c r="B38527" s="14"/>
      <c r="C38527" s="14" t="s">
        <v>45</v>
      </c>
      <c r="D38527" s="14" t="s">
        <v>43938</v>
      </c>
      <c r="E38527" s="14" t="s">
        <v>40</v>
      </c>
      <c r="F38527" s="14" t="s">
        <v>77</v>
      </c>
      <c r="G38527">
        <v>0.2</v>
      </c>
      <c r="H38527" s="14" t="s">
        <v>43941</v>
      </c>
      <c r="I38527">
        <v>0.2</v>
      </c>
      <c r="J38527">
        <v>0</v>
      </c>
      <c r="K38527" s="14" t="s">
        <v>26</v>
      </c>
      <c r="L38527" s="14" t="s">
        <v>679</v>
      </c>
      <c r="M38527" s="14" t="s">
        <v>43941</v>
      </c>
      <c r="N38527">
        <v>0.19</v>
      </c>
      <c r="O38527">
        <v>0</v>
      </c>
      <c r="P38527">
        <v>4.4460000000000003E-3</v>
      </c>
      <c r="Q38527">
        <v>0.20992652689112742</v>
      </c>
      <c r="R38527">
        <v>0</v>
      </c>
      <c r="S38527" s="14" t="s">
        <v>43477</v>
      </c>
      <c r="T38527" s="14" t="s">
        <v>43941</v>
      </c>
      <c r="U38527" s="14" t="s">
        <v>3138</v>
      </c>
      <c r="V38527" s="14" t="s">
        <v>44976</v>
      </c>
      <c r="W38527" s="14" t="s">
        <v>43572</v>
      </c>
      <c r="X38527" s="14"/>
      <c r="Y38527">
        <v>53.240783690999997</v>
      </c>
      <c r="Z38527">
        <v>-6.1246724119999998</v>
      </c>
    </row>
    <row r="38528" spans="1:26">
      <c r="A38528" s="14" t="s">
        <v>46143</v>
      </c>
      <c r="B38528" s="14"/>
      <c r="C38528" s="14" t="s">
        <v>45</v>
      </c>
      <c r="D38528" s="14" t="s">
        <v>43938</v>
      </c>
      <c r="E38528" s="14" t="s">
        <v>40</v>
      </c>
      <c r="F38528" s="14" t="s">
        <v>41</v>
      </c>
      <c r="G38528">
        <v>0.05</v>
      </c>
      <c r="H38528" s="14" t="s">
        <v>43941</v>
      </c>
      <c r="I38528">
        <v>0.05</v>
      </c>
      <c r="J38528">
        <v>0</v>
      </c>
      <c r="K38528" s="14" t="s">
        <v>26</v>
      </c>
      <c r="L38528" s="14" t="s">
        <v>1053</v>
      </c>
      <c r="M38528" s="14" t="s">
        <v>43941</v>
      </c>
      <c r="N38528">
        <v>4.7500000000000001E-2</v>
      </c>
      <c r="O38528">
        <v>0</v>
      </c>
      <c r="P38528">
        <v>0</v>
      </c>
      <c r="Q38528">
        <v>5.1790176847611391E-2</v>
      </c>
      <c r="R38528">
        <v>0</v>
      </c>
      <c r="S38528" s="14" t="s">
        <v>43477</v>
      </c>
      <c r="T38528" s="14" t="s">
        <v>43941</v>
      </c>
      <c r="U38528" s="14" t="s">
        <v>5597</v>
      </c>
      <c r="V38528" s="14" t="s">
        <v>44673</v>
      </c>
      <c r="W38528" s="14" t="s">
        <v>43540</v>
      </c>
      <c r="X38528" s="14"/>
      <c r="Y38528">
        <v>52.942565917000003</v>
      </c>
      <c r="Z38528">
        <v>-9.3982267369999999</v>
      </c>
    </row>
    <row r="38529" spans="1:26">
      <c r="A38529" s="14" t="s">
        <v>36639</v>
      </c>
      <c r="B38529" s="14"/>
      <c r="C38529" s="14" t="s">
        <v>45</v>
      </c>
      <c r="D38529" s="14" t="s">
        <v>43938</v>
      </c>
      <c r="E38529" s="14" t="s">
        <v>40</v>
      </c>
      <c r="F38529" s="14" t="s">
        <v>59</v>
      </c>
      <c r="G38529">
        <v>0.63</v>
      </c>
      <c r="H38529" s="14" t="s">
        <v>43941</v>
      </c>
      <c r="I38529">
        <v>0.63</v>
      </c>
      <c r="J38529">
        <v>0</v>
      </c>
      <c r="K38529" s="14" t="s">
        <v>26</v>
      </c>
      <c r="L38529" s="14" t="s">
        <v>61</v>
      </c>
      <c r="M38529" s="14" t="s">
        <v>43941</v>
      </c>
      <c r="N38529">
        <v>0.59850000000000003</v>
      </c>
      <c r="O38529">
        <v>0</v>
      </c>
      <c r="P38529">
        <v>1.8525E-2</v>
      </c>
      <c r="Q38529">
        <v>0.5</v>
      </c>
      <c r="R38529">
        <v>0</v>
      </c>
      <c r="S38529" s="14" t="s">
        <v>43477</v>
      </c>
      <c r="T38529" s="14" t="s">
        <v>43941</v>
      </c>
      <c r="U38529" s="14" t="s">
        <v>1296</v>
      </c>
      <c r="V38529" s="14" t="s">
        <v>45098</v>
      </c>
      <c r="W38529" s="14" t="s">
        <v>43509</v>
      </c>
      <c r="X38529" s="14"/>
      <c r="Y38529">
        <v>53.204936981000003</v>
      </c>
      <c r="Z38529">
        <v>-6.7355561249999996</v>
      </c>
    </row>
    <row r="38530" spans="1:26">
      <c r="A38530" s="14" t="s">
        <v>36640</v>
      </c>
      <c r="B38530" s="14"/>
      <c r="C38530" s="14" t="s">
        <v>39</v>
      </c>
      <c r="D38530" s="14" t="s">
        <v>43938</v>
      </c>
      <c r="E38530" s="14" t="s">
        <v>40</v>
      </c>
      <c r="F38530" s="14" t="s">
        <v>2232</v>
      </c>
      <c r="G38530">
        <v>0.05</v>
      </c>
      <c r="H38530" s="14" t="s">
        <v>43941</v>
      </c>
      <c r="I38530">
        <v>0.05</v>
      </c>
      <c r="J38530">
        <v>2.3000000000000003E-2</v>
      </c>
      <c r="K38530" s="14" t="s">
        <v>30</v>
      </c>
      <c r="L38530" s="14"/>
      <c r="M38530" s="14" t="s">
        <v>43941</v>
      </c>
      <c r="N38530">
        <v>4.7500000000000001E-2</v>
      </c>
      <c r="O38530">
        <v>0</v>
      </c>
      <c r="P38530">
        <v>7.4099999999999999E-3</v>
      </c>
      <c r="Q38530">
        <v>5.3940456124278766E-2</v>
      </c>
      <c r="R38530">
        <v>0</v>
      </c>
      <c r="S38530" s="14" t="s">
        <v>43477</v>
      </c>
      <c r="T38530" s="14" t="s">
        <v>43941</v>
      </c>
      <c r="U38530" s="14" t="s">
        <v>316</v>
      </c>
      <c r="V38530" s="14" t="s">
        <v>44481</v>
      </c>
      <c r="W38530" s="14" t="s">
        <v>43537</v>
      </c>
      <c r="X38530" s="14"/>
      <c r="Y38530">
        <v>52.066825866000002</v>
      </c>
      <c r="Z38530">
        <v>-9.0590238569999997</v>
      </c>
    </row>
    <row r="38531" spans="1:26">
      <c r="A38531" s="14" t="s">
        <v>36641</v>
      </c>
      <c r="B38531" s="14"/>
      <c r="C38531" s="14" t="s">
        <v>39</v>
      </c>
      <c r="D38531" s="14" t="s">
        <v>43938</v>
      </c>
      <c r="E38531" s="14" t="s">
        <v>40</v>
      </c>
      <c r="F38531" s="14" t="s">
        <v>46</v>
      </c>
      <c r="G38531">
        <v>0.2</v>
      </c>
      <c r="H38531" s="14" t="s">
        <v>43941</v>
      </c>
      <c r="I38531">
        <v>0.2</v>
      </c>
      <c r="J38531">
        <v>0</v>
      </c>
      <c r="K38531" s="14" t="s">
        <v>26</v>
      </c>
      <c r="L38531" s="14" t="s">
        <v>2662</v>
      </c>
      <c r="M38531" s="14" t="s">
        <v>43941</v>
      </c>
      <c r="N38531">
        <v>0.19</v>
      </c>
      <c r="O38531">
        <v>0</v>
      </c>
      <c r="P38531">
        <v>0</v>
      </c>
      <c r="Q38531">
        <v>0.20613190121892952</v>
      </c>
      <c r="R38531">
        <v>0</v>
      </c>
      <c r="S38531" s="14" t="s">
        <v>43477</v>
      </c>
      <c r="T38531" s="14" t="s">
        <v>43941</v>
      </c>
      <c r="U38531" s="14" t="s">
        <v>2838</v>
      </c>
      <c r="V38531" s="14" t="s">
        <v>44657</v>
      </c>
      <c r="W38531" s="14" t="s">
        <v>43529</v>
      </c>
      <c r="X38531" s="14"/>
      <c r="Y38531">
        <v>53.336906433000003</v>
      </c>
      <c r="Z38531">
        <v>-7.0653166770000002</v>
      </c>
    </row>
    <row r="38532" spans="1:26">
      <c r="A38532" s="14" t="s">
        <v>36642</v>
      </c>
      <c r="B38532" s="14"/>
      <c r="C38532" s="14" t="s">
        <v>45</v>
      </c>
      <c r="D38532" s="14" t="s">
        <v>43938</v>
      </c>
      <c r="E38532" s="14" t="s">
        <v>40</v>
      </c>
      <c r="F38532" s="14" t="s">
        <v>132</v>
      </c>
      <c r="G38532">
        <v>0.63</v>
      </c>
      <c r="H38532" s="14" t="s">
        <v>43941</v>
      </c>
      <c r="I38532">
        <v>0.63</v>
      </c>
      <c r="J38532">
        <v>0.435</v>
      </c>
      <c r="K38532" s="14" t="s">
        <v>1512</v>
      </c>
      <c r="L38532" s="14"/>
      <c r="M38532" s="14" t="s">
        <v>43941</v>
      </c>
      <c r="N38532">
        <v>0.59850000000000003</v>
      </c>
      <c r="O38532">
        <v>0</v>
      </c>
      <c r="P38532">
        <v>5.6315999999999998E-2</v>
      </c>
      <c r="Q38532">
        <v>0.5</v>
      </c>
      <c r="R38532">
        <v>0</v>
      </c>
      <c r="S38532" s="14" t="s">
        <v>43477</v>
      </c>
      <c r="T38532" s="14" t="s">
        <v>43941</v>
      </c>
      <c r="U38532" s="14" t="s">
        <v>10991</v>
      </c>
      <c r="V38532" s="14" t="s">
        <v>45312</v>
      </c>
      <c r="W38532" s="14" t="s">
        <v>43522</v>
      </c>
      <c r="X38532" s="14"/>
      <c r="Y38532">
        <v>53.281429289999998</v>
      </c>
      <c r="Z38532">
        <v>-6.3204092970000003</v>
      </c>
    </row>
    <row r="38533" spans="1:26">
      <c r="A38533" s="14" t="s">
        <v>36643</v>
      </c>
      <c r="B38533" s="14"/>
      <c r="C38533" s="14" t="s">
        <v>39</v>
      </c>
      <c r="D38533" s="14" t="s">
        <v>43938</v>
      </c>
      <c r="E38533" s="14" t="s">
        <v>40</v>
      </c>
      <c r="F38533" s="14" t="s">
        <v>41</v>
      </c>
      <c r="G38533">
        <v>0.05</v>
      </c>
      <c r="H38533" s="14" t="s">
        <v>43941</v>
      </c>
      <c r="I38533">
        <v>0.05</v>
      </c>
      <c r="J38533">
        <v>0</v>
      </c>
      <c r="K38533" s="14" t="s">
        <v>26</v>
      </c>
      <c r="L38533" s="14" t="s">
        <v>959</v>
      </c>
      <c r="M38533" s="14" t="s">
        <v>43941</v>
      </c>
      <c r="N38533">
        <v>4.7500000000000001E-2</v>
      </c>
      <c r="O38533">
        <v>0</v>
      </c>
      <c r="P38533">
        <v>0</v>
      </c>
      <c r="Q38533">
        <v>5.0302671377079611E-2</v>
      </c>
      <c r="R38533">
        <v>0</v>
      </c>
      <c r="S38533" s="14" t="s">
        <v>43477</v>
      </c>
      <c r="T38533" s="14" t="s">
        <v>43941</v>
      </c>
      <c r="U38533" s="14" t="s">
        <v>9101</v>
      </c>
      <c r="V38533" s="14" t="s">
        <v>45261</v>
      </c>
      <c r="W38533" s="14" t="s">
        <v>43542</v>
      </c>
      <c r="X38533" s="14"/>
      <c r="Y38533">
        <v>53.668651580000002</v>
      </c>
      <c r="Z38533">
        <v>-6.5643982879999996</v>
      </c>
    </row>
    <row r="38534" spans="1:26">
      <c r="A38534" s="14" t="s">
        <v>36644</v>
      </c>
      <c r="B38534" s="14"/>
      <c r="C38534" s="14" t="s">
        <v>45</v>
      </c>
      <c r="D38534" s="14" t="s">
        <v>43938</v>
      </c>
      <c r="E38534" s="14" t="s">
        <v>40</v>
      </c>
      <c r="F38534" s="14" t="s">
        <v>52</v>
      </c>
      <c r="G38534">
        <v>0.4</v>
      </c>
      <c r="H38534" s="14" t="s">
        <v>43941</v>
      </c>
      <c r="I38534">
        <v>0.4</v>
      </c>
      <c r="J38534">
        <v>0.26400000000000001</v>
      </c>
      <c r="K38534" s="14" t="s">
        <v>1188</v>
      </c>
      <c r="L38534" s="14"/>
      <c r="M38534" s="14" t="s">
        <v>43941</v>
      </c>
      <c r="N38534">
        <v>0.38</v>
      </c>
      <c r="O38534">
        <v>0</v>
      </c>
      <c r="P38534">
        <v>0</v>
      </c>
      <c r="Q38534">
        <v>0.42014203266598821</v>
      </c>
      <c r="R38534">
        <v>0</v>
      </c>
      <c r="S38534" s="14" t="s">
        <v>43477</v>
      </c>
      <c r="T38534" s="14" t="s">
        <v>43941</v>
      </c>
      <c r="U38534" s="14" t="s">
        <v>1962</v>
      </c>
      <c r="V38534" s="14" t="s">
        <v>44708</v>
      </c>
      <c r="W38534" s="14" t="s">
        <v>43519</v>
      </c>
      <c r="X38534" s="14"/>
      <c r="Y38534">
        <v>53.287250518</v>
      </c>
      <c r="Z38534">
        <v>-8.9834003439999996</v>
      </c>
    </row>
    <row r="38535" spans="1:26">
      <c r="A38535" s="14" t="s">
        <v>36645</v>
      </c>
      <c r="B38535" s="14"/>
      <c r="C38535" s="14" t="s">
        <v>45</v>
      </c>
      <c r="D38535" s="14" t="s">
        <v>43938</v>
      </c>
      <c r="E38535" s="14" t="s">
        <v>40</v>
      </c>
      <c r="F38535" s="14" t="s">
        <v>52</v>
      </c>
      <c r="G38535">
        <v>0.4</v>
      </c>
      <c r="H38535" s="14" t="s">
        <v>43941</v>
      </c>
      <c r="I38535">
        <v>0.4</v>
      </c>
      <c r="J38535">
        <v>0.36000000000000004</v>
      </c>
      <c r="K38535" s="14" t="s">
        <v>1188</v>
      </c>
      <c r="L38535" s="14"/>
      <c r="M38535" s="14" t="s">
        <v>43941</v>
      </c>
      <c r="N38535">
        <v>0.38</v>
      </c>
      <c r="O38535">
        <v>0</v>
      </c>
      <c r="P38535">
        <v>0</v>
      </c>
      <c r="Q38535">
        <v>0.40602758353390289</v>
      </c>
      <c r="R38535">
        <v>0</v>
      </c>
      <c r="S38535" s="14" t="s">
        <v>43477</v>
      </c>
      <c r="T38535" s="14" t="s">
        <v>43941</v>
      </c>
      <c r="U38535" s="14" t="s">
        <v>1962</v>
      </c>
      <c r="V38535" s="14" t="s">
        <v>44708</v>
      </c>
      <c r="W38535" s="14" t="s">
        <v>43519</v>
      </c>
      <c r="X38535" s="14"/>
      <c r="Y38535">
        <v>53.288944244</v>
      </c>
      <c r="Z38535">
        <v>-8.9853887550000007</v>
      </c>
    </row>
    <row r="38536" spans="1:26">
      <c r="A38536" s="14" t="s">
        <v>36646</v>
      </c>
      <c r="B38536" s="14"/>
      <c r="C38536" s="14" t="s">
        <v>39</v>
      </c>
      <c r="D38536" s="14" t="s">
        <v>43938</v>
      </c>
      <c r="E38536" s="14" t="s">
        <v>40</v>
      </c>
      <c r="F38536" s="14" t="s">
        <v>41</v>
      </c>
      <c r="G38536">
        <v>0.05</v>
      </c>
      <c r="H38536" s="14" t="s">
        <v>43941</v>
      </c>
      <c r="I38536">
        <v>0.05</v>
      </c>
      <c r="J38536">
        <v>0</v>
      </c>
      <c r="K38536" s="14" t="s">
        <v>26</v>
      </c>
      <c r="L38536" s="14" t="s">
        <v>708</v>
      </c>
      <c r="M38536" s="14" t="s">
        <v>43941</v>
      </c>
      <c r="N38536">
        <v>4.7500000000000001E-2</v>
      </c>
      <c r="O38536">
        <v>0</v>
      </c>
      <c r="P38536">
        <v>0</v>
      </c>
      <c r="Q38536">
        <v>0</v>
      </c>
      <c r="R38536">
        <v>0</v>
      </c>
      <c r="S38536" s="14" t="s">
        <v>45536</v>
      </c>
      <c r="T38536" s="14" t="s">
        <v>43941</v>
      </c>
      <c r="U38536" s="14" t="s">
        <v>2351</v>
      </c>
      <c r="V38536" s="14" t="s">
        <v>44343</v>
      </c>
      <c r="W38536" s="14" t="s">
        <v>43489</v>
      </c>
      <c r="X38536" s="14"/>
      <c r="Y38536">
        <v>55.284301757000001</v>
      </c>
      <c r="Z38536">
        <v>-7.3918094630000004</v>
      </c>
    </row>
    <row r="38537" spans="1:26">
      <c r="A38537" s="14" t="s">
        <v>36647</v>
      </c>
      <c r="B38537" s="14"/>
      <c r="C38537" s="14" t="s">
        <v>39</v>
      </c>
      <c r="D38537" s="14" t="s">
        <v>43938</v>
      </c>
      <c r="E38537" s="14" t="s">
        <v>40</v>
      </c>
      <c r="F38537" s="14" t="s">
        <v>77</v>
      </c>
      <c r="G38537">
        <v>0.2</v>
      </c>
      <c r="H38537" s="14" t="s">
        <v>43941</v>
      </c>
      <c r="I38537">
        <v>0.2</v>
      </c>
      <c r="J38537">
        <v>0</v>
      </c>
      <c r="K38537" s="14" t="s">
        <v>26</v>
      </c>
      <c r="L38537" s="14" t="s">
        <v>89</v>
      </c>
      <c r="M38537" s="14" t="s">
        <v>43941</v>
      </c>
      <c r="N38537">
        <v>0.19</v>
      </c>
      <c r="O38537">
        <v>0</v>
      </c>
      <c r="P38537">
        <v>2.0747999999999999E-2</v>
      </c>
      <c r="Q38537">
        <v>0.20789233284271441</v>
      </c>
      <c r="R38537">
        <v>0</v>
      </c>
      <c r="S38537" s="14" t="s">
        <v>43477</v>
      </c>
      <c r="T38537" s="14" t="s">
        <v>43941</v>
      </c>
      <c r="U38537" s="14" t="s">
        <v>8197</v>
      </c>
      <c r="V38537" s="14" t="s">
        <v>44187</v>
      </c>
      <c r="W38537" s="14" t="s">
        <v>43591</v>
      </c>
      <c r="X38537" s="14"/>
      <c r="Y38537">
        <v>53.501857757000003</v>
      </c>
      <c r="Z38537">
        <v>-6.4718236920000001</v>
      </c>
    </row>
    <row r="38538" spans="1:26">
      <c r="A38538" s="14" t="s">
        <v>36648</v>
      </c>
      <c r="B38538" s="14"/>
      <c r="C38538" s="14" t="s">
        <v>45</v>
      </c>
      <c r="D38538" s="14" t="s">
        <v>43938</v>
      </c>
      <c r="E38538" s="14" t="s">
        <v>40</v>
      </c>
      <c r="F38538" s="14" t="s">
        <v>64</v>
      </c>
      <c r="G38538">
        <v>0.1</v>
      </c>
      <c r="H38538" s="14" t="s">
        <v>43941</v>
      </c>
      <c r="I38538">
        <v>0.1</v>
      </c>
      <c r="J38538">
        <v>7.3000000000000009E-2</v>
      </c>
      <c r="K38538" s="14" t="s">
        <v>33</v>
      </c>
      <c r="L38538" s="14"/>
      <c r="M38538" s="14" t="s">
        <v>43941</v>
      </c>
      <c r="N38538">
        <v>9.5000000000000001E-2</v>
      </c>
      <c r="O38538">
        <v>0</v>
      </c>
      <c r="P38538">
        <v>0</v>
      </c>
      <c r="Q38538">
        <v>0</v>
      </c>
      <c r="R38538">
        <v>0</v>
      </c>
      <c r="S38538" s="14" t="s">
        <v>37443</v>
      </c>
      <c r="T38538" s="14" t="s">
        <v>43941</v>
      </c>
      <c r="U38538" s="14" t="s">
        <v>4090</v>
      </c>
      <c r="V38538" s="14" t="s">
        <v>45272</v>
      </c>
      <c r="W38538" s="14" t="s">
        <v>43482</v>
      </c>
      <c r="X38538" s="14"/>
      <c r="Y38538">
        <v>52.371158598999997</v>
      </c>
      <c r="Z38538">
        <v>-7.5725011819999999</v>
      </c>
    </row>
    <row r="38539" spans="1:26">
      <c r="A38539" s="14" t="s">
        <v>36649</v>
      </c>
      <c r="B38539" s="14"/>
      <c r="C38539" s="14" t="s">
        <v>39</v>
      </c>
      <c r="D38539" s="14" t="s">
        <v>43938</v>
      </c>
      <c r="E38539" s="14" t="s">
        <v>40</v>
      </c>
      <c r="F38539" s="14" t="s">
        <v>52</v>
      </c>
      <c r="G38539">
        <v>0.4</v>
      </c>
      <c r="H38539" s="14" t="s">
        <v>43941</v>
      </c>
      <c r="I38539">
        <v>0.4</v>
      </c>
      <c r="J38539">
        <v>0.371</v>
      </c>
      <c r="K38539" s="14" t="s">
        <v>45443</v>
      </c>
      <c r="L38539" s="14"/>
      <c r="M38539" s="14" t="s">
        <v>43941</v>
      </c>
      <c r="N38539">
        <v>0.38</v>
      </c>
      <c r="O38539">
        <v>0</v>
      </c>
      <c r="P38539">
        <v>0</v>
      </c>
      <c r="Q38539">
        <v>0.40437858612980743</v>
      </c>
      <c r="R38539">
        <v>0</v>
      </c>
      <c r="S38539" s="14" t="s">
        <v>43477</v>
      </c>
      <c r="T38539" s="14" t="s">
        <v>43941</v>
      </c>
      <c r="U38539" s="14" t="s">
        <v>45444</v>
      </c>
      <c r="V38539" s="14" t="s">
        <v>44201</v>
      </c>
      <c r="W38539" s="14" t="s">
        <v>43596</v>
      </c>
      <c r="X38539" s="14"/>
      <c r="Y38539">
        <v>52.636531828999999</v>
      </c>
      <c r="Z38539">
        <v>-6.2321300500000003</v>
      </c>
    </row>
    <row r="38540" spans="1:26">
      <c r="A38540" s="14" t="s">
        <v>36650</v>
      </c>
      <c r="B38540" s="14"/>
      <c r="C38540" s="14" t="s">
        <v>45</v>
      </c>
      <c r="D38540" s="14" t="s">
        <v>43938</v>
      </c>
      <c r="E38540" s="14" t="s">
        <v>40</v>
      </c>
      <c r="F38540" s="14" t="s">
        <v>64</v>
      </c>
      <c r="G38540">
        <v>0.1</v>
      </c>
      <c r="H38540" s="14" t="s">
        <v>43941</v>
      </c>
      <c r="I38540">
        <v>0.1</v>
      </c>
      <c r="J38540">
        <v>8.7000000000000008E-2</v>
      </c>
      <c r="K38540" s="14" t="s">
        <v>1188</v>
      </c>
      <c r="L38540" s="14"/>
      <c r="M38540" s="14" t="s">
        <v>43941</v>
      </c>
      <c r="N38540">
        <v>9.5000000000000001E-2</v>
      </c>
      <c r="O38540">
        <v>0</v>
      </c>
      <c r="P38540">
        <v>0</v>
      </c>
      <c r="Q38540">
        <v>0.10195476444771857</v>
      </c>
      <c r="R38540">
        <v>0</v>
      </c>
      <c r="S38540" s="14" t="s">
        <v>43477</v>
      </c>
      <c r="T38540" s="14" t="s">
        <v>43941</v>
      </c>
      <c r="U38540" s="14" t="s">
        <v>1495</v>
      </c>
      <c r="V38540" s="14" t="s">
        <v>45016</v>
      </c>
      <c r="W38540" s="14" t="s">
        <v>43487</v>
      </c>
      <c r="X38540" s="14"/>
      <c r="Y38540">
        <v>53.962142944</v>
      </c>
      <c r="Z38540">
        <v>-6.3752808569999999</v>
      </c>
    </row>
    <row r="38541" spans="1:26">
      <c r="A38541" s="14" t="s">
        <v>36651</v>
      </c>
      <c r="B38541" s="14"/>
      <c r="C38541" s="14" t="s">
        <v>39</v>
      </c>
      <c r="D38541" s="14" t="s">
        <v>43938</v>
      </c>
      <c r="E38541" s="14" t="s">
        <v>40</v>
      </c>
      <c r="F38541" s="14" t="s">
        <v>109</v>
      </c>
      <c r="G38541">
        <v>0.4</v>
      </c>
      <c r="H38541" s="14" t="s">
        <v>43941</v>
      </c>
      <c r="I38541">
        <v>0.4</v>
      </c>
      <c r="J38541">
        <v>0.34600000000000003</v>
      </c>
      <c r="K38541" s="14" t="s">
        <v>84</v>
      </c>
      <c r="L38541" s="14"/>
      <c r="M38541" s="14" t="s">
        <v>43941</v>
      </c>
      <c r="N38541">
        <v>0.38</v>
      </c>
      <c r="O38541">
        <v>0</v>
      </c>
      <c r="P38541">
        <v>0</v>
      </c>
      <c r="Q38541">
        <v>0.40811688275145158</v>
      </c>
      <c r="R38541">
        <v>0</v>
      </c>
      <c r="S38541" s="14" t="s">
        <v>43477</v>
      </c>
      <c r="T38541" s="14" t="s">
        <v>43941</v>
      </c>
      <c r="U38541" s="14" t="s">
        <v>4763</v>
      </c>
      <c r="V38541" s="14" t="s">
        <v>44025</v>
      </c>
      <c r="W38541" s="14" t="s">
        <v>43562</v>
      </c>
      <c r="X38541" s="14"/>
      <c r="Y38541">
        <v>53.904209135999999</v>
      </c>
      <c r="Z38541">
        <v>-9.7962312689999997</v>
      </c>
    </row>
    <row r="38542" spans="1:26">
      <c r="A38542" s="14" t="s">
        <v>36652</v>
      </c>
      <c r="B38542" s="14"/>
      <c r="C38542" s="14" t="s">
        <v>45</v>
      </c>
      <c r="D38542" s="14" t="s">
        <v>43938</v>
      </c>
      <c r="E38542" s="14" t="s">
        <v>40</v>
      </c>
      <c r="F38542" s="14" t="s">
        <v>41</v>
      </c>
      <c r="G38542">
        <v>0.05</v>
      </c>
      <c r="H38542" s="14" t="s">
        <v>43941</v>
      </c>
      <c r="I38542">
        <v>0.05</v>
      </c>
      <c r="J38542">
        <v>0</v>
      </c>
      <c r="K38542" s="14" t="s">
        <v>26</v>
      </c>
      <c r="L38542" s="14" t="s">
        <v>456</v>
      </c>
      <c r="M38542" s="14" t="s">
        <v>43941</v>
      </c>
      <c r="N38542">
        <v>4.7500000000000001E-2</v>
      </c>
      <c r="O38542">
        <v>0</v>
      </c>
      <c r="P38542">
        <v>7.4099999999999999E-3</v>
      </c>
      <c r="Q38542">
        <v>5.0603619861131856E-2</v>
      </c>
      <c r="R38542">
        <v>0</v>
      </c>
      <c r="S38542" s="14" t="s">
        <v>43477</v>
      </c>
      <c r="T38542" s="14" t="s">
        <v>43941</v>
      </c>
      <c r="U38542" s="14" t="s">
        <v>1858</v>
      </c>
      <c r="V38542" s="14" t="s">
        <v>45127</v>
      </c>
      <c r="W38542" s="14" t="s">
        <v>43519</v>
      </c>
      <c r="X38542" s="14"/>
      <c r="Y38542">
        <v>53.238491058000001</v>
      </c>
      <c r="Z38542">
        <v>-8.9429063790000001</v>
      </c>
    </row>
    <row r="38543" spans="1:26">
      <c r="A38543" s="14" t="s">
        <v>36653</v>
      </c>
      <c r="B38543" s="14"/>
      <c r="C38543" s="14" t="s">
        <v>45</v>
      </c>
      <c r="D38543" s="14" t="s">
        <v>43938</v>
      </c>
      <c r="E38543" s="14" t="s">
        <v>40</v>
      </c>
      <c r="F38543" s="14" t="s">
        <v>41</v>
      </c>
      <c r="G38543">
        <v>0.05</v>
      </c>
      <c r="H38543" s="14" t="s">
        <v>43941</v>
      </c>
      <c r="I38543">
        <v>0.05</v>
      </c>
      <c r="J38543">
        <v>3.9000000000000007E-2</v>
      </c>
      <c r="K38543" s="14" t="s">
        <v>36</v>
      </c>
      <c r="L38543" s="14"/>
      <c r="M38543" s="14" t="s">
        <v>43941</v>
      </c>
      <c r="N38543">
        <v>4.7500000000000001E-2</v>
      </c>
      <c r="O38543">
        <v>0</v>
      </c>
      <c r="P38543">
        <v>0</v>
      </c>
      <c r="Q38543">
        <v>5.1643366305838878E-2</v>
      </c>
      <c r="R38543">
        <v>0</v>
      </c>
      <c r="S38543" s="14" t="s">
        <v>43477</v>
      </c>
      <c r="T38543" s="14" t="s">
        <v>43941</v>
      </c>
      <c r="U38543" s="14" t="s">
        <v>11282</v>
      </c>
      <c r="V38543" s="14" t="s">
        <v>44797</v>
      </c>
      <c r="W38543" s="14" t="s">
        <v>43579</v>
      </c>
      <c r="X38543" s="14"/>
      <c r="Y38543">
        <v>53.997222899999997</v>
      </c>
      <c r="Z38543">
        <v>-8.5186576840000008</v>
      </c>
    </row>
    <row r="38544" spans="1:26">
      <c r="A38544" s="14" t="s">
        <v>36654</v>
      </c>
      <c r="B38544" s="14"/>
      <c r="C38544" s="14" t="s">
        <v>45</v>
      </c>
      <c r="D38544" s="14" t="s">
        <v>43938</v>
      </c>
      <c r="E38544" s="14" t="s">
        <v>40</v>
      </c>
      <c r="F38544" s="14" t="s">
        <v>132</v>
      </c>
      <c r="G38544">
        <v>0.63</v>
      </c>
      <c r="H38544" s="14" t="s">
        <v>43941</v>
      </c>
      <c r="I38544">
        <v>0.63</v>
      </c>
      <c r="J38544">
        <v>0</v>
      </c>
      <c r="K38544" s="14" t="s">
        <v>26</v>
      </c>
      <c r="L38544" s="14" t="s">
        <v>61</v>
      </c>
      <c r="M38544" s="14" t="s">
        <v>43941</v>
      </c>
      <c r="N38544">
        <v>0.59850000000000003</v>
      </c>
      <c r="O38544">
        <v>0</v>
      </c>
      <c r="P38544">
        <v>0</v>
      </c>
      <c r="Q38544">
        <v>0</v>
      </c>
      <c r="R38544">
        <v>0</v>
      </c>
      <c r="S38544" s="14" t="s">
        <v>203</v>
      </c>
      <c r="T38544" s="14" t="s">
        <v>43941</v>
      </c>
      <c r="U38544" s="14" t="s">
        <v>4083</v>
      </c>
      <c r="V38544" s="14" t="s">
        <v>44203</v>
      </c>
      <c r="W38544" s="14" t="s">
        <v>43546</v>
      </c>
      <c r="X38544" s="14"/>
      <c r="Y38544">
        <v>51.681671141999999</v>
      </c>
      <c r="Z38544">
        <v>-9.4569272990000002</v>
      </c>
    </row>
    <row r="38545" spans="1:26">
      <c r="A38545" s="14" t="s">
        <v>36655</v>
      </c>
      <c r="B38545" s="14"/>
      <c r="C38545" s="14" t="s">
        <v>45</v>
      </c>
      <c r="D38545" s="14" t="s">
        <v>43938</v>
      </c>
      <c r="E38545" s="14" t="s">
        <v>40</v>
      </c>
      <c r="F38545" s="14" t="s">
        <v>46</v>
      </c>
      <c r="G38545">
        <v>0.2</v>
      </c>
      <c r="H38545" s="14" t="s">
        <v>43941</v>
      </c>
      <c r="I38545">
        <v>0.2</v>
      </c>
      <c r="J38545">
        <v>0</v>
      </c>
      <c r="K38545" s="14" t="s">
        <v>26</v>
      </c>
      <c r="L38545" s="14" t="s">
        <v>1105</v>
      </c>
      <c r="M38545" s="14" t="s">
        <v>43941</v>
      </c>
      <c r="N38545">
        <v>0.19</v>
      </c>
      <c r="O38545">
        <v>0</v>
      </c>
      <c r="P38545">
        <v>0</v>
      </c>
      <c r="Q38545">
        <v>0.20331280168636734</v>
      </c>
      <c r="R38545">
        <v>0</v>
      </c>
      <c r="S38545" s="14" t="s">
        <v>43477</v>
      </c>
      <c r="T38545" s="14" t="s">
        <v>43941</v>
      </c>
      <c r="U38545" s="14" t="s">
        <v>991</v>
      </c>
      <c r="V38545" s="14" t="s">
        <v>44385</v>
      </c>
      <c r="W38545" s="14" t="s">
        <v>43488</v>
      </c>
      <c r="X38545" s="14"/>
      <c r="Y38545">
        <v>52.794868469000001</v>
      </c>
      <c r="Z38545">
        <v>-7.2072768209999998</v>
      </c>
    </row>
    <row r="38546" spans="1:26">
      <c r="A38546" s="14" t="s">
        <v>36656</v>
      </c>
      <c r="B38546" s="14"/>
      <c r="C38546" s="14" t="s">
        <v>39</v>
      </c>
      <c r="D38546" s="14" t="s">
        <v>43938</v>
      </c>
      <c r="E38546" s="14" t="s">
        <v>40</v>
      </c>
      <c r="F38546" s="14" t="s">
        <v>52</v>
      </c>
      <c r="G38546">
        <v>0.4</v>
      </c>
      <c r="H38546" s="14" t="s">
        <v>43941</v>
      </c>
      <c r="I38546">
        <v>0.4</v>
      </c>
      <c r="J38546">
        <v>0.37</v>
      </c>
      <c r="K38546" s="14" t="s">
        <v>45443</v>
      </c>
      <c r="L38546" s="14"/>
      <c r="M38546" s="14" t="s">
        <v>43941</v>
      </c>
      <c r="N38546">
        <v>0.38</v>
      </c>
      <c r="O38546">
        <v>0</v>
      </c>
      <c r="P38546">
        <v>8.8920000000000006E-3</v>
      </c>
      <c r="Q38546">
        <v>0.40452876423005718</v>
      </c>
      <c r="R38546">
        <v>0</v>
      </c>
      <c r="S38546" s="14" t="s">
        <v>43477</v>
      </c>
      <c r="T38546" s="14" t="s">
        <v>43941</v>
      </c>
      <c r="U38546" s="14" t="s">
        <v>45444</v>
      </c>
      <c r="V38546" s="14" t="s">
        <v>44201</v>
      </c>
      <c r="W38546" s="14" t="s">
        <v>43596</v>
      </c>
      <c r="X38546" s="14"/>
      <c r="Y38546">
        <v>52.618949890000003</v>
      </c>
      <c r="Z38546">
        <v>-6.2308745380000001</v>
      </c>
    </row>
    <row r="38547" spans="1:26">
      <c r="A38547" s="14" t="s">
        <v>36657</v>
      </c>
      <c r="B38547" s="14"/>
      <c r="C38547" s="14" t="s">
        <v>39</v>
      </c>
      <c r="D38547" s="14" t="s">
        <v>43938</v>
      </c>
      <c r="E38547" s="14" t="s">
        <v>40</v>
      </c>
      <c r="F38547" s="14" t="s">
        <v>77</v>
      </c>
      <c r="G38547">
        <v>0.2</v>
      </c>
      <c r="H38547" s="14" t="s">
        <v>43941</v>
      </c>
      <c r="I38547">
        <v>0.2</v>
      </c>
      <c r="J38547">
        <v>0.19</v>
      </c>
      <c r="K38547" s="14" t="s">
        <v>45443</v>
      </c>
      <c r="L38547" s="14"/>
      <c r="M38547" s="14" t="s">
        <v>43941</v>
      </c>
      <c r="N38547">
        <v>0.19</v>
      </c>
      <c r="O38547">
        <v>0</v>
      </c>
      <c r="P38547">
        <v>3.705E-3</v>
      </c>
      <c r="Q38547">
        <v>0.2015122801068237</v>
      </c>
      <c r="R38547">
        <v>0</v>
      </c>
      <c r="S38547" s="14" t="s">
        <v>43477</v>
      </c>
      <c r="T38547" s="14" t="s">
        <v>43941</v>
      </c>
      <c r="U38547" s="14" t="s">
        <v>45444</v>
      </c>
      <c r="V38547" s="14" t="s">
        <v>44201</v>
      </c>
      <c r="W38547" s="14" t="s">
        <v>43596</v>
      </c>
      <c r="X38547" s="14"/>
      <c r="Y38547">
        <v>52.618186950000002</v>
      </c>
      <c r="Z38547">
        <v>-6.2327218049999997</v>
      </c>
    </row>
    <row r="38548" spans="1:26">
      <c r="A38548" s="14" t="s">
        <v>36658</v>
      </c>
      <c r="B38548" s="14"/>
      <c r="C38548" s="14" t="s">
        <v>45</v>
      </c>
      <c r="D38548" s="14" t="s">
        <v>43938</v>
      </c>
      <c r="E38548" s="14" t="s">
        <v>40</v>
      </c>
      <c r="F38548" s="14" t="s">
        <v>41</v>
      </c>
      <c r="G38548">
        <v>0.05</v>
      </c>
      <c r="H38548" s="14" t="s">
        <v>43941</v>
      </c>
      <c r="I38548">
        <v>0.05</v>
      </c>
      <c r="J38548">
        <v>2.3000000000000003E-2</v>
      </c>
      <c r="K38548" s="14" t="s">
        <v>1512</v>
      </c>
      <c r="L38548" s="14"/>
      <c r="M38548" s="14" t="s">
        <v>43941</v>
      </c>
      <c r="N38548">
        <v>4.7500000000000001E-2</v>
      </c>
      <c r="O38548">
        <v>0</v>
      </c>
      <c r="P38548">
        <v>0</v>
      </c>
      <c r="Q38548">
        <v>5.3940456124278766E-2</v>
      </c>
      <c r="R38548">
        <v>0</v>
      </c>
      <c r="S38548" s="14" t="s">
        <v>43477</v>
      </c>
      <c r="T38548" s="14" t="s">
        <v>43941</v>
      </c>
      <c r="U38548" s="14" t="s">
        <v>3373</v>
      </c>
      <c r="V38548" s="14" t="s">
        <v>44281</v>
      </c>
      <c r="W38548" s="14" t="s">
        <v>43572</v>
      </c>
      <c r="X38548" s="14"/>
      <c r="Y38548">
        <v>53.171882629000002</v>
      </c>
      <c r="Z38548">
        <v>-6.1365785590000002</v>
      </c>
    </row>
    <row r="38549" spans="1:26">
      <c r="A38549" s="14" t="s">
        <v>36659</v>
      </c>
      <c r="B38549" s="14"/>
      <c r="C38549" s="14" t="s">
        <v>45</v>
      </c>
      <c r="D38549" s="14" t="s">
        <v>43938</v>
      </c>
      <c r="E38549" s="14" t="s">
        <v>40</v>
      </c>
      <c r="F38549" s="14" t="s">
        <v>64</v>
      </c>
      <c r="G38549">
        <v>0.1</v>
      </c>
      <c r="H38549" s="14" t="s">
        <v>43941</v>
      </c>
      <c r="I38549">
        <v>0.1</v>
      </c>
      <c r="J38549">
        <v>7.3000000000000009E-2</v>
      </c>
      <c r="K38549" s="14" t="s">
        <v>273</v>
      </c>
      <c r="L38549" s="14"/>
      <c r="M38549" s="14" t="s">
        <v>43941</v>
      </c>
      <c r="N38549">
        <v>9.5000000000000001E-2</v>
      </c>
      <c r="O38549">
        <v>0</v>
      </c>
      <c r="P38549">
        <v>3.705E-3</v>
      </c>
      <c r="Q38549">
        <v>0.10401916710607363</v>
      </c>
      <c r="R38549">
        <v>0</v>
      </c>
      <c r="S38549" s="14" t="s">
        <v>43477</v>
      </c>
      <c r="T38549" s="14" t="s">
        <v>43941</v>
      </c>
      <c r="U38549" s="14" t="s">
        <v>593</v>
      </c>
      <c r="V38549" s="14" t="s">
        <v>44008</v>
      </c>
      <c r="W38549" s="14" t="s">
        <v>43544</v>
      </c>
      <c r="X38549" s="14"/>
      <c r="Y38549">
        <v>52.379596710000001</v>
      </c>
      <c r="Z38549">
        <v>-9.2992248530000001</v>
      </c>
    </row>
    <row r="38550" spans="1:26">
      <c r="A38550" s="14" t="s">
        <v>36660</v>
      </c>
      <c r="B38550" s="14"/>
      <c r="C38550" s="14" t="s">
        <v>45</v>
      </c>
      <c r="D38550" s="14" t="s">
        <v>43938</v>
      </c>
      <c r="E38550" s="14" t="s">
        <v>40</v>
      </c>
      <c r="F38550" s="14" t="s">
        <v>41</v>
      </c>
      <c r="G38550">
        <v>0.05</v>
      </c>
      <c r="H38550" s="14" t="s">
        <v>43941</v>
      </c>
      <c r="I38550">
        <v>0.05</v>
      </c>
      <c r="J38550">
        <v>0.05</v>
      </c>
      <c r="K38550" s="14" t="s">
        <v>907</v>
      </c>
      <c r="L38550" s="14"/>
      <c r="M38550" s="14" t="s">
        <v>43941</v>
      </c>
      <c r="N38550">
        <v>4.7500000000000001E-2</v>
      </c>
      <c r="O38550">
        <v>0</v>
      </c>
      <c r="P38550">
        <v>0</v>
      </c>
      <c r="Q38550">
        <v>4.9999999999999996E-2</v>
      </c>
      <c r="R38550">
        <v>0</v>
      </c>
      <c r="S38550" s="14" t="s">
        <v>43477</v>
      </c>
      <c r="T38550" s="14" t="s">
        <v>43941</v>
      </c>
      <c r="U38550" s="14" t="s">
        <v>6816</v>
      </c>
      <c r="V38550" s="14" t="s">
        <v>44142</v>
      </c>
      <c r="W38550" s="14" t="s">
        <v>43505</v>
      </c>
      <c r="X38550" s="14"/>
      <c r="Y38550">
        <v>53.956996916999998</v>
      </c>
      <c r="Z38550">
        <v>-7.047932147</v>
      </c>
    </row>
    <row r="38551" spans="1:26">
      <c r="A38551" s="14" t="s">
        <v>36661</v>
      </c>
      <c r="B38551" s="14"/>
      <c r="C38551" s="14" t="s">
        <v>45</v>
      </c>
      <c r="D38551" s="14" t="s">
        <v>43938</v>
      </c>
      <c r="E38551" s="14" t="s">
        <v>40</v>
      </c>
      <c r="F38551" s="14" t="s">
        <v>132</v>
      </c>
      <c r="G38551">
        <v>0.63</v>
      </c>
      <c r="H38551" s="14" t="s">
        <v>43941</v>
      </c>
      <c r="I38551">
        <v>0.63</v>
      </c>
      <c r="J38551">
        <v>0.5</v>
      </c>
      <c r="K38551" s="14" t="s">
        <v>1968</v>
      </c>
      <c r="L38551" s="14"/>
      <c r="M38551" s="14" t="s">
        <v>43941</v>
      </c>
      <c r="N38551">
        <v>0.59850000000000003</v>
      </c>
      <c r="O38551">
        <v>0</v>
      </c>
      <c r="P38551">
        <v>7.4099999999999999E-3</v>
      </c>
      <c r="Q38551">
        <v>0.5</v>
      </c>
      <c r="R38551">
        <v>0</v>
      </c>
      <c r="S38551" s="14" t="s">
        <v>43477</v>
      </c>
      <c r="T38551" s="14" t="s">
        <v>43941</v>
      </c>
      <c r="U38551" s="14" t="s">
        <v>1722</v>
      </c>
      <c r="V38551" s="14" t="s">
        <v>45232</v>
      </c>
      <c r="W38551" s="14" t="s">
        <v>43550</v>
      </c>
      <c r="X38551" s="14"/>
      <c r="Y38551">
        <v>53.250175476000003</v>
      </c>
      <c r="Z38551">
        <v>-9.1551408760000008</v>
      </c>
    </row>
    <row r="38552" spans="1:26">
      <c r="A38552" s="14" t="s">
        <v>36662</v>
      </c>
      <c r="B38552" s="14"/>
      <c r="C38552" s="14" t="s">
        <v>39</v>
      </c>
      <c r="D38552" s="14" t="s">
        <v>43938</v>
      </c>
      <c r="E38552" s="14" t="s">
        <v>40</v>
      </c>
      <c r="F38552" s="14" t="s">
        <v>41</v>
      </c>
      <c r="G38552">
        <v>0.05</v>
      </c>
      <c r="H38552" s="14" t="s">
        <v>43941</v>
      </c>
      <c r="I38552">
        <v>0.05</v>
      </c>
      <c r="J38552">
        <v>3.9000000000000007E-2</v>
      </c>
      <c r="K38552" s="14" t="s">
        <v>672</v>
      </c>
      <c r="L38552" s="14"/>
      <c r="M38552" s="14" t="s">
        <v>43941</v>
      </c>
      <c r="N38552">
        <v>4.7500000000000001E-2</v>
      </c>
      <c r="O38552">
        <v>0</v>
      </c>
      <c r="P38552">
        <v>0</v>
      </c>
      <c r="Q38552">
        <v>5.1643366305838878E-2</v>
      </c>
      <c r="R38552">
        <v>0</v>
      </c>
      <c r="S38552" s="14" t="s">
        <v>43477</v>
      </c>
      <c r="T38552" s="14" t="s">
        <v>43941</v>
      </c>
      <c r="U38552" s="14" t="s">
        <v>1576</v>
      </c>
      <c r="V38552" s="14" t="s">
        <v>45357</v>
      </c>
      <c r="W38552" s="14" t="s">
        <v>43483</v>
      </c>
      <c r="X38552" s="14"/>
      <c r="Y38552">
        <v>52.742763519</v>
      </c>
      <c r="Z38552">
        <v>-6.7692069999999998</v>
      </c>
    </row>
    <row r="38553" spans="1:26">
      <c r="A38553" s="14" t="s">
        <v>36663</v>
      </c>
      <c r="B38553" s="14"/>
      <c r="C38553" s="14" t="s">
        <v>45</v>
      </c>
      <c r="D38553" s="14" t="s">
        <v>43938</v>
      </c>
      <c r="E38553" s="14" t="s">
        <v>40</v>
      </c>
      <c r="F38553" s="14" t="s">
        <v>77</v>
      </c>
      <c r="G38553">
        <v>0.2</v>
      </c>
      <c r="H38553" s="14" t="s">
        <v>43941</v>
      </c>
      <c r="I38553">
        <v>0.2</v>
      </c>
      <c r="J38553">
        <v>0.16</v>
      </c>
      <c r="K38553" s="14" t="s">
        <v>33</v>
      </c>
      <c r="L38553" s="14"/>
      <c r="M38553" s="14" t="s">
        <v>43941</v>
      </c>
      <c r="N38553">
        <v>0.19</v>
      </c>
      <c r="O38553">
        <v>0</v>
      </c>
      <c r="P38553">
        <v>6.6689999999999996E-3</v>
      </c>
      <c r="Q38553">
        <v>0.2059844975664113</v>
      </c>
      <c r="R38553">
        <v>0</v>
      </c>
      <c r="S38553" s="14" t="s">
        <v>43477</v>
      </c>
      <c r="T38553" s="14" t="s">
        <v>43941</v>
      </c>
      <c r="U38553" s="14" t="s">
        <v>1728</v>
      </c>
      <c r="V38553" s="14" t="s">
        <v>44490</v>
      </c>
      <c r="W38553" s="14" t="s">
        <v>43487</v>
      </c>
      <c r="X38553" s="14"/>
      <c r="Y38553">
        <v>54.005058288000001</v>
      </c>
      <c r="Z38553">
        <v>-6.3477096550000001</v>
      </c>
    </row>
    <row r="38554" spans="1:26">
      <c r="A38554" s="14" t="s">
        <v>36664</v>
      </c>
      <c r="B38554" s="14"/>
      <c r="C38554" s="14" t="s">
        <v>39</v>
      </c>
      <c r="D38554" s="14" t="s">
        <v>43938</v>
      </c>
      <c r="E38554" s="14" t="s">
        <v>40</v>
      </c>
      <c r="F38554" s="14" t="s">
        <v>41</v>
      </c>
      <c r="G38554">
        <v>0.05</v>
      </c>
      <c r="H38554" s="14" t="s">
        <v>43941</v>
      </c>
      <c r="I38554">
        <v>0.05</v>
      </c>
      <c r="J38554">
        <v>0</v>
      </c>
      <c r="K38554" s="14" t="s">
        <v>26</v>
      </c>
      <c r="L38554" s="14" t="s">
        <v>959</v>
      </c>
      <c r="M38554" s="14" t="s">
        <v>43941</v>
      </c>
      <c r="N38554">
        <v>4.7500000000000001E-2</v>
      </c>
      <c r="O38554">
        <v>0</v>
      </c>
      <c r="P38554">
        <v>0</v>
      </c>
      <c r="Q38554">
        <v>5.0302671377079611E-2</v>
      </c>
      <c r="R38554">
        <v>0</v>
      </c>
      <c r="S38554" s="14" t="s">
        <v>43477</v>
      </c>
      <c r="T38554" s="14" t="s">
        <v>43941</v>
      </c>
      <c r="U38554" s="14" t="s">
        <v>4059</v>
      </c>
      <c r="V38554" s="14" t="s">
        <v>44736</v>
      </c>
      <c r="W38554" s="14" t="s">
        <v>43531</v>
      </c>
      <c r="X38554" s="14"/>
      <c r="Y38554">
        <v>53.467090605999999</v>
      </c>
      <c r="Z38554">
        <v>-6.198980808</v>
      </c>
    </row>
    <row r="38555" spans="1:26">
      <c r="A38555" s="14" t="s">
        <v>36665</v>
      </c>
      <c r="B38555" s="14"/>
      <c r="C38555" s="14" t="s">
        <v>39</v>
      </c>
      <c r="D38555" s="14" t="s">
        <v>43938</v>
      </c>
      <c r="E38555" s="14" t="s">
        <v>40</v>
      </c>
      <c r="F38555" s="14" t="s">
        <v>41</v>
      </c>
      <c r="G38555">
        <v>0.05</v>
      </c>
      <c r="H38555" s="14" t="s">
        <v>43941</v>
      </c>
      <c r="I38555">
        <v>0.05</v>
      </c>
      <c r="J38555">
        <v>0</v>
      </c>
      <c r="K38555" s="14" t="s">
        <v>26</v>
      </c>
      <c r="L38555" s="14" t="s">
        <v>1237</v>
      </c>
      <c r="M38555" s="14" t="s">
        <v>43941</v>
      </c>
      <c r="N38555">
        <v>4.7500000000000001E-2</v>
      </c>
      <c r="O38555">
        <v>0</v>
      </c>
      <c r="P38555">
        <v>0</v>
      </c>
      <c r="Q38555">
        <v>5.3234522963470927E-2</v>
      </c>
      <c r="R38555">
        <v>0</v>
      </c>
      <c r="S38555" s="14" t="s">
        <v>43477</v>
      </c>
      <c r="T38555" s="14" t="s">
        <v>43941</v>
      </c>
      <c r="U38555" s="14" t="s">
        <v>955</v>
      </c>
      <c r="V38555" s="14" t="s">
        <v>44464</v>
      </c>
      <c r="W38555" s="14" t="s">
        <v>43505</v>
      </c>
      <c r="X38555" s="14"/>
      <c r="Y38555">
        <v>54.140808104999998</v>
      </c>
      <c r="Z38555">
        <v>-7.1883001320000002</v>
      </c>
    </row>
    <row r="38556" spans="1:26">
      <c r="A38556" s="14" t="s">
        <v>36666</v>
      </c>
      <c r="B38556" s="14"/>
      <c r="C38556" s="14" t="s">
        <v>45</v>
      </c>
      <c r="D38556" s="14" t="s">
        <v>43938</v>
      </c>
      <c r="E38556" s="14" t="s">
        <v>40</v>
      </c>
      <c r="F38556" s="14" t="s">
        <v>52</v>
      </c>
      <c r="G38556">
        <v>0.4</v>
      </c>
      <c r="H38556" s="14" t="s">
        <v>43941</v>
      </c>
      <c r="I38556">
        <v>0.4</v>
      </c>
      <c r="J38556">
        <v>0</v>
      </c>
      <c r="K38556" s="14" t="s">
        <v>26</v>
      </c>
      <c r="L38556" s="14" t="s">
        <v>375</v>
      </c>
      <c r="M38556" s="14" t="s">
        <v>43941</v>
      </c>
      <c r="N38556">
        <v>0.38</v>
      </c>
      <c r="O38556">
        <v>0</v>
      </c>
      <c r="P38556">
        <v>2.9640000000000001E-3</v>
      </c>
      <c r="Q38556">
        <v>0.41883992580385276</v>
      </c>
      <c r="R38556">
        <v>0</v>
      </c>
      <c r="S38556" s="14" t="s">
        <v>43477</v>
      </c>
      <c r="T38556" s="14" t="s">
        <v>43941</v>
      </c>
      <c r="U38556" s="14" t="s">
        <v>4649</v>
      </c>
      <c r="V38556" s="14" t="s">
        <v>45220</v>
      </c>
      <c r="W38556" s="14" t="s">
        <v>43517</v>
      </c>
      <c r="X38556" s="14"/>
      <c r="Y38556">
        <v>52.639049530000001</v>
      </c>
      <c r="Z38556">
        <v>-7.2723908420000001</v>
      </c>
    </row>
    <row r="38557" spans="1:26">
      <c r="A38557" s="14" t="s">
        <v>36667</v>
      </c>
      <c r="B38557" s="14"/>
      <c r="C38557" s="14" t="s">
        <v>39</v>
      </c>
      <c r="D38557" s="14" t="s">
        <v>43938</v>
      </c>
      <c r="E38557" s="14" t="s">
        <v>40</v>
      </c>
      <c r="F38557" s="14" t="s">
        <v>46</v>
      </c>
      <c r="G38557">
        <v>0.2</v>
      </c>
      <c r="H38557" s="14" t="s">
        <v>43941</v>
      </c>
      <c r="I38557">
        <v>0.2</v>
      </c>
      <c r="J38557">
        <v>0</v>
      </c>
      <c r="K38557" s="14" t="s">
        <v>26</v>
      </c>
      <c r="L38557" s="14" t="s">
        <v>829</v>
      </c>
      <c r="M38557" s="14" t="s">
        <v>43941</v>
      </c>
      <c r="N38557">
        <v>0.19</v>
      </c>
      <c r="O38557">
        <v>0</v>
      </c>
      <c r="P38557">
        <v>0</v>
      </c>
      <c r="Q38557">
        <v>0.20480138761246983</v>
      </c>
      <c r="R38557">
        <v>0</v>
      </c>
      <c r="S38557" s="14" t="s">
        <v>43477</v>
      </c>
      <c r="T38557" s="14" t="s">
        <v>43941</v>
      </c>
      <c r="U38557" s="14" t="s">
        <v>935</v>
      </c>
      <c r="V38557" s="14" t="s">
        <v>44418</v>
      </c>
      <c r="W38557" s="14" t="s">
        <v>43505</v>
      </c>
      <c r="X38557" s="14"/>
      <c r="Y38557">
        <v>54.012405395000002</v>
      </c>
      <c r="Z38557">
        <v>-7.3618450160000002</v>
      </c>
    </row>
    <row r="38558" spans="1:26">
      <c r="A38558" s="14" t="s">
        <v>36668</v>
      </c>
      <c r="B38558" s="14"/>
      <c r="C38558" s="14" t="s">
        <v>39</v>
      </c>
      <c r="D38558" s="14" t="s">
        <v>43938</v>
      </c>
      <c r="E38558" s="14" t="s">
        <v>40</v>
      </c>
      <c r="F38558" s="14" t="s">
        <v>64</v>
      </c>
      <c r="G38558">
        <v>0.1</v>
      </c>
      <c r="H38558" s="14" t="s">
        <v>43941</v>
      </c>
      <c r="I38558">
        <v>0.1</v>
      </c>
      <c r="J38558">
        <v>7.7000000000000013E-2</v>
      </c>
      <c r="K38558" s="14" t="s">
        <v>672</v>
      </c>
      <c r="L38558" s="14"/>
      <c r="M38558" s="14" t="s">
        <v>43941</v>
      </c>
      <c r="N38558">
        <v>9.5000000000000001E-2</v>
      </c>
      <c r="O38558">
        <v>0</v>
      </c>
      <c r="P38558">
        <v>0</v>
      </c>
      <c r="Q38558">
        <v>0</v>
      </c>
      <c r="R38558">
        <v>0</v>
      </c>
      <c r="S38558" s="14" t="s">
        <v>45784</v>
      </c>
      <c r="T38558" s="14" t="s">
        <v>43941</v>
      </c>
      <c r="U38558" s="14" t="s">
        <v>7139</v>
      </c>
      <c r="V38558" s="14" t="s">
        <v>45296</v>
      </c>
      <c r="W38558" s="14" t="s">
        <v>43515</v>
      </c>
      <c r="X38558" s="14"/>
      <c r="Y38558">
        <v>53.984836577999999</v>
      </c>
      <c r="Z38558">
        <v>-9.1111125939999997</v>
      </c>
    </row>
    <row r="38559" spans="1:26">
      <c r="A38559" s="14" t="s">
        <v>36669</v>
      </c>
      <c r="B38559" s="14"/>
      <c r="C38559" s="14" t="s">
        <v>45</v>
      </c>
      <c r="D38559" s="14" t="s">
        <v>43938</v>
      </c>
      <c r="E38559" s="14" t="s">
        <v>40</v>
      </c>
      <c r="F38559" s="14" t="s">
        <v>64</v>
      </c>
      <c r="G38559">
        <v>0.1</v>
      </c>
      <c r="H38559" s="14" t="s">
        <v>43941</v>
      </c>
      <c r="I38559">
        <v>0.1</v>
      </c>
      <c r="J38559">
        <v>0</v>
      </c>
      <c r="K38559" s="14" t="s">
        <v>26</v>
      </c>
      <c r="L38559" s="14" t="s">
        <v>3100</v>
      </c>
      <c r="M38559" s="14" t="s">
        <v>43941</v>
      </c>
      <c r="N38559">
        <v>9.5000000000000001E-2</v>
      </c>
      <c r="O38559">
        <v>0</v>
      </c>
      <c r="P38559">
        <v>0</v>
      </c>
      <c r="Q38559">
        <v>0.10328673261167776</v>
      </c>
      <c r="R38559">
        <v>0</v>
      </c>
      <c r="S38559" s="14" t="s">
        <v>43477</v>
      </c>
      <c r="T38559" s="14" t="s">
        <v>43941</v>
      </c>
      <c r="U38559" s="14" t="s">
        <v>797</v>
      </c>
      <c r="V38559" s="14" t="s">
        <v>44650</v>
      </c>
      <c r="W38559" s="14" t="s">
        <v>43542</v>
      </c>
      <c r="X38559" s="14"/>
      <c r="Y38559">
        <v>53.873294829999999</v>
      </c>
      <c r="Z38559">
        <v>-6.343605041</v>
      </c>
    </row>
    <row r="38560" spans="1:26">
      <c r="A38560" s="14" t="s">
        <v>36670</v>
      </c>
      <c r="B38560" s="14"/>
      <c r="C38560" s="14" t="s">
        <v>45</v>
      </c>
      <c r="D38560" s="14" t="s">
        <v>43938</v>
      </c>
      <c r="E38560" s="14" t="s">
        <v>40</v>
      </c>
      <c r="F38560" s="14" t="s">
        <v>132</v>
      </c>
      <c r="G38560">
        <v>0.63</v>
      </c>
      <c r="H38560" s="14" t="s">
        <v>43941</v>
      </c>
      <c r="I38560">
        <v>0.63</v>
      </c>
      <c r="J38560">
        <v>0</v>
      </c>
      <c r="K38560" s="14" t="s">
        <v>26</v>
      </c>
      <c r="L38560" s="14" t="s">
        <v>3479</v>
      </c>
      <c r="M38560" s="14" t="s">
        <v>43941</v>
      </c>
      <c r="N38560">
        <v>0.59850000000000003</v>
      </c>
      <c r="O38560">
        <v>0</v>
      </c>
      <c r="P38560">
        <v>7.4099999999999999E-3</v>
      </c>
      <c r="Q38560">
        <v>0.5</v>
      </c>
      <c r="R38560">
        <v>0</v>
      </c>
      <c r="S38560" s="14" t="s">
        <v>43477</v>
      </c>
      <c r="T38560" s="14" t="s">
        <v>43941</v>
      </c>
      <c r="U38560" s="14" t="s">
        <v>462</v>
      </c>
      <c r="V38560" s="14" t="s">
        <v>44936</v>
      </c>
      <c r="W38560" s="14" t="s">
        <v>43552</v>
      </c>
      <c r="X38560" s="14"/>
      <c r="Y38560">
        <v>51.704212188</v>
      </c>
      <c r="Z38560">
        <v>-8.5216703410000001</v>
      </c>
    </row>
    <row r="38561" spans="1:26">
      <c r="A38561" s="14" t="s">
        <v>36671</v>
      </c>
      <c r="B38561" s="14"/>
      <c r="C38561" s="14" t="s">
        <v>39</v>
      </c>
      <c r="D38561" s="14" t="s">
        <v>43938</v>
      </c>
      <c r="E38561" s="14" t="s">
        <v>40</v>
      </c>
      <c r="F38561" s="14" t="s">
        <v>41</v>
      </c>
      <c r="G38561">
        <v>0.05</v>
      </c>
      <c r="H38561" s="14" t="s">
        <v>43941</v>
      </c>
      <c r="I38561">
        <v>0.05</v>
      </c>
      <c r="J38561">
        <v>4.8000000000000001E-2</v>
      </c>
      <c r="K38561" s="14" t="s">
        <v>68</v>
      </c>
      <c r="L38561" s="14"/>
      <c r="M38561" s="14" t="s">
        <v>43941</v>
      </c>
      <c r="N38561">
        <v>4.7500000000000001E-2</v>
      </c>
      <c r="O38561">
        <v>0</v>
      </c>
      <c r="P38561">
        <v>0</v>
      </c>
      <c r="Q38561">
        <v>5.0302671377079611E-2</v>
      </c>
      <c r="R38561">
        <v>0</v>
      </c>
      <c r="S38561" s="14" t="s">
        <v>43477</v>
      </c>
      <c r="T38561" s="14" t="s">
        <v>43941</v>
      </c>
      <c r="U38561" s="14" t="s">
        <v>1904</v>
      </c>
      <c r="V38561" s="14" t="s">
        <v>45080</v>
      </c>
      <c r="W38561" s="14" t="s">
        <v>43525</v>
      </c>
      <c r="X38561" s="14"/>
      <c r="Y38561">
        <v>53.981346129999999</v>
      </c>
      <c r="Z38561">
        <v>-9.1261863699999992</v>
      </c>
    </row>
    <row r="38562" spans="1:26">
      <c r="A38562" s="14" t="s">
        <v>36672</v>
      </c>
      <c r="B38562" s="14"/>
      <c r="C38562" s="14" t="s">
        <v>45</v>
      </c>
      <c r="D38562" s="14" t="s">
        <v>43938</v>
      </c>
      <c r="E38562" s="14" t="s">
        <v>40</v>
      </c>
      <c r="F38562" s="14" t="s">
        <v>77</v>
      </c>
      <c r="G38562">
        <v>0.2</v>
      </c>
      <c r="H38562" s="14" t="s">
        <v>43941</v>
      </c>
      <c r="I38562">
        <v>0.2</v>
      </c>
      <c r="J38562">
        <v>0</v>
      </c>
      <c r="K38562" s="14" t="s">
        <v>26</v>
      </c>
      <c r="L38562" s="14" t="s">
        <v>120</v>
      </c>
      <c r="M38562" s="14" t="s">
        <v>43941</v>
      </c>
      <c r="N38562">
        <v>0.19</v>
      </c>
      <c r="O38562">
        <v>0</v>
      </c>
      <c r="P38562">
        <v>0</v>
      </c>
      <c r="Q38562">
        <v>0.20136153664826073</v>
      </c>
      <c r="R38562">
        <v>0</v>
      </c>
      <c r="S38562" s="14" t="s">
        <v>43477</v>
      </c>
      <c r="T38562" s="14" t="s">
        <v>43941</v>
      </c>
      <c r="U38562" s="14" t="s">
        <v>6987</v>
      </c>
      <c r="V38562" s="14" t="s">
        <v>44350</v>
      </c>
      <c r="W38562" s="14" t="s">
        <v>43511</v>
      </c>
      <c r="X38562" s="14"/>
      <c r="Y38562">
        <v>53.977901457999998</v>
      </c>
      <c r="Z38562">
        <v>-6.727575302</v>
      </c>
    </row>
    <row r="38563" spans="1:26">
      <c r="A38563" s="14" t="s">
        <v>36673</v>
      </c>
      <c r="B38563" s="14"/>
      <c r="C38563" s="14" t="s">
        <v>45</v>
      </c>
      <c r="D38563" s="14" t="s">
        <v>43938</v>
      </c>
      <c r="E38563" s="14" t="s">
        <v>40</v>
      </c>
      <c r="F38563" s="14" t="s">
        <v>132</v>
      </c>
      <c r="G38563">
        <v>0.63</v>
      </c>
      <c r="H38563" s="14" t="s">
        <v>43941</v>
      </c>
      <c r="I38563">
        <v>0.63</v>
      </c>
      <c r="J38563">
        <v>0</v>
      </c>
      <c r="K38563" s="14" t="s">
        <v>26</v>
      </c>
      <c r="L38563" s="14" t="s">
        <v>61</v>
      </c>
      <c r="M38563" s="14" t="s">
        <v>43941</v>
      </c>
      <c r="N38563">
        <v>0.59850000000000003</v>
      </c>
      <c r="O38563">
        <v>0</v>
      </c>
      <c r="P38563">
        <v>0</v>
      </c>
      <c r="Q38563">
        <v>0.5</v>
      </c>
      <c r="R38563">
        <v>0</v>
      </c>
      <c r="S38563" s="14" t="s">
        <v>43477</v>
      </c>
      <c r="T38563" s="14" t="s">
        <v>43941</v>
      </c>
      <c r="U38563" s="14" t="s">
        <v>3170</v>
      </c>
      <c r="V38563" s="14" t="s">
        <v>44846</v>
      </c>
      <c r="W38563" s="14" t="s">
        <v>43486</v>
      </c>
      <c r="X38563" s="14"/>
      <c r="Y38563">
        <v>51.909713744999998</v>
      </c>
      <c r="Z38563">
        <v>-8.4763841620000004</v>
      </c>
    </row>
    <row r="38564" spans="1:26">
      <c r="A38564" s="14" t="s">
        <v>36674</v>
      </c>
      <c r="B38564" s="14"/>
      <c r="C38564" s="14" t="s">
        <v>45</v>
      </c>
      <c r="D38564" s="14" t="s">
        <v>43938</v>
      </c>
      <c r="E38564" s="14" t="s">
        <v>40</v>
      </c>
      <c r="F38564" s="14" t="s">
        <v>46</v>
      </c>
      <c r="G38564">
        <v>0.2</v>
      </c>
      <c r="H38564" s="14" t="s">
        <v>43941</v>
      </c>
      <c r="I38564">
        <v>0.2</v>
      </c>
      <c r="J38564">
        <v>0.189</v>
      </c>
      <c r="K38564" s="14" t="s">
        <v>28</v>
      </c>
      <c r="L38564" s="14"/>
      <c r="M38564" s="14" t="s">
        <v>43941</v>
      </c>
      <c r="N38564">
        <v>0.19</v>
      </c>
      <c r="O38564">
        <v>0</v>
      </c>
      <c r="P38564">
        <v>0</v>
      </c>
      <c r="Q38564">
        <v>0.20166291588235508</v>
      </c>
      <c r="R38564">
        <v>0</v>
      </c>
      <c r="S38564" s="14" t="s">
        <v>43477</v>
      </c>
      <c r="T38564" s="14" t="s">
        <v>43941</v>
      </c>
      <c r="U38564" s="14" t="s">
        <v>979</v>
      </c>
      <c r="V38564" s="14" t="s">
        <v>44038</v>
      </c>
      <c r="W38564" s="14" t="s">
        <v>43536</v>
      </c>
      <c r="X38564" s="14"/>
      <c r="Y38564">
        <v>54.392898559000002</v>
      </c>
      <c r="Z38564">
        <v>-8.5328378669999996</v>
      </c>
    </row>
    <row r="38565" spans="1:26">
      <c r="A38565" s="14" t="s">
        <v>36674</v>
      </c>
      <c r="B38565" s="14"/>
      <c r="C38565" s="14" t="s">
        <v>45</v>
      </c>
      <c r="D38565" s="14" t="s">
        <v>43938</v>
      </c>
      <c r="E38565" s="14" t="s">
        <v>40</v>
      </c>
      <c r="F38565" s="14" t="s">
        <v>132</v>
      </c>
      <c r="G38565">
        <v>0.63</v>
      </c>
      <c r="H38565" s="14" t="s">
        <v>43941</v>
      </c>
      <c r="I38565">
        <v>0.63</v>
      </c>
      <c r="J38565">
        <v>0.5</v>
      </c>
      <c r="K38565" s="14" t="s">
        <v>894</v>
      </c>
      <c r="L38565" s="14"/>
      <c r="M38565" s="14" t="s">
        <v>43941</v>
      </c>
      <c r="N38565">
        <v>0.59850000000000003</v>
      </c>
      <c r="O38565">
        <v>0</v>
      </c>
      <c r="P38565">
        <v>2.9640000000000001E-3</v>
      </c>
      <c r="Q38565">
        <v>0.5</v>
      </c>
      <c r="R38565">
        <v>0</v>
      </c>
      <c r="S38565" s="14" t="s">
        <v>43477</v>
      </c>
      <c r="T38565" s="14" t="s">
        <v>43941</v>
      </c>
      <c r="U38565" s="14" t="s">
        <v>12191</v>
      </c>
      <c r="V38565" s="14" t="s">
        <v>45143</v>
      </c>
      <c r="W38565" s="14" t="s">
        <v>43593</v>
      </c>
      <c r="X38565" s="14"/>
      <c r="Y38565">
        <v>53.340740203000003</v>
      </c>
      <c r="Z38565">
        <v>-6.2227349280000004</v>
      </c>
    </row>
    <row r="38566" spans="1:26">
      <c r="A38566" s="14" t="s">
        <v>36675</v>
      </c>
      <c r="B38566" s="14"/>
      <c r="C38566" s="14" t="s">
        <v>45</v>
      </c>
      <c r="D38566" s="14" t="s">
        <v>43938</v>
      </c>
      <c r="E38566" s="14" t="s">
        <v>40</v>
      </c>
      <c r="F38566" s="14" t="s">
        <v>52</v>
      </c>
      <c r="G38566">
        <v>0.4</v>
      </c>
      <c r="H38566" s="14" t="s">
        <v>43941</v>
      </c>
      <c r="I38566">
        <v>0.4</v>
      </c>
      <c r="J38566">
        <v>0.20500000000000002</v>
      </c>
      <c r="K38566" s="14" t="s">
        <v>115</v>
      </c>
      <c r="L38566" s="14"/>
      <c r="M38566" s="14" t="s">
        <v>43941</v>
      </c>
      <c r="N38566">
        <v>0.38</v>
      </c>
      <c r="O38566">
        <v>0</v>
      </c>
      <c r="P38566">
        <v>1.482E-2</v>
      </c>
      <c r="Q38566">
        <v>0.428569553938693</v>
      </c>
      <c r="R38566">
        <v>0</v>
      </c>
      <c r="S38566" s="14" t="s">
        <v>43477</v>
      </c>
      <c r="T38566" s="14" t="s">
        <v>43941</v>
      </c>
      <c r="U38566" s="14" t="s">
        <v>10907</v>
      </c>
      <c r="V38566" s="14" t="s">
        <v>44681</v>
      </c>
      <c r="W38566" s="14" t="s">
        <v>43569</v>
      </c>
      <c r="X38566" s="14"/>
      <c r="Y38566">
        <v>53.363555908000002</v>
      </c>
      <c r="Z38566">
        <v>-6.2021651259999997</v>
      </c>
    </row>
    <row r="38567" spans="1:26">
      <c r="A38567" s="14" t="s">
        <v>36676</v>
      </c>
      <c r="B38567" s="14"/>
      <c r="C38567" s="14" t="s">
        <v>45</v>
      </c>
      <c r="D38567" s="14" t="s">
        <v>43938</v>
      </c>
      <c r="E38567" s="14" t="s">
        <v>40</v>
      </c>
      <c r="F38567" s="14" t="s">
        <v>52</v>
      </c>
      <c r="G38567">
        <v>0.4</v>
      </c>
      <c r="H38567" s="14" t="s">
        <v>43941</v>
      </c>
      <c r="I38567">
        <v>0.4</v>
      </c>
      <c r="J38567">
        <v>0.36699999999999999</v>
      </c>
      <c r="K38567" s="14" t="s">
        <v>84</v>
      </c>
      <c r="L38567" s="14"/>
      <c r="M38567" s="14" t="s">
        <v>43941</v>
      </c>
      <c r="N38567">
        <v>0.38</v>
      </c>
      <c r="O38567">
        <v>0</v>
      </c>
      <c r="P38567">
        <v>0</v>
      </c>
      <c r="Q38567">
        <v>0.40497897544645467</v>
      </c>
      <c r="R38567">
        <v>0</v>
      </c>
      <c r="S38567" s="14" t="s">
        <v>43477</v>
      </c>
      <c r="T38567" s="14" t="s">
        <v>43941</v>
      </c>
      <c r="U38567" s="14" t="s">
        <v>2530</v>
      </c>
      <c r="V38567" s="14" t="s">
        <v>45243</v>
      </c>
      <c r="W38567" s="14" t="s">
        <v>43543</v>
      </c>
      <c r="X38567" s="14"/>
      <c r="Y38567">
        <v>53.329135893999997</v>
      </c>
      <c r="Z38567">
        <v>-9.7332696910000003</v>
      </c>
    </row>
    <row r="38568" spans="1:26">
      <c r="A38568" s="14" t="s">
        <v>36677</v>
      </c>
      <c r="B38568" s="14"/>
      <c r="C38568" s="14" t="s">
        <v>45</v>
      </c>
      <c r="D38568" s="14" t="s">
        <v>43938</v>
      </c>
      <c r="E38568" s="14" t="s">
        <v>40</v>
      </c>
      <c r="F38568" s="14" t="s">
        <v>41</v>
      </c>
      <c r="G38568">
        <v>0.05</v>
      </c>
      <c r="H38568" s="14" t="s">
        <v>43941</v>
      </c>
      <c r="I38568">
        <v>0.05</v>
      </c>
      <c r="J38568">
        <v>0</v>
      </c>
      <c r="K38568" s="14" t="s">
        <v>26</v>
      </c>
      <c r="L38568" s="14" t="s">
        <v>578</v>
      </c>
      <c r="M38568" s="14" t="s">
        <v>43941</v>
      </c>
      <c r="N38568">
        <v>4.7500000000000001E-2</v>
      </c>
      <c r="O38568">
        <v>0</v>
      </c>
      <c r="P38568">
        <v>0</v>
      </c>
      <c r="Q38568">
        <v>5.1643366305838878E-2</v>
      </c>
      <c r="R38568">
        <v>0</v>
      </c>
      <c r="S38568" s="14" t="s">
        <v>43477</v>
      </c>
      <c r="T38568" s="14" t="s">
        <v>43941</v>
      </c>
      <c r="U38568" s="14" t="s">
        <v>3853</v>
      </c>
      <c r="V38568" s="14" t="s">
        <v>44137</v>
      </c>
      <c r="W38568" s="14" t="s">
        <v>43517</v>
      </c>
      <c r="X38568" s="14"/>
      <c r="Y38568">
        <v>52.480632780999997</v>
      </c>
      <c r="Z38568">
        <v>-7.3955392829999997</v>
      </c>
    </row>
    <row r="38569" spans="1:26">
      <c r="A38569" s="14" t="s">
        <v>36678</v>
      </c>
      <c r="B38569" s="14"/>
      <c r="C38569" s="14" t="s">
        <v>39</v>
      </c>
      <c r="D38569" s="14" t="s">
        <v>43938</v>
      </c>
      <c r="E38569" s="14" t="s">
        <v>40</v>
      </c>
      <c r="F38569" s="14" t="s">
        <v>41</v>
      </c>
      <c r="G38569">
        <v>0.05</v>
      </c>
      <c r="H38569" s="14" t="s">
        <v>43941</v>
      </c>
      <c r="I38569">
        <v>0.05</v>
      </c>
      <c r="J38569">
        <v>4.9000000000000002E-2</v>
      </c>
      <c r="K38569" s="14" t="s">
        <v>129</v>
      </c>
      <c r="L38569" s="14"/>
      <c r="M38569" s="14" t="s">
        <v>43941</v>
      </c>
      <c r="N38569">
        <v>4.7500000000000001E-2</v>
      </c>
      <c r="O38569">
        <v>0</v>
      </c>
      <c r="P38569">
        <v>0</v>
      </c>
      <c r="Q38569">
        <v>0</v>
      </c>
      <c r="R38569">
        <v>0</v>
      </c>
      <c r="S38569" s="14" t="s">
        <v>45450</v>
      </c>
      <c r="T38569" s="14" t="s">
        <v>43941</v>
      </c>
      <c r="U38569" s="14" t="s">
        <v>780</v>
      </c>
      <c r="V38569" s="14" t="s">
        <v>44799</v>
      </c>
      <c r="W38569" s="14" t="s">
        <v>43575</v>
      </c>
      <c r="X38569" s="14"/>
      <c r="Y38569">
        <v>55.140632629000002</v>
      </c>
      <c r="Z38569">
        <v>-8.0924549100000007</v>
      </c>
    </row>
    <row r="38570" spans="1:26">
      <c r="A38570" s="14" t="s">
        <v>36679</v>
      </c>
      <c r="B38570" s="14"/>
      <c r="C38570" s="14" t="s">
        <v>45</v>
      </c>
      <c r="D38570" s="14" t="s">
        <v>43938</v>
      </c>
      <c r="E38570" s="14" t="s">
        <v>40</v>
      </c>
      <c r="F38570" s="14" t="s">
        <v>59</v>
      </c>
      <c r="G38570">
        <v>0.63</v>
      </c>
      <c r="H38570" s="14" t="s">
        <v>43941</v>
      </c>
      <c r="I38570">
        <v>0.63</v>
      </c>
      <c r="J38570">
        <v>0.5</v>
      </c>
      <c r="K38570" s="14" t="s">
        <v>45416</v>
      </c>
      <c r="L38570" s="14"/>
      <c r="M38570" s="14" t="s">
        <v>43941</v>
      </c>
      <c r="N38570">
        <v>0.59850000000000003</v>
      </c>
      <c r="O38570">
        <v>0</v>
      </c>
      <c r="P38570">
        <v>0</v>
      </c>
      <c r="Q38570">
        <v>0.5</v>
      </c>
      <c r="R38570">
        <v>0</v>
      </c>
      <c r="S38570" s="14" t="s">
        <v>43477</v>
      </c>
      <c r="T38570" s="14" t="s">
        <v>43941</v>
      </c>
      <c r="U38570" s="14" t="s">
        <v>19057</v>
      </c>
      <c r="V38570" s="14" t="s">
        <v>45346</v>
      </c>
      <c r="W38570" s="14" t="s">
        <v>43558</v>
      </c>
      <c r="X38570" s="14"/>
      <c r="Y38570">
        <v>53.341789245000001</v>
      </c>
      <c r="Z38570">
        <v>-6.2558751099999999</v>
      </c>
    </row>
    <row r="38571" spans="1:26">
      <c r="A38571" s="14" t="s">
        <v>36680</v>
      </c>
      <c r="B38571" s="14"/>
      <c r="C38571" s="14" t="s">
        <v>45</v>
      </c>
      <c r="D38571" s="14" t="s">
        <v>43938</v>
      </c>
      <c r="E38571" s="14" t="s">
        <v>40</v>
      </c>
      <c r="F38571" s="14" t="s">
        <v>77</v>
      </c>
      <c r="G38571">
        <v>0.2</v>
      </c>
      <c r="H38571" s="14" t="s">
        <v>43941</v>
      </c>
      <c r="I38571">
        <v>0.2</v>
      </c>
      <c r="J38571">
        <v>0.11400000000000002</v>
      </c>
      <c r="K38571" s="14" t="s">
        <v>1172</v>
      </c>
      <c r="L38571" s="14"/>
      <c r="M38571" s="14" t="s">
        <v>43941</v>
      </c>
      <c r="N38571">
        <v>0.19</v>
      </c>
      <c r="O38571">
        <v>0</v>
      </c>
      <c r="P38571">
        <v>4.4460000000000003E-3</v>
      </c>
      <c r="Q38571">
        <v>0.21265333270148767</v>
      </c>
      <c r="R38571">
        <v>0</v>
      </c>
      <c r="S38571" s="14" t="s">
        <v>43477</v>
      </c>
      <c r="T38571" s="14" t="s">
        <v>43941</v>
      </c>
      <c r="U38571" s="14" t="s">
        <v>1445</v>
      </c>
      <c r="V38571" s="14" t="s">
        <v>44861</v>
      </c>
      <c r="W38571" s="14" t="s">
        <v>43572</v>
      </c>
      <c r="X38571" s="14"/>
      <c r="Y38571">
        <v>53.094562529999997</v>
      </c>
      <c r="Z38571">
        <v>-6.1142592430000002</v>
      </c>
    </row>
    <row r="38572" spans="1:26">
      <c r="A38572" s="14" t="s">
        <v>36681</v>
      </c>
      <c r="B38572" s="14"/>
      <c r="C38572" s="14" t="s">
        <v>45</v>
      </c>
      <c r="D38572" s="14" t="s">
        <v>43938</v>
      </c>
      <c r="E38572" s="14" t="s">
        <v>40</v>
      </c>
      <c r="F38572" s="14" t="s">
        <v>41</v>
      </c>
      <c r="G38572">
        <v>0.05</v>
      </c>
      <c r="H38572" s="14" t="s">
        <v>43941</v>
      </c>
      <c r="I38572">
        <v>0.05</v>
      </c>
      <c r="J38572">
        <v>8.0000000000000002E-3</v>
      </c>
      <c r="K38572" s="14" t="s">
        <v>273</v>
      </c>
      <c r="L38572" s="14"/>
      <c r="M38572" s="14" t="s">
        <v>43941</v>
      </c>
      <c r="N38572">
        <v>4.7500000000000001E-2</v>
      </c>
      <c r="O38572">
        <v>0</v>
      </c>
      <c r="P38572">
        <v>0</v>
      </c>
      <c r="Q38572">
        <v>5.599285923621658E-2</v>
      </c>
      <c r="R38572">
        <v>0</v>
      </c>
      <c r="S38572" s="14" t="s">
        <v>43477</v>
      </c>
      <c r="T38572" s="14" t="s">
        <v>43941</v>
      </c>
      <c r="U38572" s="14" t="s">
        <v>6025</v>
      </c>
      <c r="V38572" s="14" t="s">
        <v>44158</v>
      </c>
      <c r="W38572" s="14" t="s">
        <v>43536</v>
      </c>
      <c r="X38572" s="14"/>
      <c r="Y38572">
        <v>54.079055785999998</v>
      </c>
      <c r="Z38572">
        <v>-8.5175075529999997</v>
      </c>
    </row>
    <row r="38573" spans="1:26">
      <c r="A38573" s="14" t="s">
        <v>36682</v>
      </c>
      <c r="B38573" s="14"/>
      <c r="C38573" s="14" t="s">
        <v>45</v>
      </c>
      <c r="D38573" s="14" t="s">
        <v>43938</v>
      </c>
      <c r="E38573" s="14" t="s">
        <v>40</v>
      </c>
      <c r="F38573" s="14" t="s">
        <v>52</v>
      </c>
      <c r="G38573">
        <v>0.4</v>
      </c>
      <c r="H38573" s="14" t="s">
        <v>43941</v>
      </c>
      <c r="I38573">
        <v>0.4</v>
      </c>
      <c r="J38573">
        <v>0</v>
      </c>
      <c r="K38573" s="14" t="s">
        <v>26</v>
      </c>
      <c r="L38573" s="14" t="s">
        <v>1388</v>
      </c>
      <c r="M38573" s="14" t="s">
        <v>43941</v>
      </c>
      <c r="N38573">
        <v>0.38</v>
      </c>
      <c r="O38573">
        <v>0</v>
      </c>
      <c r="P38573">
        <v>7.4099999999999999E-3</v>
      </c>
      <c r="Q38573">
        <v>0.41680573085631889</v>
      </c>
      <c r="R38573">
        <v>0</v>
      </c>
      <c r="S38573" s="14" t="s">
        <v>43477</v>
      </c>
      <c r="T38573" s="14" t="s">
        <v>43941</v>
      </c>
      <c r="U38573" s="14" t="s">
        <v>1208</v>
      </c>
      <c r="V38573" s="14" t="s">
        <v>44904</v>
      </c>
      <c r="W38573" s="14" t="s">
        <v>43494</v>
      </c>
      <c r="X38573" s="14"/>
      <c r="Y38573">
        <v>51.846729277999998</v>
      </c>
      <c r="Z38573">
        <v>-8.4716997139999997</v>
      </c>
    </row>
    <row r="38574" spans="1:26">
      <c r="A38574" s="14" t="s">
        <v>36683</v>
      </c>
      <c r="B38574" s="14"/>
      <c r="C38574" s="14" t="s">
        <v>45</v>
      </c>
      <c r="D38574" s="14" t="s">
        <v>43938</v>
      </c>
      <c r="E38574" s="14" t="s">
        <v>40</v>
      </c>
      <c r="F38574" s="14" t="s">
        <v>46</v>
      </c>
      <c r="G38574">
        <v>0.2</v>
      </c>
      <c r="H38574" s="14" t="s">
        <v>43941</v>
      </c>
      <c r="I38574">
        <v>0.2</v>
      </c>
      <c r="J38574">
        <v>0</v>
      </c>
      <c r="K38574" s="14" t="s">
        <v>26</v>
      </c>
      <c r="L38574" s="14" t="s">
        <v>585</v>
      </c>
      <c r="M38574" s="14" t="s">
        <v>43941</v>
      </c>
      <c r="N38574">
        <v>0.19</v>
      </c>
      <c r="O38574">
        <v>0</v>
      </c>
      <c r="P38574">
        <v>7.4099999999999999E-3</v>
      </c>
      <c r="Q38574">
        <v>0.20301379176695145</v>
      </c>
      <c r="R38574">
        <v>0</v>
      </c>
      <c r="S38574" s="14" t="s">
        <v>43477</v>
      </c>
      <c r="T38574" s="14" t="s">
        <v>43941</v>
      </c>
      <c r="U38574" s="14" t="s">
        <v>2260</v>
      </c>
      <c r="V38574" s="14" t="s">
        <v>45298</v>
      </c>
      <c r="W38574" s="14" t="s">
        <v>43531</v>
      </c>
      <c r="X38574" s="14"/>
      <c r="Y38574">
        <v>53.465045928000002</v>
      </c>
      <c r="Z38574">
        <v>-6.2052717199999998</v>
      </c>
    </row>
    <row r="38575" spans="1:26">
      <c r="A38575" s="14" t="s">
        <v>36684</v>
      </c>
      <c r="B38575" s="14"/>
      <c r="C38575" s="14" t="s">
        <v>45</v>
      </c>
      <c r="D38575" s="14" t="s">
        <v>43938</v>
      </c>
      <c r="E38575" s="14" t="s">
        <v>40</v>
      </c>
      <c r="F38575" s="14" t="s">
        <v>52</v>
      </c>
      <c r="G38575">
        <v>0.4</v>
      </c>
      <c r="H38575" s="14" t="s">
        <v>43941</v>
      </c>
      <c r="I38575">
        <v>0.4</v>
      </c>
      <c r="J38575">
        <v>0</v>
      </c>
      <c r="K38575" s="14" t="s">
        <v>26</v>
      </c>
      <c r="L38575" s="14" t="s">
        <v>860</v>
      </c>
      <c r="M38575" s="14" t="s">
        <v>43941</v>
      </c>
      <c r="N38575">
        <v>0.38</v>
      </c>
      <c r="O38575">
        <v>0</v>
      </c>
      <c r="P38575">
        <v>4.5941999999999997E-2</v>
      </c>
      <c r="Q38575">
        <v>0.42230248265346232</v>
      </c>
      <c r="R38575">
        <v>0</v>
      </c>
      <c r="S38575" s="14" t="s">
        <v>43477</v>
      </c>
      <c r="T38575" s="14" t="s">
        <v>43941</v>
      </c>
      <c r="U38575" s="14" t="s">
        <v>287</v>
      </c>
      <c r="V38575" s="14" t="s">
        <v>44986</v>
      </c>
      <c r="W38575" s="14" t="s">
        <v>43490</v>
      </c>
      <c r="X38575" s="14"/>
      <c r="Y38575">
        <v>53.248161314999997</v>
      </c>
      <c r="Z38575">
        <v>-6.1171131130000003</v>
      </c>
    </row>
    <row r="38576" spans="1:26">
      <c r="A38576" s="14" t="s">
        <v>36684</v>
      </c>
      <c r="B38576" s="14"/>
      <c r="C38576" s="14" t="s">
        <v>45</v>
      </c>
      <c r="D38576" s="14" t="s">
        <v>43938</v>
      </c>
      <c r="E38576" s="14" t="s">
        <v>40</v>
      </c>
      <c r="F38576" s="14" t="s">
        <v>77</v>
      </c>
      <c r="G38576">
        <v>0.2</v>
      </c>
      <c r="H38576" s="14" t="s">
        <v>43941</v>
      </c>
      <c r="I38576">
        <v>0.2</v>
      </c>
      <c r="J38576">
        <v>0</v>
      </c>
      <c r="K38576" s="14" t="s">
        <v>26</v>
      </c>
      <c r="L38576" s="14" t="s">
        <v>336</v>
      </c>
      <c r="M38576" s="14" t="s">
        <v>43941</v>
      </c>
      <c r="N38576">
        <v>0.19</v>
      </c>
      <c r="O38576">
        <v>0</v>
      </c>
      <c r="P38576">
        <v>1.6302000000000001E-2</v>
      </c>
      <c r="Q38576">
        <v>0.21150996444363665</v>
      </c>
      <c r="R38576">
        <v>0</v>
      </c>
      <c r="S38576" s="14" t="s">
        <v>43477</v>
      </c>
      <c r="T38576" s="14" t="s">
        <v>43941</v>
      </c>
      <c r="U38576" s="14" t="s">
        <v>1340</v>
      </c>
      <c r="V38576" s="14" t="s">
        <v>45065</v>
      </c>
      <c r="W38576" s="14" t="s">
        <v>43535</v>
      </c>
      <c r="X38576" s="14"/>
      <c r="Y38576">
        <v>53.175056456999997</v>
      </c>
      <c r="Z38576">
        <v>-6.8190813060000002</v>
      </c>
    </row>
    <row r="38577" spans="1:26">
      <c r="A38577" s="14" t="s">
        <v>36685</v>
      </c>
      <c r="B38577" s="14"/>
      <c r="C38577" s="14" t="s">
        <v>45</v>
      </c>
      <c r="D38577" s="14" t="s">
        <v>43938</v>
      </c>
      <c r="E38577" s="14" t="s">
        <v>40</v>
      </c>
      <c r="F38577" s="14" t="s">
        <v>109</v>
      </c>
      <c r="G38577">
        <v>0.4</v>
      </c>
      <c r="H38577" s="14" t="s">
        <v>43941</v>
      </c>
      <c r="I38577">
        <v>0.4</v>
      </c>
      <c r="J38577">
        <v>0</v>
      </c>
      <c r="K38577" s="14" t="s">
        <v>26</v>
      </c>
      <c r="L38577" s="14" t="s">
        <v>1874</v>
      </c>
      <c r="M38577" s="14" t="s">
        <v>43941</v>
      </c>
      <c r="N38577">
        <v>0.38</v>
      </c>
      <c r="O38577">
        <v>0</v>
      </c>
      <c r="P38577">
        <v>0</v>
      </c>
      <c r="Q38577">
        <v>0.40347638677683995</v>
      </c>
      <c r="R38577">
        <v>0</v>
      </c>
      <c r="S38577" s="14" t="s">
        <v>43477</v>
      </c>
      <c r="T38577" s="14" t="s">
        <v>43941</v>
      </c>
      <c r="U38577" s="14" t="s">
        <v>4524</v>
      </c>
      <c r="V38577" s="14" t="s">
        <v>45172</v>
      </c>
      <c r="W38577" s="14" t="s">
        <v>43504</v>
      </c>
      <c r="X38577" s="14"/>
      <c r="Y38577">
        <v>52.616611480000003</v>
      </c>
      <c r="Z38577">
        <v>-8.6630144110000007</v>
      </c>
    </row>
    <row r="38578" spans="1:26">
      <c r="A38578" s="14" t="s">
        <v>36686</v>
      </c>
      <c r="B38578" s="14"/>
      <c r="C38578" s="14" t="s">
        <v>39</v>
      </c>
      <c r="D38578" s="14" t="s">
        <v>43938</v>
      </c>
      <c r="E38578" s="14" t="s">
        <v>40</v>
      </c>
      <c r="F38578" s="14" t="s">
        <v>52</v>
      </c>
      <c r="G38578">
        <v>0.4</v>
      </c>
      <c r="H38578" s="14" t="s">
        <v>43941</v>
      </c>
      <c r="I38578">
        <v>0.4</v>
      </c>
      <c r="J38578">
        <v>0</v>
      </c>
      <c r="K38578" s="14" t="s">
        <v>26</v>
      </c>
      <c r="L38578" s="14" t="s">
        <v>172</v>
      </c>
      <c r="M38578" s="14" t="s">
        <v>43941</v>
      </c>
      <c r="N38578">
        <v>0.38</v>
      </c>
      <c r="O38578">
        <v>0</v>
      </c>
      <c r="P38578">
        <v>0</v>
      </c>
      <c r="Q38578">
        <v>0.41152637987854335</v>
      </c>
      <c r="R38578">
        <v>0</v>
      </c>
      <c r="S38578" s="14" t="s">
        <v>43477</v>
      </c>
      <c r="T38578" s="14" t="s">
        <v>43941</v>
      </c>
      <c r="U38578" s="14" t="s">
        <v>1220</v>
      </c>
      <c r="V38578" s="14" t="s">
        <v>44080</v>
      </c>
      <c r="W38578" s="14" t="s">
        <v>43497</v>
      </c>
      <c r="X38578" s="14"/>
      <c r="Y38578">
        <v>53.513557433999999</v>
      </c>
      <c r="Z38578">
        <v>-6.4038796419999997</v>
      </c>
    </row>
    <row r="38579" spans="1:26">
      <c r="A38579" s="14" t="s">
        <v>36687</v>
      </c>
      <c r="B38579" s="14"/>
      <c r="C38579" s="14" t="s">
        <v>45</v>
      </c>
      <c r="D38579" s="14" t="s">
        <v>43938</v>
      </c>
      <c r="E38579" s="14" t="s">
        <v>40</v>
      </c>
      <c r="F38579" s="14" t="s">
        <v>77</v>
      </c>
      <c r="G38579">
        <v>0.2</v>
      </c>
      <c r="H38579" s="14" t="s">
        <v>43941</v>
      </c>
      <c r="I38579">
        <v>0.2</v>
      </c>
      <c r="J38579">
        <v>0.161</v>
      </c>
      <c r="K38579" s="14" t="s">
        <v>43549</v>
      </c>
      <c r="L38579" s="14"/>
      <c r="M38579" s="14" t="s">
        <v>43941</v>
      </c>
      <c r="N38579">
        <v>0.19</v>
      </c>
      <c r="O38579">
        <v>0</v>
      </c>
      <c r="P38579">
        <v>2.9640000000000001E-3</v>
      </c>
      <c r="Q38579">
        <v>0.20583698610028225</v>
      </c>
      <c r="R38579">
        <v>0</v>
      </c>
      <c r="S38579" s="14" t="s">
        <v>43477</v>
      </c>
      <c r="T38579" s="14" t="s">
        <v>43941</v>
      </c>
      <c r="U38579" s="14" t="s">
        <v>4613</v>
      </c>
      <c r="V38579" s="14" t="s">
        <v>43992</v>
      </c>
      <c r="W38579" s="14" t="s">
        <v>43490</v>
      </c>
      <c r="X38579" s="14"/>
      <c r="Y38579">
        <v>52.973358154000003</v>
      </c>
      <c r="Z38579">
        <v>-6.0437946309999999</v>
      </c>
    </row>
    <row r="38580" spans="1:26">
      <c r="A38580" s="14" t="s">
        <v>36688</v>
      </c>
      <c r="B38580" s="14"/>
      <c r="C38580" s="14" t="s">
        <v>45</v>
      </c>
      <c r="D38580" s="14" t="s">
        <v>43938</v>
      </c>
      <c r="E38580" s="14" t="s">
        <v>40</v>
      </c>
      <c r="F38580" s="14" t="s">
        <v>52</v>
      </c>
      <c r="G38580">
        <v>0.4</v>
      </c>
      <c r="H38580" s="14" t="s">
        <v>43941</v>
      </c>
      <c r="I38580">
        <v>0.4</v>
      </c>
      <c r="J38580">
        <v>0.29300000000000004</v>
      </c>
      <c r="K38580" s="14" t="s">
        <v>104</v>
      </c>
      <c r="L38580" s="14"/>
      <c r="M38580" s="14" t="s">
        <v>43941</v>
      </c>
      <c r="N38580">
        <v>0.38</v>
      </c>
      <c r="O38580">
        <v>0</v>
      </c>
      <c r="P38580">
        <v>9.6329999999999992E-3</v>
      </c>
      <c r="Q38580">
        <v>0.41593069403578342</v>
      </c>
      <c r="R38580">
        <v>0</v>
      </c>
      <c r="S38580" s="14" t="s">
        <v>43477</v>
      </c>
      <c r="T38580" s="14" t="s">
        <v>43941</v>
      </c>
      <c r="U38580" s="14" t="s">
        <v>2940</v>
      </c>
      <c r="V38580" s="14" t="s">
        <v>44882</v>
      </c>
      <c r="W38580" s="14" t="s">
        <v>43571</v>
      </c>
      <c r="X38580" s="14"/>
      <c r="Y38580">
        <v>52.272640228</v>
      </c>
      <c r="Z38580">
        <v>-6.390712261</v>
      </c>
    </row>
    <row r="38581" spans="1:26">
      <c r="A38581" s="14" t="s">
        <v>36689</v>
      </c>
      <c r="B38581" s="14"/>
      <c r="C38581" s="14" t="s">
        <v>45</v>
      </c>
      <c r="D38581" s="14" t="s">
        <v>43938</v>
      </c>
      <c r="E38581" s="14" t="s">
        <v>40</v>
      </c>
      <c r="F38581" s="14" t="s">
        <v>77</v>
      </c>
      <c r="G38581">
        <v>0.2</v>
      </c>
      <c r="H38581" s="14" t="s">
        <v>43941</v>
      </c>
      <c r="I38581">
        <v>0.2</v>
      </c>
      <c r="J38581">
        <v>9.6000000000000016E-2</v>
      </c>
      <c r="K38581" s="14" t="s">
        <v>1172</v>
      </c>
      <c r="L38581" s="14"/>
      <c r="M38581" s="14" t="s">
        <v>43941</v>
      </c>
      <c r="N38581">
        <v>0.19</v>
      </c>
      <c r="O38581">
        <v>0</v>
      </c>
      <c r="P38581">
        <v>2.0747999999999999E-2</v>
      </c>
      <c r="Q38581">
        <v>0.21520055161424864</v>
      </c>
      <c r="R38581">
        <v>0</v>
      </c>
      <c r="S38581" s="14" t="s">
        <v>43477</v>
      </c>
      <c r="T38581" s="14" t="s">
        <v>43941</v>
      </c>
      <c r="U38581" s="14" t="s">
        <v>3921</v>
      </c>
      <c r="V38581" s="14" t="s">
        <v>44861</v>
      </c>
      <c r="W38581" s="14" t="s">
        <v>43572</v>
      </c>
      <c r="X38581" s="14"/>
      <c r="Y38581">
        <v>53.069152832</v>
      </c>
      <c r="Z38581">
        <v>-6.0609698290000003</v>
      </c>
    </row>
    <row r="38582" spans="1:26">
      <c r="A38582" s="14" t="s">
        <v>36690</v>
      </c>
      <c r="B38582" s="14"/>
      <c r="C38582" s="14" t="s">
        <v>45</v>
      </c>
      <c r="D38582" s="14" t="s">
        <v>43938</v>
      </c>
      <c r="E38582" s="14" t="s">
        <v>40</v>
      </c>
      <c r="F38582" s="14" t="s">
        <v>52</v>
      </c>
      <c r="G38582">
        <v>0.4</v>
      </c>
      <c r="H38582" s="14" t="s">
        <v>43941</v>
      </c>
      <c r="I38582">
        <v>0.4</v>
      </c>
      <c r="J38582">
        <v>0.24000000000000002</v>
      </c>
      <c r="K38582" s="14" t="s">
        <v>1512</v>
      </c>
      <c r="L38582" s="14"/>
      <c r="M38582" s="14" t="s">
        <v>43941</v>
      </c>
      <c r="N38582">
        <v>0.38</v>
      </c>
      <c r="O38582">
        <v>0</v>
      </c>
      <c r="P38582">
        <v>1.482E-2</v>
      </c>
      <c r="Q38582">
        <v>0.42359291204446636</v>
      </c>
      <c r="R38582">
        <v>0</v>
      </c>
      <c r="S38582" s="14" t="s">
        <v>43477</v>
      </c>
      <c r="T38582" s="14" t="s">
        <v>43941</v>
      </c>
      <c r="U38582" s="14" t="s">
        <v>1251</v>
      </c>
      <c r="V38582" s="14" t="s">
        <v>44281</v>
      </c>
      <c r="W38582" s="14" t="s">
        <v>43572</v>
      </c>
      <c r="X38582" s="14"/>
      <c r="Y38582">
        <v>53.207061766999999</v>
      </c>
      <c r="Z38582">
        <v>-6.1039776799999999</v>
      </c>
    </row>
    <row r="38583" spans="1:26">
      <c r="A38583" s="14" t="s">
        <v>36691</v>
      </c>
      <c r="B38583" s="14"/>
      <c r="C38583" s="14" t="s">
        <v>39</v>
      </c>
      <c r="D38583" s="14" t="s">
        <v>43938</v>
      </c>
      <c r="E38583" s="14" t="s">
        <v>40</v>
      </c>
      <c r="F38583" s="14" t="s">
        <v>64</v>
      </c>
      <c r="G38583">
        <v>0.1</v>
      </c>
      <c r="H38583" s="14" t="s">
        <v>43941</v>
      </c>
      <c r="I38583">
        <v>0.1</v>
      </c>
      <c r="J38583">
        <v>0</v>
      </c>
      <c r="K38583" s="14" t="s">
        <v>26</v>
      </c>
      <c r="L38583" s="14" t="s">
        <v>981</v>
      </c>
      <c r="M38583" s="14" t="s">
        <v>43941</v>
      </c>
      <c r="N38583">
        <v>9.5000000000000001E-2</v>
      </c>
      <c r="O38583">
        <v>0</v>
      </c>
      <c r="P38583">
        <v>2.3712E-2</v>
      </c>
      <c r="Q38583">
        <v>0.1053239466015346</v>
      </c>
      <c r="R38583">
        <v>0</v>
      </c>
      <c r="S38583" s="14" t="s">
        <v>43477</v>
      </c>
      <c r="T38583" s="14" t="s">
        <v>43941</v>
      </c>
      <c r="U38583" s="14" t="s">
        <v>1554</v>
      </c>
      <c r="V38583" s="14" t="s">
        <v>45062</v>
      </c>
      <c r="W38583" s="14" t="s">
        <v>43542</v>
      </c>
      <c r="X38583" s="14"/>
      <c r="Y38583">
        <v>53.719135283999996</v>
      </c>
      <c r="Z38583">
        <v>-6.2515797610000003</v>
      </c>
    </row>
    <row r="38584" spans="1:26">
      <c r="A38584" s="14" t="s">
        <v>36692</v>
      </c>
      <c r="B38584" s="14"/>
      <c r="C38584" s="14" t="s">
        <v>45</v>
      </c>
      <c r="D38584" s="14" t="s">
        <v>43938</v>
      </c>
      <c r="E38584" s="14" t="s">
        <v>40</v>
      </c>
      <c r="F38584" s="14" t="s">
        <v>46</v>
      </c>
      <c r="G38584">
        <v>0.2</v>
      </c>
      <c r="H38584" s="14" t="s">
        <v>43941</v>
      </c>
      <c r="I38584">
        <v>0.2</v>
      </c>
      <c r="J38584">
        <v>0</v>
      </c>
      <c r="K38584" s="14" t="s">
        <v>26</v>
      </c>
      <c r="L38584" s="14" t="s">
        <v>487</v>
      </c>
      <c r="M38584" s="14" t="s">
        <v>43941</v>
      </c>
      <c r="N38584">
        <v>0.19</v>
      </c>
      <c r="O38584">
        <v>0</v>
      </c>
      <c r="P38584">
        <v>0</v>
      </c>
      <c r="Q38584">
        <v>0</v>
      </c>
      <c r="R38584">
        <v>0</v>
      </c>
      <c r="S38584" s="14" t="s">
        <v>46274</v>
      </c>
      <c r="T38584" s="14" t="s">
        <v>43941</v>
      </c>
      <c r="U38584" s="14" t="s">
        <v>506</v>
      </c>
      <c r="V38584" s="14" t="s">
        <v>44571</v>
      </c>
      <c r="W38584" s="14" t="s">
        <v>43503</v>
      </c>
      <c r="X38584" s="14"/>
      <c r="Y38584">
        <v>54.946063995000003</v>
      </c>
      <c r="Z38584">
        <v>-7.7097969050000001</v>
      </c>
    </row>
    <row r="38585" spans="1:26">
      <c r="A38585" s="14" t="s">
        <v>36693</v>
      </c>
      <c r="B38585" s="14"/>
      <c r="C38585" s="14" t="s">
        <v>39</v>
      </c>
      <c r="D38585" s="14" t="s">
        <v>43938</v>
      </c>
      <c r="E38585" s="14" t="s">
        <v>40</v>
      </c>
      <c r="F38585" s="14" t="s">
        <v>64</v>
      </c>
      <c r="G38585">
        <v>0.1</v>
      </c>
      <c r="H38585" s="14" t="s">
        <v>43941</v>
      </c>
      <c r="I38585">
        <v>0.1</v>
      </c>
      <c r="J38585">
        <v>6.1000000000000006E-2</v>
      </c>
      <c r="K38585" s="14" t="s">
        <v>45482</v>
      </c>
      <c r="L38585" s="14"/>
      <c r="M38585" s="14" t="s">
        <v>43941</v>
      </c>
      <c r="N38585">
        <v>9.5000000000000001E-2</v>
      </c>
      <c r="O38585">
        <v>0</v>
      </c>
      <c r="P38585">
        <v>0</v>
      </c>
      <c r="Q38585">
        <v>0.10575498222181832</v>
      </c>
      <c r="R38585">
        <v>0</v>
      </c>
      <c r="S38585" s="14" t="s">
        <v>43477</v>
      </c>
      <c r="T38585" s="14" t="s">
        <v>43941</v>
      </c>
      <c r="U38585" s="14" t="s">
        <v>3182</v>
      </c>
      <c r="V38585" s="14" t="s">
        <v>44524</v>
      </c>
      <c r="W38585" s="14" t="s">
        <v>43611</v>
      </c>
      <c r="X38585" s="14"/>
      <c r="Y38585">
        <v>51.868930816000002</v>
      </c>
      <c r="Z38585">
        <v>-8.6573410030000009</v>
      </c>
    </row>
    <row r="38586" spans="1:26">
      <c r="A38586" s="14" t="s">
        <v>36694</v>
      </c>
      <c r="B38586" s="14"/>
      <c r="C38586" s="14" t="s">
        <v>39</v>
      </c>
      <c r="D38586" s="14" t="s">
        <v>43938</v>
      </c>
      <c r="E38586" s="14" t="s">
        <v>40</v>
      </c>
      <c r="F38586" s="14" t="s">
        <v>64</v>
      </c>
      <c r="G38586">
        <v>0.1</v>
      </c>
      <c r="H38586" s="14" t="s">
        <v>43941</v>
      </c>
      <c r="I38586">
        <v>0.1</v>
      </c>
      <c r="J38586">
        <v>0</v>
      </c>
      <c r="K38586" s="14" t="s">
        <v>26</v>
      </c>
      <c r="L38586" s="14" t="s">
        <v>97</v>
      </c>
      <c r="M38586" s="14" t="s">
        <v>43941</v>
      </c>
      <c r="N38586">
        <v>9.5000000000000001E-2</v>
      </c>
      <c r="O38586">
        <v>0</v>
      </c>
      <c r="P38586">
        <v>0</v>
      </c>
      <c r="Q38586">
        <v>9.9999999999999992E-2</v>
      </c>
      <c r="R38586">
        <v>0</v>
      </c>
      <c r="S38586" s="14" t="s">
        <v>43477</v>
      </c>
      <c r="T38586" s="14" t="s">
        <v>43941</v>
      </c>
      <c r="U38586" s="14" t="s">
        <v>7912</v>
      </c>
      <c r="V38586" s="14" t="s">
        <v>44689</v>
      </c>
      <c r="W38586" s="14" t="s">
        <v>43505</v>
      </c>
      <c r="X38586" s="14"/>
      <c r="Y38586">
        <v>53.773265838</v>
      </c>
      <c r="Z38586">
        <v>-7.4933977120000002</v>
      </c>
    </row>
    <row r="38587" spans="1:26">
      <c r="A38587" s="14" t="s">
        <v>36695</v>
      </c>
      <c r="B38587" s="14"/>
      <c r="C38587" s="14" t="s">
        <v>39</v>
      </c>
      <c r="D38587" s="14" t="s">
        <v>43938</v>
      </c>
      <c r="E38587" s="14" t="s">
        <v>40</v>
      </c>
      <c r="F38587" s="14" t="s">
        <v>41</v>
      </c>
      <c r="G38587">
        <v>0.05</v>
      </c>
      <c r="H38587" s="14" t="s">
        <v>43941</v>
      </c>
      <c r="I38587">
        <v>0.05</v>
      </c>
      <c r="J38587">
        <v>0</v>
      </c>
      <c r="K38587" s="14" t="s">
        <v>26</v>
      </c>
      <c r="L38587" s="14" t="s">
        <v>799</v>
      </c>
      <c r="M38587" s="14" t="s">
        <v>43941</v>
      </c>
      <c r="N38587">
        <v>4.7500000000000001E-2</v>
      </c>
      <c r="O38587">
        <v>0</v>
      </c>
      <c r="P38587">
        <v>0</v>
      </c>
      <c r="Q38587">
        <v>0</v>
      </c>
      <c r="R38587">
        <v>0</v>
      </c>
      <c r="S38587" s="14" t="s">
        <v>45475</v>
      </c>
      <c r="T38587" s="14" t="s">
        <v>43941</v>
      </c>
      <c r="U38587" s="14" t="s">
        <v>4092</v>
      </c>
      <c r="V38587" s="14" t="s">
        <v>44891</v>
      </c>
      <c r="W38587" s="14" t="s">
        <v>43484</v>
      </c>
      <c r="X38587" s="14"/>
      <c r="Y38587">
        <v>52.159706114999999</v>
      </c>
      <c r="Z38587">
        <v>-7.4041805260000002</v>
      </c>
    </row>
    <row r="38588" spans="1:26">
      <c r="A38588" s="14" t="s">
        <v>36696</v>
      </c>
      <c r="B38588" s="14"/>
      <c r="C38588" s="14" t="s">
        <v>45</v>
      </c>
      <c r="D38588" s="14" t="s">
        <v>43938</v>
      </c>
      <c r="E38588" s="14" t="s">
        <v>40</v>
      </c>
      <c r="F38588" s="14" t="s">
        <v>52</v>
      </c>
      <c r="G38588">
        <v>0.4</v>
      </c>
      <c r="H38588" s="14" t="s">
        <v>43941</v>
      </c>
      <c r="I38588">
        <v>0.4</v>
      </c>
      <c r="J38588">
        <v>0</v>
      </c>
      <c r="K38588" s="14" t="s">
        <v>26</v>
      </c>
      <c r="L38588" s="14" t="s">
        <v>151</v>
      </c>
      <c r="M38588" s="14" t="s">
        <v>43941</v>
      </c>
      <c r="N38588">
        <v>0.38</v>
      </c>
      <c r="O38588">
        <v>0</v>
      </c>
      <c r="P38588">
        <v>2.964E-2</v>
      </c>
      <c r="Q38588">
        <v>0.40989930718184953</v>
      </c>
      <c r="R38588">
        <v>0</v>
      </c>
      <c r="S38588" s="14" t="s">
        <v>43477</v>
      </c>
      <c r="T38588" s="14" t="s">
        <v>43941</v>
      </c>
      <c r="U38588" s="14" t="s">
        <v>3114</v>
      </c>
      <c r="V38588" s="14" t="s">
        <v>45003</v>
      </c>
      <c r="W38588" s="14" t="s">
        <v>43531</v>
      </c>
      <c r="X38588" s="14"/>
      <c r="Y38588">
        <v>53.442840576000002</v>
      </c>
      <c r="Z38588">
        <v>-6.1491498939999998</v>
      </c>
    </row>
    <row r="38589" spans="1:26">
      <c r="A38589" s="14" t="s">
        <v>36697</v>
      </c>
      <c r="B38589" s="14"/>
      <c r="C38589" s="14" t="s">
        <v>45</v>
      </c>
      <c r="D38589" s="14" t="s">
        <v>43938</v>
      </c>
      <c r="E38589" s="14" t="s">
        <v>40</v>
      </c>
      <c r="F38589" s="14" t="s">
        <v>64</v>
      </c>
      <c r="G38589">
        <v>0.1</v>
      </c>
      <c r="H38589" s="14" t="s">
        <v>43941</v>
      </c>
      <c r="I38589">
        <v>0.1</v>
      </c>
      <c r="J38589">
        <v>7.3000000000000009E-2</v>
      </c>
      <c r="K38589" s="14" t="s">
        <v>33</v>
      </c>
      <c r="L38589" s="14"/>
      <c r="M38589" s="14" t="s">
        <v>43941</v>
      </c>
      <c r="N38589">
        <v>9.5000000000000001E-2</v>
      </c>
      <c r="O38589">
        <v>0</v>
      </c>
      <c r="P38589">
        <v>3.705E-3</v>
      </c>
      <c r="Q38589">
        <v>0.10401916710607363</v>
      </c>
      <c r="R38589">
        <v>0</v>
      </c>
      <c r="S38589" s="14" t="s">
        <v>43477</v>
      </c>
      <c r="T38589" s="14" t="s">
        <v>43941</v>
      </c>
      <c r="U38589" s="14" t="s">
        <v>5214</v>
      </c>
      <c r="V38589" s="14" t="s">
        <v>45222</v>
      </c>
      <c r="W38589" s="14" t="s">
        <v>43551</v>
      </c>
      <c r="X38589" s="14"/>
      <c r="Y38589">
        <v>51.574810028000002</v>
      </c>
      <c r="Z38589">
        <v>-9.0332012170000002</v>
      </c>
    </row>
    <row r="38590" spans="1:26">
      <c r="A38590" s="14" t="s">
        <v>36698</v>
      </c>
      <c r="B38590" s="14"/>
      <c r="C38590" s="14" t="s">
        <v>39</v>
      </c>
      <c r="D38590" s="14" t="s">
        <v>43938</v>
      </c>
      <c r="E38590" s="14" t="s">
        <v>40</v>
      </c>
      <c r="F38590" s="14" t="s">
        <v>52</v>
      </c>
      <c r="G38590">
        <v>0.4</v>
      </c>
      <c r="H38590" s="14" t="s">
        <v>43941</v>
      </c>
      <c r="I38590">
        <v>0.4</v>
      </c>
      <c r="J38590">
        <v>0.33100000000000002</v>
      </c>
      <c r="K38590" s="14" t="s">
        <v>45443</v>
      </c>
      <c r="L38590" s="14"/>
      <c r="M38590" s="14" t="s">
        <v>43941</v>
      </c>
      <c r="N38590">
        <v>0.38</v>
      </c>
      <c r="O38590">
        <v>0</v>
      </c>
      <c r="P38590">
        <v>0</v>
      </c>
      <c r="Q38590">
        <v>0.4103437009794666</v>
      </c>
      <c r="R38590">
        <v>0</v>
      </c>
      <c r="S38590" s="14" t="s">
        <v>43477</v>
      </c>
      <c r="T38590" s="14" t="s">
        <v>43941</v>
      </c>
      <c r="U38590" s="14" t="s">
        <v>45444</v>
      </c>
      <c r="V38590" s="14" t="s">
        <v>44201</v>
      </c>
      <c r="W38590" s="14" t="s">
        <v>43596</v>
      </c>
      <c r="X38590" s="14"/>
      <c r="Y38590">
        <v>52.642696379999997</v>
      </c>
      <c r="Z38590">
        <v>-6.2292957299999996</v>
      </c>
    </row>
    <row r="38591" spans="1:26">
      <c r="A38591" s="14" t="s">
        <v>36699</v>
      </c>
      <c r="B38591" s="14"/>
      <c r="C38591" s="14" t="s">
        <v>45</v>
      </c>
      <c r="D38591" s="14" t="s">
        <v>43938</v>
      </c>
      <c r="E38591" s="14" t="s">
        <v>40</v>
      </c>
      <c r="F38591" s="14" t="s">
        <v>64</v>
      </c>
      <c r="G38591">
        <v>0.1</v>
      </c>
      <c r="H38591" s="14" t="s">
        <v>43941</v>
      </c>
      <c r="I38591">
        <v>0.1</v>
      </c>
      <c r="J38591">
        <v>0</v>
      </c>
      <c r="K38591" s="14" t="s">
        <v>26</v>
      </c>
      <c r="L38591" s="14" t="s">
        <v>2474</v>
      </c>
      <c r="M38591" s="14" t="s">
        <v>43941</v>
      </c>
      <c r="N38591">
        <v>9.5000000000000001E-2</v>
      </c>
      <c r="O38591">
        <v>0</v>
      </c>
      <c r="P38591">
        <v>0</v>
      </c>
      <c r="Q38591">
        <v>0</v>
      </c>
      <c r="R38591">
        <v>0</v>
      </c>
      <c r="S38591" s="14" t="s">
        <v>45466</v>
      </c>
      <c r="T38591" s="14" t="s">
        <v>43941</v>
      </c>
      <c r="U38591" s="14" t="s">
        <v>2304</v>
      </c>
      <c r="V38591" s="14" t="s">
        <v>44612</v>
      </c>
      <c r="W38591" s="14" t="s">
        <v>43480</v>
      </c>
      <c r="X38591" s="14"/>
      <c r="Y38591">
        <v>54.644515990999999</v>
      </c>
      <c r="Z38591">
        <v>-8.1152915950000004</v>
      </c>
    </row>
    <row r="38592" spans="1:26">
      <c r="A38592" s="14" t="s">
        <v>36699</v>
      </c>
      <c r="B38592" s="14"/>
      <c r="C38592" s="14" t="s">
        <v>39</v>
      </c>
      <c r="D38592" s="14" t="s">
        <v>43938</v>
      </c>
      <c r="E38592" s="14" t="s">
        <v>40</v>
      </c>
      <c r="F38592" s="14" t="s">
        <v>41</v>
      </c>
      <c r="G38592">
        <v>0.05</v>
      </c>
      <c r="H38592" s="14" t="s">
        <v>43941</v>
      </c>
      <c r="I38592">
        <v>0.05</v>
      </c>
      <c r="J38592">
        <v>3.3000000000000002E-2</v>
      </c>
      <c r="K38592" s="14" t="s">
        <v>331</v>
      </c>
      <c r="L38592" s="14"/>
      <c r="M38592" s="14" t="s">
        <v>43941</v>
      </c>
      <c r="N38592">
        <v>4.7500000000000001E-2</v>
      </c>
      <c r="O38592">
        <v>0</v>
      </c>
      <c r="P38592">
        <v>0</v>
      </c>
      <c r="Q38592">
        <v>5.2517754083248526E-2</v>
      </c>
      <c r="R38592">
        <v>0</v>
      </c>
      <c r="S38592" s="14" t="s">
        <v>43477</v>
      </c>
      <c r="T38592" s="14" t="s">
        <v>43941</v>
      </c>
      <c r="U38592" s="14" t="s">
        <v>728</v>
      </c>
      <c r="V38592" s="14" t="s">
        <v>44168</v>
      </c>
      <c r="W38592" s="14" t="s">
        <v>43488</v>
      </c>
      <c r="X38592" s="14"/>
      <c r="Y38592">
        <v>52.786018370999997</v>
      </c>
      <c r="Z38592">
        <v>-7.3746833799999996</v>
      </c>
    </row>
    <row r="38593" spans="1:26">
      <c r="A38593" s="14" t="s">
        <v>36700</v>
      </c>
      <c r="B38593" s="14"/>
      <c r="C38593" s="14" t="s">
        <v>45</v>
      </c>
      <c r="D38593" s="14" t="s">
        <v>43938</v>
      </c>
      <c r="E38593" s="14" t="s">
        <v>40</v>
      </c>
      <c r="F38593" s="14" t="s">
        <v>77</v>
      </c>
      <c r="G38593">
        <v>0.2</v>
      </c>
      <c r="H38593" s="14" t="s">
        <v>43941</v>
      </c>
      <c r="I38593">
        <v>0.2</v>
      </c>
      <c r="J38593">
        <v>0.16500000000000001</v>
      </c>
      <c r="K38593" s="14" t="s">
        <v>45428</v>
      </c>
      <c r="L38593" s="14"/>
      <c r="M38593" s="14" t="s">
        <v>43941</v>
      </c>
      <c r="N38593">
        <v>0.19</v>
      </c>
      <c r="O38593">
        <v>0</v>
      </c>
      <c r="P38593">
        <v>1.2597000000000001E-2</v>
      </c>
      <c r="Q38593">
        <v>0.2052458622347082</v>
      </c>
      <c r="R38593">
        <v>0</v>
      </c>
      <c r="S38593" s="14" t="s">
        <v>43477</v>
      </c>
      <c r="T38593" s="14" t="s">
        <v>43941</v>
      </c>
      <c r="U38593" s="14" t="s">
        <v>7472</v>
      </c>
      <c r="V38593" s="14" t="s">
        <v>45166</v>
      </c>
      <c r="W38593" s="14" t="s">
        <v>43490</v>
      </c>
      <c r="X38593" s="14"/>
      <c r="Y38593">
        <v>53.277286529000001</v>
      </c>
      <c r="Z38593">
        <v>-6.151080608</v>
      </c>
    </row>
    <row r="38594" spans="1:26">
      <c r="A38594" s="14" t="s">
        <v>36701</v>
      </c>
      <c r="B38594" s="14"/>
      <c r="C38594" s="14" t="s">
        <v>45</v>
      </c>
      <c r="D38594" s="14" t="s">
        <v>43938</v>
      </c>
      <c r="E38594" s="14" t="s">
        <v>40</v>
      </c>
      <c r="F38594" s="14" t="s">
        <v>77</v>
      </c>
      <c r="G38594">
        <v>0.2</v>
      </c>
      <c r="H38594" s="14" t="s">
        <v>43941</v>
      </c>
      <c r="I38594">
        <v>0.2</v>
      </c>
      <c r="J38594">
        <v>0.14400000000000002</v>
      </c>
      <c r="K38594" s="14" t="s">
        <v>43549</v>
      </c>
      <c r="L38594" s="14"/>
      <c r="M38594" s="14" t="s">
        <v>43941</v>
      </c>
      <c r="N38594">
        <v>0.19</v>
      </c>
      <c r="O38594">
        <v>0</v>
      </c>
      <c r="P38594">
        <v>0</v>
      </c>
      <c r="Q38594">
        <v>0.2083300131563274</v>
      </c>
      <c r="R38594">
        <v>0</v>
      </c>
      <c r="S38594" s="14" t="s">
        <v>43477</v>
      </c>
      <c r="T38594" s="14" t="s">
        <v>43941</v>
      </c>
      <c r="U38594" s="14" t="s">
        <v>4613</v>
      </c>
      <c r="V38594" s="14" t="s">
        <v>43992</v>
      </c>
      <c r="W38594" s="14" t="s">
        <v>43490</v>
      </c>
      <c r="X38594" s="14"/>
      <c r="Y38594">
        <v>52.972766876000001</v>
      </c>
      <c r="Z38594">
        <v>-6.0411567679999996</v>
      </c>
    </row>
    <row r="38595" spans="1:26">
      <c r="A38595" s="14" t="s">
        <v>36702</v>
      </c>
      <c r="B38595" s="14"/>
      <c r="C38595" s="14" t="s">
        <v>39</v>
      </c>
      <c r="D38595" s="14" t="s">
        <v>43938</v>
      </c>
      <c r="E38595" s="14" t="s">
        <v>40</v>
      </c>
      <c r="F38595" s="14" t="s">
        <v>41</v>
      </c>
      <c r="G38595">
        <v>0.05</v>
      </c>
      <c r="H38595" s="14" t="s">
        <v>43941</v>
      </c>
      <c r="I38595">
        <v>0.05</v>
      </c>
      <c r="J38595">
        <v>0</v>
      </c>
      <c r="K38595" s="14" t="s">
        <v>26</v>
      </c>
      <c r="L38595" s="14" t="s">
        <v>42</v>
      </c>
      <c r="M38595" s="14" t="s">
        <v>43941</v>
      </c>
      <c r="N38595">
        <v>4.7500000000000001E-2</v>
      </c>
      <c r="O38595">
        <v>0</v>
      </c>
      <c r="P38595">
        <v>0</v>
      </c>
      <c r="Q38595">
        <v>4.9999999999999996E-2</v>
      </c>
      <c r="R38595">
        <v>0</v>
      </c>
      <c r="S38595" s="14" t="s">
        <v>43477</v>
      </c>
      <c r="T38595" s="14" t="s">
        <v>43941</v>
      </c>
      <c r="U38595" s="14" t="s">
        <v>251</v>
      </c>
      <c r="V38595" s="14" t="s">
        <v>44657</v>
      </c>
      <c r="W38595" s="14" t="s">
        <v>43529</v>
      </c>
      <c r="X38595" s="14"/>
      <c r="Y38595">
        <v>53.453735350999999</v>
      </c>
      <c r="Z38595">
        <v>-7.0199408529999996</v>
      </c>
    </row>
    <row r="38596" spans="1:26">
      <c r="A38596" s="14" t="s">
        <v>36703</v>
      </c>
      <c r="B38596" s="14"/>
      <c r="C38596" s="14" t="s">
        <v>39</v>
      </c>
      <c r="D38596" s="14" t="s">
        <v>43938</v>
      </c>
      <c r="E38596" s="14" t="s">
        <v>40</v>
      </c>
      <c r="F38596" s="14" t="s">
        <v>46</v>
      </c>
      <c r="G38596">
        <v>0.2</v>
      </c>
      <c r="H38596" s="14" t="s">
        <v>43941</v>
      </c>
      <c r="I38596">
        <v>0.2</v>
      </c>
      <c r="J38596">
        <v>0</v>
      </c>
      <c r="K38596" s="14" t="s">
        <v>26</v>
      </c>
      <c r="L38596" s="14" t="s">
        <v>91</v>
      </c>
      <c r="M38596" s="14" t="s">
        <v>43941</v>
      </c>
      <c r="N38596">
        <v>0.19</v>
      </c>
      <c r="O38596">
        <v>0</v>
      </c>
      <c r="P38596">
        <v>0</v>
      </c>
      <c r="Q38596">
        <v>0</v>
      </c>
      <c r="R38596">
        <v>0</v>
      </c>
      <c r="S38596" s="14" t="s">
        <v>46140</v>
      </c>
      <c r="T38596" s="14" t="s">
        <v>43941</v>
      </c>
      <c r="U38596" s="14" t="s">
        <v>969</v>
      </c>
      <c r="V38596" s="14" t="s">
        <v>44203</v>
      </c>
      <c r="W38596" s="14" t="s">
        <v>43546</v>
      </c>
      <c r="X38596" s="14"/>
      <c r="Y38596">
        <v>51.647403717000003</v>
      </c>
      <c r="Z38596">
        <v>-9.5734939570000002</v>
      </c>
    </row>
    <row r="38597" spans="1:26">
      <c r="A38597" s="14" t="s">
        <v>36704</v>
      </c>
      <c r="B38597" s="14"/>
      <c r="C38597" s="14" t="s">
        <v>45</v>
      </c>
      <c r="D38597" s="14" t="s">
        <v>43938</v>
      </c>
      <c r="E38597" s="14" t="s">
        <v>40</v>
      </c>
      <c r="F38597" s="14" t="s">
        <v>109</v>
      </c>
      <c r="G38597">
        <v>0.4</v>
      </c>
      <c r="H38597" s="14" t="s">
        <v>43941</v>
      </c>
      <c r="I38597">
        <v>0.4</v>
      </c>
      <c r="J38597">
        <v>0</v>
      </c>
      <c r="K38597" s="14" t="s">
        <v>26</v>
      </c>
      <c r="L38597" s="14" t="s">
        <v>4487</v>
      </c>
      <c r="M38597" s="14" t="s">
        <v>43941</v>
      </c>
      <c r="N38597">
        <v>0.38</v>
      </c>
      <c r="O38597">
        <v>0</v>
      </c>
      <c r="P38597">
        <v>3.705E-3</v>
      </c>
      <c r="Q38597">
        <v>0.40287384367562762</v>
      </c>
      <c r="R38597">
        <v>0</v>
      </c>
      <c r="S38597" s="14" t="s">
        <v>43477</v>
      </c>
      <c r="T38597" s="14" t="s">
        <v>43941</v>
      </c>
      <c r="U38597" s="14" t="s">
        <v>972</v>
      </c>
      <c r="V38597" s="14" t="s">
        <v>44357</v>
      </c>
      <c r="W38597" s="14" t="s">
        <v>43580</v>
      </c>
      <c r="X38597" s="14"/>
      <c r="Y38597">
        <v>51.815845488999997</v>
      </c>
      <c r="Z38597">
        <v>-8.3723945610000001</v>
      </c>
    </row>
    <row r="38598" spans="1:26">
      <c r="A38598" s="14" t="s">
        <v>36705</v>
      </c>
      <c r="B38598" s="14"/>
      <c r="C38598" s="14" t="s">
        <v>45</v>
      </c>
      <c r="D38598" s="14" t="s">
        <v>43938</v>
      </c>
      <c r="E38598" s="14" t="s">
        <v>40</v>
      </c>
      <c r="F38598" s="14" t="s">
        <v>132</v>
      </c>
      <c r="G38598">
        <v>0.63</v>
      </c>
      <c r="H38598" s="14" t="s">
        <v>43941</v>
      </c>
      <c r="I38598">
        <v>0.63</v>
      </c>
      <c r="J38598">
        <v>0</v>
      </c>
      <c r="K38598" s="14" t="s">
        <v>26</v>
      </c>
      <c r="L38598" s="14" t="s">
        <v>46142</v>
      </c>
      <c r="M38598" s="14" t="s">
        <v>43941</v>
      </c>
      <c r="N38598">
        <v>0.59850000000000003</v>
      </c>
      <c r="O38598">
        <v>0</v>
      </c>
      <c r="P38598">
        <v>1.2597000000000001E-2</v>
      </c>
      <c r="Q38598">
        <v>0.5</v>
      </c>
      <c r="R38598">
        <v>0</v>
      </c>
      <c r="S38598" s="14" t="s">
        <v>43477</v>
      </c>
      <c r="T38598" s="14" t="s">
        <v>43941</v>
      </c>
      <c r="U38598" s="14" t="s">
        <v>12681</v>
      </c>
      <c r="V38598" s="14" t="s">
        <v>44473</v>
      </c>
      <c r="W38598" s="14" t="s">
        <v>43497</v>
      </c>
      <c r="X38598" s="14"/>
      <c r="Y38598">
        <v>53.363922119000001</v>
      </c>
      <c r="Z38598">
        <v>-6.1942024230000001</v>
      </c>
    </row>
    <row r="38599" spans="1:26">
      <c r="A38599" s="14" t="s">
        <v>36706</v>
      </c>
      <c r="B38599" s="14"/>
      <c r="C38599" s="14" t="s">
        <v>45</v>
      </c>
      <c r="D38599" s="14" t="s">
        <v>43938</v>
      </c>
      <c r="E38599" s="14" t="s">
        <v>40</v>
      </c>
      <c r="F38599" s="14" t="s">
        <v>46</v>
      </c>
      <c r="G38599">
        <v>0.2</v>
      </c>
      <c r="H38599" s="14" t="s">
        <v>43941</v>
      </c>
      <c r="I38599">
        <v>0.2</v>
      </c>
      <c r="J38599">
        <v>0.14800000000000002</v>
      </c>
      <c r="K38599" s="14" t="s">
        <v>153</v>
      </c>
      <c r="L38599" s="14"/>
      <c r="M38599" s="14" t="s">
        <v>43941</v>
      </c>
      <c r="N38599">
        <v>0.19</v>
      </c>
      <c r="O38599">
        <v>0</v>
      </c>
      <c r="P38599">
        <v>1.6302000000000001E-2</v>
      </c>
      <c r="Q38599">
        <v>0</v>
      </c>
      <c r="R38599">
        <v>0</v>
      </c>
      <c r="S38599" s="14" t="s">
        <v>45556</v>
      </c>
      <c r="T38599" s="14" t="s">
        <v>43941</v>
      </c>
      <c r="U38599" s="14" t="s">
        <v>16812</v>
      </c>
      <c r="V38599" s="14" t="s">
        <v>44702</v>
      </c>
      <c r="W38599" s="14" t="s">
        <v>43538</v>
      </c>
      <c r="X38599" s="14"/>
      <c r="Y38599">
        <v>52.609275816999997</v>
      </c>
      <c r="Z38599">
        <v>-9.1050519940000001</v>
      </c>
    </row>
    <row r="38600" spans="1:26">
      <c r="A38600" s="14" t="s">
        <v>36707</v>
      </c>
      <c r="B38600" s="14"/>
      <c r="C38600" s="14" t="s">
        <v>45</v>
      </c>
      <c r="D38600" s="14" t="s">
        <v>43938</v>
      </c>
      <c r="E38600" s="14" t="s">
        <v>40</v>
      </c>
      <c r="F38600" s="14" t="s">
        <v>46</v>
      </c>
      <c r="G38600">
        <v>0.2</v>
      </c>
      <c r="H38600" s="14" t="s">
        <v>43941</v>
      </c>
      <c r="I38600">
        <v>0.2</v>
      </c>
      <c r="J38600">
        <v>0.17900000000000002</v>
      </c>
      <c r="K38600" s="14" t="s">
        <v>1380</v>
      </c>
      <c r="L38600" s="14"/>
      <c r="M38600" s="14" t="s">
        <v>43941</v>
      </c>
      <c r="N38600">
        <v>0.19</v>
      </c>
      <c r="O38600">
        <v>0</v>
      </c>
      <c r="P38600">
        <v>0</v>
      </c>
      <c r="Q38600">
        <v>0.20316335058300611</v>
      </c>
      <c r="R38600">
        <v>0</v>
      </c>
      <c r="S38600" s="14" t="s">
        <v>43477</v>
      </c>
      <c r="T38600" s="14" t="s">
        <v>43941</v>
      </c>
      <c r="U38600" s="14" t="s">
        <v>1189</v>
      </c>
      <c r="V38600" s="14" t="s">
        <v>45120</v>
      </c>
      <c r="W38600" s="14" t="s">
        <v>43536</v>
      </c>
      <c r="X38600" s="14"/>
      <c r="Y38600">
        <v>54.278060912999997</v>
      </c>
      <c r="Z38600">
        <v>-8.6059045790000006</v>
      </c>
    </row>
    <row r="38601" spans="1:26">
      <c r="A38601" s="14" t="s">
        <v>36708</v>
      </c>
      <c r="B38601" s="14"/>
      <c r="C38601" s="14" t="s">
        <v>39</v>
      </c>
      <c r="D38601" s="14" t="s">
        <v>43938</v>
      </c>
      <c r="E38601" s="14" t="s">
        <v>40</v>
      </c>
      <c r="F38601" s="14" t="s">
        <v>2122</v>
      </c>
      <c r="G38601">
        <v>0.1</v>
      </c>
      <c r="H38601" s="14" t="s">
        <v>43941</v>
      </c>
      <c r="I38601">
        <v>0.1</v>
      </c>
      <c r="J38601">
        <v>9.7000000000000003E-2</v>
      </c>
      <c r="K38601" s="14" t="s">
        <v>153</v>
      </c>
      <c r="L38601" s="14"/>
      <c r="M38601" s="14" t="s">
        <v>43941</v>
      </c>
      <c r="N38601">
        <v>9.5000000000000001E-2</v>
      </c>
      <c r="O38601">
        <v>0</v>
      </c>
      <c r="P38601">
        <v>3.705E-2</v>
      </c>
      <c r="Q38601">
        <v>0</v>
      </c>
      <c r="R38601">
        <v>0</v>
      </c>
      <c r="S38601" s="14" t="s">
        <v>45460</v>
      </c>
      <c r="T38601" s="14" t="s">
        <v>43941</v>
      </c>
      <c r="U38601" s="14" t="s">
        <v>916</v>
      </c>
      <c r="V38601" s="14" t="s">
        <v>44177</v>
      </c>
      <c r="W38601" s="14" t="s">
        <v>43480</v>
      </c>
      <c r="X38601" s="14"/>
      <c r="Y38601">
        <v>54.535007475999997</v>
      </c>
      <c r="Z38601">
        <v>-8.1357145299999996</v>
      </c>
    </row>
    <row r="38602" spans="1:26">
      <c r="A38602" s="14" t="s">
        <v>36709</v>
      </c>
      <c r="B38602" s="14"/>
      <c r="C38602" s="14" t="s">
        <v>45</v>
      </c>
      <c r="D38602" s="14" t="s">
        <v>43938</v>
      </c>
      <c r="E38602" s="14" t="s">
        <v>40</v>
      </c>
      <c r="F38602" s="14" t="s">
        <v>52</v>
      </c>
      <c r="G38602">
        <v>0.4</v>
      </c>
      <c r="H38602" s="14" t="s">
        <v>43941</v>
      </c>
      <c r="I38602">
        <v>0.4</v>
      </c>
      <c r="J38602">
        <v>0.32100000000000001</v>
      </c>
      <c r="K38602" s="14" t="s">
        <v>45443</v>
      </c>
      <c r="L38602" s="14"/>
      <c r="M38602" s="14" t="s">
        <v>43941</v>
      </c>
      <c r="N38602">
        <v>0.38</v>
      </c>
      <c r="O38602">
        <v>0</v>
      </c>
      <c r="P38602">
        <v>3.705E-3</v>
      </c>
      <c r="Q38602">
        <v>0.41182151061922762</v>
      </c>
      <c r="R38602">
        <v>0</v>
      </c>
      <c r="S38602" s="14" t="s">
        <v>43477</v>
      </c>
      <c r="T38602" s="14" t="s">
        <v>43941</v>
      </c>
      <c r="U38602" s="14" t="s">
        <v>1661</v>
      </c>
      <c r="V38602" s="14" t="s">
        <v>44201</v>
      </c>
      <c r="W38602" s="14" t="s">
        <v>43596</v>
      </c>
      <c r="X38602" s="14"/>
      <c r="Y38602">
        <v>52.676483154000003</v>
      </c>
      <c r="Z38602">
        <v>-6.2162184710000004</v>
      </c>
    </row>
    <row r="38603" spans="1:26">
      <c r="A38603" s="14" t="s">
        <v>46149</v>
      </c>
      <c r="B38603" s="14"/>
      <c r="C38603" s="14" t="s">
        <v>45</v>
      </c>
      <c r="D38603" s="14" t="s">
        <v>43938</v>
      </c>
      <c r="E38603" s="14" t="s">
        <v>40</v>
      </c>
      <c r="F38603" s="14" t="s">
        <v>45407</v>
      </c>
      <c r="G38603">
        <v>2.5000000000000001E-2</v>
      </c>
      <c r="H38603" s="14" t="s">
        <v>43941</v>
      </c>
      <c r="I38603">
        <v>2.5000000000000001E-2</v>
      </c>
      <c r="J38603">
        <v>1.6E-2</v>
      </c>
      <c r="K38603" s="14" t="s">
        <v>188</v>
      </c>
      <c r="L38603" s="14"/>
      <c r="M38603" s="14" t="s">
        <v>43941</v>
      </c>
      <c r="N38603">
        <v>2.375E-2</v>
      </c>
      <c r="O38603">
        <v>0</v>
      </c>
      <c r="P38603">
        <v>0</v>
      </c>
      <c r="Q38603">
        <v>2.633098665038365E-2</v>
      </c>
      <c r="R38603">
        <v>0</v>
      </c>
      <c r="S38603" s="14" t="s">
        <v>43477</v>
      </c>
      <c r="T38603" s="14" t="s">
        <v>43941</v>
      </c>
      <c r="U38603" s="14" t="s">
        <v>1852</v>
      </c>
      <c r="V38603" s="14" t="s">
        <v>44127</v>
      </c>
      <c r="W38603" s="14" t="s">
        <v>43528</v>
      </c>
      <c r="X38603" s="14"/>
      <c r="Y38603">
        <v>53.168857574</v>
      </c>
      <c r="Z38603">
        <v>-8.2989091869999996</v>
      </c>
    </row>
    <row r="38604" spans="1:26">
      <c r="A38604" s="14" t="s">
        <v>36710</v>
      </c>
      <c r="B38604" s="14"/>
      <c r="C38604" s="14" t="s">
        <v>39</v>
      </c>
      <c r="D38604" s="14" t="s">
        <v>43938</v>
      </c>
      <c r="E38604" s="14" t="s">
        <v>40</v>
      </c>
      <c r="F38604" s="14" t="s">
        <v>64</v>
      </c>
      <c r="G38604">
        <v>0.1</v>
      </c>
      <c r="H38604" s="14" t="s">
        <v>43941</v>
      </c>
      <c r="I38604">
        <v>0.1</v>
      </c>
      <c r="J38604">
        <v>0</v>
      </c>
      <c r="K38604" s="14" t="s">
        <v>26</v>
      </c>
      <c r="L38604" s="14" t="s">
        <v>4139</v>
      </c>
      <c r="M38604" s="14" t="s">
        <v>43941</v>
      </c>
      <c r="N38604">
        <v>9.5000000000000001E-2</v>
      </c>
      <c r="O38604">
        <v>0</v>
      </c>
      <c r="P38604">
        <v>0</v>
      </c>
      <c r="Q38604">
        <v>0</v>
      </c>
      <c r="R38604">
        <v>0</v>
      </c>
      <c r="S38604" s="14" t="s">
        <v>45885</v>
      </c>
      <c r="T38604" s="14" t="s">
        <v>43941</v>
      </c>
      <c r="U38604" s="14" t="s">
        <v>2351</v>
      </c>
      <c r="V38604" s="14" t="s">
        <v>44343</v>
      </c>
      <c r="W38604" s="14" t="s">
        <v>43489</v>
      </c>
      <c r="X38604" s="14"/>
      <c r="Y38604">
        <v>55.367126464000002</v>
      </c>
      <c r="Z38604">
        <v>-7.3347115509999998</v>
      </c>
    </row>
    <row r="38605" spans="1:26">
      <c r="A38605" s="14" t="s">
        <v>36711</v>
      </c>
      <c r="B38605" s="14"/>
      <c r="C38605" s="14" t="s">
        <v>39</v>
      </c>
      <c r="D38605" s="14" t="s">
        <v>43938</v>
      </c>
      <c r="E38605" s="14" t="s">
        <v>40</v>
      </c>
      <c r="F38605" s="14" t="s">
        <v>64</v>
      </c>
      <c r="G38605">
        <v>0.1</v>
      </c>
      <c r="H38605" s="14" t="s">
        <v>43941</v>
      </c>
      <c r="I38605">
        <v>0.1</v>
      </c>
      <c r="J38605">
        <v>0</v>
      </c>
      <c r="K38605" s="14" t="s">
        <v>26</v>
      </c>
      <c r="L38605" s="14" t="s">
        <v>1658</v>
      </c>
      <c r="M38605" s="14" t="s">
        <v>43941</v>
      </c>
      <c r="N38605">
        <v>9.5000000000000001E-2</v>
      </c>
      <c r="O38605">
        <v>0</v>
      </c>
      <c r="P38605">
        <v>0</v>
      </c>
      <c r="Q38605">
        <v>0.10060534275415922</v>
      </c>
      <c r="R38605">
        <v>0</v>
      </c>
      <c r="S38605" s="14" t="s">
        <v>43477</v>
      </c>
      <c r="T38605" s="14" t="s">
        <v>43941</v>
      </c>
      <c r="U38605" s="14" t="s">
        <v>2890</v>
      </c>
      <c r="V38605" s="14" t="s">
        <v>44650</v>
      </c>
      <c r="W38605" s="14" t="s">
        <v>43542</v>
      </c>
      <c r="X38605" s="14"/>
      <c r="Y38605">
        <v>53.787403105999999</v>
      </c>
      <c r="Z38605">
        <v>-6.2384381290000004</v>
      </c>
    </row>
    <row r="38606" spans="1:26">
      <c r="A38606" s="14" t="s">
        <v>36712</v>
      </c>
      <c r="B38606" s="14"/>
      <c r="C38606" s="14" t="s">
        <v>39</v>
      </c>
      <c r="D38606" s="14" t="s">
        <v>43938</v>
      </c>
      <c r="E38606" s="14" t="s">
        <v>40</v>
      </c>
      <c r="F38606" s="14" t="s">
        <v>52</v>
      </c>
      <c r="G38606">
        <v>0.4</v>
      </c>
      <c r="H38606" s="14" t="s">
        <v>43941</v>
      </c>
      <c r="I38606">
        <v>0.4</v>
      </c>
      <c r="J38606">
        <v>0</v>
      </c>
      <c r="K38606" s="14" t="s">
        <v>26</v>
      </c>
      <c r="L38606" s="14" t="s">
        <v>6379</v>
      </c>
      <c r="M38606" s="14" t="s">
        <v>43941</v>
      </c>
      <c r="N38606">
        <v>0.38</v>
      </c>
      <c r="O38606">
        <v>0</v>
      </c>
      <c r="P38606">
        <v>5.1129000000000001E-2</v>
      </c>
      <c r="Q38606">
        <v>0.41825980718310063</v>
      </c>
      <c r="R38606">
        <v>0</v>
      </c>
      <c r="S38606" s="14" t="s">
        <v>43477</v>
      </c>
      <c r="T38606" s="14" t="s">
        <v>43941</v>
      </c>
      <c r="U38606" s="14" t="s">
        <v>1829</v>
      </c>
      <c r="V38606" s="14" t="s">
        <v>44837</v>
      </c>
      <c r="W38606" s="14" t="s">
        <v>43542</v>
      </c>
      <c r="X38606" s="14"/>
      <c r="Y38606">
        <v>53.697360992</v>
      </c>
      <c r="Z38606">
        <v>-6.2614464749999996</v>
      </c>
    </row>
    <row r="38607" spans="1:26">
      <c r="A38607" s="14" t="s">
        <v>36713</v>
      </c>
      <c r="B38607" s="14"/>
      <c r="C38607" s="14" t="s">
        <v>39</v>
      </c>
      <c r="D38607" s="14" t="s">
        <v>43938</v>
      </c>
      <c r="E38607" s="14" t="s">
        <v>40</v>
      </c>
      <c r="F38607" s="14" t="s">
        <v>52</v>
      </c>
      <c r="G38607">
        <v>0.4</v>
      </c>
      <c r="H38607" s="14" t="s">
        <v>43941</v>
      </c>
      <c r="I38607">
        <v>0.4</v>
      </c>
      <c r="J38607">
        <v>0</v>
      </c>
      <c r="K38607" s="14" t="s">
        <v>26</v>
      </c>
      <c r="L38607" s="14" t="s">
        <v>2587</v>
      </c>
      <c r="M38607" s="14" t="s">
        <v>43941</v>
      </c>
      <c r="N38607">
        <v>0.38</v>
      </c>
      <c r="O38607">
        <v>0</v>
      </c>
      <c r="P38607">
        <v>8.1510000000000003E-3</v>
      </c>
      <c r="Q38607">
        <v>0.40945442842321295</v>
      </c>
      <c r="R38607">
        <v>0</v>
      </c>
      <c r="S38607" s="14" t="s">
        <v>43477</v>
      </c>
      <c r="T38607" s="14" t="s">
        <v>43941</v>
      </c>
      <c r="U38607" s="14" t="s">
        <v>1554</v>
      </c>
      <c r="V38607" s="14" t="s">
        <v>45062</v>
      </c>
      <c r="W38607" s="14" t="s">
        <v>43542</v>
      </c>
      <c r="X38607" s="14"/>
      <c r="Y38607">
        <v>53.715461730000001</v>
      </c>
      <c r="Z38607">
        <v>-6.2573218339999999</v>
      </c>
    </row>
    <row r="38608" spans="1:26">
      <c r="A38608" s="14" t="s">
        <v>46150</v>
      </c>
      <c r="B38608" s="14"/>
      <c r="C38608" s="14" t="s">
        <v>45</v>
      </c>
      <c r="D38608" s="14" t="s">
        <v>43938</v>
      </c>
      <c r="E38608" s="14" t="s">
        <v>40</v>
      </c>
      <c r="F38608" s="14" t="s">
        <v>45407</v>
      </c>
      <c r="G38608">
        <v>2.5000000000000001E-2</v>
      </c>
      <c r="H38608" s="14" t="s">
        <v>43941</v>
      </c>
      <c r="I38608">
        <v>2.5000000000000001E-2</v>
      </c>
      <c r="J38608">
        <v>1.1000000000000001E-2</v>
      </c>
      <c r="K38608" s="14" t="s">
        <v>215</v>
      </c>
      <c r="L38608" s="14"/>
      <c r="M38608" s="14" t="s">
        <v>43941</v>
      </c>
      <c r="N38608">
        <v>2.375E-2</v>
      </c>
      <c r="O38608">
        <v>0</v>
      </c>
      <c r="P38608">
        <v>0</v>
      </c>
      <c r="Q38608">
        <v>2.7040169778885445E-2</v>
      </c>
      <c r="R38608">
        <v>0</v>
      </c>
      <c r="S38608" s="14" t="s">
        <v>43477</v>
      </c>
      <c r="T38608" s="14" t="s">
        <v>43941</v>
      </c>
      <c r="U38608" s="14" t="s">
        <v>45467</v>
      </c>
      <c r="V38608" s="14" t="s">
        <v>44318</v>
      </c>
      <c r="W38608" s="14" t="s">
        <v>43492</v>
      </c>
      <c r="X38608" s="14"/>
      <c r="Y38608">
        <v>52.269672393</v>
      </c>
      <c r="Z38608">
        <v>-8.7291822430000003</v>
      </c>
    </row>
    <row r="38609" spans="1:26">
      <c r="A38609" s="14" t="s">
        <v>36714</v>
      </c>
      <c r="B38609" s="14"/>
      <c r="C38609" s="14" t="s">
        <v>45</v>
      </c>
      <c r="D38609" s="14" t="s">
        <v>43938</v>
      </c>
      <c r="E38609" s="14" t="s">
        <v>40</v>
      </c>
      <c r="F38609" s="14" t="s">
        <v>77</v>
      </c>
      <c r="G38609">
        <v>0.2</v>
      </c>
      <c r="H38609" s="14" t="s">
        <v>43941</v>
      </c>
      <c r="I38609">
        <v>0.2</v>
      </c>
      <c r="J38609">
        <v>0</v>
      </c>
      <c r="K38609" s="14" t="s">
        <v>26</v>
      </c>
      <c r="L38609" s="14" t="s">
        <v>123</v>
      </c>
      <c r="M38609" s="14" t="s">
        <v>43941</v>
      </c>
      <c r="N38609">
        <v>0.19</v>
      </c>
      <c r="O38609">
        <v>0</v>
      </c>
      <c r="P38609">
        <v>0</v>
      </c>
      <c r="Q38609">
        <v>0.20316335058300611</v>
      </c>
      <c r="R38609">
        <v>0</v>
      </c>
      <c r="S38609" s="14" t="s">
        <v>43477</v>
      </c>
      <c r="T38609" s="14" t="s">
        <v>43941</v>
      </c>
      <c r="U38609" s="14" t="s">
        <v>3883</v>
      </c>
      <c r="V38609" s="14" t="s">
        <v>44558</v>
      </c>
      <c r="W38609" s="14" t="s">
        <v>43609</v>
      </c>
      <c r="X38609" s="14"/>
      <c r="Y38609">
        <v>52.351070403999998</v>
      </c>
      <c r="Z38609">
        <v>-7.393126487</v>
      </c>
    </row>
    <row r="38610" spans="1:26">
      <c r="A38610" s="14" t="s">
        <v>36715</v>
      </c>
      <c r="B38610" s="14"/>
      <c r="C38610" s="14" t="s">
        <v>39</v>
      </c>
      <c r="D38610" s="14" t="s">
        <v>43938</v>
      </c>
      <c r="E38610" s="14" t="s">
        <v>40</v>
      </c>
      <c r="F38610" s="14" t="s">
        <v>64</v>
      </c>
      <c r="G38610">
        <v>0.1</v>
      </c>
      <c r="H38610" s="14" t="s">
        <v>43941</v>
      </c>
      <c r="I38610">
        <v>0.1</v>
      </c>
      <c r="J38610">
        <v>0</v>
      </c>
      <c r="K38610" s="14" t="s">
        <v>26</v>
      </c>
      <c r="L38610" s="14" t="s">
        <v>1337</v>
      </c>
      <c r="M38610" s="14" t="s">
        <v>43941</v>
      </c>
      <c r="N38610">
        <v>9.5000000000000001E-2</v>
      </c>
      <c r="O38610">
        <v>0</v>
      </c>
      <c r="P38610">
        <v>9.6329999999999992E-3</v>
      </c>
      <c r="Q38610">
        <v>0.10401916710607363</v>
      </c>
      <c r="R38610">
        <v>0</v>
      </c>
      <c r="S38610" s="14" t="s">
        <v>43477</v>
      </c>
      <c r="T38610" s="14" t="s">
        <v>43941</v>
      </c>
      <c r="U38610" s="14" t="s">
        <v>3223</v>
      </c>
      <c r="V38610" s="14" t="s">
        <v>44852</v>
      </c>
      <c r="W38610" s="14" t="s">
        <v>43533</v>
      </c>
      <c r="X38610" s="14"/>
      <c r="Y38610">
        <v>52.158096313000001</v>
      </c>
      <c r="Z38610">
        <v>-6.9999446860000001</v>
      </c>
    </row>
    <row r="38611" spans="1:26">
      <c r="A38611" s="14" t="s">
        <v>36716</v>
      </c>
      <c r="B38611" s="14"/>
      <c r="C38611" s="14" t="s">
        <v>45</v>
      </c>
      <c r="D38611" s="14" t="s">
        <v>43938</v>
      </c>
      <c r="E38611" s="14" t="s">
        <v>40</v>
      </c>
      <c r="F38611" s="14" t="s">
        <v>52</v>
      </c>
      <c r="G38611">
        <v>0.4</v>
      </c>
      <c r="H38611" s="14" t="s">
        <v>43941</v>
      </c>
      <c r="I38611">
        <v>0.4</v>
      </c>
      <c r="J38611">
        <v>0.315</v>
      </c>
      <c r="K38611" s="14" t="s">
        <v>1172</v>
      </c>
      <c r="L38611" s="14"/>
      <c r="M38611" s="14" t="s">
        <v>43941</v>
      </c>
      <c r="N38611">
        <v>0.38</v>
      </c>
      <c r="O38611">
        <v>0</v>
      </c>
      <c r="P38611">
        <v>3.1122E-2</v>
      </c>
      <c r="Q38611">
        <v>0.41270560906339493</v>
      </c>
      <c r="R38611">
        <v>0</v>
      </c>
      <c r="S38611" s="14" t="s">
        <v>43477</v>
      </c>
      <c r="T38611" s="14" t="s">
        <v>43941</v>
      </c>
      <c r="U38611" s="14" t="s">
        <v>3921</v>
      </c>
      <c r="V38611" s="14" t="s">
        <v>44861</v>
      </c>
      <c r="W38611" s="14" t="s">
        <v>43572</v>
      </c>
      <c r="X38611" s="14"/>
      <c r="Y38611">
        <v>53.106109619000001</v>
      </c>
      <c r="Z38611">
        <v>-6.0577988620000003</v>
      </c>
    </row>
    <row r="38612" spans="1:26">
      <c r="A38612" s="14" t="s">
        <v>36717</v>
      </c>
      <c r="B38612" s="14"/>
      <c r="C38612" s="14" t="s">
        <v>39</v>
      </c>
      <c r="D38612" s="14" t="s">
        <v>43938</v>
      </c>
      <c r="E38612" s="14" t="s">
        <v>40</v>
      </c>
      <c r="F38612" s="14" t="s">
        <v>64</v>
      </c>
      <c r="G38612">
        <v>0.1</v>
      </c>
      <c r="H38612" s="14" t="s">
        <v>43941</v>
      </c>
      <c r="I38612">
        <v>0.1</v>
      </c>
      <c r="J38612">
        <v>7.6000000000000012E-2</v>
      </c>
      <c r="K38612" s="14" t="s">
        <v>215</v>
      </c>
      <c r="L38612" s="14"/>
      <c r="M38612" s="14" t="s">
        <v>43941</v>
      </c>
      <c r="N38612">
        <v>9.5000000000000001E-2</v>
      </c>
      <c r="O38612">
        <v>0</v>
      </c>
      <c r="P38612">
        <v>0</v>
      </c>
      <c r="Q38612">
        <v>0</v>
      </c>
      <c r="R38612">
        <v>0</v>
      </c>
      <c r="S38612" s="14" t="s">
        <v>45516</v>
      </c>
      <c r="T38612" s="14" t="s">
        <v>43941</v>
      </c>
      <c r="U38612" s="14" t="s">
        <v>1937</v>
      </c>
      <c r="V38612" s="14" t="s">
        <v>45116</v>
      </c>
      <c r="W38612" s="14" t="s">
        <v>43503</v>
      </c>
      <c r="X38612" s="14"/>
      <c r="Y38612">
        <v>55.039302825</v>
      </c>
      <c r="Z38612">
        <v>-7.3755550379999999</v>
      </c>
    </row>
    <row r="38613" spans="1:26">
      <c r="A38613" s="14" t="s">
        <v>36718</v>
      </c>
      <c r="B38613" s="14"/>
      <c r="C38613" s="14" t="s">
        <v>39</v>
      </c>
      <c r="D38613" s="14" t="s">
        <v>43938</v>
      </c>
      <c r="E38613" s="14" t="s">
        <v>40</v>
      </c>
      <c r="F38613" s="14" t="s">
        <v>41</v>
      </c>
      <c r="G38613">
        <v>0.05</v>
      </c>
      <c r="H38613" s="14" t="s">
        <v>43941</v>
      </c>
      <c r="I38613">
        <v>0.05</v>
      </c>
      <c r="J38613">
        <v>0</v>
      </c>
      <c r="K38613" s="14" t="s">
        <v>26</v>
      </c>
      <c r="L38613" s="14" t="s">
        <v>42</v>
      </c>
      <c r="M38613" s="14" t="s">
        <v>43941</v>
      </c>
      <c r="N38613">
        <v>4.7500000000000001E-2</v>
      </c>
      <c r="O38613">
        <v>0</v>
      </c>
      <c r="P38613">
        <v>0</v>
      </c>
      <c r="Q38613">
        <v>0</v>
      </c>
      <c r="R38613">
        <v>0</v>
      </c>
      <c r="S38613" s="14" t="s">
        <v>315</v>
      </c>
      <c r="T38613" s="14" t="s">
        <v>43941</v>
      </c>
      <c r="U38613" s="14" t="s">
        <v>900</v>
      </c>
      <c r="V38613" s="14" t="s">
        <v>45035</v>
      </c>
      <c r="W38613" s="14" t="s">
        <v>43503</v>
      </c>
      <c r="X38613" s="14"/>
      <c r="Y38613">
        <v>55.183391571000001</v>
      </c>
      <c r="Z38613">
        <v>-7.7339420309999998</v>
      </c>
    </row>
    <row r="38614" spans="1:26">
      <c r="A38614" s="14" t="s">
        <v>36719</v>
      </c>
      <c r="B38614" s="14"/>
      <c r="C38614" s="14" t="s">
        <v>39</v>
      </c>
      <c r="D38614" s="14" t="s">
        <v>43938</v>
      </c>
      <c r="E38614" s="14" t="s">
        <v>40</v>
      </c>
      <c r="F38614" s="14" t="s">
        <v>46</v>
      </c>
      <c r="G38614">
        <v>0.2</v>
      </c>
      <c r="H38614" s="14" t="s">
        <v>43941</v>
      </c>
      <c r="I38614">
        <v>0.2</v>
      </c>
      <c r="J38614">
        <v>0</v>
      </c>
      <c r="K38614" s="14" t="s">
        <v>26</v>
      </c>
      <c r="L38614" s="14" t="s">
        <v>1634</v>
      </c>
      <c r="M38614" s="14" t="s">
        <v>43941</v>
      </c>
      <c r="N38614">
        <v>0.19</v>
      </c>
      <c r="O38614">
        <v>0</v>
      </c>
      <c r="P38614">
        <v>0</v>
      </c>
      <c r="Q38614">
        <v>0</v>
      </c>
      <c r="R38614">
        <v>0</v>
      </c>
      <c r="S38614" s="14" t="s">
        <v>45517</v>
      </c>
      <c r="T38614" s="14" t="s">
        <v>43941</v>
      </c>
      <c r="U38614" s="14" t="s">
        <v>6245</v>
      </c>
      <c r="V38614" s="14" t="s">
        <v>45035</v>
      </c>
      <c r="W38614" s="14" t="s">
        <v>43503</v>
      </c>
      <c r="X38614" s="14"/>
      <c r="Y38614">
        <v>55.145145415999998</v>
      </c>
      <c r="Z38614">
        <v>-7.8365259170000003</v>
      </c>
    </row>
    <row r="38615" spans="1:26">
      <c r="A38615" s="14" t="s">
        <v>36720</v>
      </c>
      <c r="B38615" s="14"/>
      <c r="C38615" s="14" t="s">
        <v>39</v>
      </c>
      <c r="D38615" s="14" t="s">
        <v>43938</v>
      </c>
      <c r="E38615" s="14" t="s">
        <v>40</v>
      </c>
      <c r="F38615" s="14" t="s">
        <v>41</v>
      </c>
      <c r="G38615">
        <v>0.05</v>
      </c>
      <c r="H38615" s="14" t="s">
        <v>43941</v>
      </c>
      <c r="I38615">
        <v>0.05</v>
      </c>
      <c r="J38615">
        <v>3.0000000000000002E-2</v>
      </c>
      <c r="K38615" s="14" t="s">
        <v>3518</v>
      </c>
      <c r="L38615" s="14"/>
      <c r="M38615" s="14" t="s">
        <v>43941</v>
      </c>
      <c r="N38615">
        <v>4.7500000000000001E-2</v>
      </c>
      <c r="O38615">
        <v>0</v>
      </c>
      <c r="P38615">
        <v>0</v>
      </c>
      <c r="Q38615">
        <v>0</v>
      </c>
      <c r="R38615">
        <v>0</v>
      </c>
      <c r="S38615" s="14" t="s">
        <v>45626</v>
      </c>
      <c r="T38615" s="14" t="s">
        <v>43941</v>
      </c>
      <c r="U38615" s="14" t="s">
        <v>650</v>
      </c>
      <c r="V38615" s="14" t="s">
        <v>44070</v>
      </c>
      <c r="W38615" s="14" t="s">
        <v>43565</v>
      </c>
      <c r="X38615" s="14"/>
      <c r="Y38615">
        <v>54.050449370999999</v>
      </c>
      <c r="Z38615">
        <v>-8.0409574500000005</v>
      </c>
    </row>
    <row r="38616" spans="1:26">
      <c r="A38616" s="14" t="s">
        <v>36721</v>
      </c>
      <c r="B38616" s="14"/>
      <c r="C38616" s="14" t="s">
        <v>39</v>
      </c>
      <c r="D38616" s="14" t="s">
        <v>43938</v>
      </c>
      <c r="E38616" s="14" t="s">
        <v>40</v>
      </c>
      <c r="F38616" s="14" t="s">
        <v>41</v>
      </c>
      <c r="G38616">
        <v>0.05</v>
      </c>
      <c r="H38616" s="14" t="s">
        <v>43941</v>
      </c>
      <c r="I38616">
        <v>0.05</v>
      </c>
      <c r="J38616">
        <v>3.4000000000000002E-2</v>
      </c>
      <c r="K38616" s="14" t="s">
        <v>188</v>
      </c>
      <c r="L38616" s="14"/>
      <c r="M38616" s="14" t="s">
        <v>43941</v>
      </c>
      <c r="N38616">
        <v>4.7500000000000001E-2</v>
      </c>
      <c r="O38616">
        <v>0</v>
      </c>
      <c r="P38616">
        <v>2.9640000000000001E-3</v>
      </c>
      <c r="Q38616">
        <v>5.2373102554194424E-2</v>
      </c>
      <c r="R38616">
        <v>0</v>
      </c>
      <c r="S38616" s="14" t="s">
        <v>43477</v>
      </c>
      <c r="T38616" s="14" t="s">
        <v>43941</v>
      </c>
      <c r="U38616" s="14" t="s">
        <v>2974</v>
      </c>
      <c r="V38616" s="14" t="s">
        <v>44396</v>
      </c>
      <c r="W38616" s="14" t="s">
        <v>43545</v>
      </c>
      <c r="X38616" s="14"/>
      <c r="Y38616">
        <v>53.775234222000002</v>
      </c>
      <c r="Z38616">
        <v>-8.4811401360000005</v>
      </c>
    </row>
    <row r="38617" spans="1:26">
      <c r="A38617" s="14" t="s">
        <v>36722</v>
      </c>
      <c r="B38617" s="14"/>
      <c r="C38617" s="14" t="s">
        <v>45</v>
      </c>
      <c r="D38617" s="14" t="s">
        <v>43938</v>
      </c>
      <c r="E38617" s="14" t="s">
        <v>40</v>
      </c>
      <c r="F38617" s="14" t="s">
        <v>109</v>
      </c>
      <c r="G38617">
        <v>0.4</v>
      </c>
      <c r="H38617" s="14" t="s">
        <v>43941</v>
      </c>
      <c r="I38617">
        <v>0.4</v>
      </c>
      <c r="J38617">
        <v>0</v>
      </c>
      <c r="K38617" s="14" t="s">
        <v>26</v>
      </c>
      <c r="L38617" s="14" t="s">
        <v>773</v>
      </c>
      <c r="M38617" s="14" t="s">
        <v>43941</v>
      </c>
      <c r="N38617">
        <v>0.38</v>
      </c>
      <c r="O38617">
        <v>0</v>
      </c>
      <c r="P38617">
        <v>0</v>
      </c>
      <c r="Q38617">
        <v>0.40975106814495321</v>
      </c>
      <c r="R38617">
        <v>0</v>
      </c>
      <c r="S38617" s="14" t="s">
        <v>43477</v>
      </c>
      <c r="T38617" s="14" t="s">
        <v>43941</v>
      </c>
      <c r="U38617" s="14" t="s">
        <v>1412</v>
      </c>
      <c r="V38617" s="14" t="s">
        <v>44792</v>
      </c>
      <c r="W38617" s="14" t="s">
        <v>43572</v>
      </c>
      <c r="X38617" s="14"/>
      <c r="Y38617">
        <v>53.128993987999998</v>
      </c>
      <c r="Z38617">
        <v>-6.0615477560000004</v>
      </c>
    </row>
    <row r="38618" spans="1:26">
      <c r="A38618" s="14" t="s">
        <v>36723</v>
      </c>
      <c r="B38618" s="14"/>
      <c r="C38618" s="14" t="s">
        <v>45</v>
      </c>
      <c r="D38618" s="14" t="s">
        <v>43938</v>
      </c>
      <c r="E38618" s="14" t="s">
        <v>40</v>
      </c>
      <c r="F38618" s="14" t="s">
        <v>52</v>
      </c>
      <c r="G38618">
        <v>0.4</v>
      </c>
      <c r="H38618" s="14" t="s">
        <v>43941</v>
      </c>
      <c r="I38618">
        <v>0.4</v>
      </c>
      <c r="J38618">
        <v>0.34500000000000003</v>
      </c>
      <c r="K38618" s="14" t="s">
        <v>331</v>
      </c>
      <c r="L38618" s="14"/>
      <c r="M38618" s="14" t="s">
        <v>43941</v>
      </c>
      <c r="N38618">
        <v>0.38</v>
      </c>
      <c r="O38618">
        <v>0</v>
      </c>
      <c r="P38618">
        <v>0</v>
      </c>
      <c r="Q38618">
        <v>0.40826571442901366</v>
      </c>
      <c r="R38618">
        <v>0</v>
      </c>
      <c r="S38618" s="14" t="s">
        <v>43477</v>
      </c>
      <c r="T38618" s="14" t="s">
        <v>43941</v>
      </c>
      <c r="U38618" s="14" t="s">
        <v>3686</v>
      </c>
      <c r="V38618" s="14" t="s">
        <v>44168</v>
      </c>
      <c r="W38618" s="14" t="s">
        <v>43488</v>
      </c>
      <c r="X38618" s="14"/>
      <c r="Y38618">
        <v>52.840354918999999</v>
      </c>
      <c r="Z38618">
        <v>-7.4036269179999996</v>
      </c>
    </row>
    <row r="38619" spans="1:26">
      <c r="A38619" s="14" t="s">
        <v>36724</v>
      </c>
      <c r="B38619" s="14"/>
      <c r="C38619" s="14" t="s">
        <v>45</v>
      </c>
      <c r="D38619" s="14" t="s">
        <v>43938</v>
      </c>
      <c r="E38619" s="14" t="s">
        <v>40</v>
      </c>
      <c r="F38619" s="14" t="s">
        <v>109</v>
      </c>
      <c r="G38619">
        <v>0.4</v>
      </c>
      <c r="H38619" s="14" t="s">
        <v>43941</v>
      </c>
      <c r="I38619">
        <v>0.4</v>
      </c>
      <c r="J38619">
        <v>0</v>
      </c>
      <c r="K38619" s="14" t="s">
        <v>26</v>
      </c>
      <c r="L38619" s="14" t="s">
        <v>2587</v>
      </c>
      <c r="M38619" s="14" t="s">
        <v>43941</v>
      </c>
      <c r="N38619">
        <v>0.38</v>
      </c>
      <c r="O38619">
        <v>0</v>
      </c>
      <c r="P38619">
        <v>0</v>
      </c>
      <c r="Q38619">
        <v>0.40945442842321295</v>
      </c>
      <c r="R38619">
        <v>0</v>
      </c>
      <c r="S38619" s="14" t="s">
        <v>43477</v>
      </c>
      <c r="T38619" s="14" t="s">
        <v>43941</v>
      </c>
      <c r="U38619" s="14" t="s">
        <v>1412</v>
      </c>
      <c r="V38619" s="14" t="s">
        <v>44792</v>
      </c>
      <c r="W38619" s="14" t="s">
        <v>43572</v>
      </c>
      <c r="X38619" s="14"/>
      <c r="Y38619">
        <v>53.126552580999999</v>
      </c>
      <c r="Z38619">
        <v>-6.0617175100000003</v>
      </c>
    </row>
    <row r="38620" spans="1:26">
      <c r="A38620" s="14" t="s">
        <v>36725</v>
      </c>
      <c r="B38620" s="14"/>
      <c r="C38620" s="14" t="s">
        <v>45</v>
      </c>
      <c r="D38620" s="14" t="s">
        <v>43938</v>
      </c>
      <c r="E38620" s="14" t="s">
        <v>40</v>
      </c>
      <c r="F38620" s="14" t="s">
        <v>41</v>
      </c>
      <c r="G38620">
        <v>0.05</v>
      </c>
      <c r="H38620" s="14" t="s">
        <v>43941</v>
      </c>
      <c r="I38620">
        <v>0.05</v>
      </c>
      <c r="J38620">
        <v>0</v>
      </c>
      <c r="K38620" s="14" t="s">
        <v>26</v>
      </c>
      <c r="L38620" s="14" t="s">
        <v>42</v>
      </c>
      <c r="M38620" s="14" t="s">
        <v>43941</v>
      </c>
      <c r="N38620">
        <v>4.7500000000000001E-2</v>
      </c>
      <c r="O38620">
        <v>0</v>
      </c>
      <c r="P38620">
        <v>0</v>
      </c>
      <c r="Q38620">
        <v>0</v>
      </c>
      <c r="R38620">
        <v>0</v>
      </c>
      <c r="S38620" s="14" t="s">
        <v>315</v>
      </c>
      <c r="T38620" s="14" t="s">
        <v>43941</v>
      </c>
      <c r="U38620" s="14" t="s">
        <v>425</v>
      </c>
      <c r="V38620" s="14" t="s">
        <v>44203</v>
      </c>
      <c r="W38620" s="14" t="s">
        <v>43546</v>
      </c>
      <c r="X38620" s="14"/>
      <c r="Y38620">
        <v>51.67406845</v>
      </c>
      <c r="Z38620">
        <v>-9.4641284940000006</v>
      </c>
    </row>
    <row r="38621" spans="1:26">
      <c r="A38621" s="14" t="s">
        <v>36725</v>
      </c>
      <c r="B38621" s="14"/>
      <c r="C38621" s="14" t="s">
        <v>39</v>
      </c>
      <c r="D38621" s="14" t="s">
        <v>43938</v>
      </c>
      <c r="E38621" s="14" t="s">
        <v>40</v>
      </c>
      <c r="F38621" s="14" t="s">
        <v>41</v>
      </c>
      <c r="G38621">
        <v>0.05</v>
      </c>
      <c r="H38621" s="14" t="s">
        <v>43941</v>
      </c>
      <c r="I38621">
        <v>0.05</v>
      </c>
      <c r="J38621">
        <v>0</v>
      </c>
      <c r="K38621" s="14" t="s">
        <v>26</v>
      </c>
      <c r="L38621" s="14" t="s">
        <v>42</v>
      </c>
      <c r="M38621" s="14" t="s">
        <v>43941</v>
      </c>
      <c r="N38621">
        <v>4.7500000000000001E-2</v>
      </c>
      <c r="O38621">
        <v>0</v>
      </c>
      <c r="P38621">
        <v>0</v>
      </c>
      <c r="Q38621">
        <v>4.9999999999999996E-2</v>
      </c>
      <c r="R38621">
        <v>0</v>
      </c>
      <c r="S38621" s="14" t="s">
        <v>43477</v>
      </c>
      <c r="T38621" s="14" t="s">
        <v>43941</v>
      </c>
      <c r="U38621" s="14" t="s">
        <v>3488</v>
      </c>
      <c r="V38621" s="14" t="s">
        <v>45215</v>
      </c>
      <c r="W38621" s="14" t="s">
        <v>43527</v>
      </c>
      <c r="X38621" s="14"/>
      <c r="Y38621">
        <v>53.541889189999999</v>
      </c>
      <c r="Z38621">
        <v>-8.0498666760000006</v>
      </c>
    </row>
    <row r="38622" spans="1:26">
      <c r="A38622" s="14" t="s">
        <v>36726</v>
      </c>
      <c r="B38622" s="14"/>
      <c r="C38622" s="14" t="s">
        <v>45</v>
      </c>
      <c r="D38622" s="14" t="s">
        <v>43938</v>
      </c>
      <c r="E38622" s="14" t="s">
        <v>40</v>
      </c>
      <c r="F38622" s="14" t="s">
        <v>109</v>
      </c>
      <c r="G38622">
        <v>0.4</v>
      </c>
      <c r="H38622" s="14" t="s">
        <v>43941</v>
      </c>
      <c r="I38622">
        <v>0.4</v>
      </c>
      <c r="J38622">
        <v>0.31400000000000006</v>
      </c>
      <c r="K38622" s="14" t="s">
        <v>907</v>
      </c>
      <c r="L38622" s="14"/>
      <c r="M38622" s="14" t="s">
        <v>43941</v>
      </c>
      <c r="N38622">
        <v>0.38</v>
      </c>
      <c r="O38622">
        <v>0</v>
      </c>
      <c r="P38622">
        <v>0</v>
      </c>
      <c r="Q38622">
        <v>0.4128527701094461</v>
      </c>
      <c r="R38622">
        <v>0</v>
      </c>
      <c r="S38622" s="14" t="s">
        <v>43477</v>
      </c>
      <c r="T38622" s="14" t="s">
        <v>43941</v>
      </c>
      <c r="U38622" s="14" t="s">
        <v>13634</v>
      </c>
      <c r="V38622" s="14" t="s">
        <v>45252</v>
      </c>
      <c r="W38622" s="14" t="s">
        <v>43520</v>
      </c>
      <c r="X38622" s="14"/>
      <c r="Y38622">
        <v>53.353260040000002</v>
      </c>
      <c r="Z38622">
        <v>-6.2422046660000001</v>
      </c>
    </row>
    <row r="38623" spans="1:26">
      <c r="A38623" s="14" t="s">
        <v>36727</v>
      </c>
      <c r="B38623" s="14"/>
      <c r="C38623" s="14" t="s">
        <v>39</v>
      </c>
      <c r="D38623" s="14" t="s">
        <v>43938</v>
      </c>
      <c r="E38623" s="14" t="s">
        <v>40</v>
      </c>
      <c r="F38623" s="14" t="s">
        <v>52</v>
      </c>
      <c r="G38623">
        <v>0.4</v>
      </c>
      <c r="H38623" s="14" t="s">
        <v>43941</v>
      </c>
      <c r="I38623">
        <v>0.4</v>
      </c>
      <c r="J38623">
        <v>0.36799999999999999</v>
      </c>
      <c r="K38623" s="14" t="s">
        <v>153</v>
      </c>
      <c r="L38623" s="14"/>
      <c r="M38623" s="14" t="s">
        <v>43941</v>
      </c>
      <c r="N38623">
        <v>0.38</v>
      </c>
      <c r="O38623">
        <v>0</v>
      </c>
      <c r="P38623">
        <v>0</v>
      </c>
      <c r="Q38623">
        <v>0</v>
      </c>
      <c r="R38623">
        <v>0</v>
      </c>
      <c r="S38623" s="14" t="s">
        <v>46144</v>
      </c>
      <c r="T38623" s="14" t="s">
        <v>43941</v>
      </c>
      <c r="U38623" s="14" t="s">
        <v>616</v>
      </c>
      <c r="V38623" s="14" t="s">
        <v>44242</v>
      </c>
      <c r="W38623" s="14" t="s">
        <v>43561</v>
      </c>
      <c r="X38623" s="14"/>
      <c r="Y38623">
        <v>54.216331480999997</v>
      </c>
      <c r="Z38623">
        <v>-9.9878225319999991</v>
      </c>
    </row>
    <row r="38624" spans="1:26">
      <c r="A38624" s="14" t="s">
        <v>36728</v>
      </c>
      <c r="B38624" s="14"/>
      <c r="C38624" s="14" t="s">
        <v>39</v>
      </c>
      <c r="D38624" s="14" t="s">
        <v>43938</v>
      </c>
      <c r="E38624" s="14" t="s">
        <v>40</v>
      </c>
      <c r="F38624" s="14" t="s">
        <v>64</v>
      </c>
      <c r="G38624">
        <v>0.1</v>
      </c>
      <c r="H38624" s="14" t="s">
        <v>43941</v>
      </c>
      <c r="I38624">
        <v>0.1</v>
      </c>
      <c r="J38624">
        <v>7.6000000000000012E-2</v>
      </c>
      <c r="K38624" s="14" t="s">
        <v>153</v>
      </c>
      <c r="L38624" s="14"/>
      <c r="M38624" s="14" t="s">
        <v>43941</v>
      </c>
      <c r="N38624">
        <v>9.5000000000000001E-2</v>
      </c>
      <c r="O38624">
        <v>0</v>
      </c>
      <c r="P38624">
        <v>0</v>
      </c>
      <c r="Q38624">
        <v>0</v>
      </c>
      <c r="R38624">
        <v>0</v>
      </c>
      <c r="S38624" s="14" t="s">
        <v>45516</v>
      </c>
      <c r="T38624" s="14" t="s">
        <v>43941</v>
      </c>
      <c r="U38624" s="14" t="s">
        <v>916</v>
      </c>
      <c r="V38624" s="14" t="s">
        <v>44177</v>
      </c>
      <c r="W38624" s="14" t="s">
        <v>43480</v>
      </c>
      <c r="X38624" s="14"/>
      <c r="Y38624">
        <v>54.553504943</v>
      </c>
      <c r="Z38624">
        <v>-7.8341765399999996</v>
      </c>
    </row>
    <row r="38625" spans="1:26">
      <c r="A38625" s="14" t="s">
        <v>36729</v>
      </c>
      <c r="B38625" s="14"/>
      <c r="C38625" s="14" t="s">
        <v>39</v>
      </c>
      <c r="D38625" s="14" t="s">
        <v>43938</v>
      </c>
      <c r="E38625" s="14" t="s">
        <v>40</v>
      </c>
      <c r="F38625" s="14" t="s">
        <v>41</v>
      </c>
      <c r="G38625">
        <v>0.05</v>
      </c>
      <c r="H38625" s="14" t="s">
        <v>43941</v>
      </c>
      <c r="I38625">
        <v>0.05</v>
      </c>
      <c r="J38625">
        <v>0</v>
      </c>
      <c r="K38625" s="14" t="s">
        <v>26</v>
      </c>
      <c r="L38625" s="14" t="s">
        <v>1008</v>
      </c>
      <c r="M38625" s="14" t="s">
        <v>43941</v>
      </c>
      <c r="N38625">
        <v>4.7500000000000001E-2</v>
      </c>
      <c r="O38625">
        <v>0</v>
      </c>
      <c r="P38625">
        <v>0</v>
      </c>
      <c r="Q38625">
        <v>5.1496124391602824E-2</v>
      </c>
      <c r="R38625">
        <v>0</v>
      </c>
      <c r="S38625" s="14" t="s">
        <v>43477</v>
      </c>
      <c r="T38625" s="14" t="s">
        <v>43941</v>
      </c>
      <c r="U38625" s="14" t="s">
        <v>986</v>
      </c>
      <c r="V38625" s="14" t="s">
        <v>44418</v>
      </c>
      <c r="W38625" s="14" t="s">
        <v>43505</v>
      </c>
      <c r="X38625" s="14"/>
      <c r="Y38625">
        <v>54.052619933999999</v>
      </c>
      <c r="Z38625">
        <v>-7.3104453080000003</v>
      </c>
    </row>
    <row r="38626" spans="1:26">
      <c r="A38626" s="14" t="s">
        <v>36730</v>
      </c>
      <c r="B38626" s="14"/>
      <c r="C38626" s="14" t="s">
        <v>39</v>
      </c>
      <c r="D38626" s="14" t="s">
        <v>43938</v>
      </c>
      <c r="E38626" s="14" t="s">
        <v>40</v>
      </c>
      <c r="F38626" s="14" t="s">
        <v>41</v>
      </c>
      <c r="G38626">
        <v>0.05</v>
      </c>
      <c r="H38626" s="14" t="s">
        <v>43941</v>
      </c>
      <c r="I38626">
        <v>0.05</v>
      </c>
      <c r="J38626">
        <v>0</v>
      </c>
      <c r="K38626" s="14" t="s">
        <v>26</v>
      </c>
      <c r="L38626" s="14" t="s">
        <v>456</v>
      </c>
      <c r="M38626" s="14" t="s">
        <v>43941</v>
      </c>
      <c r="N38626">
        <v>4.7500000000000001E-2</v>
      </c>
      <c r="O38626">
        <v>0</v>
      </c>
      <c r="P38626">
        <v>0</v>
      </c>
      <c r="Q38626">
        <v>5.0603619861131856E-2</v>
      </c>
      <c r="R38626">
        <v>0</v>
      </c>
      <c r="S38626" s="14" t="s">
        <v>43477</v>
      </c>
      <c r="T38626" s="14" t="s">
        <v>43941</v>
      </c>
      <c r="U38626" s="14" t="s">
        <v>2406</v>
      </c>
      <c r="V38626" s="14" t="s">
        <v>45254</v>
      </c>
      <c r="W38626" s="14" t="s">
        <v>43483</v>
      </c>
      <c r="X38626" s="14"/>
      <c r="Y38626">
        <v>52.753654478999998</v>
      </c>
      <c r="Z38626">
        <v>-6.5335931770000002</v>
      </c>
    </row>
    <row r="38627" spans="1:26">
      <c r="A38627" s="14" t="s">
        <v>36731</v>
      </c>
      <c r="B38627" s="14"/>
      <c r="C38627" s="14" t="s">
        <v>45</v>
      </c>
      <c r="D38627" s="14" t="s">
        <v>43938</v>
      </c>
      <c r="E38627" s="14" t="s">
        <v>40</v>
      </c>
      <c r="F38627" s="14" t="s">
        <v>109</v>
      </c>
      <c r="G38627">
        <v>0.4</v>
      </c>
      <c r="H38627" s="14" t="s">
        <v>43941</v>
      </c>
      <c r="I38627">
        <v>0.4</v>
      </c>
      <c r="J38627">
        <v>0</v>
      </c>
      <c r="K38627" s="14" t="s">
        <v>26</v>
      </c>
      <c r="L38627" s="14" t="s">
        <v>472</v>
      </c>
      <c r="M38627" s="14" t="s">
        <v>43941</v>
      </c>
      <c r="N38627">
        <v>0.38</v>
      </c>
      <c r="O38627">
        <v>0</v>
      </c>
      <c r="P38627">
        <v>0</v>
      </c>
      <c r="Q38627">
        <v>0.39999999999999997</v>
      </c>
      <c r="R38627">
        <v>0</v>
      </c>
      <c r="S38627" s="14" t="s">
        <v>43477</v>
      </c>
      <c r="T38627" s="14" t="s">
        <v>43941</v>
      </c>
      <c r="U38627" s="14" t="s">
        <v>1478</v>
      </c>
      <c r="V38627" s="14" t="s">
        <v>45287</v>
      </c>
      <c r="W38627" s="14" t="s">
        <v>43542</v>
      </c>
      <c r="X38627" s="14"/>
      <c r="Y38627">
        <v>53.858261108000001</v>
      </c>
      <c r="Z38627">
        <v>-6.5239286419999996</v>
      </c>
    </row>
    <row r="38628" spans="1:26">
      <c r="A38628" s="14" t="s">
        <v>36732</v>
      </c>
      <c r="B38628" s="14"/>
      <c r="C38628" s="14" t="s">
        <v>39</v>
      </c>
      <c r="D38628" s="14" t="s">
        <v>43938</v>
      </c>
      <c r="E38628" s="14" t="s">
        <v>40</v>
      </c>
      <c r="F38628" s="14" t="s">
        <v>77</v>
      </c>
      <c r="G38628">
        <v>0.2</v>
      </c>
      <c r="H38628" s="14" t="s">
        <v>43941</v>
      </c>
      <c r="I38628">
        <v>0.2</v>
      </c>
      <c r="J38628">
        <v>0.17200000000000001</v>
      </c>
      <c r="K38628" s="14" t="s">
        <v>188</v>
      </c>
      <c r="L38628" s="14"/>
      <c r="M38628" s="14" t="s">
        <v>43941</v>
      </c>
      <c r="N38628">
        <v>0.19</v>
      </c>
      <c r="O38628">
        <v>0</v>
      </c>
      <c r="P38628">
        <v>0</v>
      </c>
      <c r="Q38628">
        <v>0.20420724611825872</v>
      </c>
      <c r="R38628">
        <v>0</v>
      </c>
      <c r="S38628" s="14" t="s">
        <v>43477</v>
      </c>
      <c r="T38628" s="14" t="s">
        <v>43941</v>
      </c>
      <c r="U38628" s="14" t="s">
        <v>786</v>
      </c>
      <c r="V38628" s="14" t="s">
        <v>44127</v>
      </c>
      <c r="W38628" s="14" t="s">
        <v>43528</v>
      </c>
      <c r="X38628" s="14"/>
      <c r="Y38628">
        <v>53.087001800000003</v>
      </c>
      <c r="Z38628">
        <v>-8.2296600340000001</v>
      </c>
    </row>
    <row r="38629" spans="1:26">
      <c r="A38629" s="14" t="s">
        <v>36733</v>
      </c>
      <c r="B38629" s="14"/>
      <c r="C38629" s="14" t="s">
        <v>45</v>
      </c>
      <c r="D38629" s="14" t="s">
        <v>43938</v>
      </c>
      <c r="E38629" s="14" t="s">
        <v>40</v>
      </c>
      <c r="F38629" s="14" t="s">
        <v>109</v>
      </c>
      <c r="G38629">
        <v>0.4</v>
      </c>
      <c r="H38629" s="14" t="s">
        <v>43941</v>
      </c>
      <c r="I38629">
        <v>0.4</v>
      </c>
      <c r="J38629">
        <v>0</v>
      </c>
      <c r="K38629" s="14" t="s">
        <v>26</v>
      </c>
      <c r="L38629" s="14" t="s">
        <v>472</v>
      </c>
      <c r="M38629" s="14" t="s">
        <v>43941</v>
      </c>
      <c r="N38629">
        <v>0.38</v>
      </c>
      <c r="O38629">
        <v>0</v>
      </c>
      <c r="P38629">
        <v>0</v>
      </c>
      <c r="Q38629">
        <v>0.39999999999999997</v>
      </c>
      <c r="R38629">
        <v>0</v>
      </c>
      <c r="S38629" s="14" t="s">
        <v>43477</v>
      </c>
      <c r="T38629" s="14" t="s">
        <v>43941</v>
      </c>
      <c r="U38629" s="14" t="s">
        <v>2446</v>
      </c>
      <c r="V38629" s="14" t="s">
        <v>45367</v>
      </c>
      <c r="W38629" s="14" t="s">
        <v>43518</v>
      </c>
      <c r="X38629" s="14"/>
      <c r="Y38629">
        <v>53.295326232000001</v>
      </c>
      <c r="Z38629">
        <v>-6.3523063649999996</v>
      </c>
    </row>
    <row r="38630" spans="1:26">
      <c r="A38630" s="14" t="s">
        <v>36734</v>
      </c>
      <c r="B38630" s="14"/>
      <c r="C38630" s="14" t="s">
        <v>45</v>
      </c>
      <c r="D38630" s="14" t="s">
        <v>43938</v>
      </c>
      <c r="E38630" s="14" t="s">
        <v>40</v>
      </c>
      <c r="F38630" s="14" t="s">
        <v>46</v>
      </c>
      <c r="G38630">
        <v>0.2</v>
      </c>
      <c r="H38630" s="14" t="s">
        <v>43941</v>
      </c>
      <c r="I38630">
        <v>0.2</v>
      </c>
      <c r="J38630">
        <v>0</v>
      </c>
      <c r="K38630" s="14" t="s">
        <v>26</v>
      </c>
      <c r="L38630" s="14" t="s">
        <v>1105</v>
      </c>
      <c r="M38630" s="14" t="s">
        <v>43941</v>
      </c>
      <c r="N38630">
        <v>0.19</v>
      </c>
      <c r="O38630">
        <v>0</v>
      </c>
      <c r="P38630">
        <v>0</v>
      </c>
      <c r="Q38630">
        <v>0.20331280168636734</v>
      </c>
      <c r="R38630">
        <v>0</v>
      </c>
      <c r="S38630" s="14" t="s">
        <v>43477</v>
      </c>
      <c r="T38630" s="14" t="s">
        <v>43941</v>
      </c>
      <c r="U38630" s="14" t="s">
        <v>2594</v>
      </c>
      <c r="V38630" s="14" t="s">
        <v>44650</v>
      </c>
      <c r="W38630" s="14" t="s">
        <v>43542</v>
      </c>
      <c r="X38630" s="14"/>
      <c r="Y38630">
        <v>53.835483551000003</v>
      </c>
      <c r="Z38630">
        <v>-6.3970360749999999</v>
      </c>
    </row>
    <row r="38631" spans="1:26">
      <c r="A38631" s="14" t="s">
        <v>36735</v>
      </c>
      <c r="B38631" s="14"/>
      <c r="C38631" s="14" t="s">
        <v>45</v>
      </c>
      <c r="D38631" s="14" t="s">
        <v>43938</v>
      </c>
      <c r="E38631" s="14" t="s">
        <v>40</v>
      </c>
      <c r="F38631" s="14" t="s">
        <v>64</v>
      </c>
      <c r="G38631">
        <v>0.1</v>
      </c>
      <c r="H38631" s="14" t="s">
        <v>43941</v>
      </c>
      <c r="I38631">
        <v>0.1</v>
      </c>
      <c r="J38631">
        <v>8.1000000000000003E-2</v>
      </c>
      <c r="K38631" s="14" t="s">
        <v>45443</v>
      </c>
      <c r="L38631" s="14"/>
      <c r="M38631" s="14" t="s">
        <v>43941</v>
      </c>
      <c r="N38631">
        <v>9.5000000000000001E-2</v>
      </c>
      <c r="O38631">
        <v>0</v>
      </c>
      <c r="P38631">
        <v>0</v>
      </c>
      <c r="Q38631">
        <v>0.10284468341371306</v>
      </c>
      <c r="R38631">
        <v>0</v>
      </c>
      <c r="S38631" s="14" t="s">
        <v>43477</v>
      </c>
      <c r="T38631" s="14" t="s">
        <v>43941</v>
      </c>
      <c r="U38631" s="14" t="s">
        <v>1661</v>
      </c>
      <c r="V38631" s="14" t="s">
        <v>44201</v>
      </c>
      <c r="W38631" s="14" t="s">
        <v>43596</v>
      </c>
      <c r="X38631" s="14"/>
      <c r="Y38631">
        <v>52.670211791</v>
      </c>
      <c r="Z38631">
        <v>-6.2115216249999996</v>
      </c>
    </row>
    <row r="38632" spans="1:26">
      <c r="A38632" s="14" t="s">
        <v>36736</v>
      </c>
      <c r="B38632" s="14"/>
      <c r="C38632" s="14" t="s">
        <v>39</v>
      </c>
      <c r="D38632" s="14" t="s">
        <v>43938</v>
      </c>
      <c r="E38632" s="14" t="s">
        <v>40</v>
      </c>
      <c r="F38632" s="14" t="s">
        <v>77</v>
      </c>
      <c r="G38632">
        <v>0.2</v>
      </c>
      <c r="H38632" s="14" t="s">
        <v>43941</v>
      </c>
      <c r="I38632">
        <v>0.2</v>
      </c>
      <c r="J38632">
        <v>0</v>
      </c>
      <c r="K38632" s="14" t="s">
        <v>26</v>
      </c>
      <c r="L38632" s="14" t="s">
        <v>1719</v>
      </c>
      <c r="M38632" s="14" t="s">
        <v>43941</v>
      </c>
      <c r="N38632">
        <v>0.19</v>
      </c>
      <c r="O38632">
        <v>0</v>
      </c>
      <c r="P38632">
        <v>2.4452999999999999E-2</v>
      </c>
      <c r="Q38632">
        <v>0.2081842276531902</v>
      </c>
      <c r="R38632">
        <v>0</v>
      </c>
      <c r="S38632" s="14" t="s">
        <v>43477</v>
      </c>
      <c r="T38632" s="14" t="s">
        <v>43941</v>
      </c>
      <c r="U38632" s="14" t="s">
        <v>1829</v>
      </c>
      <c r="V38632" s="14" t="s">
        <v>44837</v>
      </c>
      <c r="W38632" s="14" t="s">
        <v>43542</v>
      </c>
      <c r="X38632" s="14"/>
      <c r="Y38632">
        <v>53.698379516000003</v>
      </c>
      <c r="Z38632">
        <v>-6.2652053829999996</v>
      </c>
    </row>
    <row r="38633" spans="1:26">
      <c r="A38633" s="14" t="s">
        <v>36737</v>
      </c>
      <c r="B38633" s="14"/>
      <c r="C38633" s="14" t="s">
        <v>39</v>
      </c>
      <c r="D38633" s="14" t="s">
        <v>43938</v>
      </c>
      <c r="E38633" s="14" t="s">
        <v>40</v>
      </c>
      <c r="F38633" s="14" t="s">
        <v>41</v>
      </c>
      <c r="G38633">
        <v>0.05</v>
      </c>
      <c r="H38633" s="14" t="s">
        <v>43941</v>
      </c>
      <c r="I38633">
        <v>0.05</v>
      </c>
      <c r="J38633">
        <v>2.7000000000000003E-2</v>
      </c>
      <c r="K38633" s="14" t="s">
        <v>188</v>
      </c>
      <c r="L38633" s="14"/>
      <c r="M38633" s="14" t="s">
        <v>43941</v>
      </c>
      <c r="N38633">
        <v>4.7500000000000001E-2</v>
      </c>
      <c r="O38633">
        <v>0</v>
      </c>
      <c r="P38633">
        <v>0</v>
      </c>
      <c r="Q38633">
        <v>5.337657745456223E-2</v>
      </c>
      <c r="R38633">
        <v>0</v>
      </c>
      <c r="S38633" s="14" t="s">
        <v>43477</v>
      </c>
      <c r="T38633" s="14" t="s">
        <v>43941</v>
      </c>
      <c r="U38633" s="14" t="s">
        <v>786</v>
      </c>
      <c r="V38633" s="14" t="s">
        <v>44127</v>
      </c>
      <c r="W38633" s="14" t="s">
        <v>43528</v>
      </c>
      <c r="X38633" s="14"/>
      <c r="Y38633">
        <v>53.092948913000001</v>
      </c>
      <c r="Z38633">
        <v>-8.209496498</v>
      </c>
    </row>
    <row r="38634" spans="1:26">
      <c r="A38634" s="14" t="s">
        <v>36738</v>
      </c>
      <c r="B38634" s="14"/>
      <c r="C38634" s="14" t="s">
        <v>39</v>
      </c>
      <c r="D38634" s="14" t="s">
        <v>43938</v>
      </c>
      <c r="E38634" s="14" t="s">
        <v>40</v>
      </c>
      <c r="F38634" s="14" t="s">
        <v>41</v>
      </c>
      <c r="G38634">
        <v>0.05</v>
      </c>
      <c r="H38634" s="14" t="s">
        <v>43941</v>
      </c>
      <c r="I38634">
        <v>0.05</v>
      </c>
      <c r="J38634">
        <v>0</v>
      </c>
      <c r="K38634" s="14" t="s">
        <v>26</v>
      </c>
      <c r="L38634" s="14" t="s">
        <v>138</v>
      </c>
      <c r="M38634" s="14" t="s">
        <v>43941</v>
      </c>
      <c r="N38634">
        <v>4.7500000000000001E-2</v>
      </c>
      <c r="O38634">
        <v>0</v>
      </c>
      <c r="P38634">
        <v>7.4099999999999999E-3</v>
      </c>
      <c r="Q38634">
        <v>5.1051811529564679E-2</v>
      </c>
      <c r="R38634">
        <v>0</v>
      </c>
      <c r="S38634" s="14" t="s">
        <v>43477</v>
      </c>
      <c r="T38634" s="14" t="s">
        <v>43941</v>
      </c>
      <c r="U38634" s="14" t="s">
        <v>6376</v>
      </c>
      <c r="V38634" s="14" t="s">
        <v>44584</v>
      </c>
      <c r="W38634" s="14" t="s">
        <v>43556</v>
      </c>
      <c r="X38634" s="14"/>
      <c r="Y38634">
        <v>53.723354338999997</v>
      </c>
      <c r="Z38634">
        <v>-8.9722270959999992</v>
      </c>
    </row>
    <row r="38635" spans="1:26">
      <c r="A38635" s="14" t="s">
        <v>36739</v>
      </c>
      <c r="B38635" s="14"/>
      <c r="C38635" s="14" t="s">
        <v>39</v>
      </c>
      <c r="D38635" s="14" t="s">
        <v>43938</v>
      </c>
      <c r="E38635" s="14" t="s">
        <v>40</v>
      </c>
      <c r="F38635" s="14" t="s">
        <v>64</v>
      </c>
      <c r="G38635">
        <v>0.1</v>
      </c>
      <c r="H38635" s="14" t="s">
        <v>43941</v>
      </c>
      <c r="I38635">
        <v>0.1</v>
      </c>
      <c r="J38635">
        <v>0</v>
      </c>
      <c r="K38635" s="14" t="s">
        <v>26</v>
      </c>
      <c r="L38635" s="14" t="s">
        <v>300</v>
      </c>
      <c r="M38635" s="14" t="s">
        <v>43941</v>
      </c>
      <c r="N38635">
        <v>9.5000000000000001E-2</v>
      </c>
      <c r="O38635">
        <v>0</v>
      </c>
      <c r="P38635">
        <v>0</v>
      </c>
      <c r="Q38635">
        <v>0.10284468341371306</v>
      </c>
      <c r="R38635">
        <v>0</v>
      </c>
      <c r="S38635" s="14" t="s">
        <v>43477</v>
      </c>
      <c r="T38635" s="14" t="s">
        <v>43941</v>
      </c>
      <c r="U38635" s="14" t="s">
        <v>2654</v>
      </c>
      <c r="V38635" s="14" t="s">
        <v>44579</v>
      </c>
      <c r="W38635" s="14" t="s">
        <v>43486</v>
      </c>
      <c r="X38635" s="14"/>
      <c r="Y38635">
        <v>51.920158385999997</v>
      </c>
      <c r="Z38635">
        <v>-8.6192092890000005</v>
      </c>
    </row>
    <row r="38636" spans="1:26">
      <c r="A38636" s="14" t="s">
        <v>36740</v>
      </c>
      <c r="B38636" s="14"/>
      <c r="C38636" s="14" t="s">
        <v>39</v>
      </c>
      <c r="D38636" s="14" t="s">
        <v>43938</v>
      </c>
      <c r="E38636" s="14" t="s">
        <v>40</v>
      </c>
      <c r="F38636" s="14" t="s">
        <v>41</v>
      </c>
      <c r="G38636">
        <v>0.05</v>
      </c>
      <c r="H38636" s="14" t="s">
        <v>43941</v>
      </c>
      <c r="I38636">
        <v>0.05</v>
      </c>
      <c r="J38636">
        <v>2.3000000000000003E-2</v>
      </c>
      <c r="K38636" s="14" t="s">
        <v>45435</v>
      </c>
      <c r="L38636" s="14"/>
      <c r="M38636" s="14" t="s">
        <v>43941</v>
      </c>
      <c r="N38636">
        <v>4.7500000000000001E-2</v>
      </c>
      <c r="O38636">
        <v>0</v>
      </c>
      <c r="P38636">
        <v>3.705E-3</v>
      </c>
      <c r="Q38636">
        <v>0</v>
      </c>
      <c r="R38636">
        <v>0</v>
      </c>
      <c r="S38636" s="14" t="s">
        <v>45975</v>
      </c>
      <c r="T38636" s="14" t="s">
        <v>43941</v>
      </c>
      <c r="U38636" s="14" t="s">
        <v>2972</v>
      </c>
      <c r="V38636" s="14" t="s">
        <v>45385</v>
      </c>
      <c r="W38636" s="14" t="s">
        <v>43515</v>
      </c>
      <c r="X38636" s="14"/>
      <c r="Y38636">
        <v>53.765804289999998</v>
      </c>
      <c r="Z38636">
        <v>-9.8105649939999999</v>
      </c>
    </row>
    <row r="38637" spans="1:26">
      <c r="A38637" s="14" t="s">
        <v>36741</v>
      </c>
      <c r="B38637" s="14"/>
      <c r="C38637" s="14" t="s">
        <v>39</v>
      </c>
      <c r="D38637" s="14" t="s">
        <v>43938</v>
      </c>
      <c r="E38637" s="14" t="s">
        <v>40</v>
      </c>
      <c r="F38637" s="14" t="s">
        <v>52</v>
      </c>
      <c r="G38637">
        <v>0.4</v>
      </c>
      <c r="H38637" s="14" t="s">
        <v>43941</v>
      </c>
      <c r="I38637">
        <v>0.4</v>
      </c>
      <c r="J38637">
        <v>0</v>
      </c>
      <c r="K38637" s="14" t="s">
        <v>26</v>
      </c>
      <c r="L38637" s="14" t="s">
        <v>172</v>
      </c>
      <c r="M38637" s="14" t="s">
        <v>43941</v>
      </c>
      <c r="N38637">
        <v>0.38</v>
      </c>
      <c r="O38637">
        <v>0</v>
      </c>
      <c r="P38637">
        <v>8.1510000000000003E-3</v>
      </c>
      <c r="Q38637">
        <v>0</v>
      </c>
      <c r="R38637">
        <v>0</v>
      </c>
      <c r="S38637" s="14" t="s">
        <v>46145</v>
      </c>
      <c r="T38637" s="14" t="s">
        <v>43941</v>
      </c>
      <c r="U38637" s="14" t="s">
        <v>2031</v>
      </c>
      <c r="V38637" s="14" t="s">
        <v>44486</v>
      </c>
      <c r="W38637" s="14" t="s">
        <v>43555</v>
      </c>
      <c r="X38637" s="14"/>
      <c r="Y38637">
        <v>51.826492309000002</v>
      </c>
      <c r="Z38637">
        <v>-8.0046272270000003</v>
      </c>
    </row>
    <row r="38638" spans="1:26">
      <c r="A38638" s="14" t="s">
        <v>36742</v>
      </c>
      <c r="B38638" s="14"/>
      <c r="C38638" s="14" t="s">
        <v>45</v>
      </c>
      <c r="D38638" s="14" t="s">
        <v>43938</v>
      </c>
      <c r="E38638" s="14" t="s">
        <v>40</v>
      </c>
      <c r="F38638" s="14" t="s">
        <v>46</v>
      </c>
      <c r="G38638">
        <v>0.2</v>
      </c>
      <c r="H38638" s="14" t="s">
        <v>43941</v>
      </c>
      <c r="I38638">
        <v>0.2</v>
      </c>
      <c r="J38638">
        <v>0.2</v>
      </c>
      <c r="K38638" s="14" t="s">
        <v>60</v>
      </c>
      <c r="L38638" s="14"/>
      <c r="M38638" s="14" t="s">
        <v>43941</v>
      </c>
      <c r="N38638">
        <v>0.19</v>
      </c>
      <c r="O38638">
        <v>0</v>
      </c>
      <c r="P38638">
        <v>0</v>
      </c>
      <c r="Q38638">
        <v>0</v>
      </c>
      <c r="R38638">
        <v>0</v>
      </c>
      <c r="S38638" s="14" t="s">
        <v>95</v>
      </c>
      <c r="T38638" s="14" t="s">
        <v>43941</v>
      </c>
      <c r="U38638" s="14" t="s">
        <v>133</v>
      </c>
      <c r="V38638" s="14" t="s">
        <v>45224</v>
      </c>
      <c r="W38638" s="14" t="s">
        <v>43503</v>
      </c>
      <c r="X38638" s="14"/>
      <c r="Y38638">
        <v>54.833126067999999</v>
      </c>
      <c r="Z38638">
        <v>-7.4876432409999998</v>
      </c>
    </row>
    <row r="38639" spans="1:26">
      <c r="A38639" s="14" t="s">
        <v>36743</v>
      </c>
      <c r="B38639" s="14"/>
      <c r="C38639" s="14" t="s">
        <v>39</v>
      </c>
      <c r="D38639" s="14" t="s">
        <v>43938</v>
      </c>
      <c r="E38639" s="14" t="s">
        <v>40</v>
      </c>
      <c r="F38639" s="14" t="s">
        <v>52</v>
      </c>
      <c r="G38639">
        <v>0.4</v>
      </c>
      <c r="H38639" s="14" t="s">
        <v>43941</v>
      </c>
      <c r="I38639">
        <v>0.4</v>
      </c>
      <c r="J38639">
        <v>0</v>
      </c>
      <c r="K38639" s="14" t="s">
        <v>26</v>
      </c>
      <c r="L38639" s="14" t="s">
        <v>472</v>
      </c>
      <c r="M38639" s="14" t="s">
        <v>43941</v>
      </c>
      <c r="N38639">
        <v>0.38</v>
      </c>
      <c r="O38639">
        <v>0</v>
      </c>
      <c r="P38639">
        <v>0</v>
      </c>
      <c r="Q38639">
        <v>0.39999999999999997</v>
      </c>
      <c r="R38639">
        <v>0</v>
      </c>
      <c r="S38639" s="14" t="s">
        <v>43477</v>
      </c>
      <c r="T38639" s="14" t="s">
        <v>43941</v>
      </c>
      <c r="U38639" s="14" t="s">
        <v>4726</v>
      </c>
      <c r="V38639" s="14" t="s">
        <v>44988</v>
      </c>
      <c r="W38639" s="14" t="s">
        <v>43528</v>
      </c>
      <c r="X38639" s="14"/>
      <c r="Y38639">
        <v>53.214141845</v>
      </c>
      <c r="Z38639">
        <v>-8.5608453749999995</v>
      </c>
    </row>
    <row r="38640" spans="1:26">
      <c r="A38640" s="14" t="s">
        <v>36744</v>
      </c>
      <c r="B38640" s="14"/>
      <c r="C38640" s="14" t="s">
        <v>45</v>
      </c>
      <c r="D38640" s="14" t="s">
        <v>43938</v>
      </c>
      <c r="E38640" s="14" t="s">
        <v>40</v>
      </c>
      <c r="F38640" s="14" t="s">
        <v>41</v>
      </c>
      <c r="G38640">
        <v>0.05</v>
      </c>
      <c r="H38640" s="14" t="s">
        <v>43941</v>
      </c>
      <c r="I38640">
        <v>0.05</v>
      </c>
      <c r="J38640">
        <v>0</v>
      </c>
      <c r="K38640" s="14" t="s">
        <v>26</v>
      </c>
      <c r="L38640" s="14" t="s">
        <v>3543</v>
      </c>
      <c r="M38640" s="14" t="s">
        <v>43941</v>
      </c>
      <c r="N38640">
        <v>4.7500000000000001E-2</v>
      </c>
      <c r="O38640">
        <v>0</v>
      </c>
      <c r="P38640">
        <v>0</v>
      </c>
      <c r="Q38640">
        <v>5.3940456124278766E-2</v>
      </c>
      <c r="R38640">
        <v>0</v>
      </c>
      <c r="S38640" s="14" t="s">
        <v>43477</v>
      </c>
      <c r="T38640" s="14" t="s">
        <v>43941</v>
      </c>
      <c r="U38640" s="14" t="s">
        <v>9246</v>
      </c>
      <c r="V38640" s="14" t="s">
        <v>44500</v>
      </c>
      <c r="W38640" s="14" t="s">
        <v>43500</v>
      </c>
      <c r="X38640" s="14"/>
      <c r="Y38640">
        <v>53.423721313000001</v>
      </c>
      <c r="Z38640">
        <v>-6.2252316470000002</v>
      </c>
    </row>
    <row r="38641" spans="1:26">
      <c r="A38641" s="14" t="s">
        <v>36745</v>
      </c>
      <c r="B38641" s="14"/>
      <c r="C38641" s="14" t="s">
        <v>45</v>
      </c>
      <c r="D38641" s="14" t="s">
        <v>43938</v>
      </c>
      <c r="E38641" s="14" t="s">
        <v>40</v>
      </c>
      <c r="F38641" s="14" t="s">
        <v>59</v>
      </c>
      <c r="G38641">
        <v>0.63</v>
      </c>
      <c r="H38641" s="14" t="s">
        <v>43941</v>
      </c>
      <c r="I38641">
        <v>0.63</v>
      </c>
      <c r="J38641">
        <v>0.5</v>
      </c>
      <c r="K38641" s="14" t="s">
        <v>43549</v>
      </c>
      <c r="L38641" s="14"/>
      <c r="M38641" s="14" t="s">
        <v>43941</v>
      </c>
      <c r="N38641">
        <v>0.59850000000000003</v>
      </c>
      <c r="O38641">
        <v>0</v>
      </c>
      <c r="P38641">
        <v>0</v>
      </c>
      <c r="Q38641">
        <v>0.5</v>
      </c>
      <c r="R38641">
        <v>0</v>
      </c>
      <c r="S38641" s="14" t="s">
        <v>43477</v>
      </c>
      <c r="T38641" s="14" t="s">
        <v>43941</v>
      </c>
      <c r="U38641" s="14" t="s">
        <v>5237</v>
      </c>
      <c r="V38641" s="14" t="s">
        <v>43992</v>
      </c>
      <c r="W38641" s="14" t="s">
        <v>43490</v>
      </c>
      <c r="X38641" s="14"/>
      <c r="Y38641">
        <v>52.983863829999997</v>
      </c>
      <c r="Z38641">
        <v>-6.0421285620000003</v>
      </c>
    </row>
    <row r="38642" spans="1:26">
      <c r="A38642" s="14" t="s">
        <v>36746</v>
      </c>
      <c r="B38642" s="14"/>
      <c r="C38642" s="14" t="s">
        <v>39</v>
      </c>
      <c r="D38642" s="14" t="s">
        <v>43938</v>
      </c>
      <c r="E38642" s="14" t="s">
        <v>40</v>
      </c>
      <c r="F38642" s="14" t="s">
        <v>64</v>
      </c>
      <c r="G38642">
        <v>0.1</v>
      </c>
      <c r="H38642" s="14" t="s">
        <v>43941</v>
      </c>
      <c r="I38642">
        <v>0.1</v>
      </c>
      <c r="J38642">
        <v>0</v>
      </c>
      <c r="K38642" s="14" t="s">
        <v>26</v>
      </c>
      <c r="L38642" s="14" t="s">
        <v>4660</v>
      </c>
      <c r="M38642" s="14" t="s">
        <v>43941</v>
      </c>
      <c r="N38642">
        <v>9.5000000000000001E-2</v>
      </c>
      <c r="O38642">
        <v>0</v>
      </c>
      <c r="P38642">
        <v>0</v>
      </c>
      <c r="Q38642">
        <v>0.10210362305912936</v>
      </c>
      <c r="R38642">
        <v>0</v>
      </c>
      <c r="S38642" s="14" t="s">
        <v>43477</v>
      </c>
      <c r="T38642" s="14" t="s">
        <v>43941</v>
      </c>
      <c r="U38642" s="14" t="s">
        <v>1463</v>
      </c>
      <c r="V38642" s="14" t="s">
        <v>44795</v>
      </c>
      <c r="W38642" s="14" t="s">
        <v>43570</v>
      </c>
      <c r="X38642" s="14"/>
      <c r="Y38642">
        <v>51.945697783999996</v>
      </c>
      <c r="Z38642">
        <v>-10.237818717</v>
      </c>
    </row>
    <row r="38643" spans="1:26">
      <c r="A38643" s="14" t="s">
        <v>36747</v>
      </c>
      <c r="B38643" s="14"/>
      <c r="C38643" s="14" t="s">
        <v>39</v>
      </c>
      <c r="D38643" s="14" t="s">
        <v>43938</v>
      </c>
      <c r="E38643" s="14" t="s">
        <v>40</v>
      </c>
      <c r="F38643" s="14" t="s">
        <v>41</v>
      </c>
      <c r="G38643">
        <v>0.05</v>
      </c>
      <c r="H38643" s="14" t="s">
        <v>43941</v>
      </c>
      <c r="I38643">
        <v>0.05</v>
      </c>
      <c r="J38643">
        <v>4.4000000000000004E-2</v>
      </c>
      <c r="K38643" s="14" t="s">
        <v>60</v>
      </c>
      <c r="L38643" s="14"/>
      <c r="M38643" s="14" t="s">
        <v>43941</v>
      </c>
      <c r="N38643">
        <v>4.7500000000000001E-2</v>
      </c>
      <c r="O38643">
        <v>0</v>
      </c>
      <c r="P38643">
        <v>0</v>
      </c>
      <c r="Q38643">
        <v>0</v>
      </c>
      <c r="R38643">
        <v>0</v>
      </c>
      <c r="S38643" s="14" t="s">
        <v>45475</v>
      </c>
      <c r="T38643" s="14" t="s">
        <v>43941</v>
      </c>
      <c r="U38643" s="14" t="s">
        <v>4299</v>
      </c>
      <c r="V38643" s="14" t="s">
        <v>45224</v>
      </c>
      <c r="W38643" s="14" t="s">
        <v>43503</v>
      </c>
      <c r="X38643" s="14"/>
      <c r="Y38643">
        <v>54.814899443999998</v>
      </c>
      <c r="Z38643">
        <v>-7.5965228079999996</v>
      </c>
    </row>
    <row r="38644" spans="1:26">
      <c r="A38644" s="14" t="s">
        <v>36748</v>
      </c>
      <c r="B38644" s="14"/>
      <c r="C38644" s="14" t="s">
        <v>45</v>
      </c>
      <c r="D38644" s="14" t="s">
        <v>43938</v>
      </c>
      <c r="E38644" s="14" t="s">
        <v>40</v>
      </c>
      <c r="F38644" s="14" t="s">
        <v>41</v>
      </c>
      <c r="G38644">
        <v>0.05</v>
      </c>
      <c r="H38644" s="14" t="s">
        <v>43941</v>
      </c>
      <c r="I38644">
        <v>0.05</v>
      </c>
      <c r="J38644">
        <v>0</v>
      </c>
      <c r="K38644" s="14" t="s">
        <v>26</v>
      </c>
      <c r="L38644" s="14" t="s">
        <v>899</v>
      </c>
      <c r="M38644" s="14" t="s">
        <v>43941</v>
      </c>
      <c r="N38644">
        <v>4.7500000000000001E-2</v>
      </c>
      <c r="O38644">
        <v>0</v>
      </c>
      <c r="P38644">
        <v>0</v>
      </c>
      <c r="Q38644">
        <v>5.1200346903117457E-2</v>
      </c>
      <c r="R38644">
        <v>0</v>
      </c>
      <c r="S38644" s="14" t="s">
        <v>43477</v>
      </c>
      <c r="T38644" s="14" t="s">
        <v>43941</v>
      </c>
      <c r="U38644" s="14" t="s">
        <v>4509</v>
      </c>
      <c r="V38644" s="14" t="s">
        <v>44726</v>
      </c>
      <c r="W38644" s="14" t="s">
        <v>43568</v>
      </c>
      <c r="X38644" s="14"/>
      <c r="Y38644">
        <v>52.357254028</v>
      </c>
      <c r="Z38644">
        <v>-8.4688777920000007</v>
      </c>
    </row>
    <row r="38645" spans="1:26">
      <c r="A38645" s="14" t="s">
        <v>36749</v>
      </c>
      <c r="B38645" s="14"/>
      <c r="C38645" s="14" t="s">
        <v>39</v>
      </c>
      <c r="D38645" s="14" t="s">
        <v>43938</v>
      </c>
      <c r="E38645" s="14" t="s">
        <v>40</v>
      </c>
      <c r="F38645" s="14" t="s">
        <v>118</v>
      </c>
      <c r="G38645">
        <v>0.2</v>
      </c>
      <c r="H38645" s="14" t="s">
        <v>43941</v>
      </c>
      <c r="I38645">
        <v>0.2</v>
      </c>
      <c r="J38645">
        <v>0.183</v>
      </c>
      <c r="K38645" s="14" t="s">
        <v>65</v>
      </c>
      <c r="L38645" s="14"/>
      <c r="M38645" s="14" t="s">
        <v>43941</v>
      </c>
      <c r="N38645">
        <v>0.19</v>
      </c>
      <c r="O38645">
        <v>0</v>
      </c>
      <c r="P38645">
        <v>1.1115E-2</v>
      </c>
      <c r="Q38645">
        <v>0.20256446907742667</v>
      </c>
      <c r="R38645">
        <v>0</v>
      </c>
      <c r="S38645" s="14" t="s">
        <v>43477</v>
      </c>
      <c r="T38645" s="14" t="s">
        <v>43941</v>
      </c>
      <c r="U38645" s="14" t="s">
        <v>4088</v>
      </c>
      <c r="V38645" s="14" t="s">
        <v>44255</v>
      </c>
      <c r="W38645" s="14" t="s">
        <v>43548</v>
      </c>
      <c r="X38645" s="14"/>
      <c r="Y38645">
        <v>53.090801239000001</v>
      </c>
      <c r="Z38645">
        <v>-7.8908076280000001</v>
      </c>
    </row>
    <row r="38646" spans="1:26">
      <c r="A38646" s="14" t="s">
        <v>36750</v>
      </c>
      <c r="B38646" s="14"/>
      <c r="C38646" s="14" t="s">
        <v>45</v>
      </c>
      <c r="D38646" s="14" t="s">
        <v>43938</v>
      </c>
      <c r="E38646" s="14" t="s">
        <v>40</v>
      </c>
      <c r="F38646" s="14" t="s">
        <v>59</v>
      </c>
      <c r="G38646">
        <v>0.63</v>
      </c>
      <c r="H38646" s="14" t="s">
        <v>43941</v>
      </c>
      <c r="I38646">
        <v>0.63</v>
      </c>
      <c r="J38646">
        <v>0</v>
      </c>
      <c r="K38646" s="14" t="s">
        <v>26</v>
      </c>
      <c r="L38646" s="14" t="s">
        <v>61</v>
      </c>
      <c r="M38646" s="14" t="s">
        <v>43941</v>
      </c>
      <c r="N38646">
        <v>0.59850000000000003</v>
      </c>
      <c r="O38646">
        <v>0</v>
      </c>
      <c r="P38646">
        <v>7.4099999999999999E-3</v>
      </c>
      <c r="Q38646">
        <v>0.5</v>
      </c>
      <c r="R38646">
        <v>0</v>
      </c>
      <c r="S38646" s="14" t="s">
        <v>43477</v>
      </c>
      <c r="T38646" s="14" t="s">
        <v>43941</v>
      </c>
      <c r="U38646" s="14" t="s">
        <v>6623</v>
      </c>
      <c r="V38646" s="14" t="s">
        <v>44623</v>
      </c>
      <c r="W38646" s="14" t="s">
        <v>43569</v>
      </c>
      <c r="X38646" s="14"/>
      <c r="Y38646">
        <v>53.358634948000002</v>
      </c>
      <c r="Z38646">
        <v>-6.2588367460000001</v>
      </c>
    </row>
    <row r="38647" spans="1:26">
      <c r="A38647" s="14" t="s">
        <v>36751</v>
      </c>
      <c r="B38647" s="14"/>
      <c r="C38647" s="14" t="s">
        <v>39</v>
      </c>
      <c r="D38647" s="14" t="s">
        <v>43938</v>
      </c>
      <c r="E38647" s="14" t="s">
        <v>40</v>
      </c>
      <c r="F38647" s="14" t="s">
        <v>52</v>
      </c>
      <c r="G38647">
        <v>0.4</v>
      </c>
      <c r="H38647" s="14" t="s">
        <v>43941</v>
      </c>
      <c r="I38647">
        <v>0.4</v>
      </c>
      <c r="J38647">
        <v>0</v>
      </c>
      <c r="K38647" s="14" t="s">
        <v>26</v>
      </c>
      <c r="L38647" s="14" t="s">
        <v>6652</v>
      </c>
      <c r="M38647" s="14" t="s">
        <v>43941</v>
      </c>
      <c r="N38647">
        <v>0.38</v>
      </c>
      <c r="O38647">
        <v>0</v>
      </c>
      <c r="P38647">
        <v>2.9640000000000001E-3</v>
      </c>
      <c r="Q38647">
        <v>0.4019684137980104</v>
      </c>
      <c r="R38647">
        <v>0</v>
      </c>
      <c r="S38647" s="14" t="s">
        <v>43477</v>
      </c>
      <c r="T38647" s="14" t="s">
        <v>43941</v>
      </c>
      <c r="U38647" s="14" t="s">
        <v>2269</v>
      </c>
      <c r="V38647" s="14" t="s">
        <v>44945</v>
      </c>
      <c r="W38647" s="14" t="s">
        <v>43532</v>
      </c>
      <c r="X38647" s="14"/>
      <c r="Y38647">
        <v>52.999130248999997</v>
      </c>
      <c r="Z38647">
        <v>-8.1297769540000004</v>
      </c>
    </row>
    <row r="38648" spans="1:26">
      <c r="A38648" s="14" t="s">
        <v>36752</v>
      </c>
      <c r="B38648" s="14"/>
      <c r="C38648" s="14" t="s">
        <v>39</v>
      </c>
      <c r="D38648" s="14" t="s">
        <v>43938</v>
      </c>
      <c r="E38648" s="14" t="s">
        <v>40</v>
      </c>
      <c r="F38648" s="14" t="s">
        <v>64</v>
      </c>
      <c r="G38648">
        <v>0.1</v>
      </c>
      <c r="H38648" s="14" t="s">
        <v>43941</v>
      </c>
      <c r="I38648">
        <v>0.1</v>
      </c>
      <c r="J38648">
        <v>0</v>
      </c>
      <c r="K38648" s="14" t="s">
        <v>26</v>
      </c>
      <c r="L38648" s="14" t="s">
        <v>257</v>
      </c>
      <c r="M38648" s="14" t="s">
        <v>43941</v>
      </c>
      <c r="N38648">
        <v>9.5000000000000001E-2</v>
      </c>
      <c r="O38648">
        <v>0</v>
      </c>
      <c r="P38648">
        <v>0</v>
      </c>
      <c r="Q38648">
        <v>0</v>
      </c>
      <c r="R38648">
        <v>0</v>
      </c>
      <c r="S38648" s="14" t="s">
        <v>45690</v>
      </c>
      <c r="T38648" s="14" t="s">
        <v>43941</v>
      </c>
      <c r="U38648" s="14" t="s">
        <v>9085</v>
      </c>
      <c r="V38648" s="14" t="s">
        <v>45217</v>
      </c>
      <c r="W38648" s="14" t="s">
        <v>43534</v>
      </c>
      <c r="X38648" s="14"/>
      <c r="Y38648">
        <v>52.984436035000002</v>
      </c>
      <c r="Z38648">
        <v>-7.9316196440000004</v>
      </c>
    </row>
    <row r="38649" spans="1:26">
      <c r="A38649" s="14" t="s">
        <v>36753</v>
      </c>
      <c r="B38649" s="14"/>
      <c r="C38649" s="14" t="s">
        <v>39</v>
      </c>
      <c r="D38649" s="14" t="s">
        <v>43938</v>
      </c>
      <c r="E38649" s="14" t="s">
        <v>40</v>
      </c>
      <c r="F38649" s="14" t="s">
        <v>64</v>
      </c>
      <c r="G38649">
        <v>0.1</v>
      </c>
      <c r="H38649" s="14" t="s">
        <v>43941</v>
      </c>
      <c r="I38649">
        <v>0.1</v>
      </c>
      <c r="J38649">
        <v>9.9000000000000005E-2</v>
      </c>
      <c r="K38649" s="14" t="s">
        <v>978</v>
      </c>
      <c r="L38649" s="14"/>
      <c r="M38649" s="14" t="s">
        <v>43941</v>
      </c>
      <c r="N38649">
        <v>9.5000000000000001E-2</v>
      </c>
      <c r="O38649">
        <v>0</v>
      </c>
      <c r="P38649">
        <v>2.5935E-2</v>
      </c>
      <c r="Q38649">
        <v>0.10015165871515554</v>
      </c>
      <c r="R38649">
        <v>0</v>
      </c>
      <c r="S38649" s="14" t="s">
        <v>43477</v>
      </c>
      <c r="T38649" s="14" t="s">
        <v>43941</v>
      </c>
      <c r="U38649" s="14" t="s">
        <v>1753</v>
      </c>
      <c r="V38649" s="14" t="s">
        <v>44314</v>
      </c>
      <c r="W38649" s="14" t="s">
        <v>43481</v>
      </c>
      <c r="X38649" s="14"/>
      <c r="Y38649">
        <v>53.458339690999999</v>
      </c>
      <c r="Z38649">
        <v>-7.8857989310000001</v>
      </c>
    </row>
    <row r="38650" spans="1:26">
      <c r="A38650" s="14" t="s">
        <v>36754</v>
      </c>
      <c r="B38650" s="14"/>
      <c r="C38650" s="14" t="s">
        <v>45</v>
      </c>
      <c r="D38650" s="14" t="s">
        <v>43938</v>
      </c>
      <c r="E38650" s="14" t="s">
        <v>40</v>
      </c>
      <c r="F38650" s="14" t="s">
        <v>46</v>
      </c>
      <c r="G38650">
        <v>0.2</v>
      </c>
      <c r="H38650" s="14" t="s">
        <v>43941</v>
      </c>
      <c r="I38650">
        <v>0.2</v>
      </c>
      <c r="J38650">
        <v>0</v>
      </c>
      <c r="K38650" s="14" t="s">
        <v>26</v>
      </c>
      <c r="L38650" s="14" t="s">
        <v>8120</v>
      </c>
      <c r="M38650" s="14" t="s">
        <v>43941</v>
      </c>
      <c r="N38650">
        <v>0.19</v>
      </c>
      <c r="O38650">
        <v>0</v>
      </c>
      <c r="P38650">
        <v>1.9265999999999998E-2</v>
      </c>
      <c r="Q38650">
        <v>0.21179645602223318</v>
      </c>
      <c r="R38650">
        <v>0</v>
      </c>
      <c r="S38650" s="14" t="s">
        <v>43477</v>
      </c>
      <c r="T38650" s="14" t="s">
        <v>43941</v>
      </c>
      <c r="U38650" s="14" t="s">
        <v>6987</v>
      </c>
      <c r="V38650" s="14" t="s">
        <v>44350</v>
      </c>
      <c r="W38650" s="14" t="s">
        <v>43511</v>
      </c>
      <c r="X38650" s="14"/>
      <c r="Y38650">
        <v>53.978122710999997</v>
      </c>
      <c r="Z38650">
        <v>-6.7241239540000004</v>
      </c>
    </row>
    <row r="38651" spans="1:26">
      <c r="A38651" s="14" t="s">
        <v>36755</v>
      </c>
      <c r="B38651" s="14"/>
      <c r="C38651" s="14" t="s">
        <v>45</v>
      </c>
      <c r="D38651" s="14" t="s">
        <v>43938</v>
      </c>
      <c r="E38651" s="14" t="s">
        <v>40</v>
      </c>
      <c r="F38651" s="14" t="s">
        <v>52</v>
      </c>
      <c r="G38651">
        <v>0.4</v>
      </c>
      <c r="H38651" s="14" t="s">
        <v>43941</v>
      </c>
      <c r="I38651">
        <v>0.4</v>
      </c>
      <c r="J38651">
        <v>0</v>
      </c>
      <c r="K38651" s="14" t="s">
        <v>26</v>
      </c>
      <c r="L38651" s="14" t="s">
        <v>6811</v>
      </c>
      <c r="M38651" s="14" t="s">
        <v>43941</v>
      </c>
      <c r="N38651">
        <v>0.38</v>
      </c>
      <c r="O38651">
        <v>0</v>
      </c>
      <c r="P38651">
        <v>3.1863000000000002E-2</v>
      </c>
      <c r="Q38651">
        <v>0.41999757024205242</v>
      </c>
      <c r="R38651">
        <v>0</v>
      </c>
      <c r="S38651" s="14" t="s">
        <v>43477</v>
      </c>
      <c r="T38651" s="14" t="s">
        <v>43941</v>
      </c>
      <c r="U38651" s="14" t="s">
        <v>3138</v>
      </c>
      <c r="V38651" s="14" t="s">
        <v>44976</v>
      </c>
      <c r="W38651" s="14" t="s">
        <v>43572</v>
      </c>
      <c r="X38651" s="14"/>
      <c r="Y38651">
        <v>53.235542297000002</v>
      </c>
      <c r="Z38651">
        <v>-6.1260848040000004</v>
      </c>
    </row>
    <row r="38652" spans="1:26">
      <c r="A38652" s="14" t="s">
        <v>36756</v>
      </c>
      <c r="B38652" s="14"/>
      <c r="C38652" s="14" t="s">
        <v>45</v>
      </c>
      <c r="D38652" s="14" t="s">
        <v>43938</v>
      </c>
      <c r="E38652" s="14" t="s">
        <v>40</v>
      </c>
      <c r="F38652" s="14" t="s">
        <v>59</v>
      </c>
      <c r="G38652">
        <v>0.63</v>
      </c>
      <c r="H38652" s="14" t="s">
        <v>43941</v>
      </c>
      <c r="I38652">
        <v>0.63</v>
      </c>
      <c r="J38652">
        <v>0.498</v>
      </c>
      <c r="K38652" s="14" t="s">
        <v>894</v>
      </c>
      <c r="L38652" s="14"/>
      <c r="M38652" s="14" t="s">
        <v>43941</v>
      </c>
      <c r="N38652">
        <v>0.59850000000000003</v>
      </c>
      <c r="O38652">
        <v>0</v>
      </c>
      <c r="P38652">
        <v>0</v>
      </c>
      <c r="Q38652">
        <v>0.5</v>
      </c>
      <c r="R38652">
        <v>0</v>
      </c>
      <c r="S38652" s="14" t="s">
        <v>43477</v>
      </c>
      <c r="T38652" s="14" t="s">
        <v>43941</v>
      </c>
      <c r="U38652" s="14" t="s">
        <v>10503</v>
      </c>
      <c r="V38652" s="14" t="s">
        <v>45143</v>
      </c>
      <c r="W38652" s="14" t="s">
        <v>43593</v>
      </c>
      <c r="X38652" s="14"/>
      <c r="Y38652">
        <v>53.341602324999997</v>
      </c>
      <c r="Z38652">
        <v>-6.2345910069999997</v>
      </c>
    </row>
    <row r="38653" spans="1:26">
      <c r="A38653" s="14" t="s">
        <v>36757</v>
      </c>
      <c r="B38653" s="14"/>
      <c r="C38653" s="14" t="s">
        <v>45</v>
      </c>
      <c r="D38653" s="14" t="s">
        <v>43938</v>
      </c>
      <c r="E38653" s="14" t="s">
        <v>40</v>
      </c>
      <c r="F38653" s="14" t="s">
        <v>201</v>
      </c>
      <c r="G38653">
        <v>1</v>
      </c>
      <c r="H38653" s="14" t="s">
        <v>43941</v>
      </c>
      <c r="I38653">
        <v>1</v>
      </c>
      <c r="J38653">
        <v>0</v>
      </c>
      <c r="K38653" s="14" t="s">
        <v>26</v>
      </c>
      <c r="L38653" s="14" t="s">
        <v>61</v>
      </c>
      <c r="M38653" s="14" t="s">
        <v>43941</v>
      </c>
      <c r="N38653">
        <v>0.95</v>
      </c>
      <c r="O38653">
        <v>0</v>
      </c>
      <c r="P38653">
        <v>0</v>
      </c>
      <c r="Q38653">
        <v>0.5</v>
      </c>
      <c r="R38653">
        <v>0</v>
      </c>
      <c r="S38653" s="14" t="s">
        <v>43477</v>
      </c>
      <c r="T38653" s="14" t="s">
        <v>43941</v>
      </c>
      <c r="U38653" s="14" t="s">
        <v>10393</v>
      </c>
      <c r="V38653" s="14" t="s">
        <v>45208</v>
      </c>
      <c r="W38653" s="14" t="s">
        <v>43504</v>
      </c>
      <c r="X38653" s="14"/>
      <c r="Y38653">
        <v>52.661121368000003</v>
      </c>
      <c r="Z38653">
        <v>-8.6326360700000002</v>
      </c>
    </row>
    <row r="38654" spans="1:26">
      <c r="A38654" s="14" t="s">
        <v>36758</v>
      </c>
      <c r="B38654" s="14"/>
      <c r="C38654" s="14" t="s">
        <v>45</v>
      </c>
      <c r="D38654" s="14" t="s">
        <v>43938</v>
      </c>
      <c r="E38654" s="14" t="s">
        <v>40</v>
      </c>
      <c r="F38654" s="14" t="s">
        <v>59</v>
      </c>
      <c r="G38654">
        <v>0.63</v>
      </c>
      <c r="H38654" s="14" t="s">
        <v>43941</v>
      </c>
      <c r="I38654">
        <v>0.63</v>
      </c>
      <c r="J38654">
        <v>0.38500000000000001</v>
      </c>
      <c r="K38654" s="14" t="s">
        <v>68</v>
      </c>
      <c r="L38654" s="14"/>
      <c r="M38654" s="14" t="s">
        <v>43941</v>
      </c>
      <c r="N38654">
        <v>0.59850000000000003</v>
      </c>
      <c r="O38654">
        <v>0</v>
      </c>
      <c r="P38654">
        <v>2.5935E-2</v>
      </c>
      <c r="Q38654">
        <v>0.5</v>
      </c>
      <c r="R38654">
        <v>0</v>
      </c>
      <c r="S38654" s="14" t="s">
        <v>43477</v>
      </c>
      <c r="T38654" s="14" t="s">
        <v>43941</v>
      </c>
      <c r="U38654" s="14" t="s">
        <v>2272</v>
      </c>
      <c r="V38654" s="14" t="s">
        <v>44175</v>
      </c>
      <c r="W38654" s="14" t="s">
        <v>43523</v>
      </c>
      <c r="X38654" s="14"/>
      <c r="Y38654">
        <v>52.269859312999998</v>
      </c>
      <c r="Z38654">
        <v>-9.7083597180000005</v>
      </c>
    </row>
    <row r="38655" spans="1:26">
      <c r="A38655" s="14" t="s">
        <v>36759</v>
      </c>
      <c r="B38655" s="14"/>
      <c r="C38655" s="14" t="s">
        <v>45</v>
      </c>
      <c r="D38655" s="14" t="s">
        <v>43938</v>
      </c>
      <c r="E38655" s="14" t="s">
        <v>40</v>
      </c>
      <c r="F38655" s="14" t="s">
        <v>52</v>
      </c>
      <c r="G38655">
        <v>0.4</v>
      </c>
      <c r="H38655" s="14" t="s">
        <v>43941</v>
      </c>
      <c r="I38655">
        <v>0.4</v>
      </c>
      <c r="J38655">
        <v>0</v>
      </c>
      <c r="K38655" s="14" t="s">
        <v>26</v>
      </c>
      <c r="L38655" s="14" t="s">
        <v>3882</v>
      </c>
      <c r="M38655" s="14" t="s">
        <v>43941</v>
      </c>
      <c r="N38655">
        <v>0.38</v>
      </c>
      <c r="O38655">
        <v>0</v>
      </c>
      <c r="P38655">
        <v>1.482E-2</v>
      </c>
      <c r="Q38655">
        <v>0</v>
      </c>
      <c r="R38655">
        <v>0</v>
      </c>
      <c r="S38655" s="14" t="s">
        <v>46521</v>
      </c>
      <c r="T38655" s="14" t="s">
        <v>43941</v>
      </c>
      <c r="U38655" s="14" t="s">
        <v>784</v>
      </c>
      <c r="V38655" s="14" t="s">
        <v>44896</v>
      </c>
      <c r="W38655" s="14" t="s">
        <v>43576</v>
      </c>
      <c r="X38655" s="14"/>
      <c r="Y38655">
        <v>52.401134489999997</v>
      </c>
      <c r="Z38655">
        <v>-8.5772705069999997</v>
      </c>
    </row>
    <row r="38656" spans="1:26">
      <c r="A38656" s="14" t="s">
        <v>36760</v>
      </c>
      <c r="B38656" s="14"/>
      <c r="C38656" s="14" t="s">
        <v>45</v>
      </c>
      <c r="D38656" s="14" t="s">
        <v>43938</v>
      </c>
      <c r="E38656" s="14" t="s">
        <v>40</v>
      </c>
      <c r="F38656" s="14" t="s">
        <v>59</v>
      </c>
      <c r="G38656">
        <v>0.63</v>
      </c>
      <c r="H38656" s="14" t="s">
        <v>43941</v>
      </c>
      <c r="I38656">
        <v>0.63</v>
      </c>
      <c r="J38656">
        <v>0</v>
      </c>
      <c r="K38656" s="14" t="s">
        <v>26</v>
      </c>
      <c r="L38656" s="14" t="s">
        <v>61</v>
      </c>
      <c r="M38656" s="14" t="s">
        <v>43941</v>
      </c>
      <c r="N38656">
        <v>0.59850000000000003</v>
      </c>
      <c r="O38656">
        <v>0</v>
      </c>
      <c r="P38656">
        <v>0</v>
      </c>
      <c r="Q38656">
        <v>0</v>
      </c>
      <c r="R38656">
        <v>0</v>
      </c>
      <c r="S38656" s="14" t="s">
        <v>203</v>
      </c>
      <c r="T38656" s="14" t="s">
        <v>43941</v>
      </c>
      <c r="U38656" s="14" t="s">
        <v>2140</v>
      </c>
      <c r="V38656" s="14" t="s">
        <v>44495</v>
      </c>
      <c r="W38656" s="14" t="s">
        <v>43484</v>
      </c>
      <c r="X38656" s="14"/>
      <c r="Y38656">
        <v>52.097045897999998</v>
      </c>
      <c r="Z38656">
        <v>-7.6260685920000002</v>
      </c>
    </row>
    <row r="38657" spans="1:26">
      <c r="A38657" s="14" t="s">
        <v>36761</v>
      </c>
      <c r="B38657" s="14"/>
      <c r="C38657" s="14" t="s">
        <v>39</v>
      </c>
      <c r="D38657" s="14" t="s">
        <v>43938</v>
      </c>
      <c r="E38657" s="14" t="s">
        <v>40</v>
      </c>
      <c r="F38657" s="14" t="s">
        <v>41</v>
      </c>
      <c r="G38657">
        <v>0.05</v>
      </c>
      <c r="H38657" s="14" t="s">
        <v>43941</v>
      </c>
      <c r="I38657">
        <v>0.05</v>
      </c>
      <c r="J38657">
        <v>3.9000000000000007E-2</v>
      </c>
      <c r="K38657" s="14" t="s">
        <v>775</v>
      </c>
      <c r="L38657" s="14"/>
      <c r="M38657" s="14" t="s">
        <v>43941</v>
      </c>
      <c r="N38657">
        <v>4.7500000000000001E-2</v>
      </c>
      <c r="O38657">
        <v>0</v>
      </c>
      <c r="P38657">
        <v>0</v>
      </c>
      <c r="Q38657">
        <v>5.1643366305838878E-2</v>
      </c>
      <c r="R38657">
        <v>0</v>
      </c>
      <c r="S38657" s="14" t="s">
        <v>43477</v>
      </c>
      <c r="T38657" s="14" t="s">
        <v>43941</v>
      </c>
      <c r="U38657" s="14" t="s">
        <v>2861</v>
      </c>
      <c r="V38657" s="14" t="s">
        <v>44312</v>
      </c>
      <c r="W38657" s="14" t="s">
        <v>43487</v>
      </c>
      <c r="X38657" s="14"/>
      <c r="Y38657">
        <v>53.985767363999997</v>
      </c>
      <c r="Z38657">
        <v>-6.1971578589999998</v>
      </c>
    </row>
    <row r="38658" spans="1:26">
      <c r="A38658" s="14" t="s">
        <v>36762</v>
      </c>
      <c r="B38658" s="14"/>
      <c r="C38658" s="14" t="s">
        <v>45</v>
      </c>
      <c r="D38658" s="14" t="s">
        <v>43938</v>
      </c>
      <c r="E38658" s="14" t="s">
        <v>40</v>
      </c>
      <c r="F38658" s="14" t="s">
        <v>52</v>
      </c>
      <c r="G38658">
        <v>0.4</v>
      </c>
      <c r="H38658" s="14" t="s">
        <v>43941</v>
      </c>
      <c r="I38658">
        <v>0.4</v>
      </c>
      <c r="J38658">
        <v>0</v>
      </c>
      <c r="K38658" s="14" t="s">
        <v>26</v>
      </c>
      <c r="L38658" s="14" t="s">
        <v>984</v>
      </c>
      <c r="M38658" s="14" t="s">
        <v>43941</v>
      </c>
      <c r="N38658">
        <v>0.38</v>
      </c>
      <c r="O38658">
        <v>0</v>
      </c>
      <c r="P38658">
        <v>0</v>
      </c>
      <c r="Q38658">
        <v>0</v>
      </c>
      <c r="R38658">
        <v>0</v>
      </c>
      <c r="S38658" s="14" t="s">
        <v>46169</v>
      </c>
      <c r="T38658" s="14" t="s">
        <v>43941</v>
      </c>
      <c r="U38658" s="14" t="s">
        <v>3729</v>
      </c>
      <c r="V38658" s="14" t="s">
        <v>45217</v>
      </c>
      <c r="W38658" s="14" t="s">
        <v>43534</v>
      </c>
      <c r="X38658" s="14"/>
      <c r="Y38658">
        <v>52.946346282</v>
      </c>
      <c r="Z38658">
        <v>-7.7976183890000001</v>
      </c>
    </row>
    <row r="38659" spans="1:26">
      <c r="A38659" s="14" t="s">
        <v>36763</v>
      </c>
      <c r="B38659" s="14"/>
      <c r="C38659" s="14" t="s">
        <v>45</v>
      </c>
      <c r="D38659" s="14" t="s">
        <v>43938</v>
      </c>
      <c r="E38659" s="14" t="s">
        <v>40</v>
      </c>
      <c r="F38659" s="14" t="s">
        <v>77</v>
      </c>
      <c r="G38659">
        <v>0.2</v>
      </c>
      <c r="H38659" s="14" t="s">
        <v>43941</v>
      </c>
      <c r="I38659">
        <v>0.2</v>
      </c>
      <c r="J38659">
        <v>0</v>
      </c>
      <c r="K38659" s="14" t="s">
        <v>26</v>
      </c>
      <c r="L38659" s="14" t="s">
        <v>549</v>
      </c>
      <c r="M38659" s="14" t="s">
        <v>43941</v>
      </c>
      <c r="N38659">
        <v>0.19</v>
      </c>
      <c r="O38659">
        <v>0</v>
      </c>
      <c r="P38659">
        <v>2.2230000000000001E-3</v>
      </c>
      <c r="Q38659">
        <v>0</v>
      </c>
      <c r="R38659">
        <v>0</v>
      </c>
      <c r="S38659" s="14" t="s">
        <v>45420</v>
      </c>
      <c r="T38659" s="14" t="s">
        <v>43941</v>
      </c>
      <c r="U38659" s="14" t="s">
        <v>284</v>
      </c>
      <c r="V38659" s="14" t="s">
        <v>45217</v>
      </c>
      <c r="W38659" s="14" t="s">
        <v>43534</v>
      </c>
      <c r="X38659" s="14"/>
      <c r="Y38659">
        <v>52.963294982000001</v>
      </c>
      <c r="Z38659">
        <v>-7.804979801</v>
      </c>
    </row>
    <row r="38660" spans="1:26">
      <c r="A38660" s="14" t="s">
        <v>36764</v>
      </c>
      <c r="B38660" s="14"/>
      <c r="C38660" s="14" t="s">
        <v>45</v>
      </c>
      <c r="D38660" s="14" t="s">
        <v>43938</v>
      </c>
      <c r="E38660" s="14" t="s">
        <v>40</v>
      </c>
      <c r="F38660" s="14" t="s">
        <v>59</v>
      </c>
      <c r="G38660">
        <v>0.63</v>
      </c>
      <c r="H38660" s="14" t="s">
        <v>43941</v>
      </c>
      <c r="I38660">
        <v>0.63</v>
      </c>
      <c r="J38660">
        <v>4.2007246146790855E-2</v>
      </c>
      <c r="K38660" s="14" t="s">
        <v>26</v>
      </c>
      <c r="L38660" s="14" t="s">
        <v>61</v>
      </c>
      <c r="M38660" s="14" t="s">
        <v>43941</v>
      </c>
      <c r="N38660">
        <v>0.59850000000000003</v>
      </c>
      <c r="O38660">
        <v>0</v>
      </c>
      <c r="P38660">
        <v>0</v>
      </c>
      <c r="Q38660">
        <v>0.5</v>
      </c>
      <c r="R38660">
        <v>0</v>
      </c>
      <c r="S38660" s="14" t="s">
        <v>43477</v>
      </c>
      <c r="T38660" s="14" t="s">
        <v>43941</v>
      </c>
      <c r="U38660" s="14" t="s">
        <v>821</v>
      </c>
      <c r="V38660" s="14" t="s">
        <v>45248</v>
      </c>
      <c r="W38660" s="14" t="s">
        <v>43502</v>
      </c>
      <c r="X38660" s="14"/>
      <c r="Y38660">
        <v>52.690177917</v>
      </c>
      <c r="Z38660">
        <v>-8.9112520209999992</v>
      </c>
    </row>
    <row r="38661" spans="1:26">
      <c r="A38661" s="14" t="s">
        <v>36764</v>
      </c>
      <c r="B38661" s="14"/>
      <c r="C38661" s="14" t="s">
        <v>45</v>
      </c>
      <c r="D38661" s="14" t="s">
        <v>43938</v>
      </c>
      <c r="E38661" s="14" t="s">
        <v>40</v>
      </c>
      <c r="F38661" s="14" t="s">
        <v>41</v>
      </c>
      <c r="G38661">
        <v>0.05</v>
      </c>
      <c r="H38661" s="14" t="s">
        <v>43941</v>
      </c>
      <c r="I38661">
        <v>0.05</v>
      </c>
      <c r="J38661">
        <v>0</v>
      </c>
      <c r="K38661" s="14" t="s">
        <v>26</v>
      </c>
      <c r="L38661" s="14" t="s">
        <v>138</v>
      </c>
      <c r="M38661" s="14" t="s">
        <v>43941</v>
      </c>
      <c r="N38661">
        <v>4.7500000000000001E-2</v>
      </c>
      <c r="O38661">
        <v>0</v>
      </c>
      <c r="P38661">
        <v>0</v>
      </c>
      <c r="Q38661">
        <v>0</v>
      </c>
      <c r="R38661">
        <v>0</v>
      </c>
      <c r="S38661" s="14" t="s">
        <v>45413</v>
      </c>
      <c r="T38661" s="14" t="s">
        <v>43941</v>
      </c>
      <c r="U38661" s="14" t="s">
        <v>622</v>
      </c>
      <c r="V38661" s="14" t="s">
        <v>44684</v>
      </c>
      <c r="W38661" s="14" t="s">
        <v>43485</v>
      </c>
      <c r="X38661" s="14"/>
      <c r="Y38661">
        <v>52.159263609999996</v>
      </c>
      <c r="Z38661">
        <v>-8.3323211659999998</v>
      </c>
    </row>
    <row r="38662" spans="1:26">
      <c r="A38662" s="14" t="s">
        <v>36765</v>
      </c>
      <c r="B38662" s="14"/>
      <c r="C38662" s="14" t="s">
        <v>45</v>
      </c>
      <c r="D38662" s="14" t="s">
        <v>43938</v>
      </c>
      <c r="E38662" s="14" t="s">
        <v>40</v>
      </c>
      <c r="F38662" s="14" t="s">
        <v>64</v>
      </c>
      <c r="G38662">
        <v>0.1</v>
      </c>
      <c r="H38662" s="14" t="s">
        <v>43941</v>
      </c>
      <c r="I38662">
        <v>0.1</v>
      </c>
      <c r="J38662">
        <v>0</v>
      </c>
      <c r="K38662" s="14" t="s">
        <v>26</v>
      </c>
      <c r="L38662" s="14" t="s">
        <v>3874</v>
      </c>
      <c r="M38662" s="14" t="s">
        <v>43941</v>
      </c>
      <c r="N38662">
        <v>9.5000000000000001E-2</v>
      </c>
      <c r="O38662">
        <v>0</v>
      </c>
      <c r="P38662">
        <v>0</v>
      </c>
      <c r="Q38662">
        <v>0</v>
      </c>
      <c r="R38662">
        <v>0</v>
      </c>
      <c r="S38662" s="14" t="s">
        <v>46405</v>
      </c>
      <c r="T38662" s="14" t="s">
        <v>43941</v>
      </c>
      <c r="U38662" s="14" t="s">
        <v>815</v>
      </c>
      <c r="V38662" s="14" t="s">
        <v>45073</v>
      </c>
      <c r="W38662" s="14" t="s">
        <v>43506</v>
      </c>
      <c r="X38662" s="14"/>
      <c r="Y38662">
        <v>53.078163146000001</v>
      </c>
      <c r="Z38662">
        <v>-7.2517247200000003</v>
      </c>
    </row>
    <row r="38663" spans="1:26">
      <c r="A38663" s="14" t="s">
        <v>36766</v>
      </c>
      <c r="B38663" s="14"/>
      <c r="C38663" s="14" t="s">
        <v>45</v>
      </c>
      <c r="D38663" s="14" t="s">
        <v>43938</v>
      </c>
      <c r="E38663" s="14" t="s">
        <v>40</v>
      </c>
      <c r="F38663" s="14" t="s">
        <v>46</v>
      </c>
      <c r="G38663">
        <v>0.2</v>
      </c>
      <c r="H38663" s="14" t="s">
        <v>43941</v>
      </c>
      <c r="I38663">
        <v>0.2</v>
      </c>
      <c r="J38663">
        <v>0</v>
      </c>
      <c r="K38663" s="14" t="s">
        <v>26</v>
      </c>
      <c r="L38663" s="14" t="s">
        <v>4135</v>
      </c>
      <c r="M38663" s="14" t="s">
        <v>43941</v>
      </c>
      <c r="N38663">
        <v>0.19</v>
      </c>
      <c r="O38663">
        <v>0</v>
      </c>
      <c r="P38663">
        <v>8.8920000000000006E-3</v>
      </c>
      <c r="Q38663">
        <v>0.21407279314665512</v>
      </c>
      <c r="R38663">
        <v>0</v>
      </c>
      <c r="S38663" s="14" t="s">
        <v>43477</v>
      </c>
      <c r="T38663" s="14" t="s">
        <v>43941</v>
      </c>
      <c r="U38663" s="14" t="s">
        <v>149</v>
      </c>
      <c r="V38663" s="14" t="s">
        <v>45148</v>
      </c>
      <c r="W38663" s="14" t="s">
        <v>43483</v>
      </c>
      <c r="X38663" s="14"/>
      <c r="Y38663">
        <v>52.841114044000001</v>
      </c>
      <c r="Z38663">
        <v>-6.8983759879999997</v>
      </c>
    </row>
    <row r="38664" spans="1:26">
      <c r="A38664" s="14" t="s">
        <v>36766</v>
      </c>
      <c r="B38664" s="14"/>
      <c r="C38664" s="14" t="s">
        <v>45</v>
      </c>
      <c r="D38664" s="14" t="s">
        <v>43938</v>
      </c>
      <c r="E38664" s="14" t="s">
        <v>40</v>
      </c>
      <c r="F38664" s="14" t="s">
        <v>118</v>
      </c>
      <c r="G38664">
        <v>0.2</v>
      </c>
      <c r="H38664" s="14" t="s">
        <v>43941</v>
      </c>
      <c r="I38664">
        <v>0.2</v>
      </c>
      <c r="J38664">
        <v>0.17500000000000002</v>
      </c>
      <c r="K38664" s="14" t="s">
        <v>182</v>
      </c>
      <c r="L38664" s="14"/>
      <c r="M38664" s="14" t="s">
        <v>43941</v>
      </c>
      <c r="N38664">
        <v>0.19</v>
      </c>
      <c r="O38664">
        <v>0</v>
      </c>
      <c r="P38664">
        <v>2.2230000000000001E-3</v>
      </c>
      <c r="Q38664">
        <v>0.20376050868200563</v>
      </c>
      <c r="R38664">
        <v>0</v>
      </c>
      <c r="S38664" s="14" t="s">
        <v>43477</v>
      </c>
      <c r="T38664" s="14" t="s">
        <v>43941</v>
      </c>
      <c r="U38664" s="14" t="s">
        <v>1262</v>
      </c>
      <c r="V38664" s="14" t="s">
        <v>44916</v>
      </c>
      <c r="W38664" s="14" t="s">
        <v>43514</v>
      </c>
      <c r="X38664" s="14"/>
      <c r="Y38664">
        <v>52.631530761</v>
      </c>
      <c r="Z38664">
        <v>-9.4896154399999997</v>
      </c>
    </row>
    <row r="38665" spans="1:26">
      <c r="A38665" s="14" t="s">
        <v>36766</v>
      </c>
      <c r="B38665" s="14"/>
      <c r="C38665" s="14" t="s">
        <v>45</v>
      </c>
      <c r="D38665" s="14" t="s">
        <v>43938</v>
      </c>
      <c r="E38665" s="14" t="s">
        <v>40</v>
      </c>
      <c r="F38665" s="14" t="s">
        <v>59</v>
      </c>
      <c r="G38665">
        <v>0.63</v>
      </c>
      <c r="H38665" s="14" t="s">
        <v>43941</v>
      </c>
      <c r="I38665">
        <v>0.63</v>
      </c>
      <c r="J38665">
        <v>0.375</v>
      </c>
      <c r="K38665" s="14" t="s">
        <v>1512</v>
      </c>
      <c r="L38665" s="14"/>
      <c r="M38665" s="14" t="s">
        <v>43941</v>
      </c>
      <c r="N38665">
        <v>0.59850000000000003</v>
      </c>
      <c r="O38665">
        <v>0</v>
      </c>
      <c r="P38665">
        <v>0</v>
      </c>
      <c r="Q38665">
        <v>0.5</v>
      </c>
      <c r="R38665">
        <v>0</v>
      </c>
      <c r="S38665" s="14" t="s">
        <v>43477</v>
      </c>
      <c r="T38665" s="14" t="s">
        <v>43941</v>
      </c>
      <c r="U38665" s="14" t="s">
        <v>14875</v>
      </c>
      <c r="V38665" s="14" t="s">
        <v>45005</v>
      </c>
      <c r="W38665" s="14" t="s">
        <v>43492</v>
      </c>
      <c r="X38665" s="14"/>
      <c r="Y38665">
        <v>52.137084960000003</v>
      </c>
      <c r="Z38665">
        <v>-8.6431398389999998</v>
      </c>
    </row>
    <row r="38666" spans="1:26">
      <c r="A38666" s="14" t="s">
        <v>36767</v>
      </c>
      <c r="B38666" s="14"/>
      <c r="C38666" s="14" t="s">
        <v>45</v>
      </c>
      <c r="D38666" s="14" t="s">
        <v>43938</v>
      </c>
      <c r="E38666" s="14" t="s">
        <v>40</v>
      </c>
      <c r="F38666" s="14" t="s">
        <v>132</v>
      </c>
      <c r="G38666">
        <v>0.63</v>
      </c>
      <c r="H38666" s="14" t="s">
        <v>43941</v>
      </c>
      <c r="I38666">
        <v>0.63</v>
      </c>
      <c r="J38666">
        <v>0.47299999999999998</v>
      </c>
      <c r="K38666" s="14" t="s">
        <v>153</v>
      </c>
      <c r="L38666" s="14"/>
      <c r="M38666" s="14" t="s">
        <v>43941</v>
      </c>
      <c r="N38666">
        <v>0.59850000000000003</v>
      </c>
      <c r="O38666">
        <v>0</v>
      </c>
      <c r="P38666">
        <v>1.6302000000000001E-2</v>
      </c>
      <c r="Q38666">
        <v>0</v>
      </c>
      <c r="R38666">
        <v>0</v>
      </c>
      <c r="S38666" s="14" t="s">
        <v>203</v>
      </c>
      <c r="T38666" s="14" t="s">
        <v>43941</v>
      </c>
      <c r="U38666" s="14" t="s">
        <v>6478</v>
      </c>
      <c r="V38666" s="14" t="s">
        <v>44177</v>
      </c>
      <c r="W38666" s="14" t="s">
        <v>43480</v>
      </c>
      <c r="X38666" s="14"/>
      <c r="Y38666">
        <v>54.501556395999998</v>
      </c>
      <c r="Z38666">
        <v>-8.1827125540000001</v>
      </c>
    </row>
    <row r="38667" spans="1:26">
      <c r="A38667" s="14" t="s">
        <v>36768</v>
      </c>
      <c r="B38667" s="14"/>
      <c r="C38667" s="14" t="s">
        <v>45</v>
      </c>
      <c r="D38667" s="14" t="s">
        <v>43938</v>
      </c>
      <c r="E38667" s="14" t="s">
        <v>40</v>
      </c>
      <c r="F38667" s="14" t="s">
        <v>59</v>
      </c>
      <c r="G38667">
        <v>0.63</v>
      </c>
      <c r="H38667" s="14" t="s">
        <v>43941</v>
      </c>
      <c r="I38667">
        <v>0.63</v>
      </c>
      <c r="J38667">
        <v>0.5</v>
      </c>
      <c r="K38667" s="14" t="s">
        <v>28</v>
      </c>
      <c r="L38667" s="14"/>
      <c r="M38667" s="14" t="s">
        <v>43941</v>
      </c>
      <c r="N38667">
        <v>0.59850000000000003</v>
      </c>
      <c r="O38667">
        <v>0</v>
      </c>
      <c r="P38667">
        <v>2.1489000000000001E-2</v>
      </c>
      <c r="Q38667">
        <v>0.5</v>
      </c>
      <c r="R38667">
        <v>0</v>
      </c>
      <c r="S38667" s="14" t="s">
        <v>43477</v>
      </c>
      <c r="T38667" s="14" t="s">
        <v>43941</v>
      </c>
      <c r="U38667" s="14" t="s">
        <v>8631</v>
      </c>
      <c r="V38667" s="14" t="s">
        <v>44164</v>
      </c>
      <c r="W38667" s="14" t="s">
        <v>43497</v>
      </c>
      <c r="X38667" s="14"/>
      <c r="Y38667">
        <v>53.388763427000001</v>
      </c>
      <c r="Z38667">
        <v>-6.2556681630000002</v>
      </c>
    </row>
    <row r="38668" spans="1:26">
      <c r="A38668" s="14" t="s">
        <v>36769</v>
      </c>
      <c r="B38668" s="14"/>
      <c r="C38668" s="14" t="s">
        <v>45</v>
      </c>
      <c r="D38668" s="14" t="s">
        <v>43938</v>
      </c>
      <c r="E38668" s="14" t="s">
        <v>40</v>
      </c>
      <c r="F38668" s="14" t="s">
        <v>59</v>
      </c>
      <c r="G38668">
        <v>0.63</v>
      </c>
      <c r="H38668" s="14" t="s">
        <v>43941</v>
      </c>
      <c r="I38668">
        <v>0.63</v>
      </c>
      <c r="J38668">
        <v>0.5</v>
      </c>
      <c r="K38668" s="14" t="s">
        <v>227</v>
      </c>
      <c r="L38668" s="14"/>
      <c r="M38668" s="14" t="s">
        <v>43941</v>
      </c>
      <c r="N38668">
        <v>0.59850000000000003</v>
      </c>
      <c r="O38668">
        <v>0</v>
      </c>
      <c r="P38668">
        <v>8.1510000000000003E-3</v>
      </c>
      <c r="Q38668">
        <v>0.5</v>
      </c>
      <c r="R38668">
        <v>0</v>
      </c>
      <c r="S38668" s="14" t="s">
        <v>43477</v>
      </c>
      <c r="T38668" s="14" t="s">
        <v>43941</v>
      </c>
      <c r="U38668" s="14" t="s">
        <v>279</v>
      </c>
      <c r="V38668" s="14" t="s">
        <v>45101</v>
      </c>
      <c r="W38668" s="14" t="s">
        <v>43532</v>
      </c>
      <c r="X38668" s="14"/>
      <c r="Y38668">
        <v>52.863353729000004</v>
      </c>
      <c r="Z38668">
        <v>-8.1930236809999997</v>
      </c>
    </row>
    <row r="38669" spans="1:26">
      <c r="A38669" s="14" t="s">
        <v>36769</v>
      </c>
      <c r="B38669" s="14"/>
      <c r="C38669" s="14" t="s">
        <v>39</v>
      </c>
      <c r="D38669" s="14" t="s">
        <v>43938</v>
      </c>
      <c r="E38669" s="14" t="s">
        <v>40</v>
      </c>
      <c r="F38669" s="14" t="s">
        <v>46</v>
      </c>
      <c r="G38669">
        <v>0.2</v>
      </c>
      <c r="H38669" s="14" t="s">
        <v>43941</v>
      </c>
      <c r="I38669">
        <v>0.2</v>
      </c>
      <c r="J38669">
        <v>0.06</v>
      </c>
      <c r="K38669" s="14" t="s">
        <v>672</v>
      </c>
      <c r="L38669" s="14"/>
      <c r="M38669" s="14" t="s">
        <v>43941</v>
      </c>
      <c r="N38669">
        <v>0.19</v>
      </c>
      <c r="O38669">
        <v>0</v>
      </c>
      <c r="P38669">
        <v>1.0374E-2</v>
      </c>
      <c r="Q38669">
        <v>0.22018928774105564</v>
      </c>
      <c r="R38669">
        <v>0</v>
      </c>
      <c r="S38669" s="14" t="s">
        <v>43477</v>
      </c>
      <c r="T38669" s="14" t="s">
        <v>43941</v>
      </c>
      <c r="U38669" s="14" t="s">
        <v>908</v>
      </c>
      <c r="V38669" s="14" t="s">
        <v>45357</v>
      </c>
      <c r="W38669" s="14" t="s">
        <v>43483</v>
      </c>
      <c r="X38669" s="14"/>
      <c r="Y38669">
        <v>52.805469512000002</v>
      </c>
      <c r="Z38669">
        <v>-6.7271761889999997</v>
      </c>
    </row>
    <row r="38670" spans="1:26">
      <c r="A38670" s="14" t="s">
        <v>36770</v>
      </c>
      <c r="B38670" s="14"/>
      <c r="C38670" s="14" t="s">
        <v>45</v>
      </c>
      <c r="D38670" s="14" t="s">
        <v>43938</v>
      </c>
      <c r="E38670" s="14" t="s">
        <v>40</v>
      </c>
      <c r="F38670" s="14" t="s">
        <v>64</v>
      </c>
      <c r="G38670">
        <v>0.1</v>
      </c>
      <c r="H38670" s="14" t="s">
        <v>43941</v>
      </c>
      <c r="I38670">
        <v>0.1</v>
      </c>
      <c r="J38670">
        <v>0</v>
      </c>
      <c r="K38670" s="14" t="s">
        <v>26</v>
      </c>
      <c r="L38670" s="14" t="s">
        <v>1072</v>
      </c>
      <c r="M38670" s="14" t="s">
        <v>43941</v>
      </c>
      <c r="N38670">
        <v>9.5000000000000001E-2</v>
      </c>
      <c r="O38670">
        <v>0</v>
      </c>
      <c r="P38670">
        <v>2.2230000000000001E-3</v>
      </c>
      <c r="Q38670">
        <v>0</v>
      </c>
      <c r="R38670">
        <v>0</v>
      </c>
      <c r="S38670" s="14" t="s">
        <v>46322</v>
      </c>
      <c r="T38670" s="14" t="s">
        <v>43941</v>
      </c>
      <c r="U38670" s="14" t="s">
        <v>359</v>
      </c>
      <c r="V38670" s="14" t="s">
        <v>44854</v>
      </c>
      <c r="W38670" s="14" t="s">
        <v>43484</v>
      </c>
      <c r="X38670" s="14"/>
      <c r="Y38670">
        <v>52.147651672000002</v>
      </c>
      <c r="Z38670">
        <v>-7.8402557369999997</v>
      </c>
    </row>
    <row r="38671" spans="1:26">
      <c r="A38671" s="14" t="s">
        <v>36770</v>
      </c>
      <c r="B38671" s="14"/>
      <c r="C38671" s="14" t="s">
        <v>45</v>
      </c>
      <c r="D38671" s="14" t="s">
        <v>43938</v>
      </c>
      <c r="E38671" s="14" t="s">
        <v>40</v>
      </c>
      <c r="F38671" s="14" t="s">
        <v>52</v>
      </c>
      <c r="G38671">
        <v>0.4</v>
      </c>
      <c r="H38671" s="14" t="s">
        <v>43941</v>
      </c>
      <c r="I38671">
        <v>0.4</v>
      </c>
      <c r="J38671">
        <v>0.24200000000000002</v>
      </c>
      <c r="K38671" s="14" t="s">
        <v>28</v>
      </c>
      <c r="L38671" s="14"/>
      <c r="M38671" s="14" t="s">
        <v>43941</v>
      </c>
      <c r="N38671">
        <v>0.38</v>
      </c>
      <c r="O38671">
        <v>0</v>
      </c>
      <c r="P38671">
        <v>3.0380999999999998E-2</v>
      </c>
      <c r="Q38671">
        <v>0.42330652868516899</v>
      </c>
      <c r="R38671">
        <v>0</v>
      </c>
      <c r="S38671" s="14" t="s">
        <v>43477</v>
      </c>
      <c r="T38671" s="14" t="s">
        <v>43941</v>
      </c>
      <c r="U38671" s="14" t="s">
        <v>8631</v>
      </c>
      <c r="V38671" s="14" t="s">
        <v>44164</v>
      </c>
      <c r="W38671" s="14" t="s">
        <v>43497</v>
      </c>
      <c r="X38671" s="14"/>
      <c r="Y38671">
        <v>53.388805388999998</v>
      </c>
      <c r="Z38671">
        <v>-6.2466626160000001</v>
      </c>
    </row>
    <row r="38672" spans="1:26">
      <c r="A38672" s="14" t="s">
        <v>36771</v>
      </c>
      <c r="B38672" s="14"/>
      <c r="C38672" s="14" t="s">
        <v>39</v>
      </c>
      <c r="D38672" s="14" t="s">
        <v>43938</v>
      </c>
      <c r="E38672" s="14" t="s">
        <v>40</v>
      </c>
      <c r="F38672" s="14" t="s">
        <v>41</v>
      </c>
      <c r="G38672">
        <v>0.05</v>
      </c>
      <c r="H38672" s="14" t="s">
        <v>43941</v>
      </c>
      <c r="I38672">
        <v>0.05</v>
      </c>
      <c r="J38672">
        <v>0</v>
      </c>
      <c r="K38672" s="14" t="s">
        <v>26</v>
      </c>
      <c r="L38672" s="14" t="s">
        <v>1025</v>
      </c>
      <c r="M38672" s="14" t="s">
        <v>43941</v>
      </c>
      <c r="N38672">
        <v>4.7500000000000001E-2</v>
      </c>
      <c r="O38672">
        <v>0</v>
      </c>
      <c r="P38672">
        <v>0</v>
      </c>
      <c r="Q38672">
        <v>5.2517754083248526E-2</v>
      </c>
      <c r="R38672">
        <v>0</v>
      </c>
      <c r="S38672" s="14" t="s">
        <v>43477</v>
      </c>
      <c r="T38672" s="14" t="s">
        <v>43941</v>
      </c>
      <c r="U38672" s="14" t="s">
        <v>669</v>
      </c>
      <c r="V38672" s="14" t="s">
        <v>44714</v>
      </c>
      <c r="W38672" s="14" t="s">
        <v>43568</v>
      </c>
      <c r="X38672" s="14"/>
      <c r="Y38672">
        <v>52.545558929000002</v>
      </c>
      <c r="Z38672">
        <v>-8.1309146880000007</v>
      </c>
    </row>
    <row r="38673" spans="1:26">
      <c r="A38673" s="14" t="s">
        <v>36771</v>
      </c>
      <c r="B38673" s="14"/>
      <c r="C38673" s="14" t="s">
        <v>39</v>
      </c>
      <c r="D38673" s="14" t="s">
        <v>43938</v>
      </c>
      <c r="E38673" s="14" t="s">
        <v>40</v>
      </c>
      <c r="F38673" s="14" t="s">
        <v>109</v>
      </c>
      <c r="G38673">
        <v>0.4</v>
      </c>
      <c r="H38673" s="14" t="s">
        <v>43941</v>
      </c>
      <c r="I38673">
        <v>0.4</v>
      </c>
      <c r="J38673">
        <v>0.4</v>
      </c>
      <c r="K38673" s="14" t="s">
        <v>115</v>
      </c>
      <c r="L38673" s="14"/>
      <c r="M38673" s="14" t="s">
        <v>43941</v>
      </c>
      <c r="N38673">
        <v>0.38</v>
      </c>
      <c r="O38673">
        <v>0</v>
      </c>
      <c r="P38673">
        <v>0</v>
      </c>
      <c r="Q38673">
        <v>0</v>
      </c>
      <c r="R38673">
        <v>0</v>
      </c>
      <c r="S38673" s="14" t="s">
        <v>633</v>
      </c>
      <c r="T38673" s="14" t="s">
        <v>43941</v>
      </c>
      <c r="U38673" s="14" t="s">
        <v>1603</v>
      </c>
      <c r="V38673" s="14" t="s">
        <v>44556</v>
      </c>
      <c r="W38673" s="14" t="s">
        <v>43575</v>
      </c>
      <c r="X38673" s="14"/>
      <c r="Y38673">
        <v>55.180233000999998</v>
      </c>
      <c r="Z38673">
        <v>-7.9065132140000003</v>
      </c>
    </row>
    <row r="38674" spans="1:26">
      <c r="A38674" s="14" t="s">
        <v>36772</v>
      </c>
      <c r="B38674" s="14"/>
      <c r="C38674" s="14" t="s">
        <v>39</v>
      </c>
      <c r="D38674" s="14" t="s">
        <v>43938</v>
      </c>
      <c r="E38674" s="14" t="s">
        <v>40</v>
      </c>
      <c r="F38674" s="14" t="s">
        <v>64</v>
      </c>
      <c r="G38674">
        <v>0.1</v>
      </c>
      <c r="H38674" s="14" t="s">
        <v>43941</v>
      </c>
      <c r="I38674">
        <v>0.1</v>
      </c>
      <c r="J38674">
        <v>8.2000000000000003E-2</v>
      </c>
      <c r="K38674" s="14" t="s">
        <v>153</v>
      </c>
      <c r="L38674" s="14"/>
      <c r="M38674" s="14" t="s">
        <v>43941</v>
      </c>
      <c r="N38674">
        <v>9.5000000000000001E-2</v>
      </c>
      <c r="O38674">
        <v>0</v>
      </c>
      <c r="P38674">
        <v>3.705E-3</v>
      </c>
      <c r="Q38674">
        <v>0</v>
      </c>
      <c r="R38674">
        <v>0</v>
      </c>
      <c r="S38674" s="14" t="s">
        <v>46151</v>
      </c>
      <c r="T38674" s="14" t="s">
        <v>43941</v>
      </c>
      <c r="U38674" s="14" t="s">
        <v>3375</v>
      </c>
      <c r="V38674" s="14" t="s">
        <v>44702</v>
      </c>
      <c r="W38674" s="14" t="s">
        <v>43538</v>
      </c>
      <c r="X38674" s="14"/>
      <c r="Y38674">
        <v>52.576007842999999</v>
      </c>
      <c r="Z38674">
        <v>-9.1051883690000004</v>
      </c>
    </row>
    <row r="38675" spans="1:26">
      <c r="A38675" s="14" t="s">
        <v>36772</v>
      </c>
      <c r="B38675" s="14"/>
      <c r="C38675" s="14" t="s">
        <v>45</v>
      </c>
      <c r="D38675" s="14" t="s">
        <v>43938</v>
      </c>
      <c r="E38675" s="14" t="s">
        <v>40</v>
      </c>
      <c r="F38675" s="14" t="s">
        <v>41</v>
      </c>
      <c r="G38675">
        <v>0.05</v>
      </c>
      <c r="H38675" s="14" t="s">
        <v>43941</v>
      </c>
      <c r="I38675">
        <v>0.05</v>
      </c>
      <c r="J38675">
        <v>0</v>
      </c>
      <c r="K38675" s="14" t="s">
        <v>26</v>
      </c>
      <c r="L38675" s="14" t="s">
        <v>511</v>
      </c>
      <c r="M38675" s="14" t="s">
        <v>43941</v>
      </c>
      <c r="N38675">
        <v>4.7500000000000001E-2</v>
      </c>
      <c r="O38675">
        <v>0</v>
      </c>
      <c r="P38675">
        <v>1.1115E-2</v>
      </c>
      <c r="Q38675">
        <v>5.5319669815672351E-2</v>
      </c>
      <c r="R38675">
        <v>0</v>
      </c>
      <c r="S38675" s="14" t="s">
        <v>43477</v>
      </c>
      <c r="T38675" s="14" t="s">
        <v>43941</v>
      </c>
      <c r="U38675" s="14" t="s">
        <v>473</v>
      </c>
      <c r="V38675" s="14" t="s">
        <v>45003</v>
      </c>
      <c r="W38675" s="14" t="s">
        <v>43531</v>
      </c>
      <c r="X38675" s="14"/>
      <c r="Y38675">
        <v>53.420001982999999</v>
      </c>
      <c r="Z38675">
        <v>-6.1570768349999998</v>
      </c>
    </row>
    <row r="38676" spans="1:26">
      <c r="A38676" s="14" t="s">
        <v>36773</v>
      </c>
      <c r="B38676" s="14"/>
      <c r="C38676" s="14" t="s">
        <v>45</v>
      </c>
      <c r="D38676" s="14" t="s">
        <v>43938</v>
      </c>
      <c r="E38676" s="14" t="s">
        <v>40</v>
      </c>
      <c r="F38676" s="14" t="s">
        <v>46</v>
      </c>
      <c r="G38676">
        <v>0.2</v>
      </c>
      <c r="H38676" s="14" t="s">
        <v>43941</v>
      </c>
      <c r="I38676">
        <v>0.2</v>
      </c>
      <c r="J38676">
        <v>0</v>
      </c>
      <c r="K38676" s="14" t="s">
        <v>26</v>
      </c>
      <c r="L38676" s="14" t="s">
        <v>283</v>
      </c>
      <c r="M38676" s="14" t="s">
        <v>43941</v>
      </c>
      <c r="N38676">
        <v>0.19</v>
      </c>
      <c r="O38676">
        <v>0</v>
      </c>
      <c r="P38676">
        <v>0</v>
      </c>
      <c r="Q38676">
        <v>0.20554163975455159</v>
      </c>
      <c r="R38676">
        <v>0</v>
      </c>
      <c r="S38676" s="14" t="s">
        <v>43477</v>
      </c>
      <c r="T38676" s="14" t="s">
        <v>43941</v>
      </c>
      <c r="U38676" s="14" t="s">
        <v>1503</v>
      </c>
      <c r="V38676" s="14" t="s">
        <v>44619</v>
      </c>
      <c r="W38676" s="14" t="s">
        <v>43494</v>
      </c>
      <c r="X38676" s="14"/>
      <c r="Y38676">
        <v>51.869857787999997</v>
      </c>
      <c r="Z38676">
        <v>-8.437939643</v>
      </c>
    </row>
    <row r="38677" spans="1:26">
      <c r="A38677" s="14" t="s">
        <v>36774</v>
      </c>
      <c r="B38677" s="14"/>
      <c r="C38677" s="14" t="s">
        <v>45</v>
      </c>
      <c r="D38677" s="14" t="s">
        <v>43938</v>
      </c>
      <c r="E38677" s="14" t="s">
        <v>40</v>
      </c>
      <c r="F38677" s="14" t="s">
        <v>52</v>
      </c>
      <c r="G38677">
        <v>0.4</v>
      </c>
      <c r="H38677" s="14" t="s">
        <v>43941</v>
      </c>
      <c r="I38677">
        <v>0.4</v>
      </c>
      <c r="J38677">
        <v>0.33500000000000002</v>
      </c>
      <c r="K38677" s="14" t="s">
        <v>81</v>
      </c>
      <c r="L38677" s="14"/>
      <c r="M38677" s="14" t="s">
        <v>43941</v>
      </c>
      <c r="N38677">
        <v>0.38</v>
      </c>
      <c r="O38677">
        <v>0</v>
      </c>
      <c r="P38677">
        <v>1.2597000000000001E-2</v>
      </c>
      <c r="Q38677">
        <v>0.40975106814495321</v>
      </c>
      <c r="R38677">
        <v>0</v>
      </c>
      <c r="S38677" s="14" t="s">
        <v>43477</v>
      </c>
      <c r="T38677" s="14" t="s">
        <v>43941</v>
      </c>
      <c r="U38677" s="14" t="s">
        <v>1526</v>
      </c>
      <c r="V38677" s="14" t="s">
        <v>45330</v>
      </c>
      <c r="W38677" s="14" t="s">
        <v>43494</v>
      </c>
      <c r="X38677" s="14"/>
      <c r="Y38677">
        <v>51.871055603000002</v>
      </c>
      <c r="Z38677">
        <v>-8.442931175</v>
      </c>
    </row>
    <row r="38678" spans="1:26">
      <c r="A38678" s="14" t="s">
        <v>36775</v>
      </c>
      <c r="B38678" s="14"/>
      <c r="C38678" s="14" t="s">
        <v>45</v>
      </c>
      <c r="D38678" s="14" t="s">
        <v>43938</v>
      </c>
      <c r="E38678" s="14" t="s">
        <v>40</v>
      </c>
      <c r="F38678" s="14" t="s">
        <v>64</v>
      </c>
      <c r="G38678">
        <v>0.1</v>
      </c>
      <c r="H38678" s="14" t="s">
        <v>43941</v>
      </c>
      <c r="I38678">
        <v>0.1</v>
      </c>
      <c r="J38678">
        <v>9.1999999999999998E-2</v>
      </c>
      <c r="K38678" s="14" t="s">
        <v>182</v>
      </c>
      <c r="L38678" s="14"/>
      <c r="M38678" s="14" t="s">
        <v>43941</v>
      </c>
      <c r="N38678">
        <v>9.5000000000000001E-2</v>
      </c>
      <c r="O38678">
        <v>0</v>
      </c>
      <c r="P38678">
        <v>0</v>
      </c>
      <c r="Q38678">
        <v>0.10120723972226371</v>
      </c>
      <c r="R38678">
        <v>0</v>
      </c>
      <c r="S38678" s="14" t="s">
        <v>43477</v>
      </c>
      <c r="T38678" s="14" t="s">
        <v>43941</v>
      </c>
      <c r="U38678" s="14" t="s">
        <v>6825</v>
      </c>
      <c r="V38678" s="14" t="s">
        <v>44916</v>
      </c>
      <c r="W38678" s="14" t="s">
        <v>43514</v>
      </c>
      <c r="X38678" s="14"/>
      <c r="Y38678">
        <v>52.643463134000001</v>
      </c>
      <c r="Z38678">
        <v>-9.4892225260000007</v>
      </c>
    </row>
    <row r="38679" spans="1:26">
      <c r="A38679" s="14" t="s">
        <v>36776</v>
      </c>
      <c r="B38679" s="14"/>
      <c r="C38679" s="14" t="s">
        <v>45</v>
      </c>
      <c r="D38679" s="14" t="s">
        <v>43938</v>
      </c>
      <c r="E38679" s="14" t="s">
        <v>40</v>
      </c>
      <c r="F38679" s="14" t="s">
        <v>59</v>
      </c>
      <c r="G38679">
        <v>0.63</v>
      </c>
      <c r="H38679" s="14" t="s">
        <v>43941</v>
      </c>
      <c r="I38679">
        <v>0.63</v>
      </c>
      <c r="J38679">
        <v>0.31328842716696936</v>
      </c>
      <c r="K38679" s="14" t="s">
        <v>273</v>
      </c>
      <c r="L38679" s="14" t="s">
        <v>2246</v>
      </c>
      <c r="M38679" s="14" t="s">
        <v>43941</v>
      </c>
      <c r="N38679">
        <v>0.59850000000000003</v>
      </c>
      <c r="O38679">
        <v>0</v>
      </c>
      <c r="P38679">
        <v>5.7798000000000002E-2</v>
      </c>
      <c r="Q38679">
        <v>0.5</v>
      </c>
      <c r="R38679">
        <v>0</v>
      </c>
      <c r="S38679" s="14" t="s">
        <v>43477</v>
      </c>
      <c r="T38679" s="14" t="s">
        <v>43941</v>
      </c>
      <c r="U38679" s="14" t="s">
        <v>12803</v>
      </c>
      <c r="V38679" s="14" t="s">
        <v>45237</v>
      </c>
      <c r="W38679" s="14" t="s">
        <v>43497</v>
      </c>
      <c r="X38679" s="14"/>
      <c r="Y38679">
        <v>53.390087127000001</v>
      </c>
      <c r="Z38679">
        <v>-6.2427763929999998</v>
      </c>
    </row>
    <row r="38680" spans="1:26">
      <c r="A38680" s="14" t="s">
        <v>36776</v>
      </c>
      <c r="B38680" s="14"/>
      <c r="C38680" s="14" t="s">
        <v>45</v>
      </c>
      <c r="D38680" s="14" t="s">
        <v>43938</v>
      </c>
      <c r="E38680" s="14" t="s">
        <v>40</v>
      </c>
      <c r="F38680" s="14" t="s">
        <v>46</v>
      </c>
      <c r="G38680">
        <v>0.2</v>
      </c>
      <c r="H38680" s="14" t="s">
        <v>43941</v>
      </c>
      <c r="I38680">
        <v>0.2</v>
      </c>
      <c r="J38680">
        <v>0</v>
      </c>
      <c r="K38680" s="14" t="s">
        <v>26</v>
      </c>
      <c r="L38680" s="14" t="s">
        <v>4773</v>
      </c>
      <c r="M38680" s="14" t="s">
        <v>43941</v>
      </c>
      <c r="N38680">
        <v>0.19</v>
      </c>
      <c r="O38680">
        <v>0</v>
      </c>
      <c r="P38680">
        <v>6.6689999999999996E-3</v>
      </c>
      <c r="Q38680">
        <v>0.21265333270148767</v>
      </c>
      <c r="R38680">
        <v>0</v>
      </c>
      <c r="S38680" s="14" t="s">
        <v>43477</v>
      </c>
      <c r="T38680" s="14" t="s">
        <v>43941</v>
      </c>
      <c r="U38680" s="14" t="s">
        <v>3871</v>
      </c>
      <c r="V38680" s="14" t="s">
        <v>44095</v>
      </c>
      <c r="W38680" s="14" t="s">
        <v>43481</v>
      </c>
      <c r="X38680" s="14"/>
      <c r="Y38680">
        <v>53.421791075999998</v>
      </c>
      <c r="Z38680">
        <v>-7.9542150490000001</v>
      </c>
    </row>
    <row r="38681" spans="1:26">
      <c r="A38681" s="14" t="s">
        <v>46156</v>
      </c>
      <c r="B38681" s="14"/>
      <c r="C38681" s="14" t="s">
        <v>45</v>
      </c>
      <c r="D38681" s="14" t="s">
        <v>43938</v>
      </c>
      <c r="E38681" s="14" t="s">
        <v>40</v>
      </c>
      <c r="F38681" s="14" t="s">
        <v>45538</v>
      </c>
      <c r="G38681">
        <v>2.5000000000000001E-2</v>
      </c>
      <c r="H38681" s="14" t="s">
        <v>43941</v>
      </c>
      <c r="I38681">
        <v>2.5000000000000001E-2</v>
      </c>
      <c r="J38681">
        <v>2.5000000000000001E-2</v>
      </c>
      <c r="K38681" s="14" t="s">
        <v>74</v>
      </c>
      <c r="L38681" s="14"/>
      <c r="M38681" s="14" t="s">
        <v>43941</v>
      </c>
      <c r="N38681">
        <v>2.375E-2</v>
      </c>
      <c r="O38681">
        <v>0</v>
      </c>
      <c r="P38681">
        <v>0</v>
      </c>
      <c r="Q38681">
        <v>0</v>
      </c>
      <c r="R38681">
        <v>0</v>
      </c>
      <c r="S38681" s="14" t="s">
        <v>46344</v>
      </c>
      <c r="T38681" s="14" t="s">
        <v>43941</v>
      </c>
      <c r="U38681" s="14" t="s">
        <v>700</v>
      </c>
      <c r="V38681" s="14" t="s">
        <v>44435</v>
      </c>
      <c r="W38681" s="14" t="s">
        <v>43538</v>
      </c>
      <c r="X38681" s="14"/>
      <c r="Y38681">
        <v>52.452739715</v>
      </c>
      <c r="Z38681">
        <v>-9.0497636789999998</v>
      </c>
    </row>
    <row r="38682" spans="1:26">
      <c r="A38682" s="14" t="s">
        <v>36777</v>
      </c>
      <c r="B38682" s="14"/>
      <c r="C38682" s="14" t="s">
        <v>45</v>
      </c>
      <c r="D38682" s="14" t="s">
        <v>43938</v>
      </c>
      <c r="E38682" s="14" t="s">
        <v>40</v>
      </c>
      <c r="F38682" s="14" t="s">
        <v>52</v>
      </c>
      <c r="G38682">
        <v>0.4</v>
      </c>
      <c r="H38682" s="14" t="s">
        <v>43941</v>
      </c>
      <c r="I38682">
        <v>0.4</v>
      </c>
      <c r="J38682">
        <v>0</v>
      </c>
      <c r="K38682" s="14" t="s">
        <v>26</v>
      </c>
      <c r="L38682" s="14" t="s">
        <v>4179</v>
      </c>
      <c r="M38682" s="14" t="s">
        <v>43941</v>
      </c>
      <c r="N38682">
        <v>0.38</v>
      </c>
      <c r="O38682">
        <v>0</v>
      </c>
      <c r="P38682">
        <v>3.4085999999999998E-2</v>
      </c>
      <c r="Q38682">
        <v>0.42359291204446636</v>
      </c>
      <c r="R38682">
        <v>0</v>
      </c>
      <c r="S38682" s="14" t="s">
        <v>43477</v>
      </c>
      <c r="T38682" s="14" t="s">
        <v>43941</v>
      </c>
      <c r="U38682" s="14" t="s">
        <v>287</v>
      </c>
      <c r="V38682" s="14" t="s">
        <v>44986</v>
      </c>
      <c r="W38682" s="14" t="s">
        <v>43490</v>
      </c>
      <c r="X38682" s="14"/>
      <c r="Y38682">
        <v>53.242877960000001</v>
      </c>
      <c r="Z38682">
        <v>-6.1223039620000002</v>
      </c>
    </row>
    <row r="38683" spans="1:26">
      <c r="A38683" s="14" t="s">
        <v>36778</v>
      </c>
      <c r="B38683" s="14"/>
      <c r="C38683" s="14" t="s">
        <v>45</v>
      </c>
      <c r="D38683" s="14" t="s">
        <v>43938</v>
      </c>
      <c r="E38683" s="14" t="s">
        <v>40</v>
      </c>
      <c r="F38683" s="14" t="s">
        <v>109</v>
      </c>
      <c r="G38683">
        <v>0.4</v>
      </c>
      <c r="H38683" s="14" t="s">
        <v>43941</v>
      </c>
      <c r="I38683">
        <v>0.4</v>
      </c>
      <c r="J38683">
        <v>0.252</v>
      </c>
      <c r="K38683" s="14" t="s">
        <v>775</v>
      </c>
      <c r="L38683" s="14"/>
      <c r="M38683" s="14" t="s">
        <v>43941</v>
      </c>
      <c r="N38683">
        <v>0.38</v>
      </c>
      <c r="O38683">
        <v>0</v>
      </c>
      <c r="P38683">
        <v>2.4452999999999999E-2</v>
      </c>
      <c r="Q38683">
        <v>0.42187136585498447</v>
      </c>
      <c r="R38683">
        <v>0</v>
      </c>
      <c r="S38683" s="14" t="s">
        <v>43477</v>
      </c>
      <c r="T38683" s="14" t="s">
        <v>43941</v>
      </c>
      <c r="U38683" s="14" t="s">
        <v>11352</v>
      </c>
      <c r="V38683" s="14" t="s">
        <v>45343</v>
      </c>
      <c r="W38683" s="14" t="s">
        <v>43550</v>
      </c>
      <c r="X38683" s="14"/>
      <c r="Y38683">
        <v>53.273193358999997</v>
      </c>
      <c r="Z38683">
        <v>-9.0675153730000009</v>
      </c>
    </row>
    <row r="38684" spans="1:26">
      <c r="A38684" s="14" t="s">
        <v>36779</v>
      </c>
      <c r="B38684" s="14"/>
      <c r="C38684" s="14" t="s">
        <v>39</v>
      </c>
      <c r="D38684" s="14" t="s">
        <v>43938</v>
      </c>
      <c r="E38684" s="14" t="s">
        <v>40</v>
      </c>
      <c r="F38684" s="14" t="s">
        <v>52</v>
      </c>
      <c r="G38684">
        <v>0.4</v>
      </c>
      <c r="H38684" s="14" t="s">
        <v>43941</v>
      </c>
      <c r="I38684">
        <v>0.4</v>
      </c>
      <c r="J38684">
        <v>0</v>
      </c>
      <c r="K38684" s="14" t="s">
        <v>26</v>
      </c>
      <c r="L38684" s="14" t="s">
        <v>1391</v>
      </c>
      <c r="M38684" s="14" t="s">
        <v>43941</v>
      </c>
      <c r="N38684">
        <v>0.38</v>
      </c>
      <c r="O38684">
        <v>0</v>
      </c>
      <c r="P38684">
        <v>8.1510000000000003E-3</v>
      </c>
      <c r="Q38684">
        <v>0</v>
      </c>
      <c r="R38684">
        <v>0</v>
      </c>
      <c r="S38684" s="14" t="s">
        <v>46311</v>
      </c>
      <c r="T38684" s="14" t="s">
        <v>43941</v>
      </c>
      <c r="U38684" s="14" t="s">
        <v>2392</v>
      </c>
      <c r="V38684" s="14" t="s">
        <v>44699</v>
      </c>
      <c r="W38684" s="14" t="s">
        <v>43484</v>
      </c>
      <c r="X38684" s="14"/>
      <c r="Y38684">
        <v>51.941822051999999</v>
      </c>
      <c r="Z38684">
        <v>-7.8607950210000004</v>
      </c>
    </row>
    <row r="38685" spans="1:26">
      <c r="A38685" s="14" t="s">
        <v>36780</v>
      </c>
      <c r="B38685" s="14"/>
      <c r="C38685" s="14" t="s">
        <v>45</v>
      </c>
      <c r="D38685" s="14" t="s">
        <v>43938</v>
      </c>
      <c r="E38685" s="14" t="s">
        <v>40</v>
      </c>
      <c r="F38685" s="14" t="s">
        <v>77</v>
      </c>
      <c r="G38685">
        <v>0.2</v>
      </c>
      <c r="H38685" s="14" t="s">
        <v>43941</v>
      </c>
      <c r="I38685">
        <v>0.2</v>
      </c>
      <c r="J38685">
        <v>0.127</v>
      </c>
      <c r="K38685" s="14" t="s">
        <v>81</v>
      </c>
      <c r="L38685" s="14"/>
      <c r="M38685" s="14" t="s">
        <v>43941</v>
      </c>
      <c r="N38685">
        <v>0.19</v>
      </c>
      <c r="O38685">
        <v>0</v>
      </c>
      <c r="P38685">
        <v>1.3337999999999999E-2</v>
      </c>
      <c r="Q38685">
        <v>0</v>
      </c>
      <c r="R38685">
        <v>0</v>
      </c>
      <c r="S38685" s="14" t="s">
        <v>45559</v>
      </c>
      <c r="T38685" s="14" t="s">
        <v>43941</v>
      </c>
      <c r="U38685" s="14" t="s">
        <v>11355</v>
      </c>
      <c r="V38685" s="14" t="s">
        <v>44055</v>
      </c>
      <c r="W38685" s="14" t="s">
        <v>43482</v>
      </c>
      <c r="X38685" s="14"/>
      <c r="Y38685">
        <v>52.358112335000001</v>
      </c>
      <c r="Z38685">
        <v>-7.6987080570000002</v>
      </c>
    </row>
    <row r="38686" spans="1:26">
      <c r="A38686" s="14" t="s">
        <v>36781</v>
      </c>
      <c r="B38686" s="14"/>
      <c r="C38686" s="14" t="s">
        <v>39</v>
      </c>
      <c r="D38686" s="14" t="s">
        <v>43938</v>
      </c>
      <c r="E38686" s="14" t="s">
        <v>40</v>
      </c>
      <c r="F38686" s="14" t="s">
        <v>64</v>
      </c>
      <c r="G38686">
        <v>0.1</v>
      </c>
      <c r="H38686" s="14" t="s">
        <v>43941</v>
      </c>
      <c r="I38686">
        <v>0.1</v>
      </c>
      <c r="J38686">
        <v>8.7000000000000008E-2</v>
      </c>
      <c r="K38686" s="14" t="s">
        <v>269</v>
      </c>
      <c r="L38686" s="14"/>
      <c r="M38686" s="14" t="s">
        <v>43941</v>
      </c>
      <c r="N38686">
        <v>9.5000000000000001E-2</v>
      </c>
      <c r="O38686">
        <v>0</v>
      </c>
      <c r="P38686">
        <v>3.705E-3</v>
      </c>
      <c r="Q38686">
        <v>0.10195476444771857</v>
      </c>
      <c r="R38686">
        <v>0</v>
      </c>
      <c r="S38686" s="14" t="s">
        <v>43477</v>
      </c>
      <c r="T38686" s="14" t="s">
        <v>43941</v>
      </c>
      <c r="U38686" s="14" t="s">
        <v>1556</v>
      </c>
      <c r="V38686" s="14" t="s">
        <v>45049</v>
      </c>
      <c r="W38686" s="14" t="s">
        <v>43545</v>
      </c>
      <c r="X38686" s="14"/>
      <c r="Y38686">
        <v>53.920597076</v>
      </c>
      <c r="Z38686">
        <v>-7.8738985059999997</v>
      </c>
    </row>
    <row r="38687" spans="1:26">
      <c r="A38687" s="14" t="s">
        <v>36782</v>
      </c>
      <c r="B38687" s="14"/>
      <c r="C38687" s="14" t="s">
        <v>45</v>
      </c>
      <c r="D38687" s="14" t="s">
        <v>43938</v>
      </c>
      <c r="E38687" s="14" t="s">
        <v>40</v>
      </c>
      <c r="F38687" s="14" t="s">
        <v>52</v>
      </c>
      <c r="G38687">
        <v>0.4</v>
      </c>
      <c r="H38687" s="14" t="s">
        <v>43941</v>
      </c>
      <c r="I38687">
        <v>0.4</v>
      </c>
      <c r="J38687">
        <v>0</v>
      </c>
      <c r="K38687" s="14" t="s">
        <v>26</v>
      </c>
      <c r="L38687" s="14" t="s">
        <v>509</v>
      </c>
      <c r="M38687" s="14" t="s">
        <v>43941</v>
      </c>
      <c r="N38687">
        <v>0.38</v>
      </c>
      <c r="O38687">
        <v>0</v>
      </c>
      <c r="P38687">
        <v>3.4085999999999998E-2</v>
      </c>
      <c r="Q38687">
        <v>0</v>
      </c>
      <c r="R38687">
        <v>0</v>
      </c>
      <c r="S38687" s="14" t="s">
        <v>6229</v>
      </c>
      <c r="T38687" s="14" t="s">
        <v>43941</v>
      </c>
      <c r="U38687" s="14" t="s">
        <v>261</v>
      </c>
      <c r="V38687" s="14" t="s">
        <v>44495</v>
      </c>
      <c r="W38687" s="14" t="s">
        <v>43484</v>
      </c>
      <c r="X38687" s="14"/>
      <c r="Y38687">
        <v>52.090152740000001</v>
      </c>
      <c r="Z38687">
        <v>-7.6122226709999996</v>
      </c>
    </row>
    <row r="38688" spans="1:26">
      <c r="A38688" s="14" t="s">
        <v>36783</v>
      </c>
      <c r="B38688" s="14"/>
      <c r="C38688" s="14" t="s">
        <v>45</v>
      </c>
      <c r="D38688" s="14" t="s">
        <v>43938</v>
      </c>
      <c r="E38688" s="14" t="s">
        <v>40</v>
      </c>
      <c r="F38688" s="14" t="s">
        <v>77</v>
      </c>
      <c r="G38688">
        <v>0.2</v>
      </c>
      <c r="H38688" s="14" t="s">
        <v>43941</v>
      </c>
      <c r="I38688">
        <v>0.2</v>
      </c>
      <c r="J38688">
        <v>0.10900000000000001</v>
      </c>
      <c r="K38688" s="14" t="s">
        <v>179</v>
      </c>
      <c r="L38688" s="14"/>
      <c r="M38688" s="14" t="s">
        <v>43941</v>
      </c>
      <c r="N38688">
        <v>0.19</v>
      </c>
      <c r="O38688">
        <v>0</v>
      </c>
      <c r="P38688">
        <v>0</v>
      </c>
      <c r="Q38688">
        <v>0</v>
      </c>
      <c r="R38688">
        <v>0</v>
      </c>
      <c r="S38688" s="14" t="s">
        <v>46038</v>
      </c>
      <c r="T38688" s="14" t="s">
        <v>43941</v>
      </c>
      <c r="U38688" s="14" t="s">
        <v>6846</v>
      </c>
      <c r="V38688" s="14" t="s">
        <v>44398</v>
      </c>
      <c r="W38688" s="14" t="s">
        <v>43546</v>
      </c>
      <c r="X38688" s="14"/>
      <c r="Y38688">
        <v>51.648593902000002</v>
      </c>
      <c r="Z38688">
        <v>-9.9008598320000001</v>
      </c>
    </row>
    <row r="38689" spans="1:26">
      <c r="A38689" s="14" t="s">
        <v>36784</v>
      </c>
      <c r="B38689" s="14"/>
      <c r="C38689" s="14" t="s">
        <v>45</v>
      </c>
      <c r="D38689" s="14" t="s">
        <v>43938</v>
      </c>
      <c r="E38689" s="14" t="s">
        <v>40</v>
      </c>
      <c r="F38689" s="14" t="s">
        <v>46</v>
      </c>
      <c r="G38689">
        <v>0.2</v>
      </c>
      <c r="H38689" s="14" t="s">
        <v>43941</v>
      </c>
      <c r="I38689">
        <v>0.2</v>
      </c>
      <c r="J38689">
        <v>0</v>
      </c>
      <c r="K38689" s="14" t="s">
        <v>26</v>
      </c>
      <c r="L38689" s="14" t="s">
        <v>2336</v>
      </c>
      <c r="M38689" s="14" t="s">
        <v>43941</v>
      </c>
      <c r="N38689">
        <v>0.19</v>
      </c>
      <c r="O38689">
        <v>0</v>
      </c>
      <c r="P38689">
        <v>3.705E-3</v>
      </c>
      <c r="Q38689">
        <v>0.20361138073986979</v>
      </c>
      <c r="R38689">
        <v>0</v>
      </c>
      <c r="S38689" s="14" t="s">
        <v>43477</v>
      </c>
      <c r="T38689" s="14" t="s">
        <v>43941</v>
      </c>
      <c r="U38689" s="14" t="s">
        <v>591</v>
      </c>
      <c r="V38689" s="14" t="s">
        <v>45258</v>
      </c>
      <c r="W38689" s="14" t="s">
        <v>43551</v>
      </c>
      <c r="X38689" s="14"/>
      <c r="Y38689">
        <v>51.528400421000001</v>
      </c>
      <c r="Z38689">
        <v>-9.1768255229999998</v>
      </c>
    </row>
    <row r="38690" spans="1:26">
      <c r="A38690" s="14" t="s">
        <v>36785</v>
      </c>
      <c r="B38690" s="14"/>
      <c r="C38690" s="14" t="s">
        <v>39</v>
      </c>
      <c r="D38690" s="14" t="s">
        <v>43938</v>
      </c>
      <c r="E38690" s="14" t="s">
        <v>40</v>
      </c>
      <c r="F38690" s="14" t="s">
        <v>41</v>
      </c>
      <c r="G38690">
        <v>0.05</v>
      </c>
      <c r="H38690" s="14" t="s">
        <v>43941</v>
      </c>
      <c r="I38690">
        <v>0.05</v>
      </c>
      <c r="J38690">
        <v>0</v>
      </c>
      <c r="K38690" s="14" t="s">
        <v>26</v>
      </c>
      <c r="L38690" s="14" t="s">
        <v>2038</v>
      </c>
      <c r="M38690" s="14" t="s">
        <v>43941</v>
      </c>
      <c r="N38690">
        <v>4.7500000000000001E-2</v>
      </c>
      <c r="O38690">
        <v>0</v>
      </c>
      <c r="P38690">
        <v>0</v>
      </c>
      <c r="Q38690">
        <v>5.1348451222048161E-2</v>
      </c>
      <c r="R38690">
        <v>0</v>
      </c>
      <c r="S38690" s="14" t="s">
        <v>43477</v>
      </c>
      <c r="T38690" s="14" t="s">
        <v>43941</v>
      </c>
      <c r="U38690" s="14" t="s">
        <v>390</v>
      </c>
      <c r="V38690" s="14" t="s">
        <v>44743</v>
      </c>
      <c r="W38690" s="14" t="s">
        <v>43481</v>
      </c>
      <c r="X38690" s="14"/>
      <c r="Y38690">
        <v>53.529693602999998</v>
      </c>
      <c r="Z38690">
        <v>-8.5614891049999997</v>
      </c>
    </row>
    <row r="38691" spans="1:26">
      <c r="A38691" s="14" t="s">
        <v>36786</v>
      </c>
      <c r="B38691" s="14"/>
      <c r="C38691" s="14" t="s">
        <v>45</v>
      </c>
      <c r="D38691" s="14" t="s">
        <v>43938</v>
      </c>
      <c r="E38691" s="14" t="s">
        <v>40</v>
      </c>
      <c r="F38691" s="14" t="s">
        <v>52</v>
      </c>
      <c r="G38691">
        <v>0.4</v>
      </c>
      <c r="H38691" s="14" t="s">
        <v>43941</v>
      </c>
      <c r="I38691">
        <v>0.4</v>
      </c>
      <c r="J38691">
        <v>0.26400000000000001</v>
      </c>
      <c r="K38691" s="14" t="s">
        <v>273</v>
      </c>
      <c r="L38691" s="14"/>
      <c r="M38691" s="14" t="s">
        <v>43941</v>
      </c>
      <c r="N38691">
        <v>0.38</v>
      </c>
      <c r="O38691">
        <v>0</v>
      </c>
      <c r="P38691">
        <v>3.1122E-2</v>
      </c>
      <c r="Q38691">
        <v>0.42014203266598821</v>
      </c>
      <c r="R38691">
        <v>0</v>
      </c>
      <c r="S38691" s="14" t="s">
        <v>43477</v>
      </c>
      <c r="T38691" s="14" t="s">
        <v>43941</v>
      </c>
      <c r="U38691" s="14" t="s">
        <v>12803</v>
      </c>
      <c r="V38691" s="14" t="s">
        <v>45237</v>
      </c>
      <c r="W38691" s="14" t="s">
        <v>43497</v>
      </c>
      <c r="X38691" s="14"/>
      <c r="Y38691">
        <v>53.389701842999997</v>
      </c>
      <c r="Z38691">
        <v>-6.2362685200000003</v>
      </c>
    </row>
    <row r="38692" spans="1:26">
      <c r="A38692" s="14" t="s">
        <v>36786</v>
      </c>
      <c r="B38692" s="14"/>
      <c r="C38692" s="14" t="s">
        <v>45</v>
      </c>
      <c r="D38692" s="14" t="s">
        <v>43938</v>
      </c>
      <c r="E38692" s="14" t="s">
        <v>40</v>
      </c>
      <c r="F38692" s="14" t="s">
        <v>109</v>
      </c>
      <c r="G38692">
        <v>0.4</v>
      </c>
      <c r="H38692" s="14" t="s">
        <v>43941</v>
      </c>
      <c r="I38692">
        <v>0.4</v>
      </c>
      <c r="J38692">
        <v>0.36899999999999999</v>
      </c>
      <c r="K38692" s="14" t="s">
        <v>33</v>
      </c>
      <c r="L38692" s="14"/>
      <c r="M38692" s="14" t="s">
        <v>43941</v>
      </c>
      <c r="N38692">
        <v>0.38</v>
      </c>
      <c r="O38692">
        <v>0</v>
      </c>
      <c r="P38692">
        <v>0</v>
      </c>
      <c r="Q38692">
        <v>0</v>
      </c>
      <c r="R38692">
        <v>0</v>
      </c>
      <c r="S38692" s="14" t="s">
        <v>633</v>
      </c>
      <c r="T38692" s="14" t="s">
        <v>43941</v>
      </c>
      <c r="U38692" s="14" t="s">
        <v>4090</v>
      </c>
      <c r="V38692" s="14" t="s">
        <v>45272</v>
      </c>
      <c r="W38692" s="14" t="s">
        <v>43482</v>
      </c>
      <c r="X38692" s="14"/>
      <c r="Y38692">
        <v>52.360450743999998</v>
      </c>
      <c r="Z38692">
        <v>-7.6595010749999997</v>
      </c>
    </row>
    <row r="38693" spans="1:26">
      <c r="A38693" s="14" t="s">
        <v>36787</v>
      </c>
      <c r="B38693" s="14"/>
      <c r="C38693" s="14" t="s">
        <v>45</v>
      </c>
      <c r="D38693" s="14" t="s">
        <v>43938</v>
      </c>
      <c r="E38693" s="14" t="s">
        <v>40</v>
      </c>
      <c r="F38693" s="14" t="s">
        <v>46</v>
      </c>
      <c r="G38693">
        <v>0.2</v>
      </c>
      <c r="H38693" s="14" t="s">
        <v>43941</v>
      </c>
      <c r="I38693">
        <v>0.2</v>
      </c>
      <c r="J38693">
        <v>0</v>
      </c>
      <c r="K38693" s="14" t="s">
        <v>26</v>
      </c>
      <c r="L38693" s="14" t="s">
        <v>538</v>
      </c>
      <c r="M38693" s="14" t="s">
        <v>43941</v>
      </c>
      <c r="N38693">
        <v>0.19</v>
      </c>
      <c r="O38693">
        <v>0</v>
      </c>
      <c r="P38693">
        <v>2.1489000000000001E-2</v>
      </c>
      <c r="Q38693">
        <v>0.21035967097175226</v>
      </c>
      <c r="R38693">
        <v>0</v>
      </c>
      <c r="S38693" s="14" t="s">
        <v>43477</v>
      </c>
      <c r="T38693" s="14" t="s">
        <v>43941</v>
      </c>
      <c r="U38693" s="14" t="s">
        <v>4457</v>
      </c>
      <c r="V38693" s="14" t="s">
        <v>44990</v>
      </c>
      <c r="W38693" s="14" t="s">
        <v>43531</v>
      </c>
      <c r="X38693" s="14"/>
      <c r="Y38693">
        <v>53.572433470999997</v>
      </c>
      <c r="Z38693">
        <v>-6.110475063</v>
      </c>
    </row>
    <row r="38694" spans="1:26">
      <c r="A38694" s="14" t="s">
        <v>36788</v>
      </c>
      <c r="B38694" s="14"/>
      <c r="C38694" s="14" t="s">
        <v>45</v>
      </c>
      <c r="D38694" s="14" t="s">
        <v>43938</v>
      </c>
      <c r="E38694" s="14" t="s">
        <v>40</v>
      </c>
      <c r="F38694" s="14" t="s">
        <v>46</v>
      </c>
      <c r="G38694">
        <v>0.2</v>
      </c>
      <c r="H38694" s="14" t="s">
        <v>43941</v>
      </c>
      <c r="I38694">
        <v>0.2</v>
      </c>
      <c r="J38694">
        <v>0</v>
      </c>
      <c r="K38694" s="14" t="s">
        <v>26</v>
      </c>
      <c r="L38694" s="14" t="s">
        <v>94</v>
      </c>
      <c r="M38694" s="14" t="s">
        <v>43941</v>
      </c>
      <c r="N38694">
        <v>0.19</v>
      </c>
      <c r="O38694">
        <v>0</v>
      </c>
      <c r="P38694">
        <v>0</v>
      </c>
      <c r="Q38694">
        <v>0.19999999999999998</v>
      </c>
      <c r="R38694">
        <v>0</v>
      </c>
      <c r="S38694" s="14" t="s">
        <v>43477</v>
      </c>
      <c r="T38694" s="14" t="s">
        <v>43941</v>
      </c>
      <c r="U38694" s="14" t="s">
        <v>3871</v>
      </c>
      <c r="V38694" s="14" t="s">
        <v>44095</v>
      </c>
      <c r="W38694" s="14" t="s">
        <v>43481</v>
      </c>
      <c r="X38694" s="14"/>
      <c r="Y38694">
        <v>53.422508239000003</v>
      </c>
      <c r="Z38694">
        <v>-7.9703540799999999</v>
      </c>
    </row>
    <row r="38695" spans="1:26">
      <c r="A38695" s="14" t="s">
        <v>36789</v>
      </c>
      <c r="B38695" s="14"/>
      <c r="C38695" s="14" t="s">
        <v>45</v>
      </c>
      <c r="D38695" s="14" t="s">
        <v>43938</v>
      </c>
      <c r="E38695" s="14" t="s">
        <v>40</v>
      </c>
      <c r="F38695" s="14" t="s">
        <v>52</v>
      </c>
      <c r="G38695">
        <v>0.4</v>
      </c>
      <c r="H38695" s="14" t="s">
        <v>43941</v>
      </c>
      <c r="I38695">
        <v>0.4</v>
      </c>
      <c r="J38695">
        <v>0.28300000000000003</v>
      </c>
      <c r="K38695" s="14" t="s">
        <v>28</v>
      </c>
      <c r="L38695" s="14"/>
      <c r="M38695" s="14" t="s">
        <v>43941</v>
      </c>
      <c r="N38695">
        <v>0.38</v>
      </c>
      <c r="O38695">
        <v>0</v>
      </c>
      <c r="P38695">
        <v>3.6309000000000001E-2</v>
      </c>
      <c r="Q38695">
        <v>0.41738800924359143</v>
      </c>
      <c r="R38695">
        <v>0</v>
      </c>
      <c r="S38695" s="14" t="s">
        <v>43477</v>
      </c>
      <c r="T38695" s="14" t="s">
        <v>43941</v>
      </c>
      <c r="U38695" s="14" t="s">
        <v>8631</v>
      </c>
      <c r="V38695" s="14" t="s">
        <v>44164</v>
      </c>
      <c r="W38695" s="14" t="s">
        <v>43497</v>
      </c>
      <c r="X38695" s="14"/>
      <c r="Y38695">
        <v>53.390045166</v>
      </c>
      <c r="Z38695">
        <v>-6.261568069</v>
      </c>
    </row>
    <row r="38696" spans="1:26">
      <c r="A38696" s="14" t="s">
        <v>36790</v>
      </c>
      <c r="B38696" s="14"/>
      <c r="C38696" s="14" t="s">
        <v>39</v>
      </c>
      <c r="D38696" s="14" t="s">
        <v>43938</v>
      </c>
      <c r="E38696" s="14" t="s">
        <v>40</v>
      </c>
      <c r="F38696" s="14" t="s">
        <v>109</v>
      </c>
      <c r="G38696">
        <v>0.4</v>
      </c>
      <c r="H38696" s="14" t="s">
        <v>43941</v>
      </c>
      <c r="I38696">
        <v>0.4</v>
      </c>
      <c r="J38696">
        <v>0.4</v>
      </c>
      <c r="K38696" s="14" t="s">
        <v>45410</v>
      </c>
      <c r="L38696" s="14"/>
      <c r="M38696" s="14" t="s">
        <v>43941</v>
      </c>
      <c r="N38696">
        <v>0.38</v>
      </c>
      <c r="O38696">
        <v>0</v>
      </c>
      <c r="P38696">
        <v>0</v>
      </c>
      <c r="Q38696">
        <v>0.39999999999999997</v>
      </c>
      <c r="R38696">
        <v>0</v>
      </c>
      <c r="S38696" s="14" t="s">
        <v>43477</v>
      </c>
      <c r="T38696" s="14" t="s">
        <v>43941</v>
      </c>
      <c r="U38696" s="14" t="s">
        <v>8541</v>
      </c>
      <c r="V38696" s="14" t="s">
        <v>44066</v>
      </c>
      <c r="W38696" s="14" t="s">
        <v>43525</v>
      </c>
      <c r="X38696" s="14"/>
      <c r="Y38696">
        <v>54.114261626999998</v>
      </c>
      <c r="Z38696">
        <v>-9.1423702230000004</v>
      </c>
    </row>
    <row r="38697" spans="1:26">
      <c r="A38697" s="14" t="s">
        <v>36791</v>
      </c>
      <c r="B38697" s="14"/>
      <c r="C38697" s="14" t="s">
        <v>45</v>
      </c>
      <c r="D38697" s="14" t="s">
        <v>43938</v>
      </c>
      <c r="E38697" s="14" t="s">
        <v>40</v>
      </c>
      <c r="F38697" s="14" t="s">
        <v>52</v>
      </c>
      <c r="G38697">
        <v>0.4</v>
      </c>
      <c r="H38697" s="14" t="s">
        <v>43941</v>
      </c>
      <c r="I38697">
        <v>0.4</v>
      </c>
      <c r="J38697">
        <v>0.23800000000000002</v>
      </c>
      <c r="K38697" s="14" t="s">
        <v>28</v>
      </c>
      <c r="L38697" s="14"/>
      <c r="M38697" s="14" t="s">
        <v>43941</v>
      </c>
      <c r="N38697">
        <v>0.38</v>
      </c>
      <c r="O38697">
        <v>0</v>
      </c>
      <c r="P38697">
        <v>1.4079E-2</v>
      </c>
      <c r="Q38697">
        <v>0.42387907893727761</v>
      </c>
      <c r="R38697">
        <v>0</v>
      </c>
      <c r="S38697" s="14" t="s">
        <v>43477</v>
      </c>
      <c r="T38697" s="14" t="s">
        <v>43941</v>
      </c>
      <c r="U38697" s="14" t="s">
        <v>31713</v>
      </c>
      <c r="V38697" s="14" t="s">
        <v>44164</v>
      </c>
      <c r="W38697" s="14" t="s">
        <v>43497</v>
      </c>
      <c r="X38697" s="14"/>
      <c r="Y38697">
        <v>53.391330717999999</v>
      </c>
      <c r="Z38697">
        <v>-6.2573065750000003</v>
      </c>
    </row>
    <row r="38698" spans="1:26">
      <c r="A38698" s="14" t="s">
        <v>36791</v>
      </c>
      <c r="B38698" s="14"/>
      <c r="C38698" s="14" t="s">
        <v>45</v>
      </c>
      <c r="D38698" s="14" t="s">
        <v>43938</v>
      </c>
      <c r="E38698" s="14" t="s">
        <v>40</v>
      </c>
      <c r="F38698" s="14" t="s">
        <v>41</v>
      </c>
      <c r="G38698">
        <v>0.05</v>
      </c>
      <c r="H38698" s="14" t="s">
        <v>43941</v>
      </c>
      <c r="I38698">
        <v>0.05</v>
      </c>
      <c r="J38698">
        <v>0.05</v>
      </c>
      <c r="K38698" s="14" t="s">
        <v>30</v>
      </c>
      <c r="L38698" s="14"/>
      <c r="M38698" s="14" t="s">
        <v>43941</v>
      </c>
      <c r="N38698">
        <v>4.7500000000000001E-2</v>
      </c>
      <c r="O38698">
        <v>0</v>
      </c>
      <c r="P38698">
        <v>0</v>
      </c>
      <c r="Q38698">
        <v>4.9999999999999996E-2</v>
      </c>
      <c r="R38698">
        <v>0</v>
      </c>
      <c r="S38698" s="14" t="s">
        <v>43477</v>
      </c>
      <c r="T38698" s="14" t="s">
        <v>43941</v>
      </c>
      <c r="U38698" s="14" t="s">
        <v>4588</v>
      </c>
      <c r="V38698" s="14" t="s">
        <v>44403</v>
      </c>
      <c r="W38698" s="14" t="s">
        <v>43492</v>
      </c>
      <c r="X38698" s="14"/>
      <c r="Y38698">
        <v>52.224430083999998</v>
      </c>
      <c r="Z38698">
        <v>-8.4757032389999996</v>
      </c>
    </row>
    <row r="38699" spans="1:26">
      <c r="A38699" s="14" t="s">
        <v>36791</v>
      </c>
      <c r="B38699" s="14"/>
      <c r="C38699" s="14" t="s">
        <v>39</v>
      </c>
      <c r="D38699" s="14" t="s">
        <v>43938</v>
      </c>
      <c r="E38699" s="14" t="s">
        <v>40</v>
      </c>
      <c r="F38699" s="14" t="s">
        <v>64</v>
      </c>
      <c r="G38699">
        <v>0.1</v>
      </c>
      <c r="H38699" s="14" t="s">
        <v>43941</v>
      </c>
      <c r="I38699">
        <v>0.1</v>
      </c>
      <c r="J38699">
        <v>0</v>
      </c>
      <c r="K38699" s="14" t="s">
        <v>26</v>
      </c>
      <c r="L38699" s="14" t="s">
        <v>4436</v>
      </c>
      <c r="M38699" s="14" t="s">
        <v>43941</v>
      </c>
      <c r="N38699">
        <v>9.5000000000000001E-2</v>
      </c>
      <c r="O38699">
        <v>0</v>
      </c>
      <c r="P38699">
        <v>0</v>
      </c>
      <c r="Q38699">
        <v>0.10445603779666857</v>
      </c>
      <c r="R38699">
        <v>0</v>
      </c>
      <c r="S38699" s="14" t="s">
        <v>43477</v>
      </c>
      <c r="T38699" s="14" t="s">
        <v>43941</v>
      </c>
      <c r="U38699" s="14" t="s">
        <v>1100</v>
      </c>
      <c r="V38699" s="14" t="s">
        <v>44673</v>
      </c>
      <c r="W38699" s="14" t="s">
        <v>43540</v>
      </c>
      <c r="X38699" s="14"/>
      <c r="Y38699">
        <v>53.120349883999999</v>
      </c>
      <c r="Z38699">
        <v>-9.1365270610000007</v>
      </c>
    </row>
    <row r="38700" spans="1:26">
      <c r="A38700" s="14" t="s">
        <v>36792</v>
      </c>
      <c r="B38700" s="14"/>
      <c r="C38700" s="14" t="s">
        <v>45</v>
      </c>
      <c r="D38700" s="14" t="s">
        <v>43938</v>
      </c>
      <c r="E38700" s="14" t="s">
        <v>40</v>
      </c>
      <c r="F38700" s="14" t="s">
        <v>132</v>
      </c>
      <c r="G38700">
        <v>0.63</v>
      </c>
      <c r="H38700" s="14" t="s">
        <v>43941</v>
      </c>
      <c r="I38700">
        <v>0.63</v>
      </c>
      <c r="J38700">
        <v>0</v>
      </c>
      <c r="K38700" s="14" t="s">
        <v>26</v>
      </c>
      <c r="L38700" s="14" t="s">
        <v>12998</v>
      </c>
      <c r="M38700" s="14" t="s">
        <v>43941</v>
      </c>
      <c r="N38700">
        <v>0.59850000000000003</v>
      </c>
      <c r="O38700">
        <v>0</v>
      </c>
      <c r="P38700">
        <v>2.8157999999999999E-2</v>
      </c>
      <c r="Q38700">
        <v>0.5</v>
      </c>
      <c r="R38700">
        <v>0</v>
      </c>
      <c r="S38700" s="14" t="s">
        <v>43477</v>
      </c>
      <c r="T38700" s="14" t="s">
        <v>43941</v>
      </c>
      <c r="U38700" s="14" t="s">
        <v>287</v>
      </c>
      <c r="V38700" s="14" t="s">
        <v>44986</v>
      </c>
      <c r="W38700" s="14" t="s">
        <v>43490</v>
      </c>
      <c r="X38700" s="14"/>
      <c r="Y38700">
        <v>53.234035491</v>
      </c>
      <c r="Z38700">
        <v>-6.1213130949999996</v>
      </c>
    </row>
    <row r="38701" spans="1:26">
      <c r="A38701" s="14" t="s">
        <v>36793</v>
      </c>
      <c r="B38701" s="14"/>
      <c r="C38701" s="14" t="s">
        <v>45</v>
      </c>
      <c r="D38701" s="14" t="s">
        <v>43938</v>
      </c>
      <c r="E38701" s="14" t="s">
        <v>40</v>
      </c>
      <c r="F38701" s="14" t="s">
        <v>46</v>
      </c>
      <c r="G38701">
        <v>0.2</v>
      </c>
      <c r="H38701" s="14" t="s">
        <v>43941</v>
      </c>
      <c r="I38701">
        <v>0.2</v>
      </c>
      <c r="J38701">
        <v>0.16800000000000001</v>
      </c>
      <c r="K38701" s="14" t="s">
        <v>129</v>
      </c>
      <c r="L38701" s="14"/>
      <c r="M38701" s="14" t="s">
        <v>43941</v>
      </c>
      <c r="N38701">
        <v>0.19</v>
      </c>
      <c r="O38701">
        <v>0</v>
      </c>
      <c r="P38701">
        <v>0</v>
      </c>
      <c r="Q38701">
        <v>0.20480138761246983</v>
      </c>
      <c r="R38701">
        <v>0</v>
      </c>
      <c r="S38701" s="14" t="s">
        <v>43477</v>
      </c>
      <c r="T38701" s="14" t="s">
        <v>43941</v>
      </c>
      <c r="U38701" s="14" t="s">
        <v>21116</v>
      </c>
      <c r="V38701" s="14" t="s">
        <v>44097</v>
      </c>
      <c r="W38701" s="14" t="s">
        <v>43512</v>
      </c>
      <c r="X38701" s="14"/>
      <c r="Y38701">
        <v>52.991718292000002</v>
      </c>
      <c r="Z38701">
        <v>-6.9942493429999999</v>
      </c>
    </row>
    <row r="38702" spans="1:26">
      <c r="A38702" s="14" t="s">
        <v>36794</v>
      </c>
      <c r="B38702" s="14"/>
      <c r="C38702" s="14" t="s">
        <v>45</v>
      </c>
      <c r="D38702" s="14" t="s">
        <v>43938</v>
      </c>
      <c r="E38702" s="14" t="s">
        <v>40</v>
      </c>
      <c r="F38702" s="14" t="s">
        <v>52</v>
      </c>
      <c r="G38702">
        <v>0.4</v>
      </c>
      <c r="H38702" s="14" t="s">
        <v>43941</v>
      </c>
      <c r="I38702">
        <v>0.4</v>
      </c>
      <c r="J38702">
        <v>0</v>
      </c>
      <c r="K38702" s="14" t="s">
        <v>26</v>
      </c>
      <c r="L38702" s="14" t="s">
        <v>172</v>
      </c>
      <c r="M38702" s="14" t="s">
        <v>43941</v>
      </c>
      <c r="N38702">
        <v>0.38</v>
      </c>
      <c r="O38702">
        <v>0</v>
      </c>
      <c r="P38702">
        <v>0</v>
      </c>
      <c r="Q38702">
        <v>0.41152637987854335</v>
      </c>
      <c r="R38702">
        <v>0</v>
      </c>
      <c r="S38702" s="14" t="s">
        <v>43477</v>
      </c>
      <c r="T38702" s="14" t="s">
        <v>43941</v>
      </c>
      <c r="U38702" s="14" t="s">
        <v>90</v>
      </c>
      <c r="V38702" s="14" t="s">
        <v>44348</v>
      </c>
      <c r="W38702" s="14" t="s">
        <v>43545</v>
      </c>
      <c r="X38702" s="14"/>
      <c r="Y38702">
        <v>53.945678710000003</v>
      </c>
      <c r="Z38702">
        <v>-8.091157913</v>
      </c>
    </row>
    <row r="38703" spans="1:26">
      <c r="A38703" s="14" t="s">
        <v>36795</v>
      </c>
      <c r="B38703" s="14"/>
      <c r="C38703" s="14" t="s">
        <v>39</v>
      </c>
      <c r="D38703" s="14" t="s">
        <v>43938</v>
      </c>
      <c r="E38703" s="14" t="s">
        <v>40</v>
      </c>
      <c r="F38703" s="14" t="s">
        <v>41</v>
      </c>
      <c r="G38703">
        <v>0.05</v>
      </c>
      <c r="H38703" s="14" t="s">
        <v>43941</v>
      </c>
      <c r="I38703">
        <v>0.05</v>
      </c>
      <c r="J38703">
        <v>0</v>
      </c>
      <c r="K38703" s="14" t="s">
        <v>26</v>
      </c>
      <c r="L38703" s="14" t="s">
        <v>42</v>
      </c>
      <c r="M38703" s="14" t="s">
        <v>43941</v>
      </c>
      <c r="N38703">
        <v>4.7500000000000001E-2</v>
      </c>
      <c r="O38703">
        <v>0</v>
      </c>
      <c r="P38703">
        <v>0</v>
      </c>
      <c r="Q38703">
        <v>4.9999999999999996E-2</v>
      </c>
      <c r="R38703">
        <v>0</v>
      </c>
      <c r="S38703" s="14" t="s">
        <v>43477</v>
      </c>
      <c r="T38703" s="14" t="s">
        <v>43941</v>
      </c>
      <c r="U38703" s="14" t="s">
        <v>1043</v>
      </c>
      <c r="V38703" s="14" t="s">
        <v>45389</v>
      </c>
      <c r="W38703" s="14" t="s">
        <v>43486</v>
      </c>
      <c r="X38703" s="14"/>
      <c r="Y38703">
        <v>52.047489165999998</v>
      </c>
      <c r="Z38703">
        <v>-8.7259855270000006</v>
      </c>
    </row>
    <row r="38704" spans="1:26">
      <c r="A38704" s="14" t="s">
        <v>36796</v>
      </c>
      <c r="B38704" s="14"/>
      <c r="C38704" s="14" t="s">
        <v>45</v>
      </c>
      <c r="D38704" s="14" t="s">
        <v>43938</v>
      </c>
      <c r="E38704" s="14" t="s">
        <v>40</v>
      </c>
      <c r="F38704" s="14" t="s">
        <v>52</v>
      </c>
      <c r="G38704">
        <v>0.4</v>
      </c>
      <c r="H38704" s="14" t="s">
        <v>43941</v>
      </c>
      <c r="I38704">
        <v>0.4</v>
      </c>
      <c r="J38704">
        <v>0</v>
      </c>
      <c r="K38704" s="14" t="s">
        <v>26</v>
      </c>
      <c r="L38704" s="14" t="s">
        <v>7066</v>
      </c>
      <c r="M38704" s="14" t="s">
        <v>43941</v>
      </c>
      <c r="N38704">
        <v>0.38</v>
      </c>
      <c r="O38704">
        <v>0</v>
      </c>
      <c r="P38704">
        <v>0</v>
      </c>
      <c r="Q38704">
        <v>0.40227043911659777</v>
      </c>
      <c r="R38704">
        <v>0</v>
      </c>
      <c r="S38704" s="14" t="s">
        <v>43477</v>
      </c>
      <c r="T38704" s="14" t="s">
        <v>43941</v>
      </c>
      <c r="U38704" s="14" t="s">
        <v>9718</v>
      </c>
      <c r="V38704" s="14" t="s">
        <v>44976</v>
      </c>
      <c r="W38704" s="14" t="s">
        <v>43572</v>
      </c>
      <c r="X38704" s="14"/>
      <c r="Y38704">
        <v>53.231620788000001</v>
      </c>
      <c r="Z38704">
        <v>-6.1127471919999996</v>
      </c>
    </row>
    <row r="38705" spans="1:26">
      <c r="A38705" s="14" t="s">
        <v>36797</v>
      </c>
      <c r="B38705" s="14"/>
      <c r="C38705" s="14" t="s">
        <v>39</v>
      </c>
      <c r="D38705" s="14" t="s">
        <v>43938</v>
      </c>
      <c r="E38705" s="14" t="s">
        <v>40</v>
      </c>
      <c r="F38705" s="14" t="s">
        <v>109</v>
      </c>
      <c r="G38705">
        <v>0.4</v>
      </c>
      <c r="H38705" s="14" t="s">
        <v>43941</v>
      </c>
      <c r="I38705">
        <v>0.4</v>
      </c>
      <c r="J38705">
        <v>0.372</v>
      </c>
      <c r="K38705" s="14" t="s">
        <v>71</v>
      </c>
      <c r="L38705" s="14"/>
      <c r="M38705" s="14" t="s">
        <v>43941</v>
      </c>
      <c r="N38705">
        <v>0.38</v>
      </c>
      <c r="O38705">
        <v>0</v>
      </c>
      <c r="P38705">
        <v>0</v>
      </c>
      <c r="Q38705">
        <v>0.39999999999999997</v>
      </c>
      <c r="R38705">
        <v>0</v>
      </c>
      <c r="S38705" s="14" t="s">
        <v>43477</v>
      </c>
      <c r="T38705" s="14" t="s">
        <v>43941</v>
      </c>
      <c r="U38705" s="14" t="s">
        <v>4536</v>
      </c>
      <c r="V38705" s="14" t="s">
        <v>44552</v>
      </c>
      <c r="W38705" s="14" t="s">
        <v>43508</v>
      </c>
      <c r="X38705" s="14"/>
      <c r="Y38705">
        <v>52.689704894999998</v>
      </c>
      <c r="Z38705">
        <v>-8.8374452590000008</v>
      </c>
    </row>
    <row r="38706" spans="1:26">
      <c r="A38706" s="14" t="s">
        <v>36798</v>
      </c>
      <c r="B38706" s="14"/>
      <c r="C38706" s="14" t="s">
        <v>45</v>
      </c>
      <c r="D38706" s="14" t="s">
        <v>43938</v>
      </c>
      <c r="E38706" s="14" t="s">
        <v>40</v>
      </c>
      <c r="F38706" s="14" t="s">
        <v>52</v>
      </c>
      <c r="G38706">
        <v>0.4</v>
      </c>
      <c r="H38706" s="14" t="s">
        <v>43941</v>
      </c>
      <c r="I38706">
        <v>0.4</v>
      </c>
      <c r="J38706">
        <v>0</v>
      </c>
      <c r="K38706" s="14" t="s">
        <v>26</v>
      </c>
      <c r="L38706" s="14" t="s">
        <v>6379</v>
      </c>
      <c r="M38706" s="14" t="s">
        <v>43941</v>
      </c>
      <c r="N38706">
        <v>0.38</v>
      </c>
      <c r="O38706">
        <v>0</v>
      </c>
      <c r="P38706">
        <v>1.0374E-2</v>
      </c>
      <c r="Q38706">
        <v>0.41825980718310063</v>
      </c>
      <c r="R38706">
        <v>0</v>
      </c>
      <c r="S38706" s="14" t="s">
        <v>43477</v>
      </c>
      <c r="T38706" s="14" t="s">
        <v>43941</v>
      </c>
      <c r="U38706" s="14" t="s">
        <v>3138</v>
      </c>
      <c r="V38706" s="14" t="s">
        <v>44976</v>
      </c>
      <c r="W38706" s="14" t="s">
        <v>43572</v>
      </c>
      <c r="X38706" s="14"/>
      <c r="Y38706">
        <v>53.230224608999997</v>
      </c>
      <c r="Z38706">
        <v>-6.1171665190000004</v>
      </c>
    </row>
    <row r="38707" spans="1:26">
      <c r="A38707" s="14" t="s">
        <v>36799</v>
      </c>
      <c r="B38707" s="14"/>
      <c r="C38707" s="14" t="s">
        <v>45</v>
      </c>
      <c r="D38707" s="14" t="s">
        <v>43938</v>
      </c>
      <c r="E38707" s="14" t="s">
        <v>40</v>
      </c>
      <c r="F38707" s="14" t="s">
        <v>64</v>
      </c>
      <c r="G38707">
        <v>0.1</v>
      </c>
      <c r="H38707" s="14" t="s">
        <v>43941</v>
      </c>
      <c r="I38707">
        <v>0.1</v>
      </c>
      <c r="J38707">
        <v>0</v>
      </c>
      <c r="K38707" s="14" t="s">
        <v>26</v>
      </c>
      <c r="L38707" s="14" t="s">
        <v>159</v>
      </c>
      <c r="M38707" s="14" t="s">
        <v>43941</v>
      </c>
      <c r="N38707">
        <v>9.5000000000000001E-2</v>
      </c>
      <c r="O38707">
        <v>0</v>
      </c>
      <c r="P38707">
        <v>5.9280000000000001E-3</v>
      </c>
      <c r="Q38707">
        <v>0</v>
      </c>
      <c r="R38707">
        <v>0</v>
      </c>
      <c r="S38707" s="14" t="s">
        <v>46485</v>
      </c>
      <c r="T38707" s="14" t="s">
        <v>43941</v>
      </c>
      <c r="U38707" s="14" t="s">
        <v>313</v>
      </c>
      <c r="V38707" s="14" t="s">
        <v>45075</v>
      </c>
      <c r="W38707" s="14" t="s">
        <v>43506</v>
      </c>
      <c r="X38707" s="14"/>
      <c r="Y38707">
        <v>52.999534605999997</v>
      </c>
      <c r="Z38707">
        <v>-7.4697399129999997</v>
      </c>
    </row>
    <row r="38708" spans="1:26">
      <c r="A38708" s="14" t="s">
        <v>36800</v>
      </c>
      <c r="B38708" s="14"/>
      <c r="C38708" s="14" t="s">
        <v>45</v>
      </c>
      <c r="D38708" s="14" t="s">
        <v>43938</v>
      </c>
      <c r="E38708" s="14" t="s">
        <v>40</v>
      </c>
      <c r="F38708" s="14" t="s">
        <v>132</v>
      </c>
      <c r="G38708">
        <v>0.63</v>
      </c>
      <c r="H38708" s="14" t="s">
        <v>43941</v>
      </c>
      <c r="I38708">
        <v>0.63</v>
      </c>
      <c r="J38708">
        <v>0</v>
      </c>
      <c r="K38708" s="14" t="s">
        <v>26</v>
      </c>
      <c r="L38708" s="14" t="s">
        <v>16094</v>
      </c>
      <c r="M38708" s="14" t="s">
        <v>43941</v>
      </c>
      <c r="N38708">
        <v>0.59850000000000003</v>
      </c>
      <c r="O38708">
        <v>0</v>
      </c>
      <c r="P38708">
        <v>9.6329999999999992E-3</v>
      </c>
      <c r="Q38708">
        <v>0.5</v>
      </c>
      <c r="R38708">
        <v>0</v>
      </c>
      <c r="S38708" s="14" t="s">
        <v>43477</v>
      </c>
      <c r="T38708" s="14" t="s">
        <v>43941</v>
      </c>
      <c r="U38708" s="14" t="s">
        <v>724</v>
      </c>
      <c r="V38708" s="14" t="s">
        <v>44976</v>
      </c>
      <c r="W38708" s="14" t="s">
        <v>43572</v>
      </c>
      <c r="X38708" s="14"/>
      <c r="Y38708">
        <v>53.202583312000002</v>
      </c>
      <c r="Z38708">
        <v>-6.1092643730000002</v>
      </c>
    </row>
    <row r="38709" spans="1:26">
      <c r="A38709" s="14" t="s">
        <v>36801</v>
      </c>
      <c r="B38709" s="14"/>
      <c r="C38709" s="14" t="s">
        <v>39</v>
      </c>
      <c r="D38709" s="14" t="s">
        <v>43938</v>
      </c>
      <c r="E38709" s="14" t="s">
        <v>40</v>
      </c>
      <c r="F38709" s="14" t="s">
        <v>46</v>
      </c>
      <c r="G38709">
        <v>0.2</v>
      </c>
      <c r="H38709" s="14" t="s">
        <v>43941</v>
      </c>
      <c r="I38709">
        <v>0.2</v>
      </c>
      <c r="J38709">
        <v>0.2</v>
      </c>
      <c r="K38709" s="14" t="s">
        <v>65</v>
      </c>
      <c r="L38709" s="14"/>
      <c r="M38709" s="14" t="s">
        <v>43941</v>
      </c>
      <c r="N38709">
        <v>0.19</v>
      </c>
      <c r="O38709">
        <v>0</v>
      </c>
      <c r="P38709">
        <v>0</v>
      </c>
      <c r="Q38709">
        <v>0.19999999999999998</v>
      </c>
      <c r="R38709">
        <v>0</v>
      </c>
      <c r="S38709" s="14" t="s">
        <v>43477</v>
      </c>
      <c r="T38709" s="14" t="s">
        <v>43941</v>
      </c>
      <c r="U38709" s="14" t="s">
        <v>4088</v>
      </c>
      <c r="V38709" s="14" t="s">
        <v>44255</v>
      </c>
      <c r="W38709" s="14" t="s">
        <v>43548</v>
      </c>
      <c r="X38709" s="14"/>
      <c r="Y38709">
        <v>53.069095611000002</v>
      </c>
      <c r="Z38709">
        <v>-8.0332717890000005</v>
      </c>
    </row>
    <row r="38710" spans="1:26">
      <c r="A38710" s="14" t="s">
        <v>36802</v>
      </c>
      <c r="B38710" s="14"/>
      <c r="C38710" s="14" t="s">
        <v>45</v>
      </c>
      <c r="D38710" s="14" t="s">
        <v>43938</v>
      </c>
      <c r="E38710" s="14" t="s">
        <v>40</v>
      </c>
      <c r="F38710" s="14" t="s">
        <v>46</v>
      </c>
      <c r="G38710">
        <v>0.2</v>
      </c>
      <c r="H38710" s="14" t="s">
        <v>43941</v>
      </c>
      <c r="I38710">
        <v>0.2</v>
      </c>
      <c r="J38710">
        <v>0</v>
      </c>
      <c r="K38710" s="14" t="s">
        <v>26</v>
      </c>
      <c r="L38710" s="14" t="s">
        <v>2844</v>
      </c>
      <c r="M38710" s="14" t="s">
        <v>43941</v>
      </c>
      <c r="N38710">
        <v>0.19</v>
      </c>
      <c r="O38710">
        <v>0</v>
      </c>
      <c r="P38710">
        <v>0</v>
      </c>
      <c r="Q38710">
        <v>0</v>
      </c>
      <c r="R38710">
        <v>0</v>
      </c>
      <c r="S38710" s="14" t="s">
        <v>22054</v>
      </c>
      <c r="T38710" s="14" t="s">
        <v>43941</v>
      </c>
      <c r="U38710" s="14" t="s">
        <v>9484</v>
      </c>
      <c r="V38710" s="14" t="s">
        <v>44576</v>
      </c>
      <c r="W38710" s="14" t="s">
        <v>43485</v>
      </c>
      <c r="X38710" s="14"/>
      <c r="Y38710">
        <v>52.087673187</v>
      </c>
      <c r="Z38710">
        <v>-8.0681276319999995</v>
      </c>
    </row>
    <row r="38711" spans="1:26">
      <c r="A38711" s="14" t="s">
        <v>36803</v>
      </c>
      <c r="B38711" s="14"/>
      <c r="C38711" s="14" t="s">
        <v>45</v>
      </c>
      <c r="D38711" s="14" t="s">
        <v>43938</v>
      </c>
      <c r="E38711" s="14" t="s">
        <v>40</v>
      </c>
      <c r="F38711" s="14" t="s">
        <v>64</v>
      </c>
      <c r="G38711">
        <v>0.1</v>
      </c>
      <c r="H38711" s="14" t="s">
        <v>43941</v>
      </c>
      <c r="I38711">
        <v>0.1</v>
      </c>
      <c r="J38711">
        <v>0</v>
      </c>
      <c r="K38711" s="14" t="s">
        <v>26</v>
      </c>
      <c r="L38711" s="14" t="s">
        <v>3100</v>
      </c>
      <c r="M38711" s="14" t="s">
        <v>43941</v>
      </c>
      <c r="N38711">
        <v>9.5000000000000001E-2</v>
      </c>
      <c r="O38711">
        <v>0</v>
      </c>
      <c r="P38711">
        <v>0</v>
      </c>
      <c r="Q38711">
        <v>0</v>
      </c>
      <c r="R38711">
        <v>0</v>
      </c>
      <c r="S38711" s="14" t="s">
        <v>45522</v>
      </c>
      <c r="T38711" s="14" t="s">
        <v>43941</v>
      </c>
      <c r="U38711" s="14" t="s">
        <v>284</v>
      </c>
      <c r="V38711" s="14" t="s">
        <v>45217</v>
      </c>
      <c r="W38711" s="14" t="s">
        <v>43534</v>
      </c>
      <c r="X38711" s="14"/>
      <c r="Y38711">
        <v>52.954318999999998</v>
      </c>
      <c r="Z38711">
        <v>-7.8042020790000004</v>
      </c>
    </row>
    <row r="38712" spans="1:26">
      <c r="A38712" s="14" t="s">
        <v>36804</v>
      </c>
      <c r="B38712" s="14"/>
      <c r="C38712" s="14" t="s">
        <v>45</v>
      </c>
      <c r="D38712" s="14" t="s">
        <v>43938</v>
      </c>
      <c r="E38712" s="14" t="s">
        <v>40</v>
      </c>
      <c r="F38712" s="14" t="s">
        <v>52</v>
      </c>
      <c r="G38712">
        <v>0.4</v>
      </c>
      <c r="H38712" s="14" t="s">
        <v>43941</v>
      </c>
      <c r="I38712">
        <v>0.4</v>
      </c>
      <c r="J38712">
        <v>0.30000000000000004</v>
      </c>
      <c r="K38712" s="14" t="s">
        <v>907</v>
      </c>
      <c r="L38712" s="14"/>
      <c r="M38712" s="14" t="s">
        <v>43941</v>
      </c>
      <c r="N38712">
        <v>0.38</v>
      </c>
      <c r="O38712">
        <v>0</v>
      </c>
      <c r="P38712">
        <v>0</v>
      </c>
      <c r="Q38712">
        <v>0.41490736251319343</v>
      </c>
      <c r="R38712">
        <v>0</v>
      </c>
      <c r="S38712" s="14" t="s">
        <v>43477</v>
      </c>
      <c r="T38712" s="14" t="s">
        <v>43941</v>
      </c>
      <c r="U38712" s="14" t="s">
        <v>13634</v>
      </c>
      <c r="V38712" s="14" t="s">
        <v>45252</v>
      </c>
      <c r="W38712" s="14" t="s">
        <v>43520</v>
      </c>
      <c r="X38712" s="14"/>
      <c r="Y38712">
        <v>53.350288390999999</v>
      </c>
      <c r="Z38712">
        <v>-6.2430024140000002</v>
      </c>
    </row>
    <row r="38713" spans="1:26">
      <c r="A38713" s="14" t="s">
        <v>36804</v>
      </c>
      <c r="B38713" s="14"/>
      <c r="C38713" s="14" t="s">
        <v>45</v>
      </c>
      <c r="D38713" s="14" t="s">
        <v>43938</v>
      </c>
      <c r="E38713" s="14" t="s">
        <v>40</v>
      </c>
      <c r="F38713" s="14" t="s">
        <v>59</v>
      </c>
      <c r="G38713">
        <v>0.63</v>
      </c>
      <c r="H38713" s="14" t="s">
        <v>43941</v>
      </c>
      <c r="I38713">
        <v>0.63</v>
      </c>
      <c r="J38713">
        <v>0</v>
      </c>
      <c r="K38713" s="14" t="s">
        <v>26</v>
      </c>
      <c r="L38713" s="14" t="s">
        <v>61</v>
      </c>
      <c r="M38713" s="14" t="s">
        <v>43941</v>
      </c>
      <c r="N38713">
        <v>0.59850000000000003</v>
      </c>
      <c r="O38713">
        <v>0</v>
      </c>
      <c r="P38713">
        <v>0</v>
      </c>
      <c r="Q38713">
        <v>0.5</v>
      </c>
      <c r="R38713">
        <v>0</v>
      </c>
      <c r="S38713" s="14" t="s">
        <v>43477</v>
      </c>
      <c r="T38713" s="14" t="s">
        <v>43941</v>
      </c>
      <c r="U38713" s="14" t="s">
        <v>24087</v>
      </c>
      <c r="V38713" s="14" t="s">
        <v>43998</v>
      </c>
      <c r="W38713" s="14" t="s">
        <v>43523</v>
      </c>
      <c r="X38713" s="14"/>
      <c r="Y38713">
        <v>52.263496398000001</v>
      </c>
      <c r="Z38713">
        <v>-9.6788635250000006</v>
      </c>
    </row>
    <row r="38714" spans="1:26">
      <c r="A38714" s="14" t="s">
        <v>36805</v>
      </c>
      <c r="B38714" s="14"/>
      <c r="C38714" s="14" t="s">
        <v>45</v>
      </c>
      <c r="D38714" s="14" t="s">
        <v>43938</v>
      </c>
      <c r="E38714" s="14" t="s">
        <v>40</v>
      </c>
      <c r="F38714" s="14" t="s">
        <v>52</v>
      </c>
      <c r="G38714">
        <v>0.4</v>
      </c>
      <c r="H38714" s="14" t="s">
        <v>43941</v>
      </c>
      <c r="I38714">
        <v>0.4</v>
      </c>
      <c r="J38714">
        <v>0</v>
      </c>
      <c r="K38714" s="14" t="s">
        <v>26</v>
      </c>
      <c r="L38714" s="14" t="s">
        <v>7877</v>
      </c>
      <c r="M38714" s="14" t="s">
        <v>43941</v>
      </c>
      <c r="N38714">
        <v>0.38</v>
      </c>
      <c r="O38714">
        <v>0</v>
      </c>
      <c r="P38714">
        <v>4.7424000000000001E-2</v>
      </c>
      <c r="Q38714">
        <v>0.42487895797753372</v>
      </c>
      <c r="R38714">
        <v>0</v>
      </c>
      <c r="S38714" s="14" t="s">
        <v>43477</v>
      </c>
      <c r="T38714" s="14" t="s">
        <v>43941</v>
      </c>
      <c r="U38714" s="14" t="s">
        <v>2379</v>
      </c>
      <c r="V38714" s="14" t="s">
        <v>45152</v>
      </c>
      <c r="W38714" s="14" t="s">
        <v>43497</v>
      </c>
      <c r="X38714" s="14"/>
      <c r="Y38714">
        <v>53.393669127999999</v>
      </c>
      <c r="Z38714">
        <v>-6.2512879369999999</v>
      </c>
    </row>
    <row r="38715" spans="1:26">
      <c r="A38715" s="14" t="s">
        <v>36806</v>
      </c>
      <c r="B38715" s="14"/>
      <c r="C38715" s="14" t="s">
        <v>45</v>
      </c>
      <c r="D38715" s="14" t="s">
        <v>43938</v>
      </c>
      <c r="E38715" s="14" t="s">
        <v>40</v>
      </c>
      <c r="F38715" s="14" t="s">
        <v>46</v>
      </c>
      <c r="G38715">
        <v>0.2</v>
      </c>
      <c r="H38715" s="14" t="s">
        <v>43941</v>
      </c>
      <c r="I38715">
        <v>0.2</v>
      </c>
      <c r="J38715">
        <v>0.10900000000000001</v>
      </c>
      <c r="K38715" s="14" t="s">
        <v>188</v>
      </c>
      <c r="L38715" s="14"/>
      <c r="M38715" s="14" t="s">
        <v>43941</v>
      </c>
      <c r="N38715">
        <v>0.19</v>
      </c>
      <c r="O38715">
        <v>0</v>
      </c>
      <c r="P38715">
        <v>0</v>
      </c>
      <c r="Q38715">
        <v>0.21336441790893318</v>
      </c>
      <c r="R38715">
        <v>0</v>
      </c>
      <c r="S38715" s="14" t="s">
        <v>43477</v>
      </c>
      <c r="T38715" s="14" t="s">
        <v>43941</v>
      </c>
      <c r="U38715" s="14" t="s">
        <v>4723</v>
      </c>
      <c r="V38715" s="14" t="s">
        <v>45210</v>
      </c>
      <c r="W38715" s="14" t="s">
        <v>43501</v>
      </c>
      <c r="X38715" s="14"/>
      <c r="Y38715">
        <v>53.831291198000002</v>
      </c>
      <c r="Z38715">
        <v>-7.9202318189999996</v>
      </c>
    </row>
    <row r="38716" spans="1:26">
      <c r="A38716" s="14" t="s">
        <v>36807</v>
      </c>
      <c r="B38716" s="14"/>
      <c r="C38716" s="14" t="s">
        <v>45</v>
      </c>
      <c r="D38716" s="14" t="s">
        <v>43938</v>
      </c>
      <c r="E38716" s="14" t="s">
        <v>40</v>
      </c>
      <c r="F38716" s="14" t="s">
        <v>52</v>
      </c>
      <c r="G38716">
        <v>0.4</v>
      </c>
      <c r="H38716" s="14" t="s">
        <v>43941</v>
      </c>
      <c r="I38716">
        <v>0.4</v>
      </c>
      <c r="J38716">
        <v>0.35800000000000004</v>
      </c>
      <c r="K38716" s="14" t="s">
        <v>436</v>
      </c>
      <c r="L38716" s="14"/>
      <c r="M38716" s="14" t="s">
        <v>43941</v>
      </c>
      <c r="N38716">
        <v>0.38</v>
      </c>
      <c r="O38716">
        <v>0</v>
      </c>
      <c r="P38716">
        <v>0</v>
      </c>
      <c r="Q38716">
        <v>0.40632670116601222</v>
      </c>
      <c r="R38716">
        <v>0</v>
      </c>
      <c r="S38716" s="14" t="s">
        <v>43477</v>
      </c>
      <c r="T38716" s="14" t="s">
        <v>43941</v>
      </c>
      <c r="U38716" s="14" t="s">
        <v>9237</v>
      </c>
      <c r="V38716" s="14" t="s">
        <v>45082</v>
      </c>
      <c r="W38716" s="14" t="s">
        <v>43508</v>
      </c>
      <c r="X38716" s="14"/>
      <c r="Y38716">
        <v>52.67829132</v>
      </c>
      <c r="Z38716">
        <v>-8.6662235259999996</v>
      </c>
    </row>
    <row r="38717" spans="1:26">
      <c r="A38717" s="14" t="s">
        <v>36808</v>
      </c>
      <c r="B38717" s="14"/>
      <c r="C38717" s="14" t="s">
        <v>45</v>
      </c>
      <c r="D38717" s="14" t="s">
        <v>43938</v>
      </c>
      <c r="E38717" s="14" t="s">
        <v>40</v>
      </c>
      <c r="F38717" s="14" t="s">
        <v>41</v>
      </c>
      <c r="G38717">
        <v>0.05</v>
      </c>
      <c r="H38717" s="14" t="s">
        <v>43941</v>
      </c>
      <c r="I38717">
        <v>0.05</v>
      </c>
      <c r="J38717">
        <v>4.2000000000000003E-2</v>
      </c>
      <c r="K38717" s="14" t="s">
        <v>119</v>
      </c>
      <c r="L38717" s="14"/>
      <c r="M38717" s="14" t="s">
        <v>43941</v>
      </c>
      <c r="N38717">
        <v>4.7500000000000001E-2</v>
      </c>
      <c r="O38717">
        <v>0</v>
      </c>
      <c r="P38717">
        <v>0</v>
      </c>
      <c r="Q38717">
        <v>5.1200346903117457E-2</v>
      </c>
      <c r="R38717">
        <v>0</v>
      </c>
      <c r="S38717" s="14" t="s">
        <v>43477</v>
      </c>
      <c r="T38717" s="14" t="s">
        <v>43941</v>
      </c>
      <c r="U38717" s="14" t="s">
        <v>3289</v>
      </c>
      <c r="V38717" s="14" t="s">
        <v>44863</v>
      </c>
      <c r="W38717" s="14" t="s">
        <v>43530</v>
      </c>
      <c r="X38717" s="14"/>
      <c r="Y38717">
        <v>53.131027220999997</v>
      </c>
      <c r="Z38717">
        <v>-6.867530822</v>
      </c>
    </row>
    <row r="38718" spans="1:26">
      <c r="A38718" s="14" t="s">
        <v>36808</v>
      </c>
      <c r="B38718" s="14"/>
      <c r="C38718" s="14" t="s">
        <v>39</v>
      </c>
      <c r="D38718" s="14" t="s">
        <v>43938</v>
      </c>
      <c r="E38718" s="14" t="s">
        <v>40</v>
      </c>
      <c r="F38718" s="14" t="s">
        <v>64</v>
      </c>
      <c r="G38718">
        <v>0.1</v>
      </c>
      <c r="H38718" s="14" t="s">
        <v>43941</v>
      </c>
      <c r="I38718">
        <v>0.1</v>
      </c>
      <c r="J38718">
        <v>3.6000000000000004E-2</v>
      </c>
      <c r="K38718" s="14" t="s">
        <v>33</v>
      </c>
      <c r="L38718" s="14"/>
      <c r="M38718" s="14" t="s">
        <v>43941</v>
      </c>
      <c r="N38718">
        <v>9.5000000000000001E-2</v>
      </c>
      <c r="O38718">
        <v>0</v>
      </c>
      <c r="P38718">
        <v>8.1510000000000003E-3</v>
      </c>
      <c r="Q38718">
        <v>0</v>
      </c>
      <c r="R38718">
        <v>0</v>
      </c>
      <c r="S38718" s="14" t="s">
        <v>46300</v>
      </c>
      <c r="T38718" s="14" t="s">
        <v>43941</v>
      </c>
      <c r="U38718" s="14" t="s">
        <v>782</v>
      </c>
      <c r="V38718" s="14" t="s">
        <v>44400</v>
      </c>
      <c r="W38718" s="14" t="s">
        <v>43546</v>
      </c>
      <c r="X38718" s="14"/>
      <c r="Y38718">
        <v>51.642028807999999</v>
      </c>
      <c r="Z38718">
        <v>-9.8595848079999993</v>
      </c>
    </row>
    <row r="38719" spans="1:26">
      <c r="A38719" s="14" t="s">
        <v>36809</v>
      </c>
      <c r="B38719" s="14"/>
      <c r="C38719" s="14" t="s">
        <v>45</v>
      </c>
      <c r="D38719" s="14" t="s">
        <v>43938</v>
      </c>
      <c r="E38719" s="14" t="s">
        <v>40</v>
      </c>
      <c r="F38719" s="14" t="s">
        <v>132</v>
      </c>
      <c r="G38719">
        <v>0.63</v>
      </c>
      <c r="H38719" s="14" t="s">
        <v>43941</v>
      </c>
      <c r="I38719">
        <v>0.63</v>
      </c>
      <c r="J38719">
        <v>0</v>
      </c>
      <c r="K38719" s="14" t="s">
        <v>26</v>
      </c>
      <c r="L38719" s="14" t="s">
        <v>61</v>
      </c>
      <c r="M38719" s="14" t="s">
        <v>43941</v>
      </c>
      <c r="N38719">
        <v>0.59850000000000003</v>
      </c>
      <c r="O38719">
        <v>0</v>
      </c>
      <c r="P38719">
        <v>0</v>
      </c>
      <c r="Q38719">
        <v>0.5</v>
      </c>
      <c r="R38719">
        <v>0</v>
      </c>
      <c r="S38719" s="14" t="s">
        <v>43477</v>
      </c>
      <c r="T38719" s="14" t="s">
        <v>43941</v>
      </c>
      <c r="U38719" s="14" t="s">
        <v>7879</v>
      </c>
      <c r="V38719" s="14" t="s">
        <v>44111</v>
      </c>
      <c r="W38719" s="14" t="s">
        <v>43531</v>
      </c>
      <c r="X38719" s="14"/>
      <c r="Y38719">
        <v>53.609214782000002</v>
      </c>
      <c r="Z38719">
        <v>-6.1818451879999996</v>
      </c>
    </row>
    <row r="38720" spans="1:26">
      <c r="A38720" s="14" t="s">
        <v>46157</v>
      </c>
      <c r="B38720" s="14"/>
      <c r="C38720" s="14" t="s">
        <v>45</v>
      </c>
      <c r="D38720" s="14" t="s">
        <v>43938</v>
      </c>
      <c r="E38720" s="14" t="s">
        <v>40</v>
      </c>
      <c r="F38720" s="14" t="s">
        <v>45407</v>
      </c>
      <c r="G38720">
        <v>2.5000000000000001E-2</v>
      </c>
      <c r="H38720" s="14" t="s">
        <v>43941</v>
      </c>
      <c r="I38720">
        <v>2.5000000000000001E-2</v>
      </c>
      <c r="J38720">
        <v>2.1000000000000001E-2</v>
      </c>
      <c r="K38720" s="14" t="s">
        <v>45448</v>
      </c>
      <c r="L38720" s="14"/>
      <c r="M38720" s="14" t="s">
        <v>43941</v>
      </c>
      <c r="N38720">
        <v>2.375E-2</v>
      </c>
      <c r="O38720">
        <v>0</v>
      </c>
      <c r="P38720">
        <v>0</v>
      </c>
      <c r="Q38720">
        <v>2.5600173451558728E-2</v>
      </c>
      <c r="R38720">
        <v>0</v>
      </c>
      <c r="S38720" s="14" t="s">
        <v>43477</v>
      </c>
      <c r="T38720" s="14" t="s">
        <v>43941</v>
      </c>
      <c r="U38720" s="14" t="s">
        <v>3664</v>
      </c>
      <c r="V38720" s="14" t="s">
        <v>44073</v>
      </c>
      <c r="W38720" s="14" t="s">
        <v>43513</v>
      </c>
      <c r="X38720" s="14"/>
      <c r="Y38720">
        <v>52.818698883000003</v>
      </c>
      <c r="Z38720">
        <v>-6.1762943259999998</v>
      </c>
    </row>
    <row r="38721" spans="1:26">
      <c r="A38721" s="14" t="s">
        <v>36810</v>
      </c>
      <c r="B38721" s="14"/>
      <c r="C38721" s="14" t="s">
        <v>39</v>
      </c>
      <c r="D38721" s="14" t="s">
        <v>43938</v>
      </c>
      <c r="E38721" s="14" t="s">
        <v>40</v>
      </c>
      <c r="F38721" s="14" t="s">
        <v>52</v>
      </c>
      <c r="G38721">
        <v>0.4</v>
      </c>
      <c r="H38721" s="14" t="s">
        <v>43941</v>
      </c>
      <c r="I38721">
        <v>0.4</v>
      </c>
      <c r="J38721">
        <v>0.27700000000000002</v>
      </c>
      <c r="K38721" s="14" t="s">
        <v>71</v>
      </c>
      <c r="L38721" s="14"/>
      <c r="M38721" s="14" t="s">
        <v>43941</v>
      </c>
      <c r="N38721">
        <v>0.38</v>
      </c>
      <c r="O38721">
        <v>0</v>
      </c>
      <c r="P38721">
        <v>7.4099999999999999E-3</v>
      </c>
      <c r="Q38721">
        <v>0.41825980718310063</v>
      </c>
      <c r="R38721">
        <v>0</v>
      </c>
      <c r="S38721" s="14" t="s">
        <v>43477</v>
      </c>
      <c r="T38721" s="14" t="s">
        <v>43941</v>
      </c>
      <c r="U38721" s="14" t="s">
        <v>2211</v>
      </c>
      <c r="V38721" s="14" t="s">
        <v>44552</v>
      </c>
      <c r="W38721" s="14" t="s">
        <v>43508</v>
      </c>
      <c r="X38721" s="14"/>
      <c r="Y38721">
        <v>52.739871977999996</v>
      </c>
      <c r="Z38721">
        <v>-8.7787389749999996</v>
      </c>
    </row>
    <row r="38722" spans="1:26">
      <c r="A38722" s="14" t="s">
        <v>36811</v>
      </c>
      <c r="B38722" s="14"/>
      <c r="C38722" s="14" t="s">
        <v>45</v>
      </c>
      <c r="D38722" s="14" t="s">
        <v>43938</v>
      </c>
      <c r="E38722" s="14" t="s">
        <v>40</v>
      </c>
      <c r="F38722" s="14" t="s">
        <v>132</v>
      </c>
      <c r="G38722">
        <v>0.63</v>
      </c>
      <c r="H38722" s="14" t="s">
        <v>43941</v>
      </c>
      <c r="I38722">
        <v>0.63</v>
      </c>
      <c r="J38722">
        <v>0</v>
      </c>
      <c r="K38722" s="14" t="s">
        <v>26</v>
      </c>
      <c r="L38722" s="14" t="s">
        <v>61</v>
      </c>
      <c r="M38722" s="14" t="s">
        <v>43941</v>
      </c>
      <c r="N38722">
        <v>0.59850000000000003</v>
      </c>
      <c r="O38722">
        <v>0</v>
      </c>
      <c r="P38722">
        <v>0</v>
      </c>
      <c r="Q38722">
        <v>0.5</v>
      </c>
      <c r="R38722">
        <v>0</v>
      </c>
      <c r="S38722" s="14" t="s">
        <v>43477</v>
      </c>
      <c r="T38722" s="14" t="s">
        <v>43941</v>
      </c>
      <c r="U38722" s="14" t="s">
        <v>1750</v>
      </c>
      <c r="V38722" s="14" t="s">
        <v>43998</v>
      </c>
      <c r="W38722" s="14" t="s">
        <v>43523</v>
      </c>
      <c r="X38722" s="14"/>
      <c r="Y38722">
        <v>52.271198271999999</v>
      </c>
      <c r="Z38722">
        <v>-9.6851310720000008</v>
      </c>
    </row>
    <row r="38723" spans="1:26">
      <c r="A38723" s="14" t="s">
        <v>36812</v>
      </c>
      <c r="B38723" s="14"/>
      <c r="C38723" s="14" t="s">
        <v>39</v>
      </c>
      <c r="D38723" s="14" t="s">
        <v>43938</v>
      </c>
      <c r="E38723" s="14" t="s">
        <v>40</v>
      </c>
      <c r="F38723" s="14" t="s">
        <v>64</v>
      </c>
      <c r="G38723">
        <v>0.1</v>
      </c>
      <c r="H38723" s="14" t="s">
        <v>43941</v>
      </c>
      <c r="I38723">
        <v>0.1</v>
      </c>
      <c r="J38723">
        <v>9.6000000000000002E-2</v>
      </c>
      <c r="K38723" s="14" t="s">
        <v>45435</v>
      </c>
      <c r="L38723" s="14"/>
      <c r="M38723" s="14" t="s">
        <v>43941</v>
      </c>
      <c r="N38723">
        <v>9.5000000000000001E-2</v>
      </c>
      <c r="O38723">
        <v>0</v>
      </c>
      <c r="P38723">
        <v>4.4460000000000003E-3</v>
      </c>
      <c r="Q38723">
        <v>0</v>
      </c>
      <c r="R38723">
        <v>0</v>
      </c>
      <c r="S38723" s="14" t="s">
        <v>45523</v>
      </c>
      <c r="T38723" s="14" t="s">
        <v>43941</v>
      </c>
      <c r="U38723" s="14" t="s">
        <v>16061</v>
      </c>
      <c r="V38723" s="14" t="s">
        <v>45385</v>
      </c>
      <c r="W38723" s="14" t="s">
        <v>43515</v>
      </c>
      <c r="X38723" s="14"/>
      <c r="Y38723">
        <v>53.802173613999997</v>
      </c>
      <c r="Z38723">
        <v>-9.4894094459999998</v>
      </c>
    </row>
    <row r="38724" spans="1:26">
      <c r="A38724" s="14" t="s">
        <v>36813</v>
      </c>
      <c r="B38724" s="14"/>
      <c r="C38724" s="14" t="s">
        <v>45</v>
      </c>
      <c r="D38724" s="14" t="s">
        <v>43938</v>
      </c>
      <c r="E38724" s="14" t="s">
        <v>40</v>
      </c>
      <c r="F38724" s="14" t="s">
        <v>52</v>
      </c>
      <c r="G38724">
        <v>0.4</v>
      </c>
      <c r="H38724" s="14" t="s">
        <v>43941</v>
      </c>
      <c r="I38724">
        <v>0.4</v>
      </c>
      <c r="J38724">
        <v>0.29900000000000004</v>
      </c>
      <c r="K38724" s="14" t="s">
        <v>273</v>
      </c>
      <c r="L38724" s="14"/>
      <c r="M38724" s="14" t="s">
        <v>43941</v>
      </c>
      <c r="N38724">
        <v>0.38</v>
      </c>
      <c r="O38724">
        <v>0</v>
      </c>
      <c r="P38724">
        <v>1.1115E-2</v>
      </c>
      <c r="Q38724">
        <v>0.41505371458657436</v>
      </c>
      <c r="R38724">
        <v>0</v>
      </c>
      <c r="S38724" s="14" t="s">
        <v>43477</v>
      </c>
      <c r="T38724" s="14" t="s">
        <v>43941</v>
      </c>
      <c r="U38724" s="14" t="s">
        <v>7151</v>
      </c>
      <c r="V38724" s="14" t="s">
        <v>45237</v>
      </c>
      <c r="W38724" s="14" t="s">
        <v>43497</v>
      </c>
      <c r="X38724" s="14"/>
      <c r="Y38724">
        <v>53.397861480000003</v>
      </c>
      <c r="Z38724">
        <v>-6.2522435180000002</v>
      </c>
    </row>
    <row r="38725" spans="1:26">
      <c r="A38725" s="14" t="s">
        <v>36813</v>
      </c>
      <c r="B38725" s="14"/>
      <c r="C38725" s="14" t="s">
        <v>45</v>
      </c>
      <c r="D38725" s="14" t="s">
        <v>43938</v>
      </c>
      <c r="E38725" s="14" t="s">
        <v>40</v>
      </c>
      <c r="F38725" s="14" t="s">
        <v>41</v>
      </c>
      <c r="G38725">
        <v>0.05</v>
      </c>
      <c r="H38725" s="14" t="s">
        <v>43941</v>
      </c>
      <c r="I38725">
        <v>0.05</v>
      </c>
      <c r="J38725">
        <v>0</v>
      </c>
      <c r="K38725" s="14" t="s">
        <v>26</v>
      </c>
      <c r="L38725" s="14" t="s">
        <v>389</v>
      </c>
      <c r="M38725" s="14" t="s">
        <v>43941</v>
      </c>
      <c r="N38725">
        <v>4.7500000000000001E-2</v>
      </c>
      <c r="O38725">
        <v>0</v>
      </c>
      <c r="P38725">
        <v>0</v>
      </c>
      <c r="Q38725">
        <v>5.0753447941737861E-2</v>
      </c>
      <c r="R38725">
        <v>0</v>
      </c>
      <c r="S38725" s="14" t="s">
        <v>43477</v>
      </c>
      <c r="T38725" s="14" t="s">
        <v>43941</v>
      </c>
      <c r="U38725" s="14" t="s">
        <v>591</v>
      </c>
      <c r="V38725" s="14" t="s">
        <v>45258</v>
      </c>
      <c r="W38725" s="14" t="s">
        <v>43551</v>
      </c>
      <c r="X38725" s="14"/>
      <c r="Y38725">
        <v>51.570064543999997</v>
      </c>
      <c r="Z38725">
        <v>-9.1993055340000005</v>
      </c>
    </row>
    <row r="38726" spans="1:26">
      <c r="A38726" s="14" t="s">
        <v>36814</v>
      </c>
      <c r="B38726" s="14"/>
      <c r="C38726" s="14" t="s">
        <v>45</v>
      </c>
      <c r="D38726" s="14" t="s">
        <v>43938</v>
      </c>
      <c r="E38726" s="14" t="s">
        <v>40</v>
      </c>
      <c r="F38726" s="14" t="s">
        <v>46</v>
      </c>
      <c r="G38726">
        <v>0.2</v>
      </c>
      <c r="H38726" s="14" t="s">
        <v>43941</v>
      </c>
      <c r="I38726">
        <v>0.2</v>
      </c>
      <c r="J38726">
        <v>0</v>
      </c>
      <c r="K38726" s="14" t="s">
        <v>26</v>
      </c>
      <c r="L38726" s="14" t="s">
        <v>3963</v>
      </c>
      <c r="M38726" s="14" t="s">
        <v>43941</v>
      </c>
      <c r="N38726">
        <v>0.19</v>
      </c>
      <c r="O38726">
        <v>0</v>
      </c>
      <c r="P38726">
        <v>2.1489000000000001E-2</v>
      </c>
      <c r="Q38726">
        <v>0.21293809185388371</v>
      </c>
      <c r="R38726">
        <v>0</v>
      </c>
      <c r="S38726" s="14" t="s">
        <v>43477</v>
      </c>
      <c r="T38726" s="14" t="s">
        <v>43941</v>
      </c>
      <c r="U38726" s="14" t="s">
        <v>3138</v>
      </c>
      <c r="V38726" s="14" t="s">
        <v>44976</v>
      </c>
      <c r="W38726" s="14" t="s">
        <v>43572</v>
      </c>
      <c r="X38726" s="14"/>
      <c r="Y38726">
        <v>53.233341217000003</v>
      </c>
      <c r="Z38726">
        <v>-6.1278586380000002</v>
      </c>
    </row>
    <row r="38727" spans="1:26">
      <c r="A38727" s="14" t="s">
        <v>36815</v>
      </c>
      <c r="B38727" s="14"/>
      <c r="C38727" s="14" t="s">
        <v>45</v>
      </c>
      <c r="D38727" s="14" t="s">
        <v>43938</v>
      </c>
      <c r="E38727" s="14" t="s">
        <v>40</v>
      </c>
      <c r="F38727" s="14" t="s">
        <v>59</v>
      </c>
      <c r="G38727">
        <v>0.63</v>
      </c>
      <c r="H38727" s="14" t="s">
        <v>43941</v>
      </c>
      <c r="I38727">
        <v>0.63</v>
      </c>
      <c r="J38727">
        <v>0</v>
      </c>
      <c r="K38727" s="14" t="s">
        <v>26</v>
      </c>
      <c r="L38727" s="14" t="s">
        <v>61</v>
      </c>
      <c r="M38727" s="14" t="s">
        <v>43941</v>
      </c>
      <c r="N38727">
        <v>0.59850000000000003</v>
      </c>
      <c r="O38727">
        <v>0</v>
      </c>
      <c r="P38727">
        <v>0</v>
      </c>
      <c r="Q38727">
        <v>0.5</v>
      </c>
      <c r="R38727">
        <v>0</v>
      </c>
      <c r="S38727" s="14" t="s">
        <v>43477</v>
      </c>
      <c r="T38727" s="14" t="s">
        <v>43941</v>
      </c>
      <c r="U38727" s="14" t="s">
        <v>4171</v>
      </c>
      <c r="V38727" s="14" t="s">
        <v>44830</v>
      </c>
      <c r="W38727" s="14" t="s">
        <v>43496</v>
      </c>
      <c r="X38727" s="14"/>
      <c r="Y38727">
        <v>53.336158752000003</v>
      </c>
      <c r="Z38727">
        <v>-6.3381509779999998</v>
      </c>
    </row>
    <row r="38728" spans="1:26">
      <c r="A38728" s="14" t="s">
        <v>36816</v>
      </c>
      <c r="B38728" s="14"/>
      <c r="C38728" s="14" t="s">
        <v>45</v>
      </c>
      <c r="D38728" s="14" t="s">
        <v>43938</v>
      </c>
      <c r="E38728" s="14" t="s">
        <v>40</v>
      </c>
      <c r="F38728" s="14" t="s">
        <v>41</v>
      </c>
      <c r="G38728">
        <v>0.05</v>
      </c>
      <c r="H38728" s="14" t="s">
        <v>43941</v>
      </c>
      <c r="I38728">
        <v>0.05</v>
      </c>
      <c r="J38728">
        <v>0</v>
      </c>
      <c r="K38728" s="14" t="s">
        <v>26</v>
      </c>
      <c r="L38728" s="14" t="s">
        <v>456</v>
      </c>
      <c r="M38728" s="14" t="s">
        <v>43941</v>
      </c>
      <c r="N38728">
        <v>4.7500000000000001E-2</v>
      </c>
      <c r="O38728">
        <v>0</v>
      </c>
      <c r="P38728">
        <v>0</v>
      </c>
      <c r="Q38728">
        <v>0</v>
      </c>
      <c r="R38728">
        <v>0</v>
      </c>
      <c r="S38728" s="14" t="s">
        <v>45421</v>
      </c>
      <c r="T38728" s="14" t="s">
        <v>43941</v>
      </c>
      <c r="U38728" s="14" t="s">
        <v>2887</v>
      </c>
      <c r="V38728" s="14" t="s">
        <v>44757</v>
      </c>
      <c r="W38728" s="14" t="s">
        <v>43602</v>
      </c>
      <c r="X38728" s="14"/>
      <c r="Y38728">
        <v>54.768920897999998</v>
      </c>
      <c r="Z38728">
        <v>-8.3237895959999992</v>
      </c>
    </row>
    <row r="38729" spans="1:26">
      <c r="A38729" s="14" t="s">
        <v>36817</v>
      </c>
      <c r="B38729" s="14"/>
      <c r="C38729" s="14" t="s">
        <v>45</v>
      </c>
      <c r="D38729" s="14" t="s">
        <v>43938</v>
      </c>
      <c r="E38729" s="14" t="s">
        <v>40</v>
      </c>
      <c r="F38729" s="14" t="s">
        <v>109</v>
      </c>
      <c r="G38729">
        <v>0.4</v>
      </c>
      <c r="H38729" s="14" t="s">
        <v>43941</v>
      </c>
      <c r="I38729">
        <v>0.4</v>
      </c>
      <c r="J38729">
        <v>0.39700000000000002</v>
      </c>
      <c r="K38729" s="14" t="s">
        <v>324</v>
      </c>
      <c r="L38729" s="14"/>
      <c r="M38729" s="14" t="s">
        <v>43941</v>
      </c>
      <c r="N38729">
        <v>0.38</v>
      </c>
      <c r="O38729">
        <v>0</v>
      </c>
      <c r="P38729">
        <v>0</v>
      </c>
      <c r="Q38729">
        <v>0.400455056901308</v>
      </c>
      <c r="R38729">
        <v>0</v>
      </c>
      <c r="S38729" s="14" t="s">
        <v>43477</v>
      </c>
      <c r="T38729" s="14" t="s">
        <v>43941</v>
      </c>
      <c r="U38729" s="14" t="s">
        <v>9251</v>
      </c>
      <c r="V38729" s="14" t="s">
        <v>44407</v>
      </c>
      <c r="W38729" s="14" t="s">
        <v>43598</v>
      </c>
      <c r="X38729" s="14"/>
      <c r="Y38729">
        <v>51.902557373</v>
      </c>
      <c r="Z38729">
        <v>-8.4070930480000001</v>
      </c>
    </row>
    <row r="38730" spans="1:26">
      <c r="A38730" s="14" t="s">
        <v>36818</v>
      </c>
      <c r="B38730" s="14"/>
      <c r="C38730" s="14" t="s">
        <v>45</v>
      </c>
      <c r="D38730" s="14" t="s">
        <v>43938</v>
      </c>
      <c r="E38730" s="14" t="s">
        <v>40</v>
      </c>
      <c r="F38730" s="14" t="s">
        <v>41</v>
      </c>
      <c r="G38730">
        <v>0.05</v>
      </c>
      <c r="H38730" s="14" t="s">
        <v>43941</v>
      </c>
      <c r="I38730">
        <v>0.05</v>
      </c>
      <c r="J38730">
        <v>0</v>
      </c>
      <c r="K38730" s="14" t="s">
        <v>26</v>
      </c>
      <c r="L38730" s="14" t="s">
        <v>456</v>
      </c>
      <c r="M38730" s="14" t="s">
        <v>43941</v>
      </c>
      <c r="N38730">
        <v>4.7500000000000001E-2</v>
      </c>
      <c r="O38730">
        <v>0</v>
      </c>
      <c r="P38730">
        <v>0</v>
      </c>
      <c r="Q38730">
        <v>5.0603619861131856E-2</v>
      </c>
      <c r="R38730">
        <v>0</v>
      </c>
      <c r="S38730" s="14" t="s">
        <v>43477</v>
      </c>
      <c r="T38730" s="14" t="s">
        <v>43941</v>
      </c>
      <c r="U38730" s="14" t="s">
        <v>940</v>
      </c>
      <c r="V38730" s="14" t="s">
        <v>45328</v>
      </c>
      <c r="W38730" s="14" t="s">
        <v>43532</v>
      </c>
      <c r="X38730" s="14"/>
      <c r="Y38730">
        <v>52.857200622000001</v>
      </c>
      <c r="Z38730">
        <v>-8.0921516409999992</v>
      </c>
    </row>
    <row r="38731" spans="1:26">
      <c r="A38731" s="14" t="s">
        <v>36819</v>
      </c>
      <c r="B38731" s="14"/>
      <c r="C38731" s="14" t="s">
        <v>45</v>
      </c>
      <c r="D38731" s="14" t="s">
        <v>43938</v>
      </c>
      <c r="E38731" s="14" t="s">
        <v>40</v>
      </c>
      <c r="F38731" s="14" t="s">
        <v>41</v>
      </c>
      <c r="G38731">
        <v>0.05</v>
      </c>
      <c r="H38731" s="14" t="s">
        <v>43941</v>
      </c>
      <c r="I38731">
        <v>0.05</v>
      </c>
      <c r="J38731">
        <v>4.8000000000000001E-2</v>
      </c>
      <c r="K38731" s="14" t="s">
        <v>227</v>
      </c>
      <c r="L38731" s="14"/>
      <c r="M38731" s="14" t="s">
        <v>43941</v>
      </c>
      <c r="N38731">
        <v>4.7500000000000001E-2</v>
      </c>
      <c r="O38731">
        <v>0</v>
      </c>
      <c r="P38731">
        <v>0</v>
      </c>
      <c r="Q38731">
        <v>5.0302671377079611E-2</v>
      </c>
      <c r="R38731">
        <v>0</v>
      </c>
      <c r="S38731" s="14" t="s">
        <v>43477</v>
      </c>
      <c r="T38731" s="14" t="s">
        <v>43941</v>
      </c>
      <c r="U38731" s="14" t="s">
        <v>4550</v>
      </c>
      <c r="V38731" s="14" t="s">
        <v>45101</v>
      </c>
      <c r="W38731" s="14" t="s">
        <v>43532</v>
      </c>
      <c r="X38731" s="14"/>
      <c r="Y38731">
        <v>52.794883728000002</v>
      </c>
      <c r="Z38731">
        <v>-8.2930364599999997</v>
      </c>
    </row>
    <row r="38732" spans="1:26">
      <c r="A38732" s="14" t="s">
        <v>36820</v>
      </c>
      <c r="B38732" s="14"/>
      <c r="C38732" s="14" t="s">
        <v>45</v>
      </c>
      <c r="D38732" s="14" t="s">
        <v>43938</v>
      </c>
      <c r="E38732" s="14" t="s">
        <v>40</v>
      </c>
      <c r="F38732" s="14" t="s">
        <v>52</v>
      </c>
      <c r="G38732">
        <v>0.4</v>
      </c>
      <c r="H38732" s="14" t="s">
        <v>43941</v>
      </c>
      <c r="I38732">
        <v>0.4</v>
      </c>
      <c r="J38732">
        <v>0.27300000000000002</v>
      </c>
      <c r="K38732" s="14" t="s">
        <v>436</v>
      </c>
      <c r="L38732" s="14"/>
      <c r="M38732" s="14" t="s">
        <v>43941</v>
      </c>
      <c r="N38732">
        <v>0.38</v>
      </c>
      <c r="O38732">
        <v>0</v>
      </c>
      <c r="P38732">
        <v>3.6309000000000001E-2</v>
      </c>
      <c r="Q38732">
        <v>0.41883992580385276</v>
      </c>
      <c r="R38732">
        <v>0</v>
      </c>
      <c r="S38732" s="14" t="s">
        <v>43477</v>
      </c>
      <c r="T38732" s="14" t="s">
        <v>43941</v>
      </c>
      <c r="U38732" s="14" t="s">
        <v>17449</v>
      </c>
      <c r="V38732" s="14" t="s">
        <v>44324</v>
      </c>
      <c r="W38732" s="14" t="s">
        <v>43508</v>
      </c>
      <c r="X38732" s="14"/>
      <c r="Y38732">
        <v>52.669483184000001</v>
      </c>
      <c r="Z38732">
        <v>-8.6403398510000002</v>
      </c>
    </row>
    <row r="38733" spans="1:26">
      <c r="A38733" s="14" t="s">
        <v>36821</v>
      </c>
      <c r="B38733" s="14"/>
      <c r="C38733" s="14" t="s">
        <v>39</v>
      </c>
      <c r="D38733" s="14" t="s">
        <v>43938</v>
      </c>
      <c r="E38733" s="14" t="s">
        <v>40</v>
      </c>
      <c r="F38733" s="14" t="s">
        <v>64</v>
      </c>
      <c r="G38733">
        <v>0.1</v>
      </c>
      <c r="H38733" s="14" t="s">
        <v>43941</v>
      </c>
      <c r="I38733">
        <v>0.1</v>
      </c>
      <c r="J38733">
        <v>9.8000000000000004E-2</v>
      </c>
      <c r="K38733" s="14" t="s">
        <v>202</v>
      </c>
      <c r="L38733" s="14"/>
      <c r="M38733" s="14" t="s">
        <v>43941</v>
      </c>
      <c r="N38733">
        <v>9.5000000000000001E-2</v>
      </c>
      <c r="O38733">
        <v>0</v>
      </c>
      <c r="P38733">
        <v>0</v>
      </c>
      <c r="Q38733">
        <v>0</v>
      </c>
      <c r="R38733">
        <v>0</v>
      </c>
      <c r="S38733" s="14" t="s">
        <v>45617</v>
      </c>
      <c r="T38733" s="14" t="s">
        <v>43941</v>
      </c>
      <c r="U38733" s="14" t="s">
        <v>858</v>
      </c>
      <c r="V38733" s="14" t="s">
        <v>45308</v>
      </c>
      <c r="W38733" s="14" t="s">
        <v>43578</v>
      </c>
      <c r="X38733" s="14"/>
      <c r="Y38733">
        <v>54.289833068</v>
      </c>
      <c r="Z38733">
        <v>-7.1235618589999996</v>
      </c>
    </row>
    <row r="38734" spans="1:26">
      <c r="A38734" s="14" t="s">
        <v>46152</v>
      </c>
      <c r="B38734" s="14"/>
      <c r="C38734" s="14" t="s">
        <v>45</v>
      </c>
      <c r="D38734" s="14" t="s">
        <v>43938</v>
      </c>
      <c r="E38734" s="14" t="s">
        <v>40</v>
      </c>
      <c r="F38734" s="14" t="s">
        <v>52</v>
      </c>
      <c r="G38734">
        <v>0.4</v>
      </c>
      <c r="H38734" s="14" t="s">
        <v>43941</v>
      </c>
      <c r="I38734">
        <v>0.4</v>
      </c>
      <c r="J38734">
        <v>0.32900000000000001</v>
      </c>
      <c r="K38734" s="14" t="s">
        <v>45437</v>
      </c>
      <c r="L38734" s="14"/>
      <c r="M38734" s="14" t="s">
        <v>43941</v>
      </c>
      <c r="N38734">
        <v>0.38</v>
      </c>
      <c r="O38734">
        <v>0</v>
      </c>
      <c r="P38734">
        <v>0</v>
      </c>
      <c r="Q38734">
        <v>0.41063969406890105</v>
      </c>
      <c r="R38734">
        <v>0</v>
      </c>
      <c r="S38734" s="14" t="s">
        <v>43477</v>
      </c>
      <c r="T38734" s="14" t="s">
        <v>43941</v>
      </c>
      <c r="U38734" s="14" t="s">
        <v>45438</v>
      </c>
      <c r="V38734" s="14" t="s">
        <v>45387</v>
      </c>
      <c r="W38734" s="14" t="s">
        <v>43571</v>
      </c>
      <c r="X38734" s="14"/>
      <c r="Y38734">
        <v>52.334434508999998</v>
      </c>
      <c r="Z38734">
        <v>-6.4889373770000001</v>
      </c>
    </row>
    <row r="38735" spans="1:26">
      <c r="A38735" s="14" t="s">
        <v>36822</v>
      </c>
      <c r="B38735" s="14"/>
      <c r="C38735" s="14" t="s">
        <v>45</v>
      </c>
      <c r="D38735" s="14" t="s">
        <v>43938</v>
      </c>
      <c r="E38735" s="14" t="s">
        <v>40</v>
      </c>
      <c r="F38735" s="14" t="s">
        <v>41</v>
      </c>
      <c r="G38735">
        <v>0.05</v>
      </c>
      <c r="H38735" s="14" t="s">
        <v>43941</v>
      </c>
      <c r="I38735">
        <v>0.05</v>
      </c>
      <c r="J38735">
        <v>0</v>
      </c>
      <c r="K38735" s="14" t="s">
        <v>26</v>
      </c>
      <c r="L38735" s="14" t="s">
        <v>42</v>
      </c>
      <c r="M38735" s="14" t="s">
        <v>43941</v>
      </c>
      <c r="N38735">
        <v>4.7500000000000001E-2</v>
      </c>
      <c r="O38735">
        <v>0</v>
      </c>
      <c r="P38735">
        <v>0</v>
      </c>
      <c r="Q38735">
        <v>4.9999999999999996E-2</v>
      </c>
      <c r="R38735">
        <v>0</v>
      </c>
      <c r="S38735" s="14" t="s">
        <v>43477</v>
      </c>
      <c r="T38735" s="14" t="s">
        <v>43941</v>
      </c>
      <c r="U38735" s="14" t="s">
        <v>4789</v>
      </c>
      <c r="V38735" s="14" t="s">
        <v>44357</v>
      </c>
      <c r="W38735" s="14" t="s">
        <v>43580</v>
      </c>
      <c r="X38735" s="14"/>
      <c r="Y38735">
        <v>51.831916808999999</v>
      </c>
      <c r="Z38735">
        <v>-8.3890352240000006</v>
      </c>
    </row>
    <row r="38736" spans="1:26">
      <c r="A38736" s="14" t="s">
        <v>36823</v>
      </c>
      <c r="B38736" s="14"/>
      <c r="C38736" s="14" t="s">
        <v>45</v>
      </c>
      <c r="D38736" s="14" t="s">
        <v>43938</v>
      </c>
      <c r="E38736" s="14" t="s">
        <v>40</v>
      </c>
      <c r="F38736" s="14" t="s">
        <v>201</v>
      </c>
      <c r="G38736">
        <v>1</v>
      </c>
      <c r="H38736" s="14" t="s">
        <v>43941</v>
      </c>
      <c r="I38736">
        <v>1</v>
      </c>
      <c r="J38736">
        <v>0.5</v>
      </c>
      <c r="K38736" s="14" t="s">
        <v>33</v>
      </c>
      <c r="L38736" s="14"/>
      <c r="M38736" s="14" t="s">
        <v>43941</v>
      </c>
      <c r="N38736">
        <v>0.95</v>
      </c>
      <c r="O38736">
        <v>0</v>
      </c>
      <c r="P38736">
        <v>2.8899000000000001E-2</v>
      </c>
      <c r="Q38736">
        <v>0.5</v>
      </c>
      <c r="R38736">
        <v>0</v>
      </c>
      <c r="S38736" s="14" t="s">
        <v>43477</v>
      </c>
      <c r="T38736" s="14" t="s">
        <v>43941</v>
      </c>
      <c r="U38736" s="14" t="s">
        <v>3291</v>
      </c>
      <c r="V38736" s="14" t="s">
        <v>44928</v>
      </c>
      <c r="W38736" s="14" t="s">
        <v>43496</v>
      </c>
      <c r="X38736" s="14"/>
      <c r="Y38736">
        <v>53.313793181999998</v>
      </c>
      <c r="Z38736">
        <v>-6.3086800570000001</v>
      </c>
    </row>
    <row r="38737" spans="1:26">
      <c r="A38737" s="14" t="s">
        <v>36824</v>
      </c>
      <c r="B38737" s="14"/>
      <c r="C38737" s="14" t="s">
        <v>45</v>
      </c>
      <c r="D38737" s="14" t="s">
        <v>43938</v>
      </c>
      <c r="E38737" s="14" t="s">
        <v>40</v>
      </c>
      <c r="F38737" s="14" t="s">
        <v>52</v>
      </c>
      <c r="G38737">
        <v>0.4</v>
      </c>
      <c r="H38737" s="14" t="s">
        <v>43941</v>
      </c>
      <c r="I38737">
        <v>0.4</v>
      </c>
      <c r="J38737">
        <v>0</v>
      </c>
      <c r="K38737" s="14" t="s">
        <v>26</v>
      </c>
      <c r="L38737" s="14" t="s">
        <v>984</v>
      </c>
      <c r="M38737" s="14" t="s">
        <v>43941</v>
      </c>
      <c r="N38737">
        <v>0.38</v>
      </c>
      <c r="O38737">
        <v>0</v>
      </c>
      <c r="P38737">
        <v>1.482E-3</v>
      </c>
      <c r="Q38737">
        <v>0</v>
      </c>
      <c r="R38737">
        <v>0</v>
      </c>
      <c r="S38737" s="14" t="s">
        <v>46169</v>
      </c>
      <c r="T38737" s="14" t="s">
        <v>43941</v>
      </c>
      <c r="U38737" s="14" t="s">
        <v>2248</v>
      </c>
      <c r="V38737" s="14" t="s">
        <v>44757</v>
      </c>
      <c r="W38737" s="14" t="s">
        <v>43602</v>
      </c>
      <c r="X38737" s="14"/>
      <c r="Y38737">
        <v>54.763858794999997</v>
      </c>
      <c r="Z38737">
        <v>-8.4166173929999992</v>
      </c>
    </row>
    <row r="38738" spans="1:26">
      <c r="A38738" s="14" t="s">
        <v>36825</v>
      </c>
      <c r="B38738" s="14"/>
      <c r="C38738" s="14" t="s">
        <v>39</v>
      </c>
      <c r="D38738" s="14" t="s">
        <v>43938</v>
      </c>
      <c r="E38738" s="14" t="s">
        <v>40</v>
      </c>
      <c r="F38738" s="14" t="s">
        <v>41</v>
      </c>
      <c r="G38738">
        <v>0.05</v>
      </c>
      <c r="H38738" s="14" t="s">
        <v>43941</v>
      </c>
      <c r="I38738">
        <v>0.05</v>
      </c>
      <c r="J38738">
        <v>0</v>
      </c>
      <c r="K38738" s="14" t="s">
        <v>26</v>
      </c>
      <c r="L38738" s="14" t="s">
        <v>799</v>
      </c>
      <c r="M38738" s="14" t="s">
        <v>43941</v>
      </c>
      <c r="N38738">
        <v>4.7500000000000001E-2</v>
      </c>
      <c r="O38738">
        <v>0</v>
      </c>
      <c r="P38738">
        <v>0</v>
      </c>
      <c r="Q38738">
        <v>5.0902845184967446E-2</v>
      </c>
      <c r="R38738">
        <v>0</v>
      </c>
      <c r="S38738" s="14" t="s">
        <v>43477</v>
      </c>
      <c r="T38738" s="14" t="s">
        <v>43941</v>
      </c>
      <c r="U38738" s="14" t="s">
        <v>1401</v>
      </c>
      <c r="V38738" s="14" t="s">
        <v>44633</v>
      </c>
      <c r="W38738" s="14" t="s">
        <v>43542</v>
      </c>
      <c r="X38738" s="14"/>
      <c r="Y38738">
        <v>53.719264983999999</v>
      </c>
      <c r="Z38738">
        <v>-6.4571938510000004</v>
      </c>
    </row>
    <row r="38739" spans="1:26">
      <c r="A38739" s="14" t="s">
        <v>36826</v>
      </c>
      <c r="B38739" s="14"/>
      <c r="C38739" s="14" t="s">
        <v>45</v>
      </c>
      <c r="D38739" s="14" t="s">
        <v>43938</v>
      </c>
      <c r="E38739" s="14" t="s">
        <v>40</v>
      </c>
      <c r="F38739" s="14" t="s">
        <v>201</v>
      </c>
      <c r="G38739">
        <v>1</v>
      </c>
      <c r="H38739" s="14" t="s">
        <v>43941</v>
      </c>
      <c r="I38739">
        <v>1</v>
      </c>
      <c r="J38739">
        <v>0.5</v>
      </c>
      <c r="K38739" s="14" t="s">
        <v>45412</v>
      </c>
      <c r="L38739" s="14"/>
      <c r="M38739" s="14" t="s">
        <v>43941</v>
      </c>
      <c r="N38739">
        <v>0.95</v>
      </c>
      <c r="O38739">
        <v>0</v>
      </c>
      <c r="P38739">
        <v>0</v>
      </c>
      <c r="Q38739">
        <v>0.5</v>
      </c>
      <c r="R38739">
        <v>0</v>
      </c>
      <c r="S38739" s="14" t="s">
        <v>43477</v>
      </c>
      <c r="T38739" s="14" t="s">
        <v>43941</v>
      </c>
      <c r="U38739" s="14" t="s">
        <v>6104</v>
      </c>
      <c r="V38739" s="14" t="s">
        <v>44664</v>
      </c>
      <c r="W38739" s="14" t="s">
        <v>43540</v>
      </c>
      <c r="X38739" s="14"/>
      <c r="Y38739">
        <v>52.845836638999998</v>
      </c>
      <c r="Z38739">
        <v>-8.9765024180000008</v>
      </c>
    </row>
    <row r="38740" spans="1:26">
      <c r="A38740" s="14" t="s">
        <v>36827</v>
      </c>
      <c r="B38740" s="14"/>
      <c r="C38740" s="14" t="s">
        <v>45</v>
      </c>
      <c r="D38740" s="14" t="s">
        <v>43938</v>
      </c>
      <c r="E38740" s="14" t="s">
        <v>40</v>
      </c>
      <c r="F38740" s="14" t="s">
        <v>52</v>
      </c>
      <c r="G38740">
        <v>0.4</v>
      </c>
      <c r="H38740" s="14" t="s">
        <v>43941</v>
      </c>
      <c r="I38740">
        <v>0.4</v>
      </c>
      <c r="J38740">
        <v>0.29300000000000004</v>
      </c>
      <c r="K38740" s="14" t="s">
        <v>45410</v>
      </c>
      <c r="L38740" s="14"/>
      <c r="M38740" s="14" t="s">
        <v>43941</v>
      </c>
      <c r="N38740">
        <v>0.38</v>
      </c>
      <c r="O38740">
        <v>0</v>
      </c>
      <c r="P38740">
        <v>8.8920000000000006E-3</v>
      </c>
      <c r="Q38740">
        <v>0.41593069403578342</v>
      </c>
      <c r="R38740">
        <v>0</v>
      </c>
      <c r="S38740" s="14" t="s">
        <v>43477</v>
      </c>
      <c r="T38740" s="14" t="s">
        <v>43941</v>
      </c>
      <c r="U38740" s="14" t="s">
        <v>4131</v>
      </c>
      <c r="V38740" s="14" t="s">
        <v>45012</v>
      </c>
      <c r="W38740" s="14" t="s">
        <v>43584</v>
      </c>
      <c r="X38740" s="14"/>
      <c r="Y38740">
        <v>51.888557433999999</v>
      </c>
      <c r="Z38740">
        <v>-8.4391527170000007</v>
      </c>
    </row>
    <row r="38741" spans="1:26">
      <c r="A38741" s="14" t="s">
        <v>36828</v>
      </c>
      <c r="B38741" s="14"/>
      <c r="C38741" s="14" t="s">
        <v>45</v>
      </c>
      <c r="D38741" s="14" t="s">
        <v>43938</v>
      </c>
      <c r="E38741" s="14" t="s">
        <v>40</v>
      </c>
      <c r="F38741" s="14" t="s">
        <v>52</v>
      </c>
      <c r="G38741">
        <v>0.4</v>
      </c>
      <c r="H38741" s="14" t="s">
        <v>43941</v>
      </c>
      <c r="I38741">
        <v>0.4</v>
      </c>
      <c r="J38741">
        <v>0</v>
      </c>
      <c r="K38741" s="14" t="s">
        <v>26</v>
      </c>
      <c r="L38741" s="14" t="s">
        <v>3344</v>
      </c>
      <c r="M38741" s="14" t="s">
        <v>43941</v>
      </c>
      <c r="N38741">
        <v>0.38</v>
      </c>
      <c r="O38741">
        <v>0</v>
      </c>
      <c r="P38741">
        <v>0</v>
      </c>
      <c r="Q38741">
        <v>0.41796942384972507</v>
      </c>
      <c r="R38741">
        <v>0</v>
      </c>
      <c r="S38741" s="14" t="s">
        <v>43477</v>
      </c>
      <c r="T38741" s="14" t="s">
        <v>43941</v>
      </c>
      <c r="U38741" s="14" t="s">
        <v>6256</v>
      </c>
      <c r="V38741" s="14" t="s">
        <v>43963</v>
      </c>
      <c r="W38741" s="14" t="s">
        <v>43486</v>
      </c>
      <c r="X38741" s="14"/>
      <c r="Y38741">
        <v>51.887596129999999</v>
      </c>
      <c r="Z38741">
        <v>-8.5929527280000002</v>
      </c>
    </row>
    <row r="38742" spans="1:26">
      <c r="A38742" s="14" t="s">
        <v>36829</v>
      </c>
      <c r="B38742" s="14"/>
      <c r="C38742" s="14" t="s">
        <v>39</v>
      </c>
      <c r="D38742" s="14" t="s">
        <v>43938</v>
      </c>
      <c r="E38742" s="14" t="s">
        <v>40</v>
      </c>
      <c r="F38742" s="14" t="s">
        <v>46</v>
      </c>
      <c r="G38742">
        <v>0.2</v>
      </c>
      <c r="H38742" s="14" t="s">
        <v>43941</v>
      </c>
      <c r="I38742">
        <v>0.2</v>
      </c>
      <c r="J38742">
        <v>0.2</v>
      </c>
      <c r="K38742" s="14" t="s">
        <v>44171</v>
      </c>
      <c r="L38742" s="14"/>
      <c r="M38742" s="14" t="s">
        <v>43941</v>
      </c>
      <c r="N38742">
        <v>0.19</v>
      </c>
      <c r="O38742">
        <v>0</v>
      </c>
      <c r="P38742">
        <v>0</v>
      </c>
      <c r="Q38742">
        <v>0.19999999999999998</v>
      </c>
      <c r="R38742">
        <v>0</v>
      </c>
      <c r="S38742" s="14" t="s">
        <v>43477</v>
      </c>
      <c r="T38742" s="14" t="s">
        <v>43941</v>
      </c>
      <c r="U38742" s="14" t="s">
        <v>4035</v>
      </c>
      <c r="V38742" s="14" t="s">
        <v>45256</v>
      </c>
      <c r="W38742" s="14" t="s">
        <v>43585</v>
      </c>
      <c r="X38742" s="14"/>
      <c r="Y38742">
        <v>52.598201750999998</v>
      </c>
      <c r="Z38742">
        <v>-8.5518302909999999</v>
      </c>
    </row>
    <row r="38743" spans="1:26">
      <c r="A38743" s="14" t="s">
        <v>36830</v>
      </c>
      <c r="B38743" s="14"/>
      <c r="C38743" s="14" t="s">
        <v>45</v>
      </c>
      <c r="D38743" s="14" t="s">
        <v>43938</v>
      </c>
      <c r="E38743" s="14" t="s">
        <v>40</v>
      </c>
      <c r="F38743" s="14" t="s">
        <v>109</v>
      </c>
      <c r="G38743">
        <v>0.4</v>
      </c>
      <c r="H38743" s="14" t="s">
        <v>43941</v>
      </c>
      <c r="I38743">
        <v>0.4</v>
      </c>
      <c r="J38743">
        <v>0.30700000000000005</v>
      </c>
      <c r="K38743" s="14" t="s">
        <v>43549</v>
      </c>
      <c r="L38743" s="14"/>
      <c r="M38743" s="14" t="s">
        <v>43941</v>
      </c>
      <c r="N38743">
        <v>0.38</v>
      </c>
      <c r="O38743">
        <v>0</v>
      </c>
      <c r="P38743">
        <v>1.4079E-2</v>
      </c>
      <c r="Q38743">
        <v>0.41388138763048254</v>
      </c>
      <c r="R38743">
        <v>0</v>
      </c>
      <c r="S38743" s="14" t="s">
        <v>43477</v>
      </c>
      <c r="T38743" s="14" t="s">
        <v>43941</v>
      </c>
      <c r="U38743" s="14" t="s">
        <v>4048</v>
      </c>
      <c r="V38743" s="14" t="s">
        <v>43992</v>
      </c>
      <c r="W38743" s="14" t="s">
        <v>43490</v>
      </c>
      <c r="X38743" s="14"/>
      <c r="Y38743">
        <v>52.981716155999997</v>
      </c>
      <c r="Z38743">
        <v>-6.0444145200000001</v>
      </c>
    </row>
    <row r="38744" spans="1:26">
      <c r="A38744" s="14" t="s">
        <v>36831</v>
      </c>
      <c r="B38744" s="14"/>
      <c r="C38744" s="14" t="s">
        <v>39</v>
      </c>
      <c r="D38744" s="14" t="s">
        <v>43938</v>
      </c>
      <c r="E38744" s="14" t="s">
        <v>40</v>
      </c>
      <c r="F38744" s="14" t="s">
        <v>41</v>
      </c>
      <c r="G38744">
        <v>0.05</v>
      </c>
      <c r="H38744" s="14" t="s">
        <v>43941</v>
      </c>
      <c r="I38744">
        <v>0.05</v>
      </c>
      <c r="J38744">
        <v>0</v>
      </c>
      <c r="K38744" s="14" t="s">
        <v>26</v>
      </c>
      <c r="L38744" s="14" t="s">
        <v>708</v>
      </c>
      <c r="M38744" s="14" t="s">
        <v>43941</v>
      </c>
      <c r="N38744">
        <v>4.7500000000000001E-2</v>
      </c>
      <c r="O38744">
        <v>0</v>
      </c>
      <c r="P38744">
        <v>0</v>
      </c>
      <c r="Q38744">
        <v>5.0453360993257132E-2</v>
      </c>
      <c r="R38744">
        <v>0</v>
      </c>
      <c r="S38744" s="14" t="s">
        <v>43477</v>
      </c>
      <c r="T38744" s="14" t="s">
        <v>43941</v>
      </c>
      <c r="U38744" s="14" t="s">
        <v>935</v>
      </c>
      <c r="V38744" s="14" t="s">
        <v>44418</v>
      </c>
      <c r="W38744" s="14" t="s">
        <v>43505</v>
      </c>
      <c r="X38744" s="14"/>
      <c r="Y38744">
        <v>54.083755492999998</v>
      </c>
      <c r="Z38744">
        <v>-7.4187984460000003</v>
      </c>
    </row>
    <row r="38745" spans="1:26">
      <c r="A38745" s="14" t="s">
        <v>36832</v>
      </c>
      <c r="B38745" s="14"/>
      <c r="C38745" s="14" t="s">
        <v>45</v>
      </c>
      <c r="D38745" s="14" t="s">
        <v>43938</v>
      </c>
      <c r="E38745" s="14" t="s">
        <v>40</v>
      </c>
      <c r="F38745" s="14" t="s">
        <v>41</v>
      </c>
      <c r="G38745">
        <v>0.05</v>
      </c>
      <c r="H38745" s="14" t="s">
        <v>43941</v>
      </c>
      <c r="I38745">
        <v>0.05</v>
      </c>
      <c r="J38745">
        <v>2.9000000000000001E-2</v>
      </c>
      <c r="K38745" s="14" t="s">
        <v>136</v>
      </c>
      <c r="L38745" s="14"/>
      <c r="M38745" s="14" t="s">
        <v>43941</v>
      </c>
      <c r="N38745">
        <v>4.7500000000000001E-2</v>
      </c>
      <c r="O38745">
        <v>0</v>
      </c>
      <c r="P38745">
        <v>0</v>
      </c>
      <c r="Q38745">
        <v>5.3092035066570308E-2</v>
      </c>
      <c r="R38745">
        <v>0</v>
      </c>
      <c r="S38745" s="14" t="s">
        <v>43477</v>
      </c>
      <c r="T38745" s="14" t="s">
        <v>43941</v>
      </c>
      <c r="U38745" s="14" t="s">
        <v>3786</v>
      </c>
      <c r="V38745" s="14" t="s">
        <v>44997</v>
      </c>
      <c r="W38745" s="14" t="s">
        <v>43548</v>
      </c>
      <c r="X38745" s="14"/>
      <c r="Y38745">
        <v>53.221179962000001</v>
      </c>
      <c r="Z38745">
        <v>-7.9496555320000004</v>
      </c>
    </row>
    <row r="38746" spans="1:26">
      <c r="A38746" s="14" t="s">
        <v>36833</v>
      </c>
      <c r="B38746" s="14"/>
      <c r="C38746" s="14" t="s">
        <v>39</v>
      </c>
      <c r="D38746" s="14" t="s">
        <v>43938</v>
      </c>
      <c r="E38746" s="14" t="s">
        <v>40</v>
      </c>
      <c r="F38746" s="14" t="s">
        <v>64</v>
      </c>
      <c r="G38746">
        <v>0.1</v>
      </c>
      <c r="H38746" s="14" t="s">
        <v>43941</v>
      </c>
      <c r="I38746">
        <v>0.1</v>
      </c>
      <c r="J38746">
        <v>8.8000000000000009E-2</v>
      </c>
      <c r="K38746" s="14" t="s">
        <v>436</v>
      </c>
      <c r="L38746" s="14"/>
      <c r="M38746" s="14" t="s">
        <v>43941</v>
      </c>
      <c r="N38746">
        <v>9.5000000000000001E-2</v>
      </c>
      <c r="O38746">
        <v>0</v>
      </c>
      <c r="P38746">
        <v>4.4460000000000003E-3</v>
      </c>
      <c r="Q38746">
        <v>0.10180569036993489</v>
      </c>
      <c r="R38746">
        <v>0</v>
      </c>
      <c r="S38746" s="14" t="s">
        <v>43477</v>
      </c>
      <c r="T38746" s="14" t="s">
        <v>43941</v>
      </c>
      <c r="U38746" s="14" t="s">
        <v>248</v>
      </c>
      <c r="V38746" s="14" t="s">
        <v>44252</v>
      </c>
      <c r="W38746" s="14" t="s">
        <v>43508</v>
      </c>
      <c r="X38746" s="14"/>
      <c r="Y38746">
        <v>52.803825377999999</v>
      </c>
      <c r="Z38746">
        <v>-8.4480714789999993</v>
      </c>
    </row>
    <row r="38747" spans="1:26">
      <c r="A38747" s="14" t="s">
        <v>36833</v>
      </c>
      <c r="B38747" s="14"/>
      <c r="C38747" s="14" t="s">
        <v>45</v>
      </c>
      <c r="D38747" s="14" t="s">
        <v>43938</v>
      </c>
      <c r="E38747" s="14" t="s">
        <v>40</v>
      </c>
      <c r="F38747" s="14" t="s">
        <v>52</v>
      </c>
      <c r="G38747">
        <v>0.4</v>
      </c>
      <c r="H38747" s="14" t="s">
        <v>43941</v>
      </c>
      <c r="I38747">
        <v>0.4</v>
      </c>
      <c r="J38747">
        <v>0.317</v>
      </c>
      <c r="K38747" s="14" t="s">
        <v>45412</v>
      </c>
      <c r="L38747" s="14"/>
      <c r="M38747" s="14" t="s">
        <v>43941</v>
      </c>
      <c r="N38747">
        <v>0.38</v>
      </c>
      <c r="O38747">
        <v>0</v>
      </c>
      <c r="P38747">
        <v>2.9640000000000001E-3</v>
      </c>
      <c r="Q38747">
        <v>0.412411125225771</v>
      </c>
      <c r="R38747">
        <v>0</v>
      </c>
      <c r="S38747" s="14" t="s">
        <v>43477</v>
      </c>
      <c r="T38747" s="14" t="s">
        <v>43941</v>
      </c>
      <c r="U38747" s="14" t="s">
        <v>4302</v>
      </c>
      <c r="V38747" s="14" t="s">
        <v>44664</v>
      </c>
      <c r="W38747" s="14" t="s">
        <v>43540</v>
      </c>
      <c r="X38747" s="14"/>
      <c r="Y38747">
        <v>52.847568510999999</v>
      </c>
      <c r="Z38747">
        <v>-8.9962673179999992</v>
      </c>
    </row>
    <row r="38748" spans="1:26">
      <c r="A38748" s="14" t="s">
        <v>36834</v>
      </c>
      <c r="B38748" s="14"/>
      <c r="C38748" s="14" t="s">
        <v>45</v>
      </c>
      <c r="D38748" s="14" t="s">
        <v>43938</v>
      </c>
      <c r="E38748" s="14" t="s">
        <v>40</v>
      </c>
      <c r="F38748" s="14" t="s">
        <v>77</v>
      </c>
      <c r="G38748">
        <v>0.2</v>
      </c>
      <c r="H38748" s="14" t="s">
        <v>43941</v>
      </c>
      <c r="I38748">
        <v>0.2</v>
      </c>
      <c r="J38748">
        <v>0</v>
      </c>
      <c r="K38748" s="14" t="s">
        <v>26</v>
      </c>
      <c r="L38748" s="14" t="s">
        <v>2662</v>
      </c>
      <c r="M38748" s="14" t="s">
        <v>43941</v>
      </c>
      <c r="N38748">
        <v>0.19</v>
      </c>
      <c r="O38748">
        <v>0</v>
      </c>
      <c r="P38748">
        <v>1.5561E-2</v>
      </c>
      <c r="Q38748">
        <v>0.20613190121892952</v>
      </c>
      <c r="R38748">
        <v>0</v>
      </c>
      <c r="S38748" s="14" t="s">
        <v>43477</v>
      </c>
      <c r="T38748" s="14" t="s">
        <v>43941</v>
      </c>
      <c r="U38748" s="14" t="s">
        <v>9216</v>
      </c>
      <c r="V38748" s="14" t="s">
        <v>44329</v>
      </c>
      <c r="W38748" s="14" t="s">
        <v>43540</v>
      </c>
      <c r="X38748" s="14"/>
      <c r="Y38748">
        <v>52.839942932</v>
      </c>
      <c r="Z38748">
        <v>-8.9958848949999997</v>
      </c>
    </row>
    <row r="38749" spans="1:26">
      <c r="A38749" s="14" t="s">
        <v>36835</v>
      </c>
      <c r="B38749" s="14"/>
      <c r="C38749" s="14" t="s">
        <v>39</v>
      </c>
      <c r="D38749" s="14" t="s">
        <v>43938</v>
      </c>
      <c r="E38749" s="14" t="s">
        <v>40</v>
      </c>
      <c r="F38749" s="14" t="s">
        <v>64</v>
      </c>
      <c r="G38749">
        <v>0.1</v>
      </c>
      <c r="H38749" s="14" t="s">
        <v>43941</v>
      </c>
      <c r="I38749">
        <v>0.1</v>
      </c>
      <c r="J38749">
        <v>7.5000000000000011E-2</v>
      </c>
      <c r="K38749" s="14" t="s">
        <v>33</v>
      </c>
      <c r="L38749" s="14"/>
      <c r="M38749" s="14" t="s">
        <v>43941</v>
      </c>
      <c r="N38749">
        <v>9.5000000000000001E-2</v>
      </c>
      <c r="O38749">
        <v>0</v>
      </c>
      <c r="P38749">
        <v>0</v>
      </c>
      <c r="Q38749">
        <v>0.10372684062829836</v>
      </c>
      <c r="R38749">
        <v>0</v>
      </c>
      <c r="S38749" s="14" t="s">
        <v>43477</v>
      </c>
      <c r="T38749" s="14" t="s">
        <v>43941</v>
      </c>
      <c r="U38749" s="14" t="s">
        <v>5084</v>
      </c>
      <c r="V38749" s="14" t="s">
        <v>45189</v>
      </c>
      <c r="W38749" s="14" t="s">
        <v>43559</v>
      </c>
      <c r="X38749" s="14"/>
      <c r="Y38749">
        <v>52.057929991999998</v>
      </c>
      <c r="Z38749">
        <v>-9.0658702850000008</v>
      </c>
    </row>
    <row r="38750" spans="1:26">
      <c r="A38750" s="14" t="s">
        <v>36835</v>
      </c>
      <c r="B38750" s="14"/>
      <c r="C38750" s="14" t="s">
        <v>45</v>
      </c>
      <c r="D38750" s="14" t="s">
        <v>43938</v>
      </c>
      <c r="E38750" s="14" t="s">
        <v>40</v>
      </c>
      <c r="F38750" s="14" t="s">
        <v>45407</v>
      </c>
      <c r="G38750">
        <v>2.5000000000000001E-2</v>
      </c>
      <c r="H38750" s="14" t="s">
        <v>43941</v>
      </c>
      <c r="I38750">
        <v>2.5000000000000001E-2</v>
      </c>
      <c r="J38750">
        <v>2.5000000000000001E-2</v>
      </c>
      <c r="K38750" s="14" t="s">
        <v>119</v>
      </c>
      <c r="L38750" s="14"/>
      <c r="M38750" s="14" t="s">
        <v>43941</v>
      </c>
      <c r="N38750">
        <v>2.375E-2</v>
      </c>
      <c r="O38750">
        <v>0</v>
      </c>
      <c r="P38750">
        <v>0</v>
      </c>
      <c r="Q38750">
        <v>2.4999999999999998E-2</v>
      </c>
      <c r="R38750">
        <v>0</v>
      </c>
      <c r="S38750" s="14" t="s">
        <v>43477</v>
      </c>
      <c r="T38750" s="14" t="s">
        <v>43941</v>
      </c>
      <c r="U38750" s="14" t="s">
        <v>3289</v>
      </c>
      <c r="V38750" s="14" t="s">
        <v>44863</v>
      </c>
      <c r="W38750" s="14" t="s">
        <v>43530</v>
      </c>
      <c r="X38750" s="14"/>
      <c r="Y38750">
        <v>53.126419067</v>
      </c>
      <c r="Z38750">
        <v>-6.8627524370000001</v>
      </c>
    </row>
    <row r="38751" spans="1:26">
      <c r="A38751" s="14" t="s">
        <v>36836</v>
      </c>
      <c r="B38751" s="14"/>
      <c r="C38751" s="14" t="s">
        <v>39</v>
      </c>
      <c r="D38751" s="14" t="s">
        <v>43938</v>
      </c>
      <c r="E38751" s="14" t="s">
        <v>40</v>
      </c>
      <c r="F38751" s="14" t="s">
        <v>41</v>
      </c>
      <c r="G38751">
        <v>0.05</v>
      </c>
      <c r="H38751" s="14" t="s">
        <v>43941</v>
      </c>
      <c r="I38751">
        <v>0.05</v>
      </c>
      <c r="J38751">
        <v>0</v>
      </c>
      <c r="K38751" s="14" t="s">
        <v>26</v>
      </c>
      <c r="L38751" s="14" t="s">
        <v>456</v>
      </c>
      <c r="M38751" s="14" t="s">
        <v>43941</v>
      </c>
      <c r="N38751">
        <v>4.7500000000000001E-2</v>
      </c>
      <c r="O38751">
        <v>0</v>
      </c>
      <c r="P38751">
        <v>0</v>
      </c>
      <c r="Q38751">
        <v>5.0603619861131856E-2</v>
      </c>
      <c r="R38751">
        <v>0</v>
      </c>
      <c r="S38751" s="14" t="s">
        <v>43477</v>
      </c>
      <c r="T38751" s="14" t="s">
        <v>43941</v>
      </c>
      <c r="U38751" s="14" t="s">
        <v>844</v>
      </c>
      <c r="V38751" s="14" t="s">
        <v>44689</v>
      </c>
      <c r="W38751" s="14" t="s">
        <v>43505</v>
      </c>
      <c r="X38751" s="14"/>
      <c r="Y38751">
        <v>53.855796812999998</v>
      </c>
      <c r="Z38751">
        <v>-7.3192639350000004</v>
      </c>
    </row>
    <row r="38752" spans="1:26">
      <c r="A38752" s="14" t="s">
        <v>36837</v>
      </c>
      <c r="B38752" s="14"/>
      <c r="C38752" s="14" t="s">
        <v>45</v>
      </c>
      <c r="D38752" s="14" t="s">
        <v>43938</v>
      </c>
      <c r="E38752" s="14" t="s">
        <v>40</v>
      </c>
      <c r="F38752" s="14" t="s">
        <v>52</v>
      </c>
      <c r="G38752">
        <v>0.4</v>
      </c>
      <c r="H38752" s="14" t="s">
        <v>43941</v>
      </c>
      <c r="I38752">
        <v>0.4</v>
      </c>
      <c r="J38752">
        <v>0</v>
      </c>
      <c r="K38752" s="14" t="s">
        <v>26</v>
      </c>
      <c r="L38752" s="14" t="s">
        <v>344</v>
      </c>
      <c r="M38752" s="14" t="s">
        <v>43941</v>
      </c>
      <c r="N38752">
        <v>0.38</v>
      </c>
      <c r="O38752">
        <v>0</v>
      </c>
      <c r="P38752">
        <v>5.9280000000000001E-3</v>
      </c>
      <c r="Q38752">
        <v>0.4103437009794666</v>
      </c>
      <c r="R38752">
        <v>0</v>
      </c>
      <c r="S38752" s="14" t="s">
        <v>43477</v>
      </c>
      <c r="T38752" s="14" t="s">
        <v>43941</v>
      </c>
      <c r="U38752" s="14" t="s">
        <v>982</v>
      </c>
      <c r="V38752" s="14" t="s">
        <v>44348</v>
      </c>
      <c r="W38752" s="14" t="s">
        <v>43545</v>
      </c>
      <c r="X38752" s="14"/>
      <c r="Y38752">
        <v>53.953708648000003</v>
      </c>
      <c r="Z38752">
        <v>-8.0945110319999998</v>
      </c>
    </row>
    <row r="38753" spans="1:26">
      <c r="A38753" s="14" t="s">
        <v>36838</v>
      </c>
      <c r="B38753" s="14"/>
      <c r="C38753" s="14" t="s">
        <v>45</v>
      </c>
      <c r="D38753" s="14" t="s">
        <v>43938</v>
      </c>
      <c r="E38753" s="14" t="s">
        <v>40</v>
      </c>
      <c r="F38753" s="14" t="s">
        <v>201</v>
      </c>
      <c r="G38753">
        <v>1</v>
      </c>
      <c r="H38753" s="14" t="s">
        <v>43941</v>
      </c>
      <c r="I38753">
        <v>1</v>
      </c>
      <c r="J38753">
        <v>0</v>
      </c>
      <c r="K38753" s="14" t="s">
        <v>26</v>
      </c>
      <c r="L38753" s="14" t="s">
        <v>61</v>
      </c>
      <c r="M38753" s="14" t="s">
        <v>43941</v>
      </c>
      <c r="N38753">
        <v>0.95</v>
      </c>
      <c r="O38753">
        <v>0</v>
      </c>
      <c r="P38753">
        <v>1.482E-3</v>
      </c>
      <c r="Q38753">
        <v>0.5</v>
      </c>
      <c r="R38753">
        <v>0</v>
      </c>
      <c r="S38753" s="14" t="s">
        <v>43477</v>
      </c>
      <c r="T38753" s="14" t="s">
        <v>43941</v>
      </c>
      <c r="U38753" s="14" t="s">
        <v>724</v>
      </c>
      <c r="V38753" s="14" t="s">
        <v>44976</v>
      </c>
      <c r="W38753" s="14" t="s">
        <v>43572</v>
      </c>
      <c r="X38753" s="14"/>
      <c r="Y38753">
        <v>53.206066131</v>
      </c>
      <c r="Z38753">
        <v>-6.1120295520000001</v>
      </c>
    </row>
    <row r="38754" spans="1:26">
      <c r="A38754" s="14" t="s">
        <v>36839</v>
      </c>
      <c r="B38754" s="14"/>
      <c r="C38754" s="14" t="s">
        <v>45</v>
      </c>
      <c r="D38754" s="14" t="s">
        <v>43938</v>
      </c>
      <c r="E38754" s="14" t="s">
        <v>40</v>
      </c>
      <c r="F38754" s="14" t="s">
        <v>59</v>
      </c>
      <c r="G38754">
        <v>0.63</v>
      </c>
      <c r="H38754" s="14" t="s">
        <v>43941</v>
      </c>
      <c r="I38754">
        <v>0.63</v>
      </c>
      <c r="J38754">
        <v>0.5</v>
      </c>
      <c r="K38754" s="14" t="s">
        <v>43645</v>
      </c>
      <c r="L38754" s="14"/>
      <c r="M38754" s="14" t="s">
        <v>43941</v>
      </c>
      <c r="N38754">
        <v>0.59850000000000003</v>
      </c>
      <c r="O38754">
        <v>0</v>
      </c>
      <c r="P38754">
        <v>0</v>
      </c>
      <c r="Q38754">
        <v>0.5</v>
      </c>
      <c r="R38754">
        <v>0</v>
      </c>
      <c r="S38754" s="14" t="s">
        <v>43477</v>
      </c>
      <c r="T38754" s="14" t="s">
        <v>43941</v>
      </c>
      <c r="U38754" s="14" t="s">
        <v>11421</v>
      </c>
      <c r="V38754" s="14" t="s">
        <v>44962</v>
      </c>
      <c r="W38754" s="14" t="s">
        <v>43516</v>
      </c>
      <c r="X38754" s="14"/>
      <c r="Y38754">
        <v>51.896289824999997</v>
      </c>
      <c r="Z38754">
        <v>-8.4818935389999996</v>
      </c>
    </row>
    <row r="38755" spans="1:26">
      <c r="A38755" s="14" t="s">
        <v>36840</v>
      </c>
      <c r="B38755" s="14"/>
      <c r="C38755" s="14" t="s">
        <v>45</v>
      </c>
      <c r="D38755" s="14" t="s">
        <v>43938</v>
      </c>
      <c r="E38755" s="14" t="s">
        <v>40</v>
      </c>
      <c r="F38755" s="14" t="s">
        <v>45407</v>
      </c>
      <c r="G38755">
        <v>2.5000000000000001E-2</v>
      </c>
      <c r="H38755" s="14" t="s">
        <v>43941</v>
      </c>
      <c r="I38755">
        <v>2.5000000000000001E-2</v>
      </c>
      <c r="J38755">
        <v>2.2000000000000002E-2</v>
      </c>
      <c r="K38755" s="14" t="s">
        <v>119</v>
      </c>
      <c r="L38755" s="14"/>
      <c r="M38755" s="14" t="s">
        <v>43941</v>
      </c>
      <c r="N38755">
        <v>2.375E-2</v>
      </c>
      <c r="O38755">
        <v>0</v>
      </c>
      <c r="P38755">
        <v>0</v>
      </c>
      <c r="Q38755">
        <v>2.5451422592483723E-2</v>
      </c>
      <c r="R38755">
        <v>0</v>
      </c>
      <c r="S38755" s="14" t="s">
        <v>43477</v>
      </c>
      <c r="T38755" s="14" t="s">
        <v>43941</v>
      </c>
      <c r="U38755" s="14" t="s">
        <v>3289</v>
      </c>
      <c r="V38755" s="14" t="s">
        <v>44863</v>
      </c>
      <c r="W38755" s="14" t="s">
        <v>43530</v>
      </c>
      <c r="X38755" s="14"/>
      <c r="Y38755">
        <v>53.132801055000002</v>
      </c>
      <c r="Z38755">
        <v>-6.8585643760000004</v>
      </c>
    </row>
    <row r="38756" spans="1:26">
      <c r="A38756" s="14" t="s">
        <v>36840</v>
      </c>
      <c r="B38756" s="14"/>
      <c r="C38756" s="14" t="s">
        <v>45</v>
      </c>
      <c r="D38756" s="14" t="s">
        <v>43938</v>
      </c>
      <c r="E38756" s="14" t="s">
        <v>40</v>
      </c>
      <c r="F38756" s="14" t="s">
        <v>109</v>
      </c>
      <c r="G38756">
        <v>0.4</v>
      </c>
      <c r="H38756" s="14" t="s">
        <v>43941</v>
      </c>
      <c r="I38756">
        <v>0.4</v>
      </c>
      <c r="J38756">
        <v>0.39900000000000002</v>
      </c>
      <c r="K38756" s="14" t="s">
        <v>253</v>
      </c>
      <c r="L38756" s="14"/>
      <c r="M38756" s="14" t="s">
        <v>43941</v>
      </c>
      <c r="N38756">
        <v>0.38</v>
      </c>
      <c r="O38756">
        <v>0</v>
      </c>
      <c r="P38756">
        <v>0</v>
      </c>
      <c r="Q38756">
        <v>0.40015173947095345</v>
      </c>
      <c r="R38756">
        <v>0</v>
      </c>
      <c r="S38756" s="14" t="s">
        <v>43477</v>
      </c>
      <c r="T38756" s="14" t="s">
        <v>43941</v>
      </c>
      <c r="U38756" s="14" t="s">
        <v>28288</v>
      </c>
      <c r="V38756" s="14" t="s">
        <v>45174</v>
      </c>
      <c r="W38756" s="14" t="s">
        <v>43487</v>
      </c>
      <c r="X38756" s="14"/>
      <c r="Y38756">
        <v>54.002696989999997</v>
      </c>
      <c r="Z38756">
        <v>-6.3983936300000002</v>
      </c>
    </row>
    <row r="38757" spans="1:26">
      <c r="A38757" s="14" t="s">
        <v>36841</v>
      </c>
      <c r="B38757" s="14"/>
      <c r="C38757" s="14" t="s">
        <v>45</v>
      </c>
      <c r="D38757" s="14" t="s">
        <v>43938</v>
      </c>
      <c r="E38757" s="14" t="s">
        <v>40</v>
      </c>
      <c r="F38757" s="14" t="s">
        <v>109</v>
      </c>
      <c r="G38757">
        <v>0.4</v>
      </c>
      <c r="H38757" s="14" t="s">
        <v>43941</v>
      </c>
      <c r="I38757">
        <v>0.4</v>
      </c>
      <c r="J38757">
        <v>0.21500000000000002</v>
      </c>
      <c r="K38757" s="14" t="s">
        <v>436</v>
      </c>
      <c r="L38757" s="14"/>
      <c r="M38757" s="14" t="s">
        <v>43941</v>
      </c>
      <c r="N38757">
        <v>0.38</v>
      </c>
      <c r="O38757">
        <v>0</v>
      </c>
      <c r="P38757">
        <v>2.3712E-2</v>
      </c>
      <c r="Q38757">
        <v>0.42715443023694744</v>
      </c>
      <c r="R38757">
        <v>0</v>
      </c>
      <c r="S38757" s="14" t="s">
        <v>43477</v>
      </c>
      <c r="T38757" s="14" t="s">
        <v>43941</v>
      </c>
      <c r="U38757" s="14" t="s">
        <v>7968</v>
      </c>
      <c r="V38757" s="14" t="s">
        <v>44324</v>
      </c>
      <c r="W38757" s="14" t="s">
        <v>43508</v>
      </c>
      <c r="X38757" s="14"/>
      <c r="Y38757">
        <v>52.673576353999998</v>
      </c>
      <c r="Z38757">
        <v>-8.660933494</v>
      </c>
    </row>
    <row r="38758" spans="1:26">
      <c r="A38758" s="14" t="s">
        <v>36841</v>
      </c>
      <c r="B38758" s="14"/>
      <c r="C38758" s="14" t="s">
        <v>45</v>
      </c>
      <c r="D38758" s="14" t="s">
        <v>43938</v>
      </c>
      <c r="E38758" s="14" t="s">
        <v>40</v>
      </c>
      <c r="F38758" s="14" t="s">
        <v>41</v>
      </c>
      <c r="G38758">
        <v>0.05</v>
      </c>
      <c r="H38758" s="14" t="s">
        <v>43941</v>
      </c>
      <c r="I38758">
        <v>0.05</v>
      </c>
      <c r="J38758">
        <v>2.0000000000000004E-2</v>
      </c>
      <c r="K38758" s="14" t="s">
        <v>65</v>
      </c>
      <c r="L38758" s="14"/>
      <c r="M38758" s="14" t="s">
        <v>43941</v>
      </c>
      <c r="N38758">
        <v>4.7500000000000001E-2</v>
      </c>
      <c r="O38758">
        <v>0</v>
      </c>
      <c r="P38758">
        <v>4.4460000000000003E-3</v>
      </c>
      <c r="Q38758">
        <v>0</v>
      </c>
      <c r="R38758">
        <v>0</v>
      </c>
      <c r="S38758" s="14" t="s">
        <v>45815</v>
      </c>
      <c r="T38758" s="14" t="s">
        <v>43941</v>
      </c>
      <c r="U38758" s="14" t="s">
        <v>322</v>
      </c>
      <c r="V38758" s="14" t="s">
        <v>45107</v>
      </c>
      <c r="W38758" s="14" t="s">
        <v>43538</v>
      </c>
      <c r="X38758" s="14"/>
      <c r="Y38758">
        <v>52.443870543999999</v>
      </c>
      <c r="Z38758">
        <v>-9.0736284250000008</v>
      </c>
    </row>
    <row r="38759" spans="1:26">
      <c r="A38759" s="14" t="s">
        <v>36842</v>
      </c>
      <c r="B38759" s="14"/>
      <c r="C38759" s="14" t="s">
        <v>45</v>
      </c>
      <c r="D38759" s="14" t="s">
        <v>43938</v>
      </c>
      <c r="E38759" s="14" t="s">
        <v>40</v>
      </c>
      <c r="F38759" s="14" t="s">
        <v>109</v>
      </c>
      <c r="G38759">
        <v>0.4</v>
      </c>
      <c r="H38759" s="14" t="s">
        <v>43941</v>
      </c>
      <c r="I38759">
        <v>0.4</v>
      </c>
      <c r="J38759">
        <v>0.30000000000000004</v>
      </c>
      <c r="K38759" s="14" t="s">
        <v>162</v>
      </c>
      <c r="L38759" s="14"/>
      <c r="M38759" s="14" t="s">
        <v>43941</v>
      </c>
      <c r="N38759">
        <v>0.38</v>
      </c>
      <c r="O38759">
        <v>0</v>
      </c>
      <c r="P38759">
        <v>1.6302000000000001E-2</v>
      </c>
      <c r="Q38759">
        <v>0.41490736251319343</v>
      </c>
      <c r="R38759">
        <v>0</v>
      </c>
      <c r="S38759" s="14" t="s">
        <v>43477</v>
      </c>
      <c r="T38759" s="14" t="s">
        <v>43941</v>
      </c>
      <c r="U38759" s="14" t="s">
        <v>3390</v>
      </c>
      <c r="V38759" s="14" t="s">
        <v>44529</v>
      </c>
      <c r="W38759" s="14" t="s">
        <v>43508</v>
      </c>
      <c r="X38759" s="14"/>
      <c r="Y38759">
        <v>52.682960510000001</v>
      </c>
      <c r="Z38759">
        <v>-8.6082134240000006</v>
      </c>
    </row>
    <row r="38760" spans="1:26">
      <c r="A38760" s="14" t="s">
        <v>36842</v>
      </c>
      <c r="B38760" s="14"/>
      <c r="C38760" s="14" t="s">
        <v>39</v>
      </c>
      <c r="D38760" s="14" t="s">
        <v>43938</v>
      </c>
      <c r="E38760" s="14" t="s">
        <v>40</v>
      </c>
      <c r="F38760" s="14" t="s">
        <v>41</v>
      </c>
      <c r="G38760">
        <v>0.05</v>
      </c>
      <c r="H38760" s="14" t="s">
        <v>43941</v>
      </c>
      <c r="I38760">
        <v>0.05</v>
      </c>
      <c r="J38760">
        <v>4.3000000000000003E-2</v>
      </c>
      <c r="K38760" s="14" t="s">
        <v>575</v>
      </c>
      <c r="L38760" s="14"/>
      <c r="M38760" s="14" t="s">
        <v>43941</v>
      </c>
      <c r="N38760">
        <v>4.7500000000000001E-2</v>
      </c>
      <c r="O38760">
        <v>0</v>
      </c>
      <c r="P38760">
        <v>1.8525E-2</v>
      </c>
      <c r="Q38760">
        <v>5.1051811529564679E-2</v>
      </c>
      <c r="R38760">
        <v>0</v>
      </c>
      <c r="S38760" s="14" t="s">
        <v>43477</v>
      </c>
      <c r="T38760" s="14" t="s">
        <v>43941</v>
      </c>
      <c r="U38760" s="14" t="s">
        <v>4879</v>
      </c>
      <c r="V38760" s="14" t="s">
        <v>44052</v>
      </c>
      <c r="W38760" s="14" t="s">
        <v>43493</v>
      </c>
      <c r="X38760" s="14"/>
      <c r="Y38760">
        <v>52.306568145</v>
      </c>
      <c r="Z38760">
        <v>-8.0559549330000007</v>
      </c>
    </row>
    <row r="38761" spans="1:26">
      <c r="A38761" s="14" t="s">
        <v>36843</v>
      </c>
      <c r="B38761" s="14"/>
      <c r="C38761" s="14" t="s">
        <v>39</v>
      </c>
      <c r="D38761" s="14" t="s">
        <v>43938</v>
      </c>
      <c r="E38761" s="14" t="s">
        <v>40</v>
      </c>
      <c r="F38761" s="14" t="s">
        <v>41</v>
      </c>
      <c r="G38761">
        <v>0.05</v>
      </c>
      <c r="H38761" s="14" t="s">
        <v>43941</v>
      </c>
      <c r="I38761">
        <v>0.05</v>
      </c>
      <c r="J38761">
        <v>0</v>
      </c>
      <c r="K38761" s="14" t="s">
        <v>26</v>
      </c>
      <c r="L38761" s="14" t="s">
        <v>578</v>
      </c>
      <c r="M38761" s="14" t="s">
        <v>43941</v>
      </c>
      <c r="N38761">
        <v>4.7500000000000001E-2</v>
      </c>
      <c r="O38761">
        <v>0</v>
      </c>
      <c r="P38761">
        <v>0</v>
      </c>
      <c r="Q38761">
        <v>5.1643366305838878E-2</v>
      </c>
      <c r="R38761">
        <v>0</v>
      </c>
      <c r="S38761" s="14" t="s">
        <v>43477</v>
      </c>
      <c r="T38761" s="14" t="s">
        <v>43941</v>
      </c>
      <c r="U38761" s="14" t="s">
        <v>2406</v>
      </c>
      <c r="V38761" s="14" t="s">
        <v>45254</v>
      </c>
      <c r="W38761" s="14" t="s">
        <v>43483</v>
      </c>
      <c r="X38761" s="14"/>
      <c r="Y38761">
        <v>52.755332946000003</v>
      </c>
      <c r="Z38761">
        <v>-6.5010390280000001</v>
      </c>
    </row>
    <row r="38762" spans="1:26">
      <c r="A38762" s="14" t="s">
        <v>36844</v>
      </c>
      <c r="B38762" s="14"/>
      <c r="C38762" s="14" t="s">
        <v>39</v>
      </c>
      <c r="D38762" s="14" t="s">
        <v>43938</v>
      </c>
      <c r="E38762" s="14" t="s">
        <v>40</v>
      </c>
      <c r="F38762" s="14" t="s">
        <v>52</v>
      </c>
      <c r="G38762">
        <v>0.4</v>
      </c>
      <c r="H38762" s="14" t="s">
        <v>43941</v>
      </c>
      <c r="I38762">
        <v>0.4</v>
      </c>
      <c r="J38762">
        <v>0.33800000000000002</v>
      </c>
      <c r="K38762" s="14" t="s">
        <v>188</v>
      </c>
      <c r="L38762" s="14"/>
      <c r="M38762" s="14" t="s">
        <v>43941</v>
      </c>
      <c r="N38762">
        <v>0.38</v>
      </c>
      <c r="O38762">
        <v>0</v>
      </c>
      <c r="P38762">
        <v>2.0747999999999999E-2</v>
      </c>
      <c r="Q38762">
        <v>0.40930602774115538</v>
      </c>
      <c r="R38762">
        <v>0</v>
      </c>
      <c r="S38762" s="14" t="s">
        <v>43477</v>
      </c>
      <c r="T38762" s="14" t="s">
        <v>43941</v>
      </c>
      <c r="U38762" s="14" t="s">
        <v>2228</v>
      </c>
      <c r="V38762" s="14" t="s">
        <v>45210</v>
      </c>
      <c r="W38762" s="14" t="s">
        <v>43501</v>
      </c>
      <c r="X38762" s="14"/>
      <c r="Y38762">
        <v>53.853420257000003</v>
      </c>
      <c r="Z38762">
        <v>-7.9223318090000001</v>
      </c>
    </row>
    <row r="38763" spans="1:26">
      <c r="A38763" s="14" t="s">
        <v>36845</v>
      </c>
      <c r="B38763" s="14"/>
      <c r="C38763" s="14" t="s">
        <v>45</v>
      </c>
      <c r="D38763" s="14" t="s">
        <v>43938</v>
      </c>
      <c r="E38763" s="14" t="s">
        <v>40</v>
      </c>
      <c r="F38763" s="14" t="s">
        <v>41</v>
      </c>
      <c r="G38763">
        <v>0.05</v>
      </c>
      <c r="H38763" s="14" t="s">
        <v>43941</v>
      </c>
      <c r="I38763">
        <v>0.05</v>
      </c>
      <c r="J38763">
        <v>0.05</v>
      </c>
      <c r="K38763" s="14" t="s">
        <v>60</v>
      </c>
      <c r="L38763" s="14"/>
      <c r="M38763" s="14" t="s">
        <v>43941</v>
      </c>
      <c r="N38763">
        <v>4.7500000000000001E-2</v>
      </c>
      <c r="O38763">
        <v>0</v>
      </c>
      <c r="P38763">
        <v>0</v>
      </c>
      <c r="Q38763">
        <v>4.9999999999999996E-2</v>
      </c>
      <c r="R38763">
        <v>0</v>
      </c>
      <c r="S38763" s="14" t="s">
        <v>43477</v>
      </c>
      <c r="T38763" s="14" t="s">
        <v>43941</v>
      </c>
      <c r="U38763" s="14" t="s">
        <v>3876</v>
      </c>
      <c r="V38763" s="14" t="s">
        <v>45235</v>
      </c>
      <c r="W38763" s="14" t="s">
        <v>43490</v>
      </c>
      <c r="X38763" s="14"/>
      <c r="Y38763">
        <v>53.268703459999998</v>
      </c>
      <c r="Z38763">
        <v>-6.237012386</v>
      </c>
    </row>
    <row r="38764" spans="1:26">
      <c r="A38764" s="14" t="s">
        <v>36846</v>
      </c>
      <c r="B38764" s="14"/>
      <c r="C38764" s="14" t="s">
        <v>39</v>
      </c>
      <c r="D38764" s="14" t="s">
        <v>43938</v>
      </c>
      <c r="E38764" s="14" t="s">
        <v>40</v>
      </c>
      <c r="F38764" s="14" t="s">
        <v>46</v>
      </c>
      <c r="G38764">
        <v>0.2</v>
      </c>
      <c r="H38764" s="14" t="s">
        <v>43941</v>
      </c>
      <c r="I38764">
        <v>0.2</v>
      </c>
      <c r="J38764">
        <v>0</v>
      </c>
      <c r="K38764" s="14" t="s">
        <v>26</v>
      </c>
      <c r="L38764" s="14" t="s">
        <v>1074</v>
      </c>
      <c r="M38764" s="14" t="s">
        <v>43941</v>
      </c>
      <c r="N38764">
        <v>0.19</v>
      </c>
      <c r="O38764">
        <v>0</v>
      </c>
      <c r="P38764">
        <v>0</v>
      </c>
      <c r="Q38764">
        <v>0</v>
      </c>
      <c r="R38764">
        <v>0</v>
      </c>
      <c r="S38764" s="14" t="s">
        <v>46309</v>
      </c>
      <c r="T38764" s="14" t="s">
        <v>43941</v>
      </c>
      <c r="U38764" s="14" t="s">
        <v>5177</v>
      </c>
      <c r="V38764" s="14" t="s">
        <v>45075</v>
      </c>
      <c r="W38764" s="14" t="s">
        <v>43506</v>
      </c>
      <c r="X38764" s="14"/>
      <c r="Y38764">
        <v>52.921714782000002</v>
      </c>
      <c r="Z38764">
        <v>-7.4059729570000004</v>
      </c>
    </row>
    <row r="38765" spans="1:26">
      <c r="A38765" s="14" t="s">
        <v>36847</v>
      </c>
      <c r="B38765" s="14"/>
      <c r="C38765" s="14" t="s">
        <v>39</v>
      </c>
      <c r="D38765" s="14" t="s">
        <v>43938</v>
      </c>
      <c r="E38765" s="14" t="s">
        <v>40</v>
      </c>
      <c r="F38765" s="14" t="s">
        <v>64</v>
      </c>
      <c r="G38765">
        <v>0.1</v>
      </c>
      <c r="H38765" s="14" t="s">
        <v>43941</v>
      </c>
      <c r="I38765">
        <v>0.1</v>
      </c>
      <c r="J38765">
        <v>8.8000000000000009E-2</v>
      </c>
      <c r="K38765" s="14" t="s">
        <v>269</v>
      </c>
      <c r="L38765" s="14"/>
      <c r="M38765" s="14" t="s">
        <v>43941</v>
      </c>
      <c r="N38765">
        <v>9.5000000000000001E-2</v>
      </c>
      <c r="O38765">
        <v>0</v>
      </c>
      <c r="P38765">
        <v>2.964E-2</v>
      </c>
      <c r="Q38765">
        <v>0.10180569036993489</v>
      </c>
      <c r="R38765">
        <v>0</v>
      </c>
      <c r="S38765" s="14" t="s">
        <v>43477</v>
      </c>
      <c r="T38765" s="14" t="s">
        <v>43941</v>
      </c>
      <c r="U38765" s="14" t="s">
        <v>1556</v>
      </c>
      <c r="V38765" s="14" t="s">
        <v>45049</v>
      </c>
      <c r="W38765" s="14" t="s">
        <v>43545</v>
      </c>
      <c r="X38765" s="14"/>
      <c r="Y38765">
        <v>53.921241760000001</v>
      </c>
      <c r="Z38765">
        <v>-7.9216423029999996</v>
      </c>
    </row>
    <row r="38766" spans="1:26">
      <c r="A38766" s="14" t="s">
        <v>36848</v>
      </c>
      <c r="B38766" s="14"/>
      <c r="C38766" s="14" t="s">
        <v>39</v>
      </c>
      <c r="D38766" s="14" t="s">
        <v>43938</v>
      </c>
      <c r="E38766" s="14" t="s">
        <v>40</v>
      </c>
      <c r="F38766" s="14" t="s">
        <v>77</v>
      </c>
      <c r="G38766">
        <v>0.2</v>
      </c>
      <c r="H38766" s="14" t="s">
        <v>43941</v>
      </c>
      <c r="I38766">
        <v>0.2</v>
      </c>
      <c r="J38766">
        <v>0.161</v>
      </c>
      <c r="K38766" s="14" t="s">
        <v>33</v>
      </c>
      <c r="L38766" s="14"/>
      <c r="M38766" s="14" t="s">
        <v>43941</v>
      </c>
      <c r="N38766">
        <v>0.19</v>
      </c>
      <c r="O38766">
        <v>0</v>
      </c>
      <c r="P38766">
        <v>0</v>
      </c>
      <c r="Q38766">
        <v>0.20583698610028225</v>
      </c>
      <c r="R38766">
        <v>0</v>
      </c>
      <c r="S38766" s="14" t="s">
        <v>43477</v>
      </c>
      <c r="T38766" s="14" t="s">
        <v>43941</v>
      </c>
      <c r="U38766" s="14" t="s">
        <v>9169</v>
      </c>
      <c r="V38766" s="14" t="s">
        <v>44870</v>
      </c>
      <c r="W38766" s="14" t="s">
        <v>43559</v>
      </c>
      <c r="X38766" s="14"/>
      <c r="Y38766">
        <v>51.872192382000001</v>
      </c>
      <c r="Z38766">
        <v>-9.5665311810000002</v>
      </c>
    </row>
    <row r="38767" spans="1:26">
      <c r="A38767" s="14" t="s">
        <v>36849</v>
      </c>
      <c r="B38767" s="14"/>
      <c r="C38767" s="14" t="s">
        <v>45</v>
      </c>
      <c r="D38767" s="14" t="s">
        <v>43938</v>
      </c>
      <c r="E38767" s="14" t="s">
        <v>40</v>
      </c>
      <c r="F38767" s="14" t="s">
        <v>52</v>
      </c>
      <c r="G38767">
        <v>0.4</v>
      </c>
      <c r="H38767" s="14" t="s">
        <v>43941</v>
      </c>
      <c r="I38767">
        <v>0.4</v>
      </c>
      <c r="J38767">
        <v>0</v>
      </c>
      <c r="K38767" s="14" t="s">
        <v>26</v>
      </c>
      <c r="L38767" s="14" t="s">
        <v>3361</v>
      </c>
      <c r="M38767" s="14" t="s">
        <v>43941</v>
      </c>
      <c r="N38767">
        <v>0.38</v>
      </c>
      <c r="O38767">
        <v>0</v>
      </c>
      <c r="P38767">
        <v>4.4460000000000003E-3</v>
      </c>
      <c r="Q38767">
        <v>0.41651426779519729</v>
      </c>
      <c r="R38767">
        <v>0</v>
      </c>
      <c r="S38767" s="14" t="s">
        <v>43477</v>
      </c>
      <c r="T38767" s="14" t="s">
        <v>43941</v>
      </c>
      <c r="U38767" s="14" t="s">
        <v>1879</v>
      </c>
      <c r="V38767" s="14" t="s">
        <v>43998</v>
      </c>
      <c r="W38767" s="14" t="s">
        <v>43523</v>
      </c>
      <c r="X38767" s="14"/>
      <c r="Y38767">
        <v>52.282909392999997</v>
      </c>
      <c r="Z38767">
        <v>-9.6970357889999992</v>
      </c>
    </row>
    <row r="38768" spans="1:26">
      <c r="A38768" s="14" t="s">
        <v>36850</v>
      </c>
      <c r="B38768" s="14"/>
      <c r="C38768" s="14" t="s">
        <v>39</v>
      </c>
      <c r="D38768" s="14" t="s">
        <v>43938</v>
      </c>
      <c r="E38768" s="14" t="s">
        <v>40</v>
      </c>
      <c r="F38768" s="14" t="s">
        <v>52</v>
      </c>
      <c r="G38768">
        <v>0.4</v>
      </c>
      <c r="H38768" s="14" t="s">
        <v>43941</v>
      </c>
      <c r="I38768">
        <v>0.4</v>
      </c>
      <c r="J38768">
        <v>0.33200000000000002</v>
      </c>
      <c r="K38768" s="14" t="s">
        <v>93</v>
      </c>
      <c r="L38768" s="14"/>
      <c r="M38768" s="14" t="s">
        <v>43941</v>
      </c>
      <c r="N38768">
        <v>0.38</v>
      </c>
      <c r="O38768">
        <v>0</v>
      </c>
      <c r="P38768">
        <v>8.1510000000000003E-3</v>
      </c>
      <c r="Q38768">
        <v>0.41019562360056488</v>
      </c>
      <c r="R38768">
        <v>0</v>
      </c>
      <c r="S38768" s="14" t="s">
        <v>43477</v>
      </c>
      <c r="T38768" s="14" t="s">
        <v>43941</v>
      </c>
      <c r="U38768" s="14" t="s">
        <v>2459</v>
      </c>
      <c r="V38768" s="14" t="s">
        <v>44659</v>
      </c>
      <c r="W38768" s="14" t="s">
        <v>43501</v>
      </c>
      <c r="X38768" s="14"/>
      <c r="Y38768">
        <v>53.698669432999999</v>
      </c>
      <c r="Z38768">
        <v>-7.6135525700000004</v>
      </c>
    </row>
    <row r="38769" spans="1:26">
      <c r="A38769" s="14" t="s">
        <v>36851</v>
      </c>
      <c r="B38769" s="14"/>
      <c r="C38769" s="14" t="s">
        <v>39</v>
      </c>
      <c r="D38769" s="14" t="s">
        <v>43938</v>
      </c>
      <c r="E38769" s="14" t="s">
        <v>40</v>
      </c>
      <c r="F38769" s="14" t="s">
        <v>77</v>
      </c>
      <c r="G38769">
        <v>0.2</v>
      </c>
      <c r="H38769" s="14" t="s">
        <v>43941</v>
      </c>
      <c r="I38769">
        <v>0.2</v>
      </c>
      <c r="J38769">
        <v>0.2</v>
      </c>
      <c r="K38769" s="14" t="s">
        <v>33</v>
      </c>
      <c r="L38769" s="14"/>
      <c r="M38769" s="14" t="s">
        <v>43941</v>
      </c>
      <c r="N38769">
        <v>0.19</v>
      </c>
      <c r="O38769">
        <v>0</v>
      </c>
      <c r="P38769">
        <v>0</v>
      </c>
      <c r="Q38769">
        <v>0.19999999999999998</v>
      </c>
      <c r="R38769">
        <v>0</v>
      </c>
      <c r="S38769" s="14" t="s">
        <v>43477</v>
      </c>
      <c r="T38769" s="14" t="s">
        <v>43941</v>
      </c>
      <c r="U38769" s="14" t="s">
        <v>9169</v>
      </c>
      <c r="V38769" s="14" t="s">
        <v>44870</v>
      </c>
      <c r="W38769" s="14" t="s">
        <v>43559</v>
      </c>
      <c r="X38769" s="14"/>
      <c r="Y38769">
        <v>51.872093200000002</v>
      </c>
      <c r="Z38769">
        <v>-9.5613145819999996</v>
      </c>
    </row>
    <row r="38770" spans="1:26">
      <c r="A38770" s="14" t="s">
        <v>36852</v>
      </c>
      <c r="B38770" s="14"/>
      <c r="C38770" s="14" t="s">
        <v>45</v>
      </c>
      <c r="D38770" s="14" t="s">
        <v>43938</v>
      </c>
      <c r="E38770" s="14" t="s">
        <v>40</v>
      </c>
      <c r="F38770" s="14" t="s">
        <v>41</v>
      </c>
      <c r="G38770">
        <v>0.05</v>
      </c>
      <c r="H38770" s="14" t="s">
        <v>43941</v>
      </c>
      <c r="I38770">
        <v>0.05</v>
      </c>
      <c r="J38770">
        <v>0</v>
      </c>
      <c r="K38770" s="14" t="s">
        <v>26</v>
      </c>
      <c r="L38770" s="14" t="s">
        <v>159</v>
      </c>
      <c r="M38770" s="14" t="s">
        <v>43941</v>
      </c>
      <c r="N38770">
        <v>4.7500000000000001E-2</v>
      </c>
      <c r="O38770">
        <v>0</v>
      </c>
      <c r="P38770">
        <v>0</v>
      </c>
      <c r="Q38770">
        <v>5.0151551040428538E-2</v>
      </c>
      <c r="R38770">
        <v>0</v>
      </c>
      <c r="S38770" s="14" t="s">
        <v>43477</v>
      </c>
      <c r="T38770" s="14" t="s">
        <v>43941</v>
      </c>
      <c r="U38770" s="14" t="s">
        <v>10478</v>
      </c>
      <c r="V38770" s="14" t="s">
        <v>44357</v>
      </c>
      <c r="W38770" s="14" t="s">
        <v>43580</v>
      </c>
      <c r="X38770" s="14"/>
      <c r="Y38770">
        <v>51.830615997000002</v>
      </c>
      <c r="Z38770">
        <v>-8.3563861839999998</v>
      </c>
    </row>
    <row r="38771" spans="1:26">
      <c r="A38771" s="14" t="s">
        <v>46159</v>
      </c>
      <c r="B38771" s="14"/>
      <c r="C38771" s="14" t="s">
        <v>45</v>
      </c>
      <c r="D38771" s="14" t="s">
        <v>43938</v>
      </c>
      <c r="E38771" s="14" t="s">
        <v>40</v>
      </c>
      <c r="F38771" s="14" t="s">
        <v>45407</v>
      </c>
      <c r="G38771">
        <v>2.5000000000000001E-2</v>
      </c>
      <c r="H38771" s="14" t="s">
        <v>43941</v>
      </c>
      <c r="I38771">
        <v>2.5000000000000001E-2</v>
      </c>
      <c r="J38771">
        <v>2.1000000000000001E-2</v>
      </c>
      <c r="K38771" s="14" t="s">
        <v>33</v>
      </c>
      <c r="L38771" s="14"/>
      <c r="M38771" s="14" t="s">
        <v>43941</v>
      </c>
      <c r="N38771">
        <v>2.375E-2</v>
      </c>
      <c r="O38771">
        <v>0</v>
      </c>
      <c r="P38771">
        <v>0</v>
      </c>
      <c r="Q38771">
        <v>2.5600173451558728E-2</v>
      </c>
      <c r="R38771">
        <v>0</v>
      </c>
      <c r="S38771" s="14" t="s">
        <v>43477</v>
      </c>
      <c r="T38771" s="14" t="s">
        <v>43941</v>
      </c>
      <c r="U38771" s="14" t="s">
        <v>4929</v>
      </c>
      <c r="V38771" s="14" t="s">
        <v>45402</v>
      </c>
      <c r="W38771" s="14" t="s">
        <v>43559</v>
      </c>
      <c r="X38771" s="14"/>
      <c r="Y38771">
        <v>52.042865753000001</v>
      </c>
      <c r="Z38771">
        <v>-9.4767885199999995</v>
      </c>
    </row>
    <row r="38772" spans="1:26">
      <c r="A38772" s="14" t="s">
        <v>36853</v>
      </c>
      <c r="B38772" s="14"/>
      <c r="C38772" s="14" t="s">
        <v>45</v>
      </c>
      <c r="D38772" s="14" t="s">
        <v>43938</v>
      </c>
      <c r="E38772" s="14" t="s">
        <v>40</v>
      </c>
      <c r="F38772" s="14" t="s">
        <v>59</v>
      </c>
      <c r="G38772">
        <v>0.63</v>
      </c>
      <c r="H38772" s="14" t="s">
        <v>43941</v>
      </c>
      <c r="I38772">
        <v>0.63</v>
      </c>
      <c r="J38772">
        <v>0</v>
      </c>
      <c r="K38772" s="14" t="s">
        <v>26</v>
      </c>
      <c r="L38772" s="14" t="s">
        <v>1646</v>
      </c>
      <c r="M38772" s="14" t="s">
        <v>43941</v>
      </c>
      <c r="N38772">
        <v>0.59850000000000003</v>
      </c>
      <c r="O38772">
        <v>0</v>
      </c>
      <c r="P38772">
        <v>0</v>
      </c>
      <c r="Q38772">
        <v>0.5</v>
      </c>
      <c r="R38772">
        <v>0</v>
      </c>
      <c r="S38772" s="14" t="s">
        <v>43477</v>
      </c>
      <c r="T38772" s="14" t="s">
        <v>43941</v>
      </c>
      <c r="U38772" s="14" t="s">
        <v>281</v>
      </c>
      <c r="V38772" s="14" t="s">
        <v>45379</v>
      </c>
      <c r="W38772" s="14" t="s">
        <v>43533</v>
      </c>
      <c r="X38772" s="14"/>
      <c r="Y38772">
        <v>52.249679565000001</v>
      </c>
      <c r="Z38772">
        <v>-7.1373529429999998</v>
      </c>
    </row>
    <row r="38773" spans="1:26">
      <c r="A38773" s="14" t="s">
        <v>36854</v>
      </c>
      <c r="B38773" s="14"/>
      <c r="C38773" s="14" t="s">
        <v>39</v>
      </c>
      <c r="D38773" s="14" t="s">
        <v>43938</v>
      </c>
      <c r="E38773" s="14" t="s">
        <v>40</v>
      </c>
      <c r="F38773" s="14" t="s">
        <v>46</v>
      </c>
      <c r="G38773">
        <v>0.2</v>
      </c>
      <c r="H38773" s="14" t="s">
        <v>43941</v>
      </c>
      <c r="I38773">
        <v>0.2</v>
      </c>
      <c r="J38773">
        <v>0</v>
      </c>
      <c r="K38773" s="14" t="s">
        <v>26</v>
      </c>
      <c r="L38773" s="14" t="s">
        <v>2844</v>
      </c>
      <c r="M38773" s="14" t="s">
        <v>43941</v>
      </c>
      <c r="N38773">
        <v>0.19</v>
      </c>
      <c r="O38773">
        <v>0</v>
      </c>
      <c r="P38773">
        <v>7.4099999999999999E-3</v>
      </c>
      <c r="Q38773">
        <v>0.20803833421214726</v>
      </c>
      <c r="R38773">
        <v>0</v>
      </c>
      <c r="S38773" s="14" t="s">
        <v>43477</v>
      </c>
      <c r="T38773" s="14" t="s">
        <v>43941</v>
      </c>
      <c r="U38773" s="14" t="s">
        <v>2406</v>
      </c>
      <c r="V38773" s="14" t="s">
        <v>45254</v>
      </c>
      <c r="W38773" s="14" t="s">
        <v>43483</v>
      </c>
      <c r="X38773" s="14"/>
      <c r="Y38773">
        <v>52.754703521000003</v>
      </c>
      <c r="Z38773">
        <v>-6.5339579580000002</v>
      </c>
    </row>
    <row r="38774" spans="1:26">
      <c r="A38774" s="14" t="s">
        <v>36855</v>
      </c>
      <c r="B38774" s="14"/>
      <c r="C38774" s="14" t="s">
        <v>45</v>
      </c>
      <c r="D38774" s="14" t="s">
        <v>43938</v>
      </c>
      <c r="E38774" s="14" t="s">
        <v>40</v>
      </c>
      <c r="F38774" s="14" t="s">
        <v>52</v>
      </c>
      <c r="G38774">
        <v>0.4</v>
      </c>
      <c r="H38774" s="14" t="s">
        <v>43941</v>
      </c>
      <c r="I38774">
        <v>0.4</v>
      </c>
      <c r="J38774">
        <v>0</v>
      </c>
      <c r="K38774" s="14" t="s">
        <v>26</v>
      </c>
      <c r="L38774" s="14" t="s">
        <v>3006</v>
      </c>
      <c r="M38774" s="14" t="s">
        <v>43941</v>
      </c>
      <c r="N38774">
        <v>0.38</v>
      </c>
      <c r="O38774">
        <v>0</v>
      </c>
      <c r="P38774">
        <v>2.6675999999999998E-2</v>
      </c>
      <c r="Q38774">
        <v>0.41578466568542882</v>
      </c>
      <c r="R38774">
        <v>0</v>
      </c>
      <c r="S38774" s="14" t="s">
        <v>43477</v>
      </c>
      <c r="T38774" s="14" t="s">
        <v>43941</v>
      </c>
      <c r="U38774" s="14" t="s">
        <v>6987</v>
      </c>
      <c r="V38774" s="14" t="s">
        <v>44350</v>
      </c>
      <c r="W38774" s="14" t="s">
        <v>43511</v>
      </c>
      <c r="X38774" s="14"/>
      <c r="Y38774">
        <v>53.975906371999997</v>
      </c>
      <c r="Z38774">
        <v>-6.7199697489999997</v>
      </c>
    </row>
    <row r="38775" spans="1:26">
      <c r="A38775" s="14" t="s">
        <v>36856</v>
      </c>
      <c r="B38775" s="14"/>
      <c r="C38775" s="14" t="s">
        <v>45</v>
      </c>
      <c r="D38775" s="14" t="s">
        <v>43938</v>
      </c>
      <c r="E38775" s="14" t="s">
        <v>40</v>
      </c>
      <c r="F38775" s="14" t="s">
        <v>41</v>
      </c>
      <c r="G38775">
        <v>0.05</v>
      </c>
      <c r="H38775" s="14" t="s">
        <v>43941</v>
      </c>
      <c r="I38775">
        <v>0.05</v>
      </c>
      <c r="J38775">
        <v>0</v>
      </c>
      <c r="K38775" s="14" t="s">
        <v>26</v>
      </c>
      <c r="L38775" s="14" t="s">
        <v>597</v>
      </c>
      <c r="M38775" s="14" t="s">
        <v>43941</v>
      </c>
      <c r="N38775">
        <v>4.7500000000000001E-2</v>
      </c>
      <c r="O38775">
        <v>0</v>
      </c>
      <c r="P38775">
        <v>8.1510000000000003E-3</v>
      </c>
      <c r="Q38775">
        <v>5.1936555888557917E-2</v>
      </c>
      <c r="R38775">
        <v>0</v>
      </c>
      <c r="S38775" s="14" t="s">
        <v>43477</v>
      </c>
      <c r="T38775" s="14" t="s">
        <v>43941</v>
      </c>
      <c r="U38775" s="14" t="s">
        <v>2744</v>
      </c>
      <c r="V38775" s="14" t="s">
        <v>44458</v>
      </c>
      <c r="W38775" s="14" t="s">
        <v>43551</v>
      </c>
      <c r="X38775" s="14"/>
      <c r="Y38775">
        <v>51.647926329999997</v>
      </c>
      <c r="Z38775">
        <v>-8.8820791240000005</v>
      </c>
    </row>
    <row r="38776" spans="1:26">
      <c r="A38776" s="14" t="s">
        <v>36856</v>
      </c>
      <c r="B38776" s="14"/>
      <c r="C38776" s="14" t="s">
        <v>39</v>
      </c>
      <c r="D38776" s="14" t="s">
        <v>43938</v>
      </c>
      <c r="E38776" s="14" t="s">
        <v>40</v>
      </c>
      <c r="F38776" s="14" t="s">
        <v>41</v>
      </c>
      <c r="G38776">
        <v>0.05</v>
      </c>
      <c r="H38776" s="14" t="s">
        <v>43941</v>
      </c>
      <c r="I38776">
        <v>0.05</v>
      </c>
      <c r="J38776">
        <v>0</v>
      </c>
      <c r="K38776" s="14" t="s">
        <v>26</v>
      </c>
      <c r="L38776" s="14" t="s">
        <v>1008</v>
      </c>
      <c r="M38776" s="14" t="s">
        <v>43941</v>
      </c>
      <c r="N38776">
        <v>4.7500000000000001E-2</v>
      </c>
      <c r="O38776">
        <v>0</v>
      </c>
      <c r="P38776">
        <v>0</v>
      </c>
      <c r="Q38776">
        <v>5.1496124391602824E-2</v>
      </c>
      <c r="R38776">
        <v>0</v>
      </c>
      <c r="S38776" s="14" t="s">
        <v>43477</v>
      </c>
      <c r="T38776" s="14" t="s">
        <v>43941</v>
      </c>
      <c r="U38776" s="14" t="s">
        <v>1864</v>
      </c>
      <c r="V38776" s="14" t="s">
        <v>44338</v>
      </c>
      <c r="W38776" s="14" t="s">
        <v>43508</v>
      </c>
      <c r="X38776" s="14"/>
      <c r="Y38776">
        <v>52.610290526999997</v>
      </c>
      <c r="Z38776">
        <v>-8.2381448739999996</v>
      </c>
    </row>
    <row r="38777" spans="1:26">
      <c r="A38777" s="14" t="s">
        <v>36857</v>
      </c>
      <c r="B38777" s="14"/>
      <c r="C38777" s="14" t="s">
        <v>39</v>
      </c>
      <c r="D38777" s="14" t="s">
        <v>43938</v>
      </c>
      <c r="E38777" s="14" t="s">
        <v>40</v>
      </c>
      <c r="F38777" s="14" t="s">
        <v>64</v>
      </c>
      <c r="G38777">
        <v>0.1</v>
      </c>
      <c r="H38777" s="14" t="s">
        <v>43941</v>
      </c>
      <c r="I38777">
        <v>0.1</v>
      </c>
      <c r="J38777">
        <v>0</v>
      </c>
      <c r="K38777" s="14" t="s">
        <v>26</v>
      </c>
      <c r="L38777" s="14" t="s">
        <v>3569</v>
      </c>
      <c r="M38777" s="14" t="s">
        <v>43941</v>
      </c>
      <c r="N38777">
        <v>9.5000000000000001E-2</v>
      </c>
      <c r="O38777">
        <v>0</v>
      </c>
      <c r="P38777">
        <v>2.223E-2</v>
      </c>
      <c r="Q38777">
        <v>0.11118052792261864</v>
      </c>
      <c r="R38777">
        <v>0</v>
      </c>
      <c r="S38777" s="14" t="s">
        <v>43477</v>
      </c>
      <c r="T38777" s="14" t="s">
        <v>43941</v>
      </c>
      <c r="U38777" s="14" t="s">
        <v>13067</v>
      </c>
      <c r="V38777" s="14" t="s">
        <v>45254</v>
      </c>
      <c r="W38777" s="14" t="s">
        <v>43483</v>
      </c>
      <c r="X38777" s="14"/>
      <c r="Y38777">
        <v>52.753940581999998</v>
      </c>
      <c r="Z38777">
        <v>-6.5415077200000002</v>
      </c>
    </row>
    <row r="38778" spans="1:26">
      <c r="A38778" s="14" t="s">
        <v>36858</v>
      </c>
      <c r="B38778" s="14"/>
      <c r="C38778" s="14" t="s">
        <v>45</v>
      </c>
      <c r="D38778" s="14" t="s">
        <v>43938</v>
      </c>
      <c r="E38778" s="14" t="s">
        <v>40</v>
      </c>
      <c r="F38778" s="14" t="s">
        <v>41</v>
      </c>
      <c r="G38778">
        <v>0.05</v>
      </c>
      <c r="H38778" s="14" t="s">
        <v>43941</v>
      </c>
      <c r="I38778">
        <v>0.05</v>
      </c>
      <c r="J38778">
        <v>0</v>
      </c>
      <c r="K38778" s="14" t="s">
        <v>26</v>
      </c>
      <c r="L38778" s="14" t="s">
        <v>42</v>
      </c>
      <c r="M38778" s="14" t="s">
        <v>43941</v>
      </c>
      <c r="N38778">
        <v>4.7500000000000001E-2</v>
      </c>
      <c r="O38778">
        <v>0</v>
      </c>
      <c r="P38778">
        <v>0</v>
      </c>
      <c r="Q38778">
        <v>4.9999999999999996E-2</v>
      </c>
      <c r="R38778">
        <v>0</v>
      </c>
      <c r="S38778" s="14" t="s">
        <v>43477</v>
      </c>
      <c r="T38778" s="14" t="s">
        <v>43941</v>
      </c>
      <c r="U38778" s="14" t="s">
        <v>3615</v>
      </c>
      <c r="V38778" s="14" t="s">
        <v>44814</v>
      </c>
      <c r="W38778" s="14" t="s">
        <v>43526</v>
      </c>
      <c r="X38778" s="14"/>
      <c r="Y38778">
        <v>52.69593811</v>
      </c>
      <c r="Z38778">
        <v>-8.0308160780000009</v>
      </c>
    </row>
    <row r="38779" spans="1:26">
      <c r="A38779" s="14" t="s">
        <v>36859</v>
      </c>
      <c r="B38779" s="14"/>
      <c r="C38779" s="14" t="s">
        <v>45</v>
      </c>
      <c r="D38779" s="14" t="s">
        <v>43938</v>
      </c>
      <c r="E38779" s="14" t="s">
        <v>40</v>
      </c>
      <c r="F38779" s="14" t="s">
        <v>59</v>
      </c>
      <c r="G38779">
        <v>0.63</v>
      </c>
      <c r="H38779" s="14" t="s">
        <v>43941</v>
      </c>
      <c r="I38779">
        <v>0.63</v>
      </c>
      <c r="J38779">
        <v>0.5</v>
      </c>
      <c r="K38779" s="14" t="s">
        <v>32</v>
      </c>
      <c r="L38779" s="14"/>
      <c r="M38779" s="14" t="s">
        <v>43941</v>
      </c>
      <c r="N38779">
        <v>0.59850000000000003</v>
      </c>
      <c r="O38779">
        <v>0</v>
      </c>
      <c r="P38779">
        <v>3.705E-2</v>
      </c>
      <c r="Q38779">
        <v>0.5</v>
      </c>
      <c r="R38779">
        <v>0</v>
      </c>
      <c r="S38779" s="14" t="s">
        <v>43477</v>
      </c>
      <c r="T38779" s="14" t="s">
        <v>43941</v>
      </c>
      <c r="U38779" s="14" t="s">
        <v>4371</v>
      </c>
      <c r="V38779" s="14" t="s">
        <v>45007</v>
      </c>
      <c r="W38779" s="14" t="s">
        <v>43521</v>
      </c>
      <c r="X38779" s="14"/>
      <c r="Y38779">
        <v>52.262287139000001</v>
      </c>
      <c r="Z38779">
        <v>-7.11278057</v>
      </c>
    </row>
    <row r="38780" spans="1:26">
      <c r="A38780" s="14" t="s">
        <v>36860</v>
      </c>
      <c r="B38780" s="14"/>
      <c r="C38780" s="14" t="s">
        <v>39</v>
      </c>
      <c r="D38780" s="14" t="s">
        <v>43938</v>
      </c>
      <c r="E38780" s="14" t="s">
        <v>40</v>
      </c>
      <c r="F38780" s="14" t="s">
        <v>46</v>
      </c>
      <c r="G38780">
        <v>0.2</v>
      </c>
      <c r="H38780" s="14" t="s">
        <v>43941</v>
      </c>
      <c r="I38780">
        <v>0.2</v>
      </c>
      <c r="J38780">
        <v>0.2</v>
      </c>
      <c r="K38780" s="14" t="s">
        <v>44171</v>
      </c>
      <c r="L38780" s="14"/>
      <c r="M38780" s="14" t="s">
        <v>43941</v>
      </c>
      <c r="N38780">
        <v>0.19</v>
      </c>
      <c r="O38780">
        <v>0</v>
      </c>
      <c r="P38780">
        <v>0</v>
      </c>
      <c r="Q38780">
        <v>0.19999999999999998</v>
      </c>
      <c r="R38780">
        <v>0</v>
      </c>
      <c r="S38780" s="14" t="s">
        <v>43477</v>
      </c>
      <c r="T38780" s="14" t="s">
        <v>43941</v>
      </c>
      <c r="U38780" s="14" t="s">
        <v>4035</v>
      </c>
      <c r="V38780" s="14" t="s">
        <v>45256</v>
      </c>
      <c r="W38780" s="14" t="s">
        <v>43585</v>
      </c>
      <c r="X38780" s="14"/>
      <c r="Y38780">
        <v>52.618186950000002</v>
      </c>
      <c r="Z38780">
        <v>-8.5722208020000004</v>
      </c>
    </row>
    <row r="38781" spans="1:26">
      <c r="A38781" s="14" t="s">
        <v>36861</v>
      </c>
      <c r="B38781" s="14"/>
      <c r="C38781" s="14" t="s">
        <v>39</v>
      </c>
      <c r="D38781" s="14" t="s">
        <v>43938</v>
      </c>
      <c r="E38781" s="14" t="s">
        <v>40</v>
      </c>
      <c r="F38781" s="14" t="s">
        <v>41</v>
      </c>
      <c r="G38781">
        <v>0.05</v>
      </c>
      <c r="H38781" s="14" t="s">
        <v>43941</v>
      </c>
      <c r="I38781">
        <v>0.05</v>
      </c>
      <c r="J38781">
        <v>0</v>
      </c>
      <c r="K38781" s="14" t="s">
        <v>26</v>
      </c>
      <c r="L38781" s="14" t="s">
        <v>159</v>
      </c>
      <c r="M38781" s="14" t="s">
        <v>43941</v>
      </c>
      <c r="N38781">
        <v>4.7500000000000001E-2</v>
      </c>
      <c r="O38781">
        <v>0</v>
      </c>
      <c r="P38781">
        <v>0</v>
      </c>
      <c r="Q38781">
        <v>5.0151551040428538E-2</v>
      </c>
      <c r="R38781">
        <v>0</v>
      </c>
      <c r="S38781" s="14" t="s">
        <v>43477</v>
      </c>
      <c r="T38781" s="14" t="s">
        <v>43941</v>
      </c>
      <c r="U38781" s="14" t="s">
        <v>4531</v>
      </c>
      <c r="V38781" s="14" t="s">
        <v>45254</v>
      </c>
      <c r="W38781" s="14" t="s">
        <v>43483</v>
      </c>
      <c r="X38781" s="14"/>
      <c r="Y38781">
        <v>52.743488311</v>
      </c>
      <c r="Z38781">
        <v>-6.5332241050000004</v>
      </c>
    </row>
    <row r="38782" spans="1:26">
      <c r="A38782" s="14" t="s">
        <v>36862</v>
      </c>
      <c r="B38782" s="14"/>
      <c r="C38782" s="14" t="s">
        <v>45</v>
      </c>
      <c r="D38782" s="14" t="s">
        <v>43938</v>
      </c>
      <c r="E38782" s="14" t="s">
        <v>40</v>
      </c>
      <c r="F38782" s="14" t="s">
        <v>109</v>
      </c>
      <c r="G38782">
        <v>0.4</v>
      </c>
      <c r="H38782" s="14" t="s">
        <v>43941</v>
      </c>
      <c r="I38782">
        <v>0.4</v>
      </c>
      <c r="J38782">
        <v>0</v>
      </c>
      <c r="K38782" s="14" t="s">
        <v>26</v>
      </c>
      <c r="L38782" s="14" t="s">
        <v>3484</v>
      </c>
      <c r="M38782" s="14" t="s">
        <v>43941</v>
      </c>
      <c r="N38782">
        <v>0.38</v>
      </c>
      <c r="O38782">
        <v>0</v>
      </c>
      <c r="P38782">
        <v>0</v>
      </c>
      <c r="Q38782">
        <v>0.41956385876681862</v>
      </c>
      <c r="R38782">
        <v>0</v>
      </c>
      <c r="S38782" s="14" t="s">
        <v>43477</v>
      </c>
      <c r="T38782" s="14" t="s">
        <v>43941</v>
      </c>
      <c r="U38782" s="14" t="s">
        <v>11232</v>
      </c>
      <c r="V38782" s="14" t="s">
        <v>45051</v>
      </c>
      <c r="W38782" s="14" t="s">
        <v>43519</v>
      </c>
      <c r="X38782" s="14"/>
      <c r="Y38782">
        <v>53.280624389000003</v>
      </c>
      <c r="Z38782">
        <v>-9.0474300379999999</v>
      </c>
    </row>
    <row r="38783" spans="1:26">
      <c r="A38783" s="14" t="s">
        <v>36863</v>
      </c>
      <c r="B38783" s="14"/>
      <c r="C38783" s="14" t="s">
        <v>45</v>
      </c>
      <c r="D38783" s="14" t="s">
        <v>43938</v>
      </c>
      <c r="E38783" s="14" t="s">
        <v>40</v>
      </c>
      <c r="F38783" s="14" t="s">
        <v>201</v>
      </c>
      <c r="G38783">
        <v>1</v>
      </c>
      <c r="H38783" s="14" t="s">
        <v>43941</v>
      </c>
      <c r="I38783">
        <v>1</v>
      </c>
      <c r="J38783">
        <v>0</v>
      </c>
      <c r="K38783" s="14" t="s">
        <v>26</v>
      </c>
      <c r="L38783" s="14" t="s">
        <v>61</v>
      </c>
      <c r="M38783" s="14" t="s">
        <v>43941</v>
      </c>
      <c r="N38783">
        <v>0.95</v>
      </c>
      <c r="O38783">
        <v>0</v>
      </c>
      <c r="P38783">
        <v>0</v>
      </c>
      <c r="Q38783">
        <v>0.5</v>
      </c>
      <c r="R38783">
        <v>0</v>
      </c>
      <c r="S38783" s="14" t="s">
        <v>43477</v>
      </c>
      <c r="T38783" s="14" t="s">
        <v>43941</v>
      </c>
      <c r="U38783" s="14" t="s">
        <v>11232</v>
      </c>
      <c r="V38783" s="14" t="s">
        <v>45051</v>
      </c>
      <c r="W38783" s="14" t="s">
        <v>43519</v>
      </c>
      <c r="X38783" s="14"/>
      <c r="Y38783">
        <v>53.279914855000001</v>
      </c>
      <c r="Z38783">
        <v>-9.0474729529999998</v>
      </c>
    </row>
    <row r="38784" spans="1:26">
      <c r="A38784" s="14" t="s">
        <v>36864</v>
      </c>
      <c r="B38784" s="14"/>
      <c r="C38784" s="14" t="s">
        <v>45</v>
      </c>
      <c r="D38784" s="14" t="s">
        <v>43938</v>
      </c>
      <c r="E38784" s="14" t="s">
        <v>40</v>
      </c>
      <c r="F38784" s="14" t="s">
        <v>109</v>
      </c>
      <c r="G38784">
        <v>0.4</v>
      </c>
      <c r="H38784" s="14" t="s">
        <v>43941</v>
      </c>
      <c r="I38784">
        <v>0.4</v>
      </c>
      <c r="J38784">
        <v>0.32700000000000001</v>
      </c>
      <c r="K38784" s="14" t="s">
        <v>45412</v>
      </c>
      <c r="L38784" s="14"/>
      <c r="M38784" s="14" t="s">
        <v>43941</v>
      </c>
      <c r="N38784">
        <v>0.38</v>
      </c>
      <c r="O38784">
        <v>0</v>
      </c>
      <c r="P38784">
        <v>0</v>
      </c>
      <c r="Q38784">
        <v>0.4109354715903123</v>
      </c>
      <c r="R38784">
        <v>0</v>
      </c>
      <c r="S38784" s="14" t="s">
        <v>43477</v>
      </c>
      <c r="T38784" s="14" t="s">
        <v>43941</v>
      </c>
      <c r="U38784" s="14" t="s">
        <v>4302</v>
      </c>
      <c r="V38784" s="14" t="s">
        <v>44664</v>
      </c>
      <c r="W38784" s="14" t="s">
        <v>43540</v>
      </c>
      <c r="X38784" s="14"/>
      <c r="Y38784">
        <v>52.852836607999997</v>
      </c>
      <c r="Z38784">
        <v>-8.9852390280000005</v>
      </c>
    </row>
    <row r="38785" spans="1:26">
      <c r="A38785" s="14" t="s">
        <v>36865</v>
      </c>
      <c r="B38785" s="14"/>
      <c r="C38785" s="14" t="s">
        <v>45</v>
      </c>
      <c r="D38785" s="14" t="s">
        <v>43938</v>
      </c>
      <c r="E38785" s="14" t="s">
        <v>40</v>
      </c>
      <c r="F38785" s="14" t="s">
        <v>46</v>
      </c>
      <c r="G38785">
        <v>0.2</v>
      </c>
      <c r="H38785" s="14" t="s">
        <v>43941</v>
      </c>
      <c r="I38785">
        <v>0.2</v>
      </c>
      <c r="J38785">
        <v>0</v>
      </c>
      <c r="K38785" s="14" t="s">
        <v>26</v>
      </c>
      <c r="L38785" s="14" t="s">
        <v>94</v>
      </c>
      <c r="M38785" s="14" t="s">
        <v>43941</v>
      </c>
      <c r="N38785">
        <v>0.19</v>
      </c>
      <c r="O38785">
        <v>0</v>
      </c>
      <c r="P38785">
        <v>0</v>
      </c>
      <c r="Q38785">
        <v>0.19999999999999998</v>
      </c>
      <c r="R38785">
        <v>0</v>
      </c>
      <c r="S38785" s="14" t="s">
        <v>43477</v>
      </c>
      <c r="T38785" s="14" t="s">
        <v>43941</v>
      </c>
      <c r="U38785" s="14" t="s">
        <v>1999</v>
      </c>
      <c r="V38785" s="14" t="s">
        <v>44763</v>
      </c>
      <c r="W38785" s="14" t="s">
        <v>43517</v>
      </c>
      <c r="X38785" s="14"/>
      <c r="Y38785">
        <v>52.688045500999998</v>
      </c>
      <c r="Z38785">
        <v>-7.0098361960000002</v>
      </c>
    </row>
    <row r="38786" spans="1:26">
      <c r="A38786" s="14" t="s">
        <v>36866</v>
      </c>
      <c r="B38786" s="14"/>
      <c r="C38786" s="14" t="s">
        <v>45</v>
      </c>
      <c r="D38786" s="14" t="s">
        <v>43938</v>
      </c>
      <c r="E38786" s="14" t="s">
        <v>40</v>
      </c>
      <c r="F38786" s="14" t="s">
        <v>59</v>
      </c>
      <c r="G38786">
        <v>0.63</v>
      </c>
      <c r="H38786" s="14" t="s">
        <v>43941</v>
      </c>
      <c r="I38786">
        <v>0.63</v>
      </c>
      <c r="J38786">
        <v>0.46799999999999997</v>
      </c>
      <c r="K38786" s="14" t="s">
        <v>324</v>
      </c>
      <c r="L38786" s="14"/>
      <c r="M38786" s="14" t="s">
        <v>43941</v>
      </c>
      <c r="N38786">
        <v>0.59850000000000003</v>
      </c>
      <c r="O38786">
        <v>0</v>
      </c>
      <c r="P38786">
        <v>1.482E-3</v>
      </c>
      <c r="Q38786">
        <v>0.5</v>
      </c>
      <c r="R38786">
        <v>0</v>
      </c>
      <c r="S38786" s="14" t="s">
        <v>43477</v>
      </c>
      <c r="T38786" s="14" t="s">
        <v>43941</v>
      </c>
      <c r="U38786" s="14" t="s">
        <v>3571</v>
      </c>
      <c r="V38786" s="14" t="s">
        <v>45383</v>
      </c>
      <c r="W38786" s="14" t="s">
        <v>43520</v>
      </c>
      <c r="X38786" s="14"/>
      <c r="Y38786">
        <v>53.353561401</v>
      </c>
      <c r="Z38786">
        <v>-6.2845463749999997</v>
      </c>
    </row>
    <row r="38787" spans="1:26">
      <c r="A38787" s="14" t="s">
        <v>46154</v>
      </c>
      <c r="B38787" s="14"/>
      <c r="C38787" s="14" t="s">
        <v>39</v>
      </c>
      <c r="D38787" s="14" t="s">
        <v>43938</v>
      </c>
      <c r="E38787" s="14" t="s">
        <v>40</v>
      </c>
      <c r="F38787" s="14" t="s">
        <v>45407</v>
      </c>
      <c r="G38787">
        <v>2.5000000000000001E-2</v>
      </c>
      <c r="H38787" s="14" t="s">
        <v>43941</v>
      </c>
      <c r="I38787">
        <v>2.5000000000000001E-2</v>
      </c>
      <c r="J38787">
        <v>2.3E-2</v>
      </c>
      <c r="K38787" s="14" t="s">
        <v>93</v>
      </c>
      <c r="L38787" s="14"/>
      <c r="M38787" s="14" t="s">
        <v>43941</v>
      </c>
      <c r="N38787">
        <v>2.375E-2</v>
      </c>
      <c r="O38787">
        <v>0</v>
      </c>
      <c r="P38787">
        <v>0</v>
      </c>
      <c r="Q38787">
        <v>2.5301809930565928E-2</v>
      </c>
      <c r="R38787">
        <v>0</v>
      </c>
      <c r="S38787" s="14" t="s">
        <v>43477</v>
      </c>
      <c r="T38787" s="14" t="s">
        <v>43941</v>
      </c>
      <c r="U38787" s="14" t="s">
        <v>4481</v>
      </c>
      <c r="V38787" s="14" t="s">
        <v>44099</v>
      </c>
      <c r="W38787" s="14" t="s">
        <v>43483</v>
      </c>
      <c r="X38787" s="14"/>
      <c r="Y38787">
        <v>52.697547911999997</v>
      </c>
      <c r="Z38787">
        <v>-6.7965140340000003</v>
      </c>
    </row>
    <row r="38788" spans="1:26">
      <c r="A38788" s="14" t="s">
        <v>36867</v>
      </c>
      <c r="B38788" s="14"/>
      <c r="C38788" s="14" t="s">
        <v>45</v>
      </c>
      <c r="D38788" s="14" t="s">
        <v>43938</v>
      </c>
      <c r="E38788" s="14" t="s">
        <v>40</v>
      </c>
      <c r="F38788" s="14" t="s">
        <v>52</v>
      </c>
      <c r="G38788">
        <v>0.4</v>
      </c>
      <c r="H38788" s="14" t="s">
        <v>43941</v>
      </c>
      <c r="I38788">
        <v>0.4</v>
      </c>
      <c r="J38788">
        <v>0.16400000000000003</v>
      </c>
      <c r="K38788" s="14" t="s">
        <v>273</v>
      </c>
      <c r="L38788" s="14"/>
      <c r="M38788" s="14" t="s">
        <v>43941</v>
      </c>
      <c r="N38788">
        <v>0.38</v>
      </c>
      <c r="O38788">
        <v>0</v>
      </c>
      <c r="P38788">
        <v>2.7417E-2</v>
      </c>
      <c r="Q38788">
        <v>0.43431479038546683</v>
      </c>
      <c r="R38788">
        <v>0</v>
      </c>
      <c r="S38788" s="14" t="s">
        <v>43477</v>
      </c>
      <c r="T38788" s="14" t="s">
        <v>43941</v>
      </c>
      <c r="U38788" s="14" t="s">
        <v>12803</v>
      </c>
      <c r="V38788" s="14" t="s">
        <v>45237</v>
      </c>
      <c r="W38788" s="14" t="s">
        <v>43497</v>
      </c>
      <c r="X38788" s="14"/>
      <c r="Y38788">
        <v>53.387687683000003</v>
      </c>
      <c r="Z38788">
        <v>-6.2373585699999996</v>
      </c>
    </row>
    <row r="38789" spans="1:26">
      <c r="A38789" s="14" t="s">
        <v>36868</v>
      </c>
      <c r="B38789" s="14"/>
      <c r="C38789" s="14" t="s">
        <v>45</v>
      </c>
      <c r="D38789" s="14" t="s">
        <v>43938</v>
      </c>
      <c r="E38789" s="14" t="s">
        <v>40</v>
      </c>
      <c r="F38789" s="14" t="s">
        <v>52</v>
      </c>
      <c r="G38789">
        <v>0.4</v>
      </c>
      <c r="H38789" s="14" t="s">
        <v>43941</v>
      </c>
      <c r="I38789">
        <v>0.4</v>
      </c>
      <c r="J38789">
        <v>0</v>
      </c>
      <c r="K38789" s="14" t="s">
        <v>26</v>
      </c>
      <c r="L38789" s="14" t="s">
        <v>3006</v>
      </c>
      <c r="M38789" s="14" t="s">
        <v>43941</v>
      </c>
      <c r="N38789">
        <v>0.38</v>
      </c>
      <c r="O38789">
        <v>0</v>
      </c>
      <c r="P38789">
        <v>1.7042999999999999E-2</v>
      </c>
      <c r="Q38789">
        <v>0.41578466568542882</v>
      </c>
      <c r="R38789">
        <v>0</v>
      </c>
      <c r="S38789" s="14" t="s">
        <v>43477</v>
      </c>
      <c r="T38789" s="14" t="s">
        <v>43941</v>
      </c>
      <c r="U38789" s="14" t="s">
        <v>2367</v>
      </c>
      <c r="V38789" s="14" t="s">
        <v>45389</v>
      </c>
      <c r="W38789" s="14" t="s">
        <v>43486</v>
      </c>
      <c r="X38789" s="14"/>
      <c r="Y38789">
        <v>51.940940855999997</v>
      </c>
      <c r="Z38789">
        <v>-8.5590028759999992</v>
      </c>
    </row>
    <row r="38790" spans="1:26">
      <c r="A38790" s="14" t="s">
        <v>36869</v>
      </c>
      <c r="B38790" s="14"/>
      <c r="C38790" s="14" t="s">
        <v>45</v>
      </c>
      <c r="D38790" s="14" t="s">
        <v>43938</v>
      </c>
      <c r="E38790" s="14" t="s">
        <v>40</v>
      </c>
      <c r="F38790" s="14" t="s">
        <v>46</v>
      </c>
      <c r="G38790">
        <v>0.2</v>
      </c>
      <c r="H38790" s="14" t="s">
        <v>43941</v>
      </c>
      <c r="I38790">
        <v>0.2</v>
      </c>
      <c r="J38790">
        <v>0.2</v>
      </c>
      <c r="K38790" s="14" t="s">
        <v>188</v>
      </c>
      <c r="L38790" s="14"/>
      <c r="M38790" s="14" t="s">
        <v>43941</v>
      </c>
      <c r="N38790">
        <v>0.19</v>
      </c>
      <c r="O38790">
        <v>0</v>
      </c>
      <c r="P38790">
        <v>0</v>
      </c>
      <c r="Q38790">
        <v>0.19999999999999998</v>
      </c>
      <c r="R38790">
        <v>0</v>
      </c>
      <c r="S38790" s="14" t="s">
        <v>43477</v>
      </c>
      <c r="T38790" s="14" t="s">
        <v>43941</v>
      </c>
      <c r="U38790" s="14" t="s">
        <v>11857</v>
      </c>
      <c r="V38790" s="14" t="s">
        <v>44984</v>
      </c>
      <c r="W38790" s="14" t="s">
        <v>43557</v>
      </c>
      <c r="X38790" s="14"/>
      <c r="Y38790">
        <v>53.739646911000001</v>
      </c>
      <c r="Z38790">
        <v>-7.268874168</v>
      </c>
    </row>
    <row r="38791" spans="1:26">
      <c r="A38791" s="14" t="s">
        <v>36870</v>
      </c>
      <c r="B38791" s="14"/>
      <c r="C38791" s="14" t="s">
        <v>45</v>
      </c>
      <c r="D38791" s="14" t="s">
        <v>43938</v>
      </c>
      <c r="E38791" s="14" t="s">
        <v>40</v>
      </c>
      <c r="F38791" s="14" t="s">
        <v>41</v>
      </c>
      <c r="G38791">
        <v>0.05</v>
      </c>
      <c r="H38791" s="14" t="s">
        <v>43941</v>
      </c>
      <c r="I38791">
        <v>0.05</v>
      </c>
      <c r="J38791">
        <v>3.9000000000000007E-2</v>
      </c>
      <c r="K38791" s="14" t="s">
        <v>894</v>
      </c>
      <c r="L38791" s="14"/>
      <c r="M38791" s="14" t="s">
        <v>43941</v>
      </c>
      <c r="N38791">
        <v>4.7500000000000001E-2</v>
      </c>
      <c r="O38791">
        <v>0</v>
      </c>
      <c r="P38791">
        <v>0</v>
      </c>
      <c r="Q38791">
        <v>0</v>
      </c>
      <c r="R38791">
        <v>0</v>
      </c>
      <c r="S38791" s="14" t="s">
        <v>45472</v>
      </c>
      <c r="T38791" s="14" t="s">
        <v>43941</v>
      </c>
      <c r="U38791" s="14" t="s">
        <v>885</v>
      </c>
      <c r="V38791" s="14" t="s">
        <v>44670</v>
      </c>
      <c r="W38791" s="14" t="s">
        <v>43552</v>
      </c>
      <c r="X38791" s="14"/>
      <c r="Y38791">
        <v>51.714752197000003</v>
      </c>
      <c r="Z38791">
        <v>-8.9729251859999994</v>
      </c>
    </row>
    <row r="38792" spans="1:26">
      <c r="A38792" s="14" t="s">
        <v>36871</v>
      </c>
      <c r="B38792" s="14"/>
      <c r="C38792" s="14" t="s">
        <v>45</v>
      </c>
      <c r="D38792" s="14" t="s">
        <v>43938</v>
      </c>
      <c r="E38792" s="14" t="s">
        <v>40</v>
      </c>
      <c r="F38792" s="14" t="s">
        <v>52</v>
      </c>
      <c r="G38792">
        <v>0.4</v>
      </c>
      <c r="H38792" s="14" t="s">
        <v>43941</v>
      </c>
      <c r="I38792">
        <v>0.4</v>
      </c>
      <c r="J38792">
        <v>0</v>
      </c>
      <c r="K38792" s="14" t="s">
        <v>26</v>
      </c>
      <c r="L38792" s="14" t="s">
        <v>3100</v>
      </c>
      <c r="M38792" s="14" t="s">
        <v>43941</v>
      </c>
      <c r="N38792">
        <v>0.38</v>
      </c>
      <c r="O38792">
        <v>0</v>
      </c>
      <c r="P38792">
        <v>7.4099999999999999E-3</v>
      </c>
      <c r="Q38792">
        <v>0.44606794552587947</v>
      </c>
      <c r="R38792">
        <v>0</v>
      </c>
      <c r="S38792" s="14" t="s">
        <v>43477</v>
      </c>
      <c r="T38792" s="14" t="s">
        <v>43941</v>
      </c>
      <c r="U38792" s="14" t="s">
        <v>6919</v>
      </c>
      <c r="V38792" s="14" t="s">
        <v>44846</v>
      </c>
      <c r="W38792" s="14" t="s">
        <v>43486</v>
      </c>
      <c r="X38792" s="14"/>
      <c r="Y38792">
        <v>51.901973724000001</v>
      </c>
      <c r="Z38792">
        <v>-8.4791355129999992</v>
      </c>
    </row>
    <row r="38793" spans="1:26">
      <c r="A38793" s="14" t="s">
        <v>46158</v>
      </c>
      <c r="B38793" s="14"/>
      <c r="C38793" s="14" t="s">
        <v>45</v>
      </c>
      <c r="D38793" s="14" t="s">
        <v>43938</v>
      </c>
      <c r="E38793" s="14" t="s">
        <v>40</v>
      </c>
      <c r="F38793" s="14" t="s">
        <v>45407</v>
      </c>
      <c r="G38793">
        <v>2.5000000000000001E-2</v>
      </c>
      <c r="H38793" s="14" t="s">
        <v>43941</v>
      </c>
      <c r="I38793">
        <v>2.5000000000000001E-2</v>
      </c>
      <c r="J38793">
        <v>8.0000000000000002E-3</v>
      </c>
      <c r="K38793" s="14" t="s">
        <v>84</v>
      </c>
      <c r="L38793" s="14"/>
      <c r="M38793" s="14" t="s">
        <v>43941</v>
      </c>
      <c r="N38793">
        <v>2.375E-2</v>
      </c>
      <c r="O38793">
        <v>0</v>
      </c>
      <c r="P38793">
        <v>0</v>
      </c>
      <c r="Q38793">
        <v>2.7455245691173594E-2</v>
      </c>
      <c r="R38793">
        <v>0</v>
      </c>
      <c r="S38793" s="14" t="s">
        <v>43477</v>
      </c>
      <c r="T38793" s="14" t="s">
        <v>43941</v>
      </c>
      <c r="U38793" s="14" t="s">
        <v>12434</v>
      </c>
      <c r="V38793" s="14" t="s">
        <v>45250</v>
      </c>
      <c r="W38793" s="14" t="s">
        <v>43511</v>
      </c>
      <c r="X38793" s="14"/>
      <c r="Y38793">
        <v>53.997844696000001</v>
      </c>
      <c r="Z38793">
        <v>-6.9021348949999997</v>
      </c>
    </row>
    <row r="38794" spans="1:26">
      <c r="A38794" s="14" t="s">
        <v>36872</v>
      </c>
      <c r="B38794" s="14"/>
      <c r="C38794" s="14" t="s">
        <v>39</v>
      </c>
      <c r="D38794" s="14" t="s">
        <v>43938</v>
      </c>
      <c r="E38794" s="14" t="s">
        <v>40</v>
      </c>
      <c r="F38794" s="14" t="s">
        <v>77</v>
      </c>
      <c r="G38794">
        <v>0.2</v>
      </c>
      <c r="H38794" s="14" t="s">
        <v>43941</v>
      </c>
      <c r="I38794">
        <v>0.2</v>
      </c>
      <c r="J38794">
        <v>0.17700000000000002</v>
      </c>
      <c r="K38794" s="14" t="s">
        <v>188</v>
      </c>
      <c r="L38794" s="14"/>
      <c r="M38794" s="14" t="s">
        <v>43941</v>
      </c>
      <c r="N38794">
        <v>0.19</v>
      </c>
      <c r="O38794">
        <v>0</v>
      </c>
      <c r="P38794">
        <v>0</v>
      </c>
      <c r="Q38794">
        <v>0.20346214507329372</v>
      </c>
      <c r="R38794">
        <v>0</v>
      </c>
      <c r="S38794" s="14" t="s">
        <v>43477</v>
      </c>
      <c r="T38794" s="14" t="s">
        <v>43941</v>
      </c>
      <c r="U38794" s="14" t="s">
        <v>2228</v>
      </c>
      <c r="V38794" s="14" t="s">
        <v>45210</v>
      </c>
      <c r="W38794" s="14" t="s">
        <v>43501</v>
      </c>
      <c r="X38794" s="14"/>
      <c r="Y38794">
        <v>53.855270384999997</v>
      </c>
      <c r="Z38794">
        <v>-7.9207634919999999</v>
      </c>
    </row>
    <row r="38795" spans="1:26">
      <c r="A38795" s="14" t="s">
        <v>36872</v>
      </c>
      <c r="B38795" s="14"/>
      <c r="C38795" s="14" t="s">
        <v>39</v>
      </c>
      <c r="D38795" s="14" t="s">
        <v>43938</v>
      </c>
      <c r="E38795" s="14" t="s">
        <v>40</v>
      </c>
      <c r="F38795" s="14" t="s">
        <v>64</v>
      </c>
      <c r="G38795">
        <v>0.1</v>
      </c>
      <c r="H38795" s="14" t="s">
        <v>43941</v>
      </c>
      <c r="I38795">
        <v>0.1</v>
      </c>
      <c r="J38795">
        <v>0</v>
      </c>
      <c r="K38795" s="14" t="s">
        <v>26</v>
      </c>
      <c r="L38795" s="14" t="s">
        <v>2805</v>
      </c>
      <c r="M38795" s="14" t="s">
        <v>43941</v>
      </c>
      <c r="N38795">
        <v>9.5000000000000001E-2</v>
      </c>
      <c r="O38795">
        <v>0</v>
      </c>
      <c r="P38795">
        <v>3.705E-3</v>
      </c>
      <c r="Q38795">
        <v>0.10045433009501774</v>
      </c>
      <c r="R38795">
        <v>0</v>
      </c>
      <c r="S38795" s="14" t="s">
        <v>43477</v>
      </c>
      <c r="T38795" s="14" t="s">
        <v>43941</v>
      </c>
      <c r="U38795" s="14" t="s">
        <v>337</v>
      </c>
      <c r="V38795" s="14" t="s">
        <v>45139</v>
      </c>
      <c r="W38795" s="14" t="s">
        <v>43504</v>
      </c>
      <c r="X38795" s="14"/>
      <c r="Y38795">
        <v>52.566173552999999</v>
      </c>
      <c r="Z38795">
        <v>-8.6872653960000008</v>
      </c>
    </row>
    <row r="38796" spans="1:26">
      <c r="A38796" s="14" t="s">
        <v>36873</v>
      </c>
      <c r="B38796" s="14"/>
      <c r="C38796" s="14" t="s">
        <v>45</v>
      </c>
      <c r="D38796" s="14" t="s">
        <v>43938</v>
      </c>
      <c r="E38796" s="14" t="s">
        <v>40</v>
      </c>
      <c r="F38796" s="14" t="s">
        <v>201</v>
      </c>
      <c r="G38796">
        <v>1</v>
      </c>
      <c r="H38796" s="14" t="s">
        <v>43941</v>
      </c>
      <c r="I38796">
        <v>1</v>
      </c>
      <c r="J38796">
        <v>0.5</v>
      </c>
      <c r="K38796" s="14" t="s">
        <v>1259</v>
      </c>
      <c r="L38796" s="14"/>
      <c r="M38796" s="14" t="s">
        <v>43941</v>
      </c>
      <c r="N38796">
        <v>0.95</v>
      </c>
      <c r="O38796">
        <v>0</v>
      </c>
      <c r="P38796">
        <v>7.4099999999999999E-3</v>
      </c>
      <c r="Q38796">
        <v>0.5</v>
      </c>
      <c r="R38796">
        <v>0</v>
      </c>
      <c r="S38796" s="14" t="s">
        <v>43477</v>
      </c>
      <c r="T38796" s="14" t="s">
        <v>43941</v>
      </c>
      <c r="U38796" s="14" t="s">
        <v>3266</v>
      </c>
      <c r="V38796" s="14" t="s">
        <v>44377</v>
      </c>
      <c r="W38796" s="14" t="s">
        <v>43493</v>
      </c>
      <c r="X38796" s="14"/>
      <c r="Y38796">
        <v>52.511348724000001</v>
      </c>
      <c r="Z38796">
        <v>-7.8906197540000003</v>
      </c>
    </row>
    <row r="38797" spans="1:26">
      <c r="A38797" s="14" t="s">
        <v>36874</v>
      </c>
      <c r="B38797" s="14"/>
      <c r="C38797" s="14" t="s">
        <v>39</v>
      </c>
      <c r="D38797" s="14" t="s">
        <v>43938</v>
      </c>
      <c r="E38797" s="14" t="s">
        <v>40</v>
      </c>
      <c r="F38797" s="14" t="s">
        <v>64</v>
      </c>
      <c r="G38797">
        <v>0.1</v>
      </c>
      <c r="H38797" s="14" t="s">
        <v>43941</v>
      </c>
      <c r="I38797">
        <v>0.1</v>
      </c>
      <c r="J38797">
        <v>0</v>
      </c>
      <c r="K38797" s="14" t="s">
        <v>26</v>
      </c>
      <c r="L38797" s="14" t="s">
        <v>4139</v>
      </c>
      <c r="M38797" s="14" t="s">
        <v>43941</v>
      </c>
      <c r="N38797">
        <v>9.5000000000000001E-2</v>
      </c>
      <c r="O38797">
        <v>0</v>
      </c>
      <c r="P38797">
        <v>0</v>
      </c>
      <c r="Q38797">
        <v>0.10589822801111659</v>
      </c>
      <c r="R38797">
        <v>0</v>
      </c>
      <c r="S38797" s="14" t="s">
        <v>43477</v>
      </c>
      <c r="T38797" s="14" t="s">
        <v>43941</v>
      </c>
      <c r="U38797" s="14" t="s">
        <v>43652</v>
      </c>
      <c r="V38797" s="14" t="s">
        <v>44807</v>
      </c>
      <c r="W38797" s="14" t="s">
        <v>43499</v>
      </c>
      <c r="X38797" s="14"/>
      <c r="Y38797">
        <v>53.521411895</v>
      </c>
      <c r="Z38797">
        <v>-9.0896196360000001</v>
      </c>
    </row>
    <row r="38798" spans="1:26">
      <c r="A38798" s="14" t="s">
        <v>36875</v>
      </c>
      <c r="B38798" s="14"/>
      <c r="C38798" s="14" t="s">
        <v>39</v>
      </c>
      <c r="D38798" s="14" t="s">
        <v>43938</v>
      </c>
      <c r="E38798" s="14" t="s">
        <v>40</v>
      </c>
      <c r="F38798" s="14" t="s">
        <v>64</v>
      </c>
      <c r="G38798">
        <v>0.1</v>
      </c>
      <c r="H38798" s="14" t="s">
        <v>43941</v>
      </c>
      <c r="I38798">
        <v>0.1</v>
      </c>
      <c r="J38798">
        <v>0</v>
      </c>
      <c r="K38798" s="14" t="s">
        <v>26</v>
      </c>
      <c r="L38798" s="14" t="s">
        <v>300</v>
      </c>
      <c r="M38798" s="14" t="s">
        <v>43941</v>
      </c>
      <c r="N38798">
        <v>9.5000000000000001E-2</v>
      </c>
      <c r="O38798">
        <v>0</v>
      </c>
      <c r="P38798">
        <v>0</v>
      </c>
      <c r="Q38798">
        <v>0</v>
      </c>
      <c r="R38798">
        <v>0</v>
      </c>
      <c r="S38798" s="14" t="s">
        <v>45765</v>
      </c>
      <c r="T38798" s="14" t="s">
        <v>43941</v>
      </c>
      <c r="U38798" s="14" t="s">
        <v>9085</v>
      </c>
      <c r="V38798" s="14" t="s">
        <v>45217</v>
      </c>
      <c r="W38798" s="14" t="s">
        <v>43534</v>
      </c>
      <c r="X38798" s="14"/>
      <c r="Y38798">
        <v>52.981613158999998</v>
      </c>
      <c r="Z38798">
        <v>-7.9299569119999997</v>
      </c>
    </row>
    <row r="38799" spans="1:26">
      <c r="A38799" s="14" t="s">
        <v>36876</v>
      </c>
      <c r="B38799" s="14"/>
      <c r="C38799" s="14" t="s">
        <v>45</v>
      </c>
      <c r="D38799" s="14" t="s">
        <v>43938</v>
      </c>
      <c r="E38799" s="14" t="s">
        <v>40</v>
      </c>
      <c r="F38799" s="14" t="s">
        <v>64</v>
      </c>
      <c r="G38799">
        <v>0.1</v>
      </c>
      <c r="H38799" s="14" t="s">
        <v>43941</v>
      </c>
      <c r="I38799">
        <v>0.1</v>
      </c>
      <c r="J38799">
        <v>9.2999999999999999E-2</v>
      </c>
      <c r="K38799" s="14" t="s">
        <v>34</v>
      </c>
      <c r="L38799" s="14"/>
      <c r="M38799" s="14" t="s">
        <v>43941</v>
      </c>
      <c r="N38799">
        <v>9.5000000000000001E-2</v>
      </c>
      <c r="O38799">
        <v>0</v>
      </c>
      <c r="P38799">
        <v>0</v>
      </c>
      <c r="Q38799">
        <v>0.10105708854581327</v>
      </c>
      <c r="R38799">
        <v>0</v>
      </c>
      <c r="S38799" s="14" t="s">
        <v>43477</v>
      </c>
      <c r="T38799" s="14" t="s">
        <v>43941</v>
      </c>
      <c r="U38799" s="14" t="s">
        <v>879</v>
      </c>
      <c r="V38799" s="14" t="s">
        <v>44868</v>
      </c>
      <c r="W38799" s="14" t="s">
        <v>43523</v>
      </c>
      <c r="X38799" s="14"/>
      <c r="Y38799">
        <v>52.356628417000003</v>
      </c>
      <c r="Z38799">
        <v>-9.6323652259999992</v>
      </c>
    </row>
    <row r="38800" spans="1:26">
      <c r="A38800" s="14" t="s">
        <v>36877</v>
      </c>
      <c r="B38800" s="14"/>
      <c r="C38800" s="14" t="s">
        <v>45</v>
      </c>
      <c r="D38800" s="14" t="s">
        <v>43938</v>
      </c>
      <c r="E38800" s="14" t="s">
        <v>40</v>
      </c>
      <c r="F38800" s="14" t="s">
        <v>41</v>
      </c>
      <c r="G38800">
        <v>0.05</v>
      </c>
      <c r="H38800" s="14" t="s">
        <v>43941</v>
      </c>
      <c r="I38800">
        <v>0.05</v>
      </c>
      <c r="J38800">
        <v>0.05</v>
      </c>
      <c r="K38800" s="14" t="s">
        <v>45429</v>
      </c>
      <c r="L38800" s="14"/>
      <c r="M38800" s="14" t="s">
        <v>43941</v>
      </c>
      <c r="N38800">
        <v>4.7500000000000001E-2</v>
      </c>
      <c r="O38800">
        <v>0</v>
      </c>
      <c r="P38800">
        <v>0</v>
      </c>
      <c r="Q38800">
        <v>4.9999999999999996E-2</v>
      </c>
      <c r="R38800">
        <v>0</v>
      </c>
      <c r="S38800" s="14" t="s">
        <v>43477</v>
      </c>
      <c r="T38800" s="14" t="s">
        <v>43941</v>
      </c>
      <c r="U38800" s="14" t="s">
        <v>1580</v>
      </c>
      <c r="V38800" s="14" t="s">
        <v>44192</v>
      </c>
      <c r="W38800" s="14" t="s">
        <v>43552</v>
      </c>
      <c r="X38800" s="14"/>
      <c r="Y38800">
        <v>51.792846679</v>
      </c>
      <c r="Z38800">
        <v>-8.7892141339999998</v>
      </c>
    </row>
    <row r="38801" spans="1:26">
      <c r="A38801" s="14" t="s">
        <v>36878</v>
      </c>
      <c r="B38801" s="14"/>
      <c r="C38801" s="14" t="s">
        <v>39</v>
      </c>
      <c r="D38801" s="14" t="s">
        <v>43938</v>
      </c>
      <c r="E38801" s="14" t="s">
        <v>40</v>
      </c>
      <c r="F38801" s="14" t="s">
        <v>77</v>
      </c>
      <c r="G38801">
        <v>0.2</v>
      </c>
      <c r="H38801" s="14" t="s">
        <v>43941</v>
      </c>
      <c r="I38801">
        <v>0.2</v>
      </c>
      <c r="J38801">
        <v>0</v>
      </c>
      <c r="K38801" s="14" t="s">
        <v>26</v>
      </c>
      <c r="L38801" s="14" t="s">
        <v>1105</v>
      </c>
      <c r="M38801" s="14" t="s">
        <v>43941</v>
      </c>
      <c r="N38801">
        <v>0.19</v>
      </c>
      <c r="O38801">
        <v>0</v>
      </c>
      <c r="P38801">
        <v>3.705E-3</v>
      </c>
      <c r="Q38801">
        <v>0</v>
      </c>
      <c r="R38801">
        <v>0</v>
      </c>
      <c r="S38801" s="14" t="s">
        <v>45734</v>
      </c>
      <c r="T38801" s="14" t="s">
        <v>43941</v>
      </c>
      <c r="U38801" s="14" t="s">
        <v>9085</v>
      </c>
      <c r="V38801" s="14" t="s">
        <v>45217</v>
      </c>
      <c r="W38801" s="14" t="s">
        <v>43534</v>
      </c>
      <c r="X38801" s="14"/>
      <c r="Y38801">
        <v>52.982234953999999</v>
      </c>
      <c r="Z38801">
        <v>-7.9192810050000002</v>
      </c>
    </row>
    <row r="38802" spans="1:26">
      <c r="A38802" s="14" t="s">
        <v>36879</v>
      </c>
      <c r="B38802" s="14"/>
      <c r="C38802" s="14" t="s">
        <v>45</v>
      </c>
      <c r="D38802" s="14" t="s">
        <v>43938</v>
      </c>
      <c r="E38802" s="14" t="s">
        <v>40</v>
      </c>
      <c r="F38802" s="14" t="s">
        <v>41</v>
      </c>
      <c r="G38802">
        <v>0.05</v>
      </c>
      <c r="H38802" s="14" t="s">
        <v>43941</v>
      </c>
      <c r="I38802">
        <v>0.05</v>
      </c>
      <c r="J38802">
        <v>0</v>
      </c>
      <c r="K38802" s="14" t="s">
        <v>26</v>
      </c>
      <c r="L38802" s="14" t="s">
        <v>959</v>
      </c>
      <c r="M38802" s="14" t="s">
        <v>43941</v>
      </c>
      <c r="N38802">
        <v>4.7500000000000001E-2</v>
      </c>
      <c r="O38802">
        <v>0</v>
      </c>
      <c r="P38802">
        <v>0</v>
      </c>
      <c r="Q38802">
        <v>0</v>
      </c>
      <c r="R38802">
        <v>0</v>
      </c>
      <c r="S38802" s="14" t="s">
        <v>45404</v>
      </c>
      <c r="T38802" s="14" t="s">
        <v>43941</v>
      </c>
      <c r="U38802" s="14" t="s">
        <v>759</v>
      </c>
      <c r="V38802" s="14" t="s">
        <v>45310</v>
      </c>
      <c r="W38802" s="14" t="s">
        <v>43534</v>
      </c>
      <c r="X38802" s="14"/>
      <c r="Y38802">
        <v>52.880695342999999</v>
      </c>
      <c r="Z38802">
        <v>-7.8308100700000001</v>
      </c>
    </row>
    <row r="38803" spans="1:26">
      <c r="A38803" s="14" t="s">
        <v>36879</v>
      </c>
      <c r="B38803" s="14"/>
      <c r="C38803" s="14" t="s">
        <v>45</v>
      </c>
      <c r="D38803" s="14" t="s">
        <v>43938</v>
      </c>
      <c r="E38803" s="14" t="s">
        <v>40</v>
      </c>
      <c r="F38803" s="14" t="s">
        <v>59</v>
      </c>
      <c r="G38803">
        <v>0.63</v>
      </c>
      <c r="H38803" s="14" t="s">
        <v>43941</v>
      </c>
      <c r="I38803">
        <v>0.63</v>
      </c>
      <c r="J38803">
        <v>0</v>
      </c>
      <c r="K38803" s="14" t="s">
        <v>26</v>
      </c>
      <c r="L38803" s="14" t="s">
        <v>21082</v>
      </c>
      <c r="M38803" s="14" t="s">
        <v>43941</v>
      </c>
      <c r="N38803">
        <v>0.59850000000000003</v>
      </c>
      <c r="O38803">
        <v>0</v>
      </c>
      <c r="P38803">
        <v>3.5568000000000002E-2</v>
      </c>
      <c r="Q38803">
        <v>0.5</v>
      </c>
      <c r="R38803">
        <v>0</v>
      </c>
      <c r="S38803" s="14" t="s">
        <v>43477</v>
      </c>
      <c r="T38803" s="14" t="s">
        <v>43941</v>
      </c>
      <c r="U38803" s="14" t="s">
        <v>4021</v>
      </c>
      <c r="V38803" s="14" t="s">
        <v>44608</v>
      </c>
      <c r="W38803" s="14" t="s">
        <v>43504</v>
      </c>
      <c r="X38803" s="14"/>
      <c r="Y38803">
        <v>52.641120909999998</v>
      </c>
      <c r="Z38803">
        <v>-8.6471939080000002</v>
      </c>
    </row>
    <row r="38804" spans="1:26">
      <c r="A38804" s="14" t="s">
        <v>36880</v>
      </c>
      <c r="B38804" s="14"/>
      <c r="C38804" s="14" t="s">
        <v>45</v>
      </c>
      <c r="D38804" s="14" t="s">
        <v>43938</v>
      </c>
      <c r="E38804" s="14" t="s">
        <v>40</v>
      </c>
      <c r="F38804" s="14" t="s">
        <v>109</v>
      </c>
      <c r="G38804">
        <v>0.4</v>
      </c>
      <c r="H38804" s="14" t="s">
        <v>43941</v>
      </c>
      <c r="I38804">
        <v>0.4</v>
      </c>
      <c r="J38804">
        <v>0.20200000000000001</v>
      </c>
      <c r="K38804" s="14" t="s">
        <v>32</v>
      </c>
      <c r="L38804" s="14"/>
      <c r="M38804" s="14" t="s">
        <v>43941</v>
      </c>
      <c r="N38804">
        <v>0.38</v>
      </c>
      <c r="O38804">
        <v>0</v>
      </c>
      <c r="P38804">
        <v>1.9265999999999998E-2</v>
      </c>
      <c r="Q38804">
        <v>0.4289930333058441</v>
      </c>
      <c r="R38804">
        <v>0</v>
      </c>
      <c r="S38804" s="14" t="s">
        <v>43477</v>
      </c>
      <c r="T38804" s="14" t="s">
        <v>43941</v>
      </c>
      <c r="U38804" s="14" t="s">
        <v>18894</v>
      </c>
      <c r="V38804" s="14" t="s">
        <v>44614</v>
      </c>
      <c r="W38804" s="14" t="s">
        <v>43522</v>
      </c>
      <c r="X38804" s="14"/>
      <c r="Y38804">
        <v>53.325881957999997</v>
      </c>
      <c r="Z38804">
        <v>-6.2186398499999997</v>
      </c>
    </row>
    <row r="38805" spans="1:26">
      <c r="A38805" s="14" t="s">
        <v>36880</v>
      </c>
      <c r="B38805" s="14"/>
      <c r="C38805" s="14" t="s">
        <v>45</v>
      </c>
      <c r="D38805" s="14" t="s">
        <v>43938</v>
      </c>
      <c r="E38805" s="14" t="s">
        <v>40</v>
      </c>
      <c r="F38805" s="14" t="s">
        <v>41</v>
      </c>
      <c r="G38805">
        <v>0.05</v>
      </c>
      <c r="H38805" s="14" t="s">
        <v>43941</v>
      </c>
      <c r="I38805">
        <v>0.05</v>
      </c>
      <c r="J38805">
        <v>3.9000000000000007E-2</v>
      </c>
      <c r="K38805" s="14" t="s">
        <v>45429</v>
      </c>
      <c r="L38805" s="14"/>
      <c r="M38805" s="14" t="s">
        <v>43941</v>
      </c>
      <c r="N38805">
        <v>4.7500000000000001E-2</v>
      </c>
      <c r="O38805">
        <v>0</v>
      </c>
      <c r="P38805">
        <v>0</v>
      </c>
      <c r="Q38805">
        <v>5.1643366305838878E-2</v>
      </c>
      <c r="R38805">
        <v>0</v>
      </c>
      <c r="S38805" s="14" t="s">
        <v>43477</v>
      </c>
      <c r="T38805" s="14" t="s">
        <v>43941</v>
      </c>
      <c r="U38805" s="14" t="s">
        <v>1580</v>
      </c>
      <c r="V38805" s="14" t="s">
        <v>44192</v>
      </c>
      <c r="W38805" s="14" t="s">
        <v>43552</v>
      </c>
      <c r="X38805" s="14"/>
      <c r="Y38805">
        <v>51.748458862</v>
      </c>
      <c r="Z38805">
        <v>-8.7864570610000001</v>
      </c>
    </row>
    <row r="38806" spans="1:26">
      <c r="A38806" s="14" t="s">
        <v>36881</v>
      </c>
      <c r="B38806" s="14"/>
      <c r="C38806" s="14" t="s">
        <v>45</v>
      </c>
      <c r="D38806" s="14" t="s">
        <v>43938</v>
      </c>
      <c r="E38806" s="14" t="s">
        <v>40</v>
      </c>
      <c r="F38806" s="14" t="s">
        <v>52</v>
      </c>
      <c r="G38806">
        <v>0.4</v>
      </c>
      <c r="H38806" s="14" t="s">
        <v>43941</v>
      </c>
      <c r="I38806">
        <v>0.4</v>
      </c>
      <c r="J38806">
        <v>0</v>
      </c>
      <c r="K38806" s="14" t="s">
        <v>26</v>
      </c>
      <c r="L38806" s="14" t="s">
        <v>502</v>
      </c>
      <c r="M38806" s="14" t="s">
        <v>43941</v>
      </c>
      <c r="N38806">
        <v>0.38</v>
      </c>
      <c r="O38806">
        <v>0</v>
      </c>
      <c r="P38806">
        <v>0</v>
      </c>
      <c r="Q38806">
        <v>0</v>
      </c>
      <c r="R38806">
        <v>0</v>
      </c>
      <c r="S38806" s="14" t="s">
        <v>12601</v>
      </c>
      <c r="T38806" s="14" t="s">
        <v>43941</v>
      </c>
      <c r="U38806" s="14" t="s">
        <v>3590</v>
      </c>
      <c r="V38806" s="14" t="s">
        <v>44647</v>
      </c>
      <c r="W38806" s="14" t="s">
        <v>43575</v>
      </c>
      <c r="X38806" s="14"/>
      <c r="Y38806">
        <v>54.952251433999997</v>
      </c>
      <c r="Z38806">
        <v>-8.3534164420000003</v>
      </c>
    </row>
    <row r="38807" spans="1:26">
      <c r="A38807" s="14" t="s">
        <v>36882</v>
      </c>
      <c r="B38807" s="14"/>
      <c r="C38807" s="14" t="s">
        <v>45</v>
      </c>
      <c r="D38807" s="14" t="s">
        <v>43938</v>
      </c>
      <c r="E38807" s="14" t="s">
        <v>40</v>
      </c>
      <c r="F38807" s="14" t="s">
        <v>46</v>
      </c>
      <c r="G38807">
        <v>0.2</v>
      </c>
      <c r="H38807" s="14" t="s">
        <v>43941</v>
      </c>
      <c r="I38807">
        <v>0.2</v>
      </c>
      <c r="J38807">
        <v>0</v>
      </c>
      <c r="K38807" s="14" t="s">
        <v>26</v>
      </c>
      <c r="L38807" s="14" t="s">
        <v>1634</v>
      </c>
      <c r="M38807" s="14" t="s">
        <v>43941</v>
      </c>
      <c r="N38807">
        <v>0.19</v>
      </c>
      <c r="O38807">
        <v>0</v>
      </c>
      <c r="P38807">
        <v>1.1856E-2</v>
      </c>
      <c r="Q38807">
        <v>0</v>
      </c>
      <c r="R38807">
        <v>0</v>
      </c>
      <c r="S38807" s="14" t="s">
        <v>45517</v>
      </c>
      <c r="T38807" s="14" t="s">
        <v>43941</v>
      </c>
      <c r="U38807" s="14" t="s">
        <v>359</v>
      </c>
      <c r="V38807" s="14" t="s">
        <v>44854</v>
      </c>
      <c r="W38807" s="14" t="s">
        <v>43484</v>
      </c>
      <c r="X38807" s="14"/>
      <c r="Y38807">
        <v>52.145534515000001</v>
      </c>
      <c r="Z38807">
        <v>-7.8419723509999999</v>
      </c>
    </row>
    <row r="38808" spans="1:26">
      <c r="A38808" s="14" t="s">
        <v>36883</v>
      </c>
      <c r="B38808" s="14"/>
      <c r="C38808" s="14" t="s">
        <v>45</v>
      </c>
      <c r="D38808" s="14" t="s">
        <v>43938</v>
      </c>
      <c r="E38808" s="14" t="s">
        <v>40</v>
      </c>
      <c r="F38808" s="14" t="s">
        <v>59</v>
      </c>
      <c r="G38808">
        <v>0.63</v>
      </c>
      <c r="H38808" s="14" t="s">
        <v>43941</v>
      </c>
      <c r="I38808">
        <v>0.63</v>
      </c>
      <c r="J38808">
        <v>0</v>
      </c>
      <c r="K38808" s="14" t="s">
        <v>26</v>
      </c>
      <c r="L38808" s="14" t="s">
        <v>61</v>
      </c>
      <c r="M38808" s="14" t="s">
        <v>43941</v>
      </c>
      <c r="N38808">
        <v>0.59850000000000003</v>
      </c>
      <c r="O38808">
        <v>0</v>
      </c>
      <c r="P38808">
        <v>0</v>
      </c>
      <c r="Q38808">
        <v>0.5</v>
      </c>
      <c r="R38808">
        <v>0</v>
      </c>
      <c r="S38808" s="14" t="s">
        <v>43477</v>
      </c>
      <c r="T38808" s="14" t="s">
        <v>43941</v>
      </c>
      <c r="U38808" s="14" t="s">
        <v>17400</v>
      </c>
      <c r="V38808" s="14" t="s">
        <v>43949</v>
      </c>
      <c r="W38808" s="14" t="s">
        <v>43504</v>
      </c>
      <c r="X38808" s="14"/>
      <c r="Y38808">
        <v>52.659191131</v>
      </c>
      <c r="Z38808">
        <v>-8.6342487329999997</v>
      </c>
    </row>
    <row r="38809" spans="1:26">
      <c r="A38809" s="14" t="s">
        <v>36884</v>
      </c>
      <c r="B38809" s="14"/>
      <c r="C38809" s="14" t="s">
        <v>45</v>
      </c>
      <c r="D38809" s="14" t="s">
        <v>43938</v>
      </c>
      <c r="E38809" s="14" t="s">
        <v>40</v>
      </c>
      <c r="F38809" s="14" t="s">
        <v>201</v>
      </c>
      <c r="G38809">
        <v>1</v>
      </c>
      <c r="H38809" s="14" t="s">
        <v>43941</v>
      </c>
      <c r="I38809">
        <v>1</v>
      </c>
      <c r="J38809">
        <v>0.5</v>
      </c>
      <c r="K38809" s="14" t="s">
        <v>894</v>
      </c>
      <c r="L38809" s="14"/>
      <c r="M38809" s="14" t="s">
        <v>43941</v>
      </c>
      <c r="N38809">
        <v>0.95</v>
      </c>
      <c r="O38809">
        <v>0</v>
      </c>
      <c r="P38809">
        <v>5.9280000000000001E-3</v>
      </c>
      <c r="Q38809">
        <v>0.5</v>
      </c>
      <c r="R38809">
        <v>0</v>
      </c>
      <c r="S38809" s="14" t="s">
        <v>43477</v>
      </c>
      <c r="T38809" s="14" t="s">
        <v>43941</v>
      </c>
      <c r="U38809" s="14" t="s">
        <v>1980</v>
      </c>
      <c r="V38809" s="14" t="s">
        <v>44740</v>
      </c>
      <c r="W38809" s="14" t="s">
        <v>43501</v>
      </c>
      <c r="X38809" s="14"/>
      <c r="Y38809">
        <v>53.728832244000003</v>
      </c>
      <c r="Z38809">
        <v>-7.7978420249999996</v>
      </c>
    </row>
    <row r="38810" spans="1:26">
      <c r="A38810" s="14" t="s">
        <v>36885</v>
      </c>
      <c r="B38810" s="14"/>
      <c r="C38810" s="14" t="s">
        <v>45</v>
      </c>
      <c r="D38810" s="14" t="s">
        <v>43938</v>
      </c>
      <c r="E38810" s="14" t="s">
        <v>40</v>
      </c>
      <c r="F38810" s="14" t="s">
        <v>201</v>
      </c>
      <c r="G38810">
        <v>1</v>
      </c>
      <c r="H38810" s="14" t="s">
        <v>43941</v>
      </c>
      <c r="I38810">
        <v>1</v>
      </c>
      <c r="J38810">
        <v>0</v>
      </c>
      <c r="K38810" s="14" t="s">
        <v>26</v>
      </c>
      <c r="L38810" s="14" t="s">
        <v>61</v>
      </c>
      <c r="M38810" s="14" t="s">
        <v>43941</v>
      </c>
      <c r="N38810">
        <v>0.95</v>
      </c>
      <c r="O38810">
        <v>0</v>
      </c>
      <c r="P38810">
        <v>0</v>
      </c>
      <c r="Q38810">
        <v>0</v>
      </c>
      <c r="R38810">
        <v>0</v>
      </c>
      <c r="S38810" s="14" t="s">
        <v>203</v>
      </c>
      <c r="T38810" s="14" t="s">
        <v>43941</v>
      </c>
      <c r="U38810" s="14" t="s">
        <v>30225</v>
      </c>
      <c r="V38810" s="14" t="s">
        <v>44495</v>
      </c>
      <c r="W38810" s="14" t="s">
        <v>43484</v>
      </c>
      <c r="X38810" s="14"/>
      <c r="Y38810">
        <v>52.090930938</v>
      </c>
      <c r="Z38810">
        <v>-7.6244420999999996</v>
      </c>
    </row>
    <row r="38811" spans="1:26">
      <c r="A38811" s="14" t="s">
        <v>36886</v>
      </c>
      <c r="B38811" s="14"/>
      <c r="C38811" s="14" t="s">
        <v>45</v>
      </c>
      <c r="D38811" s="14" t="s">
        <v>43938</v>
      </c>
      <c r="E38811" s="14" t="s">
        <v>40</v>
      </c>
      <c r="F38811" s="14" t="s">
        <v>41</v>
      </c>
      <c r="G38811">
        <v>0.05</v>
      </c>
      <c r="H38811" s="14" t="s">
        <v>43941</v>
      </c>
      <c r="I38811">
        <v>0.05</v>
      </c>
      <c r="J38811">
        <v>0</v>
      </c>
      <c r="K38811" s="14" t="s">
        <v>26</v>
      </c>
      <c r="L38811" s="14" t="s">
        <v>42</v>
      </c>
      <c r="M38811" s="14" t="s">
        <v>43941</v>
      </c>
      <c r="N38811">
        <v>4.7500000000000001E-2</v>
      </c>
      <c r="O38811">
        <v>0</v>
      </c>
      <c r="P38811">
        <v>0</v>
      </c>
      <c r="Q38811">
        <v>4.9999999999999996E-2</v>
      </c>
      <c r="R38811">
        <v>0</v>
      </c>
      <c r="S38811" s="14" t="s">
        <v>43477</v>
      </c>
      <c r="T38811" s="14" t="s">
        <v>43941</v>
      </c>
      <c r="U38811" s="14" t="s">
        <v>2263</v>
      </c>
      <c r="V38811" s="14" t="s">
        <v>45275</v>
      </c>
      <c r="W38811" s="14" t="s">
        <v>43543</v>
      </c>
      <c r="X38811" s="14"/>
      <c r="Y38811">
        <v>53.274326324</v>
      </c>
      <c r="Z38811">
        <v>-9.3077354430000003</v>
      </c>
    </row>
    <row r="38812" spans="1:26">
      <c r="A38812" s="14" t="s">
        <v>36886</v>
      </c>
      <c r="B38812" s="14"/>
      <c r="C38812" s="14" t="s">
        <v>39</v>
      </c>
      <c r="D38812" s="14" t="s">
        <v>43938</v>
      </c>
      <c r="E38812" s="14" t="s">
        <v>40</v>
      </c>
      <c r="F38812" s="14" t="s">
        <v>64</v>
      </c>
      <c r="G38812">
        <v>0.1</v>
      </c>
      <c r="H38812" s="14" t="s">
        <v>43941</v>
      </c>
      <c r="I38812">
        <v>0.1</v>
      </c>
      <c r="J38812">
        <v>0</v>
      </c>
      <c r="K38812" s="14" t="s">
        <v>26</v>
      </c>
      <c r="L38812" s="14" t="s">
        <v>97</v>
      </c>
      <c r="M38812" s="14" t="s">
        <v>43941</v>
      </c>
      <c r="N38812">
        <v>9.5000000000000001E-2</v>
      </c>
      <c r="O38812">
        <v>0</v>
      </c>
      <c r="P38812">
        <v>0</v>
      </c>
      <c r="Q38812">
        <v>0</v>
      </c>
      <c r="R38812">
        <v>0</v>
      </c>
      <c r="S38812" s="14" t="s">
        <v>424</v>
      </c>
      <c r="T38812" s="14" t="s">
        <v>43941</v>
      </c>
      <c r="U38812" s="14" t="s">
        <v>4354</v>
      </c>
      <c r="V38812" s="14" t="s">
        <v>44343</v>
      </c>
      <c r="W38812" s="14" t="s">
        <v>43489</v>
      </c>
      <c r="X38812" s="14"/>
      <c r="Y38812">
        <v>55.18812561</v>
      </c>
      <c r="Z38812">
        <v>-7.4043450350000004</v>
      </c>
    </row>
    <row r="38813" spans="1:26">
      <c r="A38813" s="14" t="s">
        <v>36887</v>
      </c>
      <c r="B38813" s="14"/>
      <c r="C38813" s="14" t="s">
        <v>39</v>
      </c>
      <c r="D38813" s="14" t="s">
        <v>43938</v>
      </c>
      <c r="E38813" s="14" t="s">
        <v>40</v>
      </c>
      <c r="F38813" s="14" t="s">
        <v>64</v>
      </c>
      <c r="G38813">
        <v>0.1</v>
      </c>
      <c r="H38813" s="14" t="s">
        <v>43941</v>
      </c>
      <c r="I38813">
        <v>0.1</v>
      </c>
      <c r="J38813">
        <v>6.5000000000000002E-2</v>
      </c>
      <c r="K38813" s="14" t="s">
        <v>188</v>
      </c>
      <c r="L38813" s="14"/>
      <c r="M38813" s="14" t="s">
        <v>43941</v>
      </c>
      <c r="N38813">
        <v>9.5000000000000001E-2</v>
      </c>
      <c r="O38813">
        <v>0</v>
      </c>
      <c r="P38813">
        <v>6.6689999999999996E-3</v>
      </c>
      <c r="Q38813">
        <v>0.10517983548587614</v>
      </c>
      <c r="R38813">
        <v>0</v>
      </c>
      <c r="S38813" s="14" t="s">
        <v>43477</v>
      </c>
      <c r="T38813" s="14" t="s">
        <v>43941</v>
      </c>
      <c r="U38813" s="14" t="s">
        <v>786</v>
      </c>
      <c r="V38813" s="14" t="s">
        <v>44127</v>
      </c>
      <c r="W38813" s="14" t="s">
        <v>43528</v>
      </c>
      <c r="X38813" s="14"/>
      <c r="Y38813">
        <v>53.093852996000003</v>
      </c>
      <c r="Z38813">
        <v>-8.2114114760000003</v>
      </c>
    </row>
    <row r="38814" spans="1:26">
      <c r="A38814" s="14" t="s">
        <v>36888</v>
      </c>
      <c r="B38814" s="14"/>
      <c r="C38814" s="14" t="s">
        <v>39</v>
      </c>
      <c r="D38814" s="14" t="s">
        <v>43938</v>
      </c>
      <c r="E38814" s="14" t="s">
        <v>40</v>
      </c>
      <c r="F38814" s="14" t="s">
        <v>64</v>
      </c>
      <c r="G38814">
        <v>0.1</v>
      </c>
      <c r="H38814" s="14" t="s">
        <v>43941</v>
      </c>
      <c r="I38814">
        <v>0.1</v>
      </c>
      <c r="J38814">
        <v>0</v>
      </c>
      <c r="K38814" s="14" t="s">
        <v>26</v>
      </c>
      <c r="L38814" s="14" t="s">
        <v>2512</v>
      </c>
      <c r="M38814" s="14" t="s">
        <v>43941</v>
      </c>
      <c r="N38814">
        <v>9.5000000000000001E-2</v>
      </c>
      <c r="O38814">
        <v>0</v>
      </c>
      <c r="P38814">
        <v>4.4460000000000003E-3</v>
      </c>
      <c r="Q38814">
        <v>0</v>
      </c>
      <c r="R38814">
        <v>0</v>
      </c>
      <c r="S38814" s="14" t="s">
        <v>45474</v>
      </c>
      <c r="T38814" s="14" t="s">
        <v>43941</v>
      </c>
      <c r="U38814" s="14" t="s">
        <v>4154</v>
      </c>
      <c r="V38814" s="14" t="s">
        <v>45277</v>
      </c>
      <c r="W38814" s="14" t="s">
        <v>43484</v>
      </c>
      <c r="X38814" s="14"/>
      <c r="Y38814">
        <v>52.047946928999998</v>
      </c>
      <c r="Z38814">
        <v>-7.5899958610000002</v>
      </c>
    </row>
    <row r="38815" spans="1:26">
      <c r="A38815" s="14" t="s">
        <v>36889</v>
      </c>
      <c r="B38815" s="14"/>
      <c r="C38815" s="14" t="s">
        <v>45</v>
      </c>
      <c r="D38815" s="14" t="s">
        <v>43938</v>
      </c>
      <c r="E38815" s="14" t="s">
        <v>40</v>
      </c>
      <c r="F38815" s="14" t="s">
        <v>132</v>
      </c>
      <c r="G38815">
        <v>0.63</v>
      </c>
      <c r="H38815" s="14" t="s">
        <v>43941</v>
      </c>
      <c r="I38815">
        <v>0.63</v>
      </c>
      <c r="J38815">
        <v>0</v>
      </c>
      <c r="K38815" s="14" t="s">
        <v>26</v>
      </c>
      <c r="L38815" s="14" t="s">
        <v>12998</v>
      </c>
      <c r="M38815" s="14" t="s">
        <v>43941</v>
      </c>
      <c r="N38815">
        <v>0.59850000000000003</v>
      </c>
      <c r="O38815">
        <v>0</v>
      </c>
      <c r="P38815">
        <v>2.2230000000000001E-3</v>
      </c>
      <c r="Q38815">
        <v>0.5</v>
      </c>
      <c r="R38815">
        <v>0</v>
      </c>
      <c r="S38815" s="14" t="s">
        <v>43477</v>
      </c>
      <c r="T38815" s="14" t="s">
        <v>43941</v>
      </c>
      <c r="U38815" s="14" t="s">
        <v>7100</v>
      </c>
      <c r="V38815" s="14" t="s">
        <v>44520</v>
      </c>
      <c r="W38815" s="14" t="s">
        <v>43497</v>
      </c>
      <c r="X38815" s="14"/>
      <c r="Y38815">
        <v>53.393615722</v>
      </c>
      <c r="Z38815">
        <v>-6.4018783560000001</v>
      </c>
    </row>
    <row r="38816" spans="1:26">
      <c r="A38816" s="14" t="s">
        <v>36890</v>
      </c>
      <c r="B38816" s="14"/>
      <c r="C38816" s="14" t="s">
        <v>45</v>
      </c>
      <c r="D38816" s="14" t="s">
        <v>43938</v>
      </c>
      <c r="E38816" s="14" t="s">
        <v>40</v>
      </c>
      <c r="F38816" s="14" t="s">
        <v>41</v>
      </c>
      <c r="G38816">
        <v>0.05</v>
      </c>
      <c r="H38816" s="14" t="s">
        <v>43941</v>
      </c>
      <c r="I38816">
        <v>0.05</v>
      </c>
      <c r="J38816">
        <v>0</v>
      </c>
      <c r="K38816" s="14" t="s">
        <v>26</v>
      </c>
      <c r="L38816" s="14" t="s">
        <v>708</v>
      </c>
      <c r="M38816" s="14" t="s">
        <v>43941</v>
      </c>
      <c r="N38816">
        <v>4.7500000000000001E-2</v>
      </c>
      <c r="O38816">
        <v>0</v>
      </c>
      <c r="P38816">
        <v>0</v>
      </c>
      <c r="Q38816">
        <v>0</v>
      </c>
      <c r="R38816">
        <v>0</v>
      </c>
      <c r="S38816" s="14" t="s">
        <v>45536</v>
      </c>
      <c r="T38816" s="14" t="s">
        <v>43941</v>
      </c>
      <c r="U38816" s="14" t="s">
        <v>759</v>
      </c>
      <c r="V38816" s="14" t="s">
        <v>45310</v>
      </c>
      <c r="W38816" s="14" t="s">
        <v>43534</v>
      </c>
      <c r="X38816" s="14"/>
      <c r="Y38816">
        <v>52.859344481999997</v>
      </c>
      <c r="Z38816">
        <v>-7.7715830800000001</v>
      </c>
    </row>
    <row r="38817" spans="1:26">
      <c r="A38817" s="14" t="s">
        <v>36891</v>
      </c>
      <c r="B38817" s="14"/>
      <c r="C38817" s="14" t="s">
        <v>45</v>
      </c>
      <c r="D38817" s="14" t="s">
        <v>43938</v>
      </c>
      <c r="E38817" s="14" t="s">
        <v>40</v>
      </c>
      <c r="F38817" s="14" t="s">
        <v>52</v>
      </c>
      <c r="G38817">
        <v>0.4</v>
      </c>
      <c r="H38817" s="14" t="s">
        <v>43941</v>
      </c>
      <c r="I38817">
        <v>0.4</v>
      </c>
      <c r="J38817">
        <v>0</v>
      </c>
      <c r="K38817" s="14" t="s">
        <v>26</v>
      </c>
      <c r="L38817" s="14" t="s">
        <v>10979</v>
      </c>
      <c r="M38817" s="14" t="s">
        <v>43941</v>
      </c>
      <c r="N38817">
        <v>0.38</v>
      </c>
      <c r="O38817">
        <v>0</v>
      </c>
      <c r="P38817">
        <v>1.9265999999999998E-2</v>
      </c>
      <c r="Q38817">
        <v>0.41549244710846334</v>
      </c>
      <c r="R38817">
        <v>0</v>
      </c>
      <c r="S38817" s="14" t="s">
        <v>43477</v>
      </c>
      <c r="T38817" s="14" t="s">
        <v>43941</v>
      </c>
      <c r="U38817" s="14" t="s">
        <v>1420</v>
      </c>
      <c r="V38817" s="14" t="s">
        <v>44124</v>
      </c>
      <c r="W38817" s="14" t="s">
        <v>43497</v>
      </c>
      <c r="X38817" s="14"/>
      <c r="Y38817">
        <v>53.401283264</v>
      </c>
      <c r="Z38817">
        <v>-6.3727822300000003</v>
      </c>
    </row>
    <row r="38818" spans="1:26">
      <c r="A38818" s="14" t="s">
        <v>36892</v>
      </c>
      <c r="B38818" s="14"/>
      <c r="C38818" s="14" t="s">
        <v>45</v>
      </c>
      <c r="D38818" s="14" t="s">
        <v>43938</v>
      </c>
      <c r="E38818" s="14" t="s">
        <v>40</v>
      </c>
      <c r="F38818" s="14" t="s">
        <v>77</v>
      </c>
      <c r="G38818">
        <v>0.2</v>
      </c>
      <c r="H38818" s="14" t="s">
        <v>43941</v>
      </c>
      <c r="I38818">
        <v>0.2</v>
      </c>
      <c r="J38818">
        <v>0</v>
      </c>
      <c r="K38818" s="14" t="s">
        <v>26</v>
      </c>
      <c r="L38818" s="14" t="s">
        <v>89</v>
      </c>
      <c r="M38818" s="14" t="s">
        <v>43941</v>
      </c>
      <c r="N38818">
        <v>0.19</v>
      </c>
      <c r="O38818">
        <v>0</v>
      </c>
      <c r="P38818">
        <v>6.6689999999999996E-3</v>
      </c>
      <c r="Q38818">
        <v>0.20789233284271441</v>
      </c>
      <c r="R38818">
        <v>0</v>
      </c>
      <c r="S38818" s="14" t="s">
        <v>43477</v>
      </c>
      <c r="T38818" s="14" t="s">
        <v>43941</v>
      </c>
      <c r="U38818" s="14" t="s">
        <v>1420</v>
      </c>
      <c r="V38818" s="14" t="s">
        <v>44124</v>
      </c>
      <c r="W38818" s="14" t="s">
        <v>43497</v>
      </c>
      <c r="X38818" s="14"/>
      <c r="Y38818">
        <v>53.400249481000003</v>
      </c>
      <c r="Z38818">
        <v>-6.3728818890000003</v>
      </c>
    </row>
    <row r="38819" spans="1:26">
      <c r="A38819" s="14" t="s">
        <v>36893</v>
      </c>
      <c r="B38819" s="14"/>
      <c r="C38819" s="14" t="s">
        <v>39</v>
      </c>
      <c r="D38819" s="14" t="s">
        <v>43938</v>
      </c>
      <c r="E38819" s="14" t="s">
        <v>40</v>
      </c>
      <c r="F38819" s="14" t="s">
        <v>132</v>
      </c>
      <c r="G38819">
        <v>0.63</v>
      </c>
      <c r="H38819" s="14" t="s">
        <v>43941</v>
      </c>
      <c r="I38819">
        <v>0.63</v>
      </c>
      <c r="J38819">
        <v>0</v>
      </c>
      <c r="K38819" s="14" t="s">
        <v>26</v>
      </c>
      <c r="L38819" s="14" t="s">
        <v>61</v>
      </c>
      <c r="M38819" s="14" t="s">
        <v>43941</v>
      </c>
      <c r="N38819">
        <v>0.59850000000000003</v>
      </c>
      <c r="O38819">
        <v>0</v>
      </c>
      <c r="P38819">
        <v>0</v>
      </c>
      <c r="Q38819">
        <v>0.5</v>
      </c>
      <c r="R38819">
        <v>0</v>
      </c>
      <c r="S38819" s="14" t="s">
        <v>43477</v>
      </c>
      <c r="T38819" s="14" t="s">
        <v>43941</v>
      </c>
      <c r="U38819" s="14" t="s">
        <v>4133</v>
      </c>
      <c r="V38819" s="14" t="s">
        <v>43974</v>
      </c>
      <c r="W38819" s="14" t="s">
        <v>43556</v>
      </c>
      <c r="X38819" s="14"/>
      <c r="Y38819">
        <v>53.681911468000003</v>
      </c>
      <c r="Z38819">
        <v>-9.3724060050000002</v>
      </c>
    </row>
    <row r="38820" spans="1:26">
      <c r="A38820" s="14" t="s">
        <v>36894</v>
      </c>
      <c r="B38820" s="14"/>
      <c r="C38820" s="14" t="s">
        <v>45</v>
      </c>
      <c r="D38820" s="14" t="s">
        <v>43938</v>
      </c>
      <c r="E38820" s="14" t="s">
        <v>40</v>
      </c>
      <c r="F38820" s="14" t="s">
        <v>52</v>
      </c>
      <c r="G38820">
        <v>0.4</v>
      </c>
      <c r="H38820" s="14" t="s">
        <v>43941</v>
      </c>
      <c r="I38820">
        <v>0.4</v>
      </c>
      <c r="J38820">
        <v>0.32500000000000001</v>
      </c>
      <c r="K38820" s="14" t="s">
        <v>33</v>
      </c>
      <c r="L38820" s="14"/>
      <c r="M38820" s="14" t="s">
        <v>43941</v>
      </c>
      <c r="N38820">
        <v>0.38</v>
      </c>
      <c r="O38820">
        <v>0</v>
      </c>
      <c r="P38820">
        <v>8.1510000000000003E-3</v>
      </c>
      <c r="Q38820">
        <v>0.41123103353115736</v>
      </c>
      <c r="R38820">
        <v>0</v>
      </c>
      <c r="S38820" s="14" t="s">
        <v>43477</v>
      </c>
      <c r="T38820" s="14" t="s">
        <v>43941</v>
      </c>
      <c r="U38820" s="14" t="s">
        <v>1199</v>
      </c>
      <c r="V38820" s="14" t="s">
        <v>45189</v>
      </c>
      <c r="W38820" s="14" t="s">
        <v>43559</v>
      </c>
      <c r="X38820" s="14"/>
      <c r="Y38820">
        <v>52.084159851000003</v>
      </c>
      <c r="Z38820">
        <v>-9.2087297429999992</v>
      </c>
    </row>
    <row r="38821" spans="1:26">
      <c r="A38821" s="14" t="s">
        <v>36895</v>
      </c>
      <c r="B38821" s="14"/>
      <c r="C38821" s="14" t="s">
        <v>45</v>
      </c>
      <c r="D38821" s="14" t="s">
        <v>43938</v>
      </c>
      <c r="E38821" s="14" t="s">
        <v>40</v>
      </c>
      <c r="F38821" s="14" t="s">
        <v>41</v>
      </c>
      <c r="G38821">
        <v>0.05</v>
      </c>
      <c r="H38821" s="14" t="s">
        <v>43941</v>
      </c>
      <c r="I38821">
        <v>0.05</v>
      </c>
      <c r="J38821">
        <v>0</v>
      </c>
      <c r="K38821" s="14" t="s">
        <v>26</v>
      </c>
      <c r="L38821" s="14" t="s">
        <v>2038</v>
      </c>
      <c r="M38821" s="14" t="s">
        <v>43941</v>
      </c>
      <c r="N38821">
        <v>4.7500000000000001E-2</v>
      </c>
      <c r="O38821">
        <v>0</v>
      </c>
      <c r="P38821">
        <v>0</v>
      </c>
      <c r="Q38821">
        <v>0</v>
      </c>
      <c r="R38821">
        <v>0</v>
      </c>
      <c r="S38821" s="14" t="s">
        <v>45446</v>
      </c>
      <c r="T38821" s="14" t="s">
        <v>43941</v>
      </c>
      <c r="U38821" s="14" t="s">
        <v>2325</v>
      </c>
      <c r="V38821" s="14" t="s">
        <v>44974</v>
      </c>
      <c r="W38821" s="14" t="s">
        <v>43484</v>
      </c>
      <c r="X38821" s="14"/>
      <c r="Y38821">
        <v>52.125816344999997</v>
      </c>
      <c r="Z38821">
        <v>-8.0768289559999999</v>
      </c>
    </row>
    <row r="38822" spans="1:26">
      <c r="A38822" s="14" t="s">
        <v>36896</v>
      </c>
      <c r="B38822" s="14"/>
      <c r="C38822" s="14" t="s">
        <v>45</v>
      </c>
      <c r="D38822" s="14" t="s">
        <v>43938</v>
      </c>
      <c r="E38822" s="14" t="s">
        <v>40</v>
      </c>
      <c r="F38822" s="14" t="s">
        <v>41</v>
      </c>
      <c r="G38822">
        <v>0.05</v>
      </c>
      <c r="H38822" s="14" t="s">
        <v>43941</v>
      </c>
      <c r="I38822">
        <v>0.05</v>
      </c>
      <c r="J38822">
        <v>0</v>
      </c>
      <c r="K38822" s="14" t="s">
        <v>26</v>
      </c>
      <c r="L38822" s="14" t="s">
        <v>389</v>
      </c>
      <c r="M38822" s="14" t="s">
        <v>43941</v>
      </c>
      <c r="N38822">
        <v>4.7500000000000001E-2</v>
      </c>
      <c r="O38822">
        <v>0</v>
      </c>
      <c r="P38822">
        <v>0</v>
      </c>
      <c r="Q38822">
        <v>0</v>
      </c>
      <c r="R38822">
        <v>0</v>
      </c>
      <c r="S38822" s="14" t="s">
        <v>45425</v>
      </c>
      <c r="T38822" s="14" t="s">
        <v>43941</v>
      </c>
      <c r="U38822" s="14" t="s">
        <v>2325</v>
      </c>
      <c r="V38822" s="14" t="s">
        <v>44974</v>
      </c>
      <c r="W38822" s="14" t="s">
        <v>43484</v>
      </c>
      <c r="X38822" s="14"/>
      <c r="Y38822">
        <v>52.124500273999999</v>
      </c>
      <c r="Z38822">
        <v>-8.0840244289999994</v>
      </c>
    </row>
    <row r="38823" spans="1:26">
      <c r="A38823" s="14" t="s">
        <v>36897</v>
      </c>
      <c r="B38823" s="14"/>
      <c r="C38823" s="14" t="s">
        <v>45</v>
      </c>
      <c r="D38823" s="14" t="s">
        <v>43938</v>
      </c>
      <c r="E38823" s="14" t="s">
        <v>40</v>
      </c>
      <c r="F38823" s="14" t="s">
        <v>59</v>
      </c>
      <c r="G38823">
        <v>0.63</v>
      </c>
      <c r="H38823" s="14" t="s">
        <v>43941</v>
      </c>
      <c r="I38823">
        <v>0.63</v>
      </c>
      <c r="J38823">
        <v>0.45700000000000002</v>
      </c>
      <c r="K38823" s="14" t="s">
        <v>894</v>
      </c>
      <c r="L38823" s="14"/>
      <c r="M38823" s="14" t="s">
        <v>43941</v>
      </c>
      <c r="N38823">
        <v>0.59850000000000003</v>
      </c>
      <c r="O38823">
        <v>0</v>
      </c>
      <c r="P38823">
        <v>0</v>
      </c>
      <c r="Q38823">
        <v>0.5</v>
      </c>
      <c r="R38823">
        <v>0</v>
      </c>
      <c r="S38823" s="14" t="s">
        <v>43477</v>
      </c>
      <c r="T38823" s="14" t="s">
        <v>43941</v>
      </c>
      <c r="U38823" s="14" t="s">
        <v>23184</v>
      </c>
      <c r="V38823" s="14" t="s">
        <v>45143</v>
      </c>
      <c r="W38823" s="14" t="s">
        <v>43593</v>
      </c>
      <c r="X38823" s="14"/>
      <c r="Y38823">
        <v>53.335391997999999</v>
      </c>
      <c r="Z38823">
        <v>-6.2329258909999998</v>
      </c>
    </row>
    <row r="38824" spans="1:26">
      <c r="A38824" s="14" t="s">
        <v>36898</v>
      </c>
      <c r="B38824" s="14"/>
      <c r="C38824" s="14" t="s">
        <v>39</v>
      </c>
      <c r="D38824" s="14" t="s">
        <v>43938</v>
      </c>
      <c r="E38824" s="14" t="s">
        <v>40</v>
      </c>
      <c r="F38824" s="14" t="s">
        <v>132</v>
      </c>
      <c r="G38824">
        <v>0.63</v>
      </c>
      <c r="H38824" s="14" t="s">
        <v>43941</v>
      </c>
      <c r="I38824">
        <v>0.63</v>
      </c>
      <c r="J38824">
        <v>0.47399999999999998</v>
      </c>
      <c r="K38824" s="14" t="s">
        <v>857</v>
      </c>
      <c r="L38824" s="14"/>
      <c r="M38824" s="14" t="s">
        <v>43941</v>
      </c>
      <c r="N38824">
        <v>0.59850000000000003</v>
      </c>
      <c r="O38824">
        <v>0</v>
      </c>
      <c r="P38824">
        <v>0</v>
      </c>
      <c r="Q38824">
        <v>0</v>
      </c>
      <c r="R38824">
        <v>0</v>
      </c>
      <c r="S38824" s="14" t="s">
        <v>203</v>
      </c>
      <c r="T38824" s="14" t="s">
        <v>43941</v>
      </c>
      <c r="U38824" s="14" t="s">
        <v>2760</v>
      </c>
      <c r="V38824" s="14" t="s">
        <v>45290</v>
      </c>
      <c r="W38824" s="14" t="s">
        <v>43503</v>
      </c>
      <c r="X38824" s="14"/>
      <c r="Y38824">
        <v>54.798885345000002</v>
      </c>
      <c r="Z38824">
        <v>-7.7787060730000004</v>
      </c>
    </row>
    <row r="38825" spans="1:26">
      <c r="A38825" s="14" t="s">
        <v>36899</v>
      </c>
      <c r="B38825" s="14"/>
      <c r="C38825" s="14" t="s">
        <v>39</v>
      </c>
      <c r="D38825" s="14" t="s">
        <v>43938</v>
      </c>
      <c r="E38825" s="14" t="s">
        <v>40</v>
      </c>
      <c r="F38825" s="14" t="s">
        <v>64</v>
      </c>
      <c r="G38825">
        <v>0.1</v>
      </c>
      <c r="H38825" s="14" t="s">
        <v>43941</v>
      </c>
      <c r="I38825">
        <v>0.1</v>
      </c>
      <c r="J38825">
        <v>0</v>
      </c>
      <c r="K38825" s="14" t="s">
        <v>26</v>
      </c>
      <c r="L38825" s="14" t="s">
        <v>1658</v>
      </c>
      <c r="M38825" s="14" t="s">
        <v>43941</v>
      </c>
      <c r="N38825">
        <v>9.5000000000000001E-2</v>
      </c>
      <c r="O38825">
        <v>0</v>
      </c>
      <c r="P38825">
        <v>0</v>
      </c>
      <c r="Q38825">
        <v>0.10060534275415922</v>
      </c>
      <c r="R38825">
        <v>0</v>
      </c>
      <c r="S38825" s="14" t="s">
        <v>43477</v>
      </c>
      <c r="T38825" s="14" t="s">
        <v>43941</v>
      </c>
      <c r="U38825" s="14" t="s">
        <v>617</v>
      </c>
      <c r="V38825" s="14" t="s">
        <v>44554</v>
      </c>
      <c r="W38825" s="14" t="s">
        <v>43481</v>
      </c>
      <c r="X38825" s="14"/>
      <c r="Y38825">
        <v>53.279388427000001</v>
      </c>
      <c r="Z38825">
        <v>-8.0487384790000007</v>
      </c>
    </row>
    <row r="38826" spans="1:26">
      <c r="A38826" s="14" t="s">
        <v>36899</v>
      </c>
      <c r="B38826" s="14"/>
      <c r="C38826" s="14" t="s">
        <v>45</v>
      </c>
      <c r="D38826" s="14" t="s">
        <v>43938</v>
      </c>
      <c r="E38826" s="14" t="s">
        <v>40</v>
      </c>
      <c r="F38826" s="14" t="s">
        <v>77</v>
      </c>
      <c r="G38826">
        <v>0.2</v>
      </c>
      <c r="H38826" s="14" t="s">
        <v>43941</v>
      </c>
      <c r="I38826">
        <v>0.2</v>
      </c>
      <c r="J38826">
        <v>0.14800000000000002</v>
      </c>
      <c r="K38826" s="14" t="s">
        <v>45428</v>
      </c>
      <c r="L38826" s="14"/>
      <c r="M38826" s="14" t="s">
        <v>43941</v>
      </c>
      <c r="N38826">
        <v>0.19</v>
      </c>
      <c r="O38826">
        <v>0</v>
      </c>
      <c r="P38826">
        <v>6.6689999999999996E-3</v>
      </c>
      <c r="Q38826">
        <v>0.20774622355423167</v>
      </c>
      <c r="R38826">
        <v>0</v>
      </c>
      <c r="S38826" s="14" t="s">
        <v>43477</v>
      </c>
      <c r="T38826" s="14" t="s">
        <v>43941</v>
      </c>
      <c r="U38826" s="14" t="s">
        <v>3563</v>
      </c>
      <c r="V38826" s="14" t="s">
        <v>45166</v>
      </c>
      <c r="W38826" s="14" t="s">
        <v>43490</v>
      </c>
      <c r="X38826" s="14"/>
      <c r="Y38826">
        <v>53.260501861000002</v>
      </c>
      <c r="Z38826">
        <v>-6.1470842360000004</v>
      </c>
    </row>
    <row r="38827" spans="1:26">
      <c r="A38827" s="14" t="s">
        <v>36900</v>
      </c>
      <c r="B38827" s="14"/>
      <c r="C38827" s="14" t="s">
        <v>39</v>
      </c>
      <c r="D38827" s="14" t="s">
        <v>43938</v>
      </c>
      <c r="E38827" s="14" t="s">
        <v>40</v>
      </c>
      <c r="F38827" s="14" t="s">
        <v>46</v>
      </c>
      <c r="G38827">
        <v>0.2</v>
      </c>
      <c r="H38827" s="14" t="s">
        <v>43941</v>
      </c>
      <c r="I38827">
        <v>0.2</v>
      </c>
      <c r="J38827">
        <v>0</v>
      </c>
      <c r="K38827" s="14" t="s">
        <v>26</v>
      </c>
      <c r="L38827" s="14" t="s">
        <v>2017</v>
      </c>
      <c r="M38827" s="14" t="s">
        <v>43941</v>
      </c>
      <c r="N38827">
        <v>0.19</v>
      </c>
      <c r="O38827">
        <v>0</v>
      </c>
      <c r="P38827">
        <v>0</v>
      </c>
      <c r="Q38827">
        <v>0.21548140537333793</v>
      </c>
      <c r="R38827">
        <v>0</v>
      </c>
      <c r="S38827" s="14" t="s">
        <v>43477</v>
      </c>
      <c r="T38827" s="14" t="s">
        <v>43941</v>
      </c>
      <c r="U38827" s="14" t="s">
        <v>617</v>
      </c>
      <c r="V38827" s="14" t="s">
        <v>44554</v>
      </c>
      <c r="W38827" s="14" t="s">
        <v>43481</v>
      </c>
      <c r="X38827" s="14"/>
      <c r="Y38827">
        <v>53.279254913000003</v>
      </c>
      <c r="Z38827">
        <v>-8.0448408120000003</v>
      </c>
    </row>
    <row r="38828" spans="1:26">
      <c r="A38828" s="14" t="s">
        <v>36901</v>
      </c>
      <c r="B38828" s="14"/>
      <c r="C38828" s="14" t="s">
        <v>45</v>
      </c>
      <c r="D38828" s="14" t="s">
        <v>43938</v>
      </c>
      <c r="E38828" s="14" t="s">
        <v>40</v>
      </c>
      <c r="F38828" s="14" t="s">
        <v>109</v>
      </c>
      <c r="G38828">
        <v>0.4</v>
      </c>
      <c r="H38828" s="14" t="s">
        <v>43941</v>
      </c>
      <c r="I38828">
        <v>0.4</v>
      </c>
      <c r="J38828">
        <v>0</v>
      </c>
      <c r="K38828" s="14" t="s">
        <v>26</v>
      </c>
      <c r="L38828" s="14" t="s">
        <v>757</v>
      </c>
      <c r="M38828" s="14" t="s">
        <v>43941</v>
      </c>
      <c r="N38828">
        <v>0.38</v>
      </c>
      <c r="O38828">
        <v>0</v>
      </c>
      <c r="P38828">
        <v>7.4099999999999999E-3</v>
      </c>
      <c r="Q38828">
        <v>0.40377733527185045</v>
      </c>
      <c r="R38828">
        <v>0</v>
      </c>
      <c r="S38828" s="14" t="s">
        <v>43477</v>
      </c>
      <c r="T38828" s="14" t="s">
        <v>43941</v>
      </c>
      <c r="U38828" s="14" t="s">
        <v>2885</v>
      </c>
      <c r="V38828" s="14" t="s">
        <v>45241</v>
      </c>
      <c r="W38828" s="14" t="s">
        <v>43492</v>
      </c>
      <c r="X38828" s="14"/>
      <c r="Y38828">
        <v>52.118450164000002</v>
      </c>
      <c r="Z38828">
        <v>-8.6617918009999997</v>
      </c>
    </row>
    <row r="38829" spans="1:26">
      <c r="A38829" s="14" t="s">
        <v>36902</v>
      </c>
      <c r="B38829" s="14"/>
      <c r="C38829" s="14" t="s">
        <v>45</v>
      </c>
      <c r="D38829" s="14" t="s">
        <v>43938</v>
      </c>
      <c r="E38829" s="14" t="s">
        <v>40</v>
      </c>
      <c r="F38829" s="14" t="s">
        <v>46</v>
      </c>
      <c r="G38829">
        <v>0.2</v>
      </c>
      <c r="H38829" s="14" t="s">
        <v>43941</v>
      </c>
      <c r="I38829">
        <v>0.2</v>
      </c>
      <c r="J38829">
        <v>0.19800000000000001</v>
      </c>
      <c r="K38829" s="14" t="s">
        <v>45416</v>
      </c>
      <c r="L38829" s="14"/>
      <c r="M38829" s="14" t="s">
        <v>43941</v>
      </c>
      <c r="N38829">
        <v>0.19</v>
      </c>
      <c r="O38829">
        <v>0</v>
      </c>
      <c r="P38829">
        <v>0</v>
      </c>
      <c r="Q38829">
        <v>0.20030331743031107</v>
      </c>
      <c r="R38829">
        <v>0</v>
      </c>
      <c r="S38829" s="14" t="s">
        <v>43477</v>
      </c>
      <c r="T38829" s="14" t="s">
        <v>43941</v>
      </c>
      <c r="U38829" s="14" t="s">
        <v>2668</v>
      </c>
      <c r="V38829" s="14" t="s">
        <v>44653</v>
      </c>
      <c r="W38829" s="14" t="s">
        <v>43551</v>
      </c>
      <c r="X38829" s="14"/>
      <c r="Y38829">
        <v>51.781684875000003</v>
      </c>
      <c r="Z38829">
        <v>-9.0818538659999994</v>
      </c>
    </row>
    <row r="38830" spans="1:26">
      <c r="A38830" s="14" t="s">
        <v>36903</v>
      </c>
      <c r="B38830" s="14"/>
      <c r="C38830" s="14" t="s">
        <v>45</v>
      </c>
      <c r="D38830" s="14" t="s">
        <v>43938</v>
      </c>
      <c r="E38830" s="14" t="s">
        <v>40</v>
      </c>
      <c r="F38830" s="14" t="s">
        <v>64</v>
      </c>
      <c r="G38830">
        <v>0.1</v>
      </c>
      <c r="H38830" s="14" t="s">
        <v>43941</v>
      </c>
      <c r="I38830">
        <v>0.1</v>
      </c>
      <c r="J38830">
        <v>9.8000000000000004E-2</v>
      </c>
      <c r="K38830" s="14" t="s">
        <v>672</v>
      </c>
      <c r="L38830" s="14"/>
      <c r="M38830" s="14" t="s">
        <v>43941</v>
      </c>
      <c r="N38830">
        <v>9.5000000000000001E-2</v>
      </c>
      <c r="O38830">
        <v>0</v>
      </c>
      <c r="P38830">
        <v>0</v>
      </c>
      <c r="Q38830">
        <v>0</v>
      </c>
      <c r="R38830">
        <v>0</v>
      </c>
      <c r="S38830" s="14" t="s">
        <v>45617</v>
      </c>
      <c r="T38830" s="14" t="s">
        <v>43941</v>
      </c>
      <c r="U38830" s="14" t="s">
        <v>1900</v>
      </c>
      <c r="V38830" s="14" t="s">
        <v>45296</v>
      </c>
      <c r="W38830" s="14" t="s">
        <v>43515</v>
      </c>
      <c r="X38830" s="14"/>
      <c r="Y38830">
        <v>53.869773864000003</v>
      </c>
      <c r="Z38830">
        <v>-9.1010227199999996</v>
      </c>
    </row>
    <row r="38831" spans="1:26">
      <c r="A38831" s="14" t="s">
        <v>36903</v>
      </c>
      <c r="B38831" s="14"/>
      <c r="C38831" s="14" t="s">
        <v>45</v>
      </c>
      <c r="D38831" s="14" t="s">
        <v>43938</v>
      </c>
      <c r="E38831" s="14" t="s">
        <v>40</v>
      </c>
      <c r="F38831" s="14" t="s">
        <v>52</v>
      </c>
      <c r="G38831">
        <v>0.4</v>
      </c>
      <c r="H38831" s="14" t="s">
        <v>43941</v>
      </c>
      <c r="I38831">
        <v>0.4</v>
      </c>
      <c r="J38831">
        <v>0</v>
      </c>
      <c r="K38831" s="14" t="s">
        <v>26</v>
      </c>
      <c r="L38831" s="14" t="s">
        <v>1643</v>
      </c>
      <c r="M38831" s="14" t="s">
        <v>43941</v>
      </c>
      <c r="N38831">
        <v>0.38</v>
      </c>
      <c r="O38831">
        <v>0</v>
      </c>
      <c r="P38831">
        <v>0</v>
      </c>
      <c r="Q38831">
        <v>0.41476095649377542</v>
      </c>
      <c r="R38831">
        <v>0</v>
      </c>
      <c r="S38831" s="14" t="s">
        <v>43477</v>
      </c>
      <c r="T38831" s="14" t="s">
        <v>43941</v>
      </c>
      <c r="U38831" s="14" t="s">
        <v>3871</v>
      </c>
      <c r="V38831" s="14" t="s">
        <v>44095</v>
      </c>
      <c r="W38831" s="14" t="s">
        <v>43481</v>
      </c>
      <c r="X38831" s="14"/>
      <c r="Y38831">
        <v>53.421737669999999</v>
      </c>
      <c r="Z38831">
        <v>-7.950876235</v>
      </c>
    </row>
    <row r="38832" spans="1:26">
      <c r="A38832" s="14" t="s">
        <v>36904</v>
      </c>
      <c r="B38832" s="14"/>
      <c r="C38832" s="14" t="s">
        <v>39</v>
      </c>
      <c r="D38832" s="14" t="s">
        <v>43938</v>
      </c>
      <c r="E38832" s="14" t="s">
        <v>40</v>
      </c>
      <c r="F38832" s="14" t="s">
        <v>41</v>
      </c>
      <c r="G38832">
        <v>0.05</v>
      </c>
      <c r="H38832" s="14" t="s">
        <v>43941</v>
      </c>
      <c r="I38832">
        <v>0.05</v>
      </c>
      <c r="J38832">
        <v>4.3000000000000003E-2</v>
      </c>
      <c r="K38832" s="14" t="s">
        <v>575</v>
      </c>
      <c r="L38832" s="14"/>
      <c r="M38832" s="14" t="s">
        <v>43941</v>
      </c>
      <c r="N38832">
        <v>4.7500000000000001E-2</v>
      </c>
      <c r="O38832">
        <v>0</v>
      </c>
      <c r="P38832">
        <v>0</v>
      </c>
      <c r="Q38832">
        <v>5.1051811529564679E-2</v>
      </c>
      <c r="R38832">
        <v>0</v>
      </c>
      <c r="S38832" s="14" t="s">
        <v>43477</v>
      </c>
      <c r="T38832" s="14" t="s">
        <v>43941</v>
      </c>
      <c r="U38832" s="14" t="s">
        <v>4879</v>
      </c>
      <c r="V38832" s="14" t="s">
        <v>44052</v>
      </c>
      <c r="W38832" s="14" t="s">
        <v>43493</v>
      </c>
      <c r="X38832" s="14"/>
      <c r="Y38832">
        <v>52.296344757</v>
      </c>
      <c r="Z38832">
        <v>-8.0530700680000002</v>
      </c>
    </row>
    <row r="38833" spans="1:26">
      <c r="A38833" s="14" t="s">
        <v>36905</v>
      </c>
      <c r="B38833" s="14"/>
      <c r="C38833" s="14" t="s">
        <v>45</v>
      </c>
      <c r="D38833" s="14" t="s">
        <v>43938</v>
      </c>
      <c r="E38833" s="14" t="s">
        <v>40</v>
      </c>
      <c r="F38833" s="14" t="s">
        <v>41</v>
      </c>
      <c r="G38833">
        <v>0.05</v>
      </c>
      <c r="H38833" s="14" t="s">
        <v>43941</v>
      </c>
      <c r="I38833">
        <v>0.05</v>
      </c>
      <c r="J38833">
        <v>1.9092003360480003E-2</v>
      </c>
      <c r="K38833" s="14" t="s">
        <v>26</v>
      </c>
      <c r="L38833" s="14" t="s">
        <v>42</v>
      </c>
      <c r="M38833" s="14" t="s">
        <v>43941</v>
      </c>
      <c r="N38833">
        <v>4.7500000000000001E-2</v>
      </c>
      <c r="O38833">
        <v>0</v>
      </c>
      <c r="P38833">
        <v>0</v>
      </c>
      <c r="Q38833">
        <v>0</v>
      </c>
      <c r="R38833">
        <v>0</v>
      </c>
      <c r="S38833" s="14" t="s">
        <v>315</v>
      </c>
      <c r="T38833" s="14" t="s">
        <v>43941</v>
      </c>
      <c r="U38833" s="14" t="s">
        <v>948</v>
      </c>
      <c r="V38833" s="14" t="s">
        <v>43988</v>
      </c>
      <c r="W38833" s="14" t="s">
        <v>43578</v>
      </c>
      <c r="X38833" s="14"/>
      <c r="Y38833">
        <v>54.137134551999999</v>
      </c>
      <c r="Z38833">
        <v>-6.9286704060000002</v>
      </c>
    </row>
    <row r="38834" spans="1:26">
      <c r="A38834" s="14" t="s">
        <v>36906</v>
      </c>
      <c r="B38834" s="14"/>
      <c r="C38834" s="14" t="s">
        <v>45</v>
      </c>
      <c r="D38834" s="14" t="s">
        <v>43938</v>
      </c>
      <c r="E38834" s="14" t="s">
        <v>40</v>
      </c>
      <c r="F38834" s="14" t="s">
        <v>59</v>
      </c>
      <c r="G38834">
        <v>0.63</v>
      </c>
      <c r="H38834" s="14" t="s">
        <v>43941</v>
      </c>
      <c r="I38834">
        <v>0.63</v>
      </c>
      <c r="J38834">
        <v>0.5</v>
      </c>
      <c r="K38834" s="14" t="s">
        <v>33</v>
      </c>
      <c r="L38834" s="14"/>
      <c r="M38834" s="14" t="s">
        <v>43941</v>
      </c>
      <c r="N38834">
        <v>0.59850000000000003</v>
      </c>
      <c r="O38834">
        <v>0</v>
      </c>
      <c r="P38834">
        <v>0</v>
      </c>
      <c r="Q38834">
        <v>0</v>
      </c>
      <c r="R38834">
        <v>0</v>
      </c>
      <c r="S38834" s="14" t="s">
        <v>203</v>
      </c>
      <c r="T38834" s="14" t="s">
        <v>43941</v>
      </c>
      <c r="U38834" s="14" t="s">
        <v>18615</v>
      </c>
      <c r="V38834" s="14" t="s">
        <v>45272</v>
      </c>
      <c r="W38834" s="14" t="s">
        <v>43482</v>
      </c>
      <c r="X38834" s="14"/>
      <c r="Y38834">
        <v>52.354236602</v>
      </c>
      <c r="Z38834">
        <v>-7.6907653800000002</v>
      </c>
    </row>
    <row r="38835" spans="1:26">
      <c r="A38835" s="14" t="s">
        <v>36907</v>
      </c>
      <c r="B38835" s="14"/>
      <c r="C38835" s="14" t="s">
        <v>45</v>
      </c>
      <c r="D38835" s="14" t="s">
        <v>43938</v>
      </c>
      <c r="E38835" s="14" t="s">
        <v>40</v>
      </c>
      <c r="F38835" s="14" t="s">
        <v>59</v>
      </c>
      <c r="G38835">
        <v>0.63</v>
      </c>
      <c r="H38835" s="14" t="s">
        <v>43941</v>
      </c>
      <c r="I38835">
        <v>0.63</v>
      </c>
      <c r="J38835">
        <v>0.5</v>
      </c>
      <c r="K38835" s="14" t="s">
        <v>36</v>
      </c>
      <c r="L38835" s="14"/>
      <c r="M38835" s="14" t="s">
        <v>43941</v>
      </c>
      <c r="N38835">
        <v>0.59850000000000003</v>
      </c>
      <c r="O38835">
        <v>0</v>
      </c>
      <c r="P38835">
        <v>0</v>
      </c>
      <c r="Q38835">
        <v>0.5</v>
      </c>
      <c r="R38835">
        <v>0</v>
      </c>
      <c r="S38835" s="14" t="s">
        <v>43477</v>
      </c>
      <c r="T38835" s="14" t="s">
        <v>43941</v>
      </c>
      <c r="U38835" s="14" t="s">
        <v>1285</v>
      </c>
      <c r="V38835" s="14" t="s">
        <v>44771</v>
      </c>
      <c r="W38835" s="14" t="s">
        <v>43483</v>
      </c>
      <c r="X38835" s="14"/>
      <c r="Y38835">
        <v>52.835952757999998</v>
      </c>
      <c r="Z38835">
        <v>-6.931181907</v>
      </c>
    </row>
    <row r="38836" spans="1:26">
      <c r="A38836" s="14" t="s">
        <v>36908</v>
      </c>
      <c r="B38836" s="14"/>
      <c r="C38836" s="14" t="s">
        <v>45</v>
      </c>
      <c r="D38836" s="14" t="s">
        <v>43938</v>
      </c>
      <c r="E38836" s="14" t="s">
        <v>40</v>
      </c>
      <c r="F38836" s="14" t="s">
        <v>132</v>
      </c>
      <c r="G38836">
        <v>0.63</v>
      </c>
      <c r="H38836" s="14" t="s">
        <v>43941</v>
      </c>
      <c r="I38836">
        <v>0.63</v>
      </c>
      <c r="J38836">
        <v>0</v>
      </c>
      <c r="K38836" s="14" t="s">
        <v>26</v>
      </c>
      <c r="L38836" s="14" t="s">
        <v>61</v>
      </c>
      <c r="M38836" s="14" t="s">
        <v>43941</v>
      </c>
      <c r="N38836">
        <v>0.59850000000000003</v>
      </c>
      <c r="O38836">
        <v>0</v>
      </c>
      <c r="P38836">
        <v>0</v>
      </c>
      <c r="Q38836">
        <v>0.5</v>
      </c>
      <c r="R38836">
        <v>0</v>
      </c>
      <c r="S38836" s="14" t="s">
        <v>43477</v>
      </c>
      <c r="T38836" s="14" t="s">
        <v>43941</v>
      </c>
      <c r="U38836" s="14" t="s">
        <v>6303</v>
      </c>
      <c r="V38836" s="14" t="s">
        <v>44022</v>
      </c>
      <c r="W38836" s="14" t="s">
        <v>43491</v>
      </c>
      <c r="X38836" s="14"/>
      <c r="Y38836">
        <v>53.644477844000001</v>
      </c>
      <c r="Z38836">
        <v>-6.6973838800000003</v>
      </c>
    </row>
    <row r="38837" spans="1:26">
      <c r="A38837" s="14" t="s">
        <v>36909</v>
      </c>
      <c r="B38837" s="14"/>
      <c r="C38837" s="14" t="s">
        <v>39</v>
      </c>
      <c r="D38837" s="14" t="s">
        <v>43938</v>
      </c>
      <c r="E38837" s="14" t="s">
        <v>40</v>
      </c>
      <c r="F38837" s="14" t="s">
        <v>41</v>
      </c>
      <c r="G38837">
        <v>0.05</v>
      </c>
      <c r="H38837" s="14" t="s">
        <v>43941</v>
      </c>
      <c r="I38837">
        <v>0.05</v>
      </c>
      <c r="J38837">
        <v>0</v>
      </c>
      <c r="K38837" s="14" t="s">
        <v>26</v>
      </c>
      <c r="L38837" s="14" t="s">
        <v>3592</v>
      </c>
      <c r="M38837" s="14" t="s">
        <v>43941</v>
      </c>
      <c r="N38837">
        <v>4.7500000000000001E-2</v>
      </c>
      <c r="O38837">
        <v>0</v>
      </c>
      <c r="P38837">
        <v>3.705E-3</v>
      </c>
      <c r="Q38837">
        <v>5.380013790356216E-2</v>
      </c>
      <c r="R38837">
        <v>0</v>
      </c>
      <c r="S38837" s="14" t="s">
        <v>43477</v>
      </c>
      <c r="T38837" s="14" t="s">
        <v>43941</v>
      </c>
      <c r="U38837" s="14" t="s">
        <v>4898</v>
      </c>
      <c r="V38837" s="14" t="s">
        <v>44657</v>
      </c>
      <c r="W38837" s="14" t="s">
        <v>43529</v>
      </c>
      <c r="X38837" s="14"/>
      <c r="Y38837">
        <v>53.300769805000002</v>
      </c>
      <c r="Z38837">
        <v>-7.078660964</v>
      </c>
    </row>
    <row r="38838" spans="1:26">
      <c r="A38838" s="14" t="s">
        <v>36910</v>
      </c>
      <c r="B38838" s="14"/>
      <c r="C38838" s="14" t="s">
        <v>45</v>
      </c>
      <c r="D38838" s="14" t="s">
        <v>43938</v>
      </c>
      <c r="E38838" s="14" t="s">
        <v>40</v>
      </c>
      <c r="F38838" s="14" t="s">
        <v>59</v>
      </c>
      <c r="G38838">
        <v>0.63</v>
      </c>
      <c r="H38838" s="14" t="s">
        <v>43941</v>
      </c>
      <c r="I38838">
        <v>0.63</v>
      </c>
      <c r="J38838">
        <v>0</v>
      </c>
      <c r="K38838" s="14" t="s">
        <v>26</v>
      </c>
      <c r="L38838" s="14" t="s">
        <v>61</v>
      </c>
      <c r="M38838" s="14" t="s">
        <v>43941</v>
      </c>
      <c r="N38838">
        <v>0.59850000000000003</v>
      </c>
      <c r="O38838">
        <v>0</v>
      </c>
      <c r="P38838">
        <v>0</v>
      </c>
      <c r="Q38838">
        <v>0.5</v>
      </c>
      <c r="R38838">
        <v>0</v>
      </c>
      <c r="S38838" s="14" t="s">
        <v>43477</v>
      </c>
      <c r="T38838" s="14" t="s">
        <v>43941</v>
      </c>
      <c r="U38838" s="14" t="s">
        <v>610</v>
      </c>
      <c r="V38838" s="14" t="s">
        <v>44022</v>
      </c>
      <c r="W38838" s="14" t="s">
        <v>43491</v>
      </c>
      <c r="X38838" s="14"/>
      <c r="Y38838">
        <v>53.653743743</v>
      </c>
      <c r="Z38838">
        <v>-6.6869192120000003</v>
      </c>
    </row>
    <row r="38839" spans="1:26">
      <c r="A38839" s="14" t="s">
        <v>36911</v>
      </c>
      <c r="B38839" s="14"/>
      <c r="C38839" s="14" t="s">
        <v>45</v>
      </c>
      <c r="D38839" s="14" t="s">
        <v>43938</v>
      </c>
      <c r="E38839" s="14" t="s">
        <v>40</v>
      </c>
      <c r="F38839" s="14" t="s">
        <v>77</v>
      </c>
      <c r="G38839">
        <v>0.2</v>
      </c>
      <c r="H38839" s="14" t="s">
        <v>43941</v>
      </c>
      <c r="I38839">
        <v>0.2</v>
      </c>
      <c r="J38839">
        <v>0.184</v>
      </c>
      <c r="K38839" s="14" t="s">
        <v>407</v>
      </c>
      <c r="L38839" s="14"/>
      <c r="M38839" s="14" t="s">
        <v>43941</v>
      </c>
      <c r="N38839">
        <v>0.19</v>
      </c>
      <c r="O38839">
        <v>0</v>
      </c>
      <c r="P38839">
        <v>0</v>
      </c>
      <c r="Q38839">
        <v>0.20241447944452742</v>
      </c>
      <c r="R38839">
        <v>0</v>
      </c>
      <c r="S38839" s="14" t="s">
        <v>43477</v>
      </c>
      <c r="T38839" s="14" t="s">
        <v>43941</v>
      </c>
      <c r="U38839" s="14" t="s">
        <v>3802</v>
      </c>
      <c r="V38839" s="14" t="s">
        <v>44182</v>
      </c>
      <c r="W38839" s="14" t="s">
        <v>43536</v>
      </c>
      <c r="X38839" s="14"/>
      <c r="Y38839">
        <v>54.287532806000002</v>
      </c>
      <c r="Z38839">
        <v>-8.4652976980000005</v>
      </c>
    </row>
    <row r="38840" spans="1:26">
      <c r="A38840" s="14" t="s">
        <v>36912</v>
      </c>
      <c r="B38840" s="14"/>
      <c r="C38840" s="14" t="s">
        <v>39</v>
      </c>
      <c r="D38840" s="14" t="s">
        <v>43938</v>
      </c>
      <c r="E38840" s="14" t="s">
        <v>40</v>
      </c>
      <c r="F38840" s="14" t="s">
        <v>41</v>
      </c>
      <c r="G38840">
        <v>0.05</v>
      </c>
      <c r="H38840" s="14" t="s">
        <v>43941</v>
      </c>
      <c r="I38840">
        <v>0.05</v>
      </c>
      <c r="J38840">
        <v>4.5000000000000005E-2</v>
      </c>
      <c r="K38840" s="14" t="s">
        <v>84</v>
      </c>
      <c r="L38840" s="14"/>
      <c r="M38840" s="14" t="s">
        <v>43941</v>
      </c>
      <c r="N38840">
        <v>4.7500000000000001E-2</v>
      </c>
      <c r="O38840">
        <v>0</v>
      </c>
      <c r="P38840">
        <v>0</v>
      </c>
      <c r="Q38840">
        <v>5.0753447941737861E-2</v>
      </c>
      <c r="R38840">
        <v>0</v>
      </c>
      <c r="S38840" s="14" t="s">
        <v>43477</v>
      </c>
      <c r="T38840" s="14" t="s">
        <v>43941</v>
      </c>
      <c r="U38840" s="14" t="s">
        <v>1056</v>
      </c>
      <c r="V38840" s="14" t="s">
        <v>45264</v>
      </c>
      <c r="W38840" s="14" t="s">
        <v>43544</v>
      </c>
      <c r="X38840" s="14"/>
      <c r="Y38840">
        <v>52.442546843999999</v>
      </c>
      <c r="Z38840">
        <v>-9.4258613580000006</v>
      </c>
    </row>
    <row r="38841" spans="1:26">
      <c r="A38841" s="14" t="s">
        <v>36913</v>
      </c>
      <c r="B38841" s="14"/>
      <c r="C38841" s="14" t="s">
        <v>45</v>
      </c>
      <c r="D38841" s="14" t="s">
        <v>43938</v>
      </c>
      <c r="E38841" s="14" t="s">
        <v>40</v>
      </c>
      <c r="F38841" s="14" t="s">
        <v>59</v>
      </c>
      <c r="G38841">
        <v>0.63</v>
      </c>
      <c r="H38841" s="14" t="s">
        <v>43941</v>
      </c>
      <c r="I38841">
        <v>0.63</v>
      </c>
      <c r="J38841">
        <v>0.25900000000000001</v>
      </c>
      <c r="K38841" s="14" t="s">
        <v>28</v>
      </c>
      <c r="L38841" s="14"/>
      <c r="M38841" s="14" t="s">
        <v>43941</v>
      </c>
      <c r="N38841">
        <v>0.59850000000000003</v>
      </c>
      <c r="O38841">
        <v>0</v>
      </c>
      <c r="P38841">
        <v>1.4079E-2</v>
      </c>
      <c r="Q38841">
        <v>0.5</v>
      </c>
      <c r="R38841">
        <v>0</v>
      </c>
      <c r="S38841" s="14" t="s">
        <v>43477</v>
      </c>
      <c r="T38841" s="14" t="s">
        <v>43941</v>
      </c>
      <c r="U38841" s="14" t="s">
        <v>8631</v>
      </c>
      <c r="V38841" s="14" t="s">
        <v>44164</v>
      </c>
      <c r="W38841" s="14" t="s">
        <v>43497</v>
      </c>
      <c r="X38841" s="14"/>
      <c r="Y38841">
        <v>53.388820647999999</v>
      </c>
      <c r="Z38841">
        <v>-6.2562971110000003</v>
      </c>
    </row>
    <row r="38842" spans="1:26">
      <c r="A38842" s="14" t="s">
        <v>36914</v>
      </c>
      <c r="B38842" s="14"/>
      <c r="C38842" s="14" t="s">
        <v>45</v>
      </c>
      <c r="D38842" s="14" t="s">
        <v>43938</v>
      </c>
      <c r="E38842" s="14" t="s">
        <v>40</v>
      </c>
      <c r="F38842" s="14" t="s">
        <v>52</v>
      </c>
      <c r="G38842">
        <v>0.4</v>
      </c>
      <c r="H38842" s="14" t="s">
        <v>43941</v>
      </c>
      <c r="I38842">
        <v>0.4</v>
      </c>
      <c r="J38842">
        <v>0</v>
      </c>
      <c r="K38842" s="14" t="s">
        <v>26</v>
      </c>
      <c r="L38842" s="14" t="s">
        <v>723</v>
      </c>
      <c r="M38842" s="14" t="s">
        <v>43941</v>
      </c>
      <c r="N38842">
        <v>0.38</v>
      </c>
      <c r="O38842">
        <v>0</v>
      </c>
      <c r="P38842">
        <v>0</v>
      </c>
      <c r="Q38842">
        <v>0.40677497368925103</v>
      </c>
      <c r="R38842">
        <v>0</v>
      </c>
      <c r="S38842" s="14" t="s">
        <v>43477</v>
      </c>
      <c r="T38842" s="14" t="s">
        <v>43941</v>
      </c>
      <c r="U38842" s="14" t="s">
        <v>2379</v>
      </c>
      <c r="V38842" s="14" t="s">
        <v>45152</v>
      </c>
      <c r="W38842" s="14" t="s">
        <v>43497</v>
      </c>
      <c r="X38842" s="14"/>
      <c r="Y38842">
        <v>53.395183563000003</v>
      </c>
      <c r="Z38842">
        <v>-6.2557511320000003</v>
      </c>
    </row>
    <row r="38843" spans="1:26">
      <c r="A38843" s="14" t="s">
        <v>36914</v>
      </c>
      <c r="B38843" s="14"/>
      <c r="C38843" s="14" t="s">
        <v>45</v>
      </c>
      <c r="D38843" s="14" t="s">
        <v>43938</v>
      </c>
      <c r="E38843" s="14" t="s">
        <v>40</v>
      </c>
      <c r="F38843" s="14" t="s">
        <v>64</v>
      </c>
      <c r="G38843">
        <v>0.1</v>
      </c>
      <c r="H38843" s="14" t="s">
        <v>43941</v>
      </c>
      <c r="I38843">
        <v>0.1</v>
      </c>
      <c r="J38843">
        <v>0</v>
      </c>
      <c r="K38843" s="14" t="s">
        <v>26</v>
      </c>
      <c r="L38843" s="14" t="s">
        <v>3794</v>
      </c>
      <c r="M38843" s="14" t="s">
        <v>43941</v>
      </c>
      <c r="N38843">
        <v>9.5000000000000001E-2</v>
      </c>
      <c r="O38843">
        <v>0</v>
      </c>
      <c r="P38843">
        <v>0</v>
      </c>
      <c r="Q38843">
        <v>0.10313959852538902</v>
      </c>
      <c r="R38843">
        <v>0</v>
      </c>
      <c r="S38843" s="14" t="s">
        <v>43477</v>
      </c>
      <c r="T38843" s="14" t="s">
        <v>43941</v>
      </c>
      <c r="U38843" s="14" t="s">
        <v>619</v>
      </c>
      <c r="V38843" s="14" t="s">
        <v>44350</v>
      </c>
      <c r="W38843" s="14" t="s">
        <v>43511</v>
      </c>
      <c r="X38843" s="14"/>
      <c r="Y38843">
        <v>53.963256835000003</v>
      </c>
      <c r="Z38843">
        <v>-6.7109260549999998</v>
      </c>
    </row>
    <row r="38844" spans="1:26">
      <c r="A38844" s="14" t="s">
        <v>36915</v>
      </c>
      <c r="B38844" s="14"/>
      <c r="C38844" s="14" t="s">
        <v>39</v>
      </c>
      <c r="D38844" s="14" t="s">
        <v>43938</v>
      </c>
      <c r="E38844" s="14" t="s">
        <v>40</v>
      </c>
      <c r="F38844" s="14" t="s">
        <v>52</v>
      </c>
      <c r="G38844">
        <v>0.4</v>
      </c>
      <c r="H38844" s="14" t="s">
        <v>43941</v>
      </c>
      <c r="I38844">
        <v>0.4</v>
      </c>
      <c r="J38844">
        <v>0.36400000000000005</v>
      </c>
      <c r="K38844" s="14" t="s">
        <v>436</v>
      </c>
      <c r="L38844" s="14"/>
      <c r="M38844" s="14" t="s">
        <v>43941</v>
      </c>
      <c r="N38844">
        <v>0.38</v>
      </c>
      <c r="O38844">
        <v>0</v>
      </c>
      <c r="P38844">
        <v>2.2230000000000001E-3</v>
      </c>
      <c r="Q38844">
        <v>0.40542870202171183</v>
      </c>
      <c r="R38844">
        <v>0</v>
      </c>
      <c r="S38844" s="14" t="s">
        <v>43477</v>
      </c>
      <c r="T38844" s="14" t="s">
        <v>43941</v>
      </c>
      <c r="U38844" s="14" t="s">
        <v>248</v>
      </c>
      <c r="V38844" s="14" t="s">
        <v>44252</v>
      </c>
      <c r="W38844" s="14" t="s">
        <v>43508</v>
      </c>
      <c r="X38844" s="14"/>
      <c r="Y38844">
        <v>52.80008316</v>
      </c>
      <c r="Z38844">
        <v>-8.4441041939999995</v>
      </c>
    </row>
    <row r="38845" spans="1:26">
      <c r="A38845" s="14" t="s">
        <v>36916</v>
      </c>
      <c r="B38845" s="14"/>
      <c r="C38845" s="14" t="s">
        <v>45</v>
      </c>
      <c r="D38845" s="14" t="s">
        <v>43938</v>
      </c>
      <c r="E38845" s="14" t="s">
        <v>40</v>
      </c>
      <c r="F38845" s="14" t="s">
        <v>52</v>
      </c>
      <c r="G38845">
        <v>0.4</v>
      </c>
      <c r="H38845" s="14" t="s">
        <v>43941</v>
      </c>
      <c r="I38845">
        <v>0.4</v>
      </c>
      <c r="J38845">
        <v>0</v>
      </c>
      <c r="K38845" s="14" t="s">
        <v>26</v>
      </c>
      <c r="L38845" s="14" t="s">
        <v>3006</v>
      </c>
      <c r="M38845" s="14" t="s">
        <v>43941</v>
      </c>
      <c r="N38845">
        <v>0.38</v>
      </c>
      <c r="O38845">
        <v>0</v>
      </c>
      <c r="P38845">
        <v>1.7042999999999999E-2</v>
      </c>
      <c r="Q38845">
        <v>0.41578466568542882</v>
      </c>
      <c r="R38845">
        <v>0</v>
      </c>
      <c r="S38845" s="14" t="s">
        <v>43477</v>
      </c>
      <c r="T38845" s="14" t="s">
        <v>43941</v>
      </c>
      <c r="U38845" s="14" t="s">
        <v>4909</v>
      </c>
      <c r="V38845" s="14" t="s">
        <v>45314</v>
      </c>
      <c r="W38845" s="14" t="s">
        <v>43542</v>
      </c>
      <c r="X38845" s="14"/>
      <c r="Y38845">
        <v>53.721370696999998</v>
      </c>
      <c r="Z38845">
        <v>-6.3295550340000002</v>
      </c>
    </row>
    <row r="38846" spans="1:26">
      <c r="A38846" s="14" t="s">
        <v>36917</v>
      </c>
      <c r="B38846" s="14"/>
      <c r="C38846" s="14" t="s">
        <v>45</v>
      </c>
      <c r="D38846" s="14" t="s">
        <v>43938</v>
      </c>
      <c r="E38846" s="14" t="s">
        <v>40</v>
      </c>
      <c r="F38846" s="14" t="s">
        <v>64</v>
      </c>
      <c r="G38846">
        <v>0.1</v>
      </c>
      <c r="H38846" s="14" t="s">
        <v>43941</v>
      </c>
      <c r="I38846">
        <v>0.1</v>
      </c>
      <c r="J38846">
        <v>0</v>
      </c>
      <c r="K38846" s="14" t="s">
        <v>26</v>
      </c>
      <c r="L38846" s="14" t="s">
        <v>2957</v>
      </c>
      <c r="M38846" s="14" t="s">
        <v>43941</v>
      </c>
      <c r="N38846">
        <v>9.5000000000000001E-2</v>
      </c>
      <c r="O38846">
        <v>0</v>
      </c>
      <c r="P38846">
        <v>0</v>
      </c>
      <c r="Q38846">
        <v>0</v>
      </c>
      <c r="R38846">
        <v>0</v>
      </c>
      <c r="S38846" s="14" t="s">
        <v>5012</v>
      </c>
      <c r="T38846" s="14" t="s">
        <v>43941</v>
      </c>
      <c r="U38846" s="14" t="s">
        <v>2331</v>
      </c>
      <c r="V38846" s="14" t="s">
        <v>44621</v>
      </c>
      <c r="W38846" s="14" t="s">
        <v>43578</v>
      </c>
      <c r="X38846" s="14"/>
      <c r="Y38846">
        <v>54.194343566000001</v>
      </c>
      <c r="Z38846">
        <v>-6.8608956330000002</v>
      </c>
    </row>
    <row r="38847" spans="1:26">
      <c r="A38847" s="14" t="s">
        <v>36918</v>
      </c>
      <c r="B38847" s="14"/>
      <c r="C38847" s="14" t="s">
        <v>45</v>
      </c>
      <c r="D38847" s="14" t="s">
        <v>43938</v>
      </c>
      <c r="E38847" s="14" t="s">
        <v>40</v>
      </c>
      <c r="F38847" s="14" t="s">
        <v>77</v>
      </c>
      <c r="G38847">
        <v>0.2</v>
      </c>
      <c r="H38847" s="14" t="s">
        <v>43941</v>
      </c>
      <c r="I38847">
        <v>0.2</v>
      </c>
      <c r="J38847">
        <v>0</v>
      </c>
      <c r="K38847" s="14" t="s">
        <v>26</v>
      </c>
      <c r="L38847" s="14" t="s">
        <v>1640</v>
      </c>
      <c r="M38847" s="14" t="s">
        <v>43941</v>
      </c>
      <c r="N38847">
        <v>0.19</v>
      </c>
      <c r="O38847">
        <v>0</v>
      </c>
      <c r="P38847">
        <v>9.6329999999999992E-3</v>
      </c>
      <c r="Q38847">
        <v>0.20627919705077805</v>
      </c>
      <c r="R38847">
        <v>0</v>
      </c>
      <c r="S38847" s="14" t="s">
        <v>43477</v>
      </c>
      <c r="T38847" s="14" t="s">
        <v>43941</v>
      </c>
      <c r="U38847" s="14" t="s">
        <v>7100</v>
      </c>
      <c r="V38847" s="14" t="s">
        <v>44520</v>
      </c>
      <c r="W38847" s="14" t="s">
        <v>43497</v>
      </c>
      <c r="X38847" s="14"/>
      <c r="Y38847">
        <v>53.393402098999999</v>
      </c>
      <c r="Z38847">
        <v>-6.4046373360000004</v>
      </c>
    </row>
    <row r="38848" spans="1:26">
      <c r="A38848" s="14" t="s">
        <v>36919</v>
      </c>
      <c r="B38848" s="14"/>
      <c r="C38848" s="14" t="s">
        <v>45</v>
      </c>
      <c r="D38848" s="14" t="s">
        <v>43938</v>
      </c>
      <c r="E38848" s="14" t="s">
        <v>40</v>
      </c>
      <c r="F38848" s="14" t="s">
        <v>41</v>
      </c>
      <c r="G38848">
        <v>0.05</v>
      </c>
      <c r="H38848" s="14" t="s">
        <v>43941</v>
      </c>
      <c r="I38848">
        <v>0.05</v>
      </c>
      <c r="J38848">
        <v>3.9000000000000007E-2</v>
      </c>
      <c r="K38848" s="14" t="s">
        <v>136</v>
      </c>
      <c r="L38848" s="14"/>
      <c r="M38848" s="14" t="s">
        <v>43941</v>
      </c>
      <c r="N38848">
        <v>4.7500000000000001E-2</v>
      </c>
      <c r="O38848">
        <v>0</v>
      </c>
      <c r="P38848">
        <v>0</v>
      </c>
      <c r="Q38848">
        <v>5.1643366305838878E-2</v>
      </c>
      <c r="R38848">
        <v>0</v>
      </c>
      <c r="S38848" s="14" t="s">
        <v>43477</v>
      </c>
      <c r="T38848" s="14" t="s">
        <v>43941</v>
      </c>
      <c r="U38848" s="14" t="s">
        <v>1805</v>
      </c>
      <c r="V38848" s="14" t="s">
        <v>45168</v>
      </c>
      <c r="W38848" s="14" t="s">
        <v>43517</v>
      </c>
      <c r="X38848" s="14"/>
      <c r="Y38848">
        <v>52.603908537999999</v>
      </c>
      <c r="Z38848">
        <v>-7.1923990240000002</v>
      </c>
    </row>
    <row r="38849" spans="1:26">
      <c r="A38849" s="14" t="s">
        <v>36919</v>
      </c>
      <c r="B38849" s="14"/>
      <c r="C38849" s="14" t="s">
        <v>45</v>
      </c>
      <c r="D38849" s="14" t="s">
        <v>43938</v>
      </c>
      <c r="E38849" s="14" t="s">
        <v>40</v>
      </c>
      <c r="F38849" s="14" t="s">
        <v>201</v>
      </c>
      <c r="G38849">
        <v>1</v>
      </c>
      <c r="H38849" s="14" t="s">
        <v>43941</v>
      </c>
      <c r="I38849">
        <v>1</v>
      </c>
      <c r="J38849">
        <v>0.5</v>
      </c>
      <c r="K38849" s="14" t="s">
        <v>32</v>
      </c>
      <c r="L38849" s="14"/>
      <c r="M38849" s="14" t="s">
        <v>43941</v>
      </c>
      <c r="N38849">
        <v>0.95</v>
      </c>
      <c r="O38849">
        <v>0</v>
      </c>
      <c r="P38849">
        <v>0</v>
      </c>
      <c r="Q38849">
        <v>0.5</v>
      </c>
      <c r="R38849">
        <v>0</v>
      </c>
      <c r="S38849" s="14" t="s">
        <v>43477</v>
      </c>
      <c r="T38849" s="14" t="s">
        <v>43941</v>
      </c>
      <c r="U38849" s="14" t="s">
        <v>16607</v>
      </c>
      <c r="V38849" s="14" t="s">
        <v>44614</v>
      </c>
      <c r="W38849" s="14" t="s">
        <v>43522</v>
      </c>
      <c r="X38849" s="14"/>
      <c r="Y38849">
        <v>53.326839446999998</v>
      </c>
      <c r="Z38849">
        <v>-6.2215867039999999</v>
      </c>
    </row>
    <row r="38850" spans="1:26">
      <c r="A38850" s="14" t="s">
        <v>36920</v>
      </c>
      <c r="B38850" s="14"/>
      <c r="C38850" s="14" t="s">
        <v>39</v>
      </c>
      <c r="D38850" s="14" t="s">
        <v>43938</v>
      </c>
      <c r="E38850" s="14" t="s">
        <v>40</v>
      </c>
      <c r="F38850" s="14" t="s">
        <v>41</v>
      </c>
      <c r="G38850">
        <v>0.05</v>
      </c>
      <c r="H38850" s="14" t="s">
        <v>43941</v>
      </c>
      <c r="I38850">
        <v>0.05</v>
      </c>
      <c r="J38850">
        <v>4.7E-2</v>
      </c>
      <c r="K38850" s="14" t="s">
        <v>153</v>
      </c>
      <c r="L38850" s="14"/>
      <c r="M38850" s="14" t="s">
        <v>43941</v>
      </c>
      <c r="N38850">
        <v>4.7500000000000001E-2</v>
      </c>
      <c r="O38850">
        <v>0</v>
      </c>
      <c r="P38850">
        <v>0</v>
      </c>
      <c r="Q38850">
        <v>5.0453360993257132E-2</v>
      </c>
      <c r="R38850">
        <v>0</v>
      </c>
      <c r="S38850" s="14" t="s">
        <v>43477</v>
      </c>
      <c r="T38850" s="14" t="s">
        <v>43941</v>
      </c>
      <c r="U38850" s="14" t="s">
        <v>439</v>
      </c>
      <c r="V38850" s="14" t="s">
        <v>44574</v>
      </c>
      <c r="W38850" s="14" t="s">
        <v>43528</v>
      </c>
      <c r="X38850" s="14"/>
      <c r="Y38850">
        <v>53.042469023999999</v>
      </c>
      <c r="Z38850">
        <v>-8.3051462170000008</v>
      </c>
    </row>
    <row r="38851" spans="1:26">
      <c r="A38851" s="14" t="s">
        <v>36921</v>
      </c>
      <c r="B38851" s="14"/>
      <c r="C38851" s="14" t="s">
        <v>45</v>
      </c>
      <c r="D38851" s="14" t="s">
        <v>43938</v>
      </c>
      <c r="E38851" s="14" t="s">
        <v>40</v>
      </c>
      <c r="F38851" s="14" t="s">
        <v>201</v>
      </c>
      <c r="G38851">
        <v>1</v>
      </c>
      <c r="H38851" s="14" t="s">
        <v>43941</v>
      </c>
      <c r="I38851">
        <v>1</v>
      </c>
      <c r="J38851">
        <v>0</v>
      </c>
      <c r="K38851" s="14" t="s">
        <v>26</v>
      </c>
      <c r="L38851" s="14" t="s">
        <v>61</v>
      </c>
      <c r="M38851" s="14" t="s">
        <v>43941</v>
      </c>
      <c r="N38851">
        <v>0.95</v>
      </c>
      <c r="O38851">
        <v>0</v>
      </c>
      <c r="P38851">
        <v>0</v>
      </c>
      <c r="Q38851">
        <v>0.5</v>
      </c>
      <c r="R38851">
        <v>0</v>
      </c>
      <c r="S38851" s="14" t="s">
        <v>43477</v>
      </c>
      <c r="T38851" s="14" t="s">
        <v>43941</v>
      </c>
      <c r="U38851" s="14" t="s">
        <v>3530</v>
      </c>
      <c r="V38851" s="14" t="s">
        <v>44334</v>
      </c>
      <c r="W38851" s="14" t="s">
        <v>43520</v>
      </c>
      <c r="X38851" s="14"/>
      <c r="Y38851">
        <v>53.341262817</v>
      </c>
      <c r="Z38851">
        <v>-6.2679834359999997</v>
      </c>
    </row>
    <row r="38852" spans="1:26">
      <c r="A38852" s="14" t="s">
        <v>36922</v>
      </c>
      <c r="B38852" s="14"/>
      <c r="C38852" s="14" t="s">
        <v>45</v>
      </c>
      <c r="D38852" s="14" t="s">
        <v>43938</v>
      </c>
      <c r="E38852" s="14" t="s">
        <v>40</v>
      </c>
      <c r="F38852" s="14" t="s">
        <v>109</v>
      </c>
      <c r="G38852">
        <v>0.4</v>
      </c>
      <c r="H38852" s="14" t="s">
        <v>43941</v>
      </c>
      <c r="I38852">
        <v>0.4</v>
      </c>
      <c r="J38852">
        <v>0</v>
      </c>
      <c r="K38852" s="14" t="s">
        <v>26</v>
      </c>
      <c r="L38852" s="14" t="s">
        <v>472</v>
      </c>
      <c r="M38852" s="14" t="s">
        <v>43941</v>
      </c>
      <c r="N38852">
        <v>0.38</v>
      </c>
      <c r="O38852">
        <v>0</v>
      </c>
      <c r="P38852">
        <v>0</v>
      </c>
      <c r="Q38852">
        <v>0</v>
      </c>
      <c r="R38852">
        <v>0</v>
      </c>
      <c r="S38852" s="14" t="s">
        <v>633</v>
      </c>
      <c r="T38852" s="14" t="s">
        <v>43941</v>
      </c>
      <c r="U38852" s="14" t="s">
        <v>4284</v>
      </c>
      <c r="V38852" s="14" t="s">
        <v>44495</v>
      </c>
      <c r="W38852" s="14" t="s">
        <v>43484</v>
      </c>
      <c r="X38852" s="14"/>
      <c r="Y38852">
        <v>52.091869354000004</v>
      </c>
      <c r="Z38852">
        <v>-7.6230773919999999</v>
      </c>
    </row>
    <row r="38853" spans="1:26">
      <c r="A38853" s="14" t="s">
        <v>36923</v>
      </c>
      <c r="B38853" s="14"/>
      <c r="C38853" s="14" t="s">
        <v>39</v>
      </c>
      <c r="D38853" s="14" t="s">
        <v>43938</v>
      </c>
      <c r="E38853" s="14" t="s">
        <v>40</v>
      </c>
      <c r="F38853" s="14" t="s">
        <v>64</v>
      </c>
      <c r="G38853">
        <v>0.1</v>
      </c>
      <c r="H38853" s="14" t="s">
        <v>43941</v>
      </c>
      <c r="I38853">
        <v>0.1</v>
      </c>
      <c r="J38853">
        <v>0</v>
      </c>
      <c r="K38853" s="14" t="s">
        <v>26</v>
      </c>
      <c r="L38853" s="14" t="s">
        <v>1658</v>
      </c>
      <c r="M38853" s="14" t="s">
        <v>43941</v>
      </c>
      <c r="N38853">
        <v>9.5000000000000001E-2</v>
      </c>
      <c r="O38853">
        <v>0</v>
      </c>
      <c r="P38853">
        <v>0</v>
      </c>
      <c r="Q38853">
        <v>0.10060534275415922</v>
      </c>
      <c r="R38853">
        <v>0</v>
      </c>
      <c r="S38853" s="14" t="s">
        <v>43477</v>
      </c>
      <c r="T38853" s="14" t="s">
        <v>43941</v>
      </c>
      <c r="U38853" s="14" t="s">
        <v>2406</v>
      </c>
      <c r="V38853" s="14" t="s">
        <v>45254</v>
      </c>
      <c r="W38853" s="14" t="s">
        <v>43483</v>
      </c>
      <c r="X38853" s="14"/>
      <c r="Y38853">
        <v>52.743255615000002</v>
      </c>
      <c r="Z38853">
        <v>-6.4910736079999998</v>
      </c>
    </row>
    <row r="38854" spans="1:26">
      <c r="A38854" s="14" t="s">
        <v>36924</v>
      </c>
      <c r="B38854" s="14"/>
      <c r="C38854" s="14" t="s">
        <v>45</v>
      </c>
      <c r="D38854" s="14" t="s">
        <v>43938</v>
      </c>
      <c r="E38854" s="14" t="s">
        <v>40</v>
      </c>
      <c r="F38854" s="14" t="s">
        <v>109</v>
      </c>
      <c r="G38854">
        <v>0.4</v>
      </c>
      <c r="H38854" s="14" t="s">
        <v>43941</v>
      </c>
      <c r="I38854">
        <v>0.4</v>
      </c>
      <c r="J38854">
        <v>0</v>
      </c>
      <c r="K38854" s="14" t="s">
        <v>26</v>
      </c>
      <c r="L38854" s="14" t="s">
        <v>1483</v>
      </c>
      <c r="M38854" s="14" t="s">
        <v>43941</v>
      </c>
      <c r="N38854">
        <v>0.38</v>
      </c>
      <c r="O38854">
        <v>0</v>
      </c>
      <c r="P38854">
        <v>0</v>
      </c>
      <c r="Q38854">
        <v>0.40512893815485335</v>
      </c>
      <c r="R38854">
        <v>0</v>
      </c>
      <c r="S38854" s="14" t="s">
        <v>43477</v>
      </c>
      <c r="T38854" s="14" t="s">
        <v>43941</v>
      </c>
      <c r="U38854" s="14" t="s">
        <v>11360</v>
      </c>
      <c r="V38854" s="14" t="s">
        <v>44462</v>
      </c>
      <c r="W38854" s="14" t="s">
        <v>43496</v>
      </c>
      <c r="X38854" s="14"/>
      <c r="Y38854">
        <v>53.318294524999999</v>
      </c>
      <c r="Z38854">
        <v>-6.3752369880000002</v>
      </c>
    </row>
    <row r="38855" spans="1:26">
      <c r="A38855" s="14" t="s">
        <v>36925</v>
      </c>
      <c r="B38855" s="14"/>
      <c r="C38855" s="14" t="s">
        <v>45</v>
      </c>
      <c r="D38855" s="14" t="s">
        <v>43938</v>
      </c>
      <c r="E38855" s="14" t="s">
        <v>40</v>
      </c>
      <c r="F38855" s="14" t="s">
        <v>59</v>
      </c>
      <c r="G38855">
        <v>0.63</v>
      </c>
      <c r="H38855" s="14" t="s">
        <v>43941</v>
      </c>
      <c r="I38855">
        <v>0.63</v>
      </c>
      <c r="J38855">
        <v>0.5</v>
      </c>
      <c r="K38855" s="14" t="s">
        <v>28</v>
      </c>
      <c r="L38855" s="14"/>
      <c r="M38855" s="14" t="s">
        <v>43941</v>
      </c>
      <c r="N38855">
        <v>0.59850000000000003</v>
      </c>
      <c r="O38855">
        <v>0</v>
      </c>
      <c r="P38855">
        <v>2.5935E-2</v>
      </c>
      <c r="Q38855">
        <v>0.5</v>
      </c>
      <c r="R38855">
        <v>0</v>
      </c>
      <c r="S38855" s="14" t="s">
        <v>43477</v>
      </c>
      <c r="T38855" s="14" t="s">
        <v>43941</v>
      </c>
      <c r="U38855" s="14" t="s">
        <v>31713</v>
      </c>
      <c r="V38855" s="14" t="s">
        <v>44164</v>
      </c>
      <c r="W38855" s="14" t="s">
        <v>43497</v>
      </c>
      <c r="X38855" s="14"/>
      <c r="Y38855">
        <v>53.394664763999998</v>
      </c>
      <c r="Z38855">
        <v>-6.2578320500000002</v>
      </c>
    </row>
    <row r="38856" spans="1:26">
      <c r="A38856" s="14" t="s">
        <v>36926</v>
      </c>
      <c r="B38856" s="14"/>
      <c r="C38856" s="14" t="s">
        <v>39</v>
      </c>
      <c r="D38856" s="14" t="s">
        <v>43938</v>
      </c>
      <c r="E38856" s="14" t="s">
        <v>40</v>
      </c>
      <c r="F38856" s="14" t="s">
        <v>41</v>
      </c>
      <c r="G38856">
        <v>0.05</v>
      </c>
      <c r="H38856" s="14" t="s">
        <v>43941</v>
      </c>
      <c r="I38856">
        <v>0.05</v>
      </c>
      <c r="J38856">
        <v>0</v>
      </c>
      <c r="K38856" s="14" t="s">
        <v>26</v>
      </c>
      <c r="L38856" s="14" t="s">
        <v>42</v>
      </c>
      <c r="M38856" s="14" t="s">
        <v>43941</v>
      </c>
      <c r="N38856">
        <v>4.7500000000000001E-2</v>
      </c>
      <c r="O38856">
        <v>0</v>
      </c>
      <c r="P38856">
        <v>0</v>
      </c>
      <c r="Q38856">
        <v>4.9999999999999996E-2</v>
      </c>
      <c r="R38856">
        <v>0</v>
      </c>
      <c r="S38856" s="14" t="s">
        <v>43477</v>
      </c>
      <c r="T38856" s="14" t="s">
        <v>43941</v>
      </c>
      <c r="U38856" s="14" t="s">
        <v>1403</v>
      </c>
      <c r="V38856" s="14" t="s">
        <v>44350</v>
      </c>
      <c r="W38856" s="14" t="s">
        <v>43511</v>
      </c>
      <c r="X38856" s="14"/>
      <c r="Y38856">
        <v>54.000682830000002</v>
      </c>
      <c r="Z38856">
        <v>-6.6308021540000004</v>
      </c>
    </row>
    <row r="38857" spans="1:26">
      <c r="A38857" s="14" t="s">
        <v>36927</v>
      </c>
      <c r="B38857" s="14"/>
      <c r="C38857" s="14" t="s">
        <v>45</v>
      </c>
      <c r="D38857" s="14" t="s">
        <v>43938</v>
      </c>
      <c r="E38857" s="14" t="s">
        <v>40</v>
      </c>
      <c r="F38857" s="14" t="s">
        <v>41</v>
      </c>
      <c r="G38857">
        <v>0.05</v>
      </c>
      <c r="H38857" s="14" t="s">
        <v>43941</v>
      </c>
      <c r="I38857">
        <v>0.05</v>
      </c>
      <c r="J38857">
        <v>4.8000000000000001E-2</v>
      </c>
      <c r="K38857" s="14" t="s">
        <v>33</v>
      </c>
      <c r="L38857" s="14"/>
      <c r="M38857" s="14" t="s">
        <v>43941</v>
      </c>
      <c r="N38857">
        <v>4.7500000000000001E-2</v>
      </c>
      <c r="O38857">
        <v>0</v>
      </c>
      <c r="P38857">
        <v>0</v>
      </c>
      <c r="Q38857">
        <v>5.0302671377079611E-2</v>
      </c>
      <c r="R38857">
        <v>0</v>
      </c>
      <c r="S38857" s="14" t="s">
        <v>43477</v>
      </c>
      <c r="T38857" s="14" t="s">
        <v>43941</v>
      </c>
      <c r="U38857" s="14" t="s">
        <v>588</v>
      </c>
      <c r="V38857" s="14" t="s">
        <v>45402</v>
      </c>
      <c r="W38857" s="14" t="s">
        <v>43559</v>
      </c>
      <c r="X38857" s="14"/>
      <c r="Y38857">
        <v>52.048824310000001</v>
      </c>
      <c r="Z38857">
        <v>-9.3391580580000007</v>
      </c>
    </row>
    <row r="38858" spans="1:26">
      <c r="A38858" s="14" t="s">
        <v>36928</v>
      </c>
      <c r="B38858" s="14"/>
      <c r="C38858" s="14" t="s">
        <v>39</v>
      </c>
      <c r="D38858" s="14" t="s">
        <v>43938</v>
      </c>
      <c r="E38858" s="14" t="s">
        <v>40</v>
      </c>
      <c r="F38858" s="14" t="s">
        <v>41</v>
      </c>
      <c r="G38858">
        <v>0.05</v>
      </c>
      <c r="H38858" s="14" t="s">
        <v>43941</v>
      </c>
      <c r="I38858">
        <v>0.05</v>
      </c>
      <c r="J38858">
        <v>0.05</v>
      </c>
      <c r="K38858" s="14" t="s">
        <v>331</v>
      </c>
      <c r="L38858" s="14"/>
      <c r="M38858" s="14" t="s">
        <v>43941</v>
      </c>
      <c r="N38858">
        <v>4.7500000000000001E-2</v>
      </c>
      <c r="O38858">
        <v>0</v>
      </c>
      <c r="P38858">
        <v>0</v>
      </c>
      <c r="Q38858">
        <v>4.9999999999999996E-2</v>
      </c>
      <c r="R38858">
        <v>0</v>
      </c>
      <c r="S38858" s="14" t="s">
        <v>43477</v>
      </c>
      <c r="T38858" s="14" t="s">
        <v>43941</v>
      </c>
      <c r="U38858" s="14" t="s">
        <v>484</v>
      </c>
      <c r="V38858" s="14" t="s">
        <v>44444</v>
      </c>
      <c r="W38858" s="14" t="s">
        <v>43554</v>
      </c>
      <c r="X38858" s="14"/>
      <c r="Y38858">
        <v>53.382873535000002</v>
      </c>
      <c r="Z38858">
        <v>-7.3798079489999999</v>
      </c>
    </row>
    <row r="38859" spans="1:26">
      <c r="A38859" s="14" t="s">
        <v>36929</v>
      </c>
      <c r="B38859" s="14"/>
      <c r="C38859" s="14" t="s">
        <v>39</v>
      </c>
      <c r="D38859" s="14" t="s">
        <v>43938</v>
      </c>
      <c r="E38859" s="14" t="s">
        <v>40</v>
      </c>
      <c r="F38859" s="14" t="s">
        <v>64</v>
      </c>
      <c r="G38859">
        <v>0.1</v>
      </c>
      <c r="H38859" s="14" t="s">
        <v>43941</v>
      </c>
      <c r="I38859">
        <v>0.1</v>
      </c>
      <c r="J38859">
        <v>9.7000000000000003E-2</v>
      </c>
      <c r="K38859" s="14" t="s">
        <v>45437</v>
      </c>
      <c r="L38859" s="14"/>
      <c r="M38859" s="14" t="s">
        <v>43941</v>
      </c>
      <c r="N38859">
        <v>9.5000000000000001E-2</v>
      </c>
      <c r="O38859">
        <v>0</v>
      </c>
      <c r="P38859">
        <v>0</v>
      </c>
      <c r="Q38859">
        <v>0.10045433009501774</v>
      </c>
      <c r="R38859">
        <v>0</v>
      </c>
      <c r="S38859" s="14" t="s">
        <v>43477</v>
      </c>
      <c r="T38859" s="14" t="s">
        <v>43941</v>
      </c>
      <c r="U38859" s="14" t="s">
        <v>1940</v>
      </c>
      <c r="V38859" s="14" t="s">
        <v>45387</v>
      </c>
      <c r="W38859" s="14" t="s">
        <v>43571</v>
      </c>
      <c r="X38859" s="14"/>
      <c r="Y38859">
        <v>52.387554168000001</v>
      </c>
      <c r="Z38859">
        <v>-6.4260182380000002</v>
      </c>
    </row>
    <row r="38860" spans="1:26">
      <c r="A38860" s="14" t="s">
        <v>36930</v>
      </c>
      <c r="B38860" s="14"/>
      <c r="C38860" s="14" t="s">
        <v>45</v>
      </c>
      <c r="D38860" s="14" t="s">
        <v>43938</v>
      </c>
      <c r="E38860" s="14" t="s">
        <v>40</v>
      </c>
      <c r="F38860" s="14" t="s">
        <v>59</v>
      </c>
      <c r="G38860">
        <v>0.63</v>
      </c>
      <c r="H38860" s="14" t="s">
        <v>43941</v>
      </c>
      <c r="I38860">
        <v>0.63</v>
      </c>
      <c r="J38860">
        <v>0</v>
      </c>
      <c r="K38860" s="14" t="s">
        <v>26</v>
      </c>
      <c r="L38860" s="14" t="s">
        <v>6452</v>
      </c>
      <c r="M38860" s="14" t="s">
        <v>43941</v>
      </c>
      <c r="N38860">
        <v>0.59850000000000003</v>
      </c>
      <c r="O38860">
        <v>0</v>
      </c>
      <c r="P38860">
        <v>0</v>
      </c>
      <c r="Q38860">
        <v>0.5</v>
      </c>
      <c r="R38860">
        <v>0</v>
      </c>
      <c r="S38860" s="14" t="s">
        <v>43477</v>
      </c>
      <c r="T38860" s="14" t="s">
        <v>43941</v>
      </c>
      <c r="U38860" s="14" t="s">
        <v>3377</v>
      </c>
      <c r="V38860" s="14" t="s">
        <v>44594</v>
      </c>
      <c r="W38860" s="14" t="s">
        <v>43494</v>
      </c>
      <c r="X38860" s="14"/>
      <c r="Y38860">
        <v>51.897819519000002</v>
      </c>
      <c r="Z38860">
        <v>-8.5075941079999993</v>
      </c>
    </row>
    <row r="38861" spans="1:26">
      <c r="A38861" s="14" t="s">
        <v>36931</v>
      </c>
      <c r="B38861" s="14"/>
      <c r="C38861" s="14" t="s">
        <v>45</v>
      </c>
      <c r="D38861" s="14" t="s">
        <v>43938</v>
      </c>
      <c r="E38861" s="14" t="s">
        <v>40</v>
      </c>
      <c r="F38861" s="14" t="s">
        <v>59</v>
      </c>
      <c r="G38861">
        <v>0.63</v>
      </c>
      <c r="H38861" s="14" t="s">
        <v>43941</v>
      </c>
      <c r="I38861">
        <v>0.63</v>
      </c>
      <c r="J38861">
        <v>0.5</v>
      </c>
      <c r="K38861" s="14" t="s">
        <v>857</v>
      </c>
      <c r="L38861" s="14"/>
      <c r="M38861" s="14" t="s">
        <v>43941</v>
      </c>
      <c r="N38861">
        <v>0.59850000000000003</v>
      </c>
      <c r="O38861">
        <v>0</v>
      </c>
      <c r="P38861">
        <v>0</v>
      </c>
      <c r="Q38861">
        <v>0.5</v>
      </c>
      <c r="R38861">
        <v>0</v>
      </c>
      <c r="S38861" s="14" t="s">
        <v>43477</v>
      </c>
      <c r="T38861" s="14" t="s">
        <v>43941</v>
      </c>
      <c r="U38861" s="14" t="s">
        <v>5133</v>
      </c>
      <c r="V38861" s="14" t="s">
        <v>44932</v>
      </c>
      <c r="W38861" s="14" t="s">
        <v>43511</v>
      </c>
      <c r="X38861" s="14"/>
      <c r="Y38861">
        <v>53.898563385000003</v>
      </c>
      <c r="Z38861">
        <v>-6.7686448090000004</v>
      </c>
    </row>
    <row r="38862" spans="1:26">
      <c r="A38862" s="14" t="s">
        <v>36932</v>
      </c>
      <c r="B38862" s="14"/>
      <c r="C38862" s="14" t="s">
        <v>45</v>
      </c>
      <c r="D38862" s="14" t="s">
        <v>43938</v>
      </c>
      <c r="E38862" s="14" t="s">
        <v>40</v>
      </c>
      <c r="F38862" s="14" t="s">
        <v>52</v>
      </c>
      <c r="G38862">
        <v>0.4</v>
      </c>
      <c r="H38862" s="14" t="s">
        <v>43941</v>
      </c>
      <c r="I38862">
        <v>0.4</v>
      </c>
      <c r="J38862">
        <v>0</v>
      </c>
      <c r="K38862" s="14" t="s">
        <v>26</v>
      </c>
      <c r="L38862" s="14" t="s">
        <v>1921</v>
      </c>
      <c r="M38862" s="14" t="s">
        <v>43941</v>
      </c>
      <c r="N38862">
        <v>0.38</v>
      </c>
      <c r="O38862">
        <v>0</v>
      </c>
      <c r="P38862">
        <v>0</v>
      </c>
      <c r="Q38862">
        <v>0.40166617312340391</v>
      </c>
      <c r="R38862">
        <v>0</v>
      </c>
      <c r="S38862" s="14" t="s">
        <v>43477</v>
      </c>
      <c r="T38862" s="14" t="s">
        <v>43941</v>
      </c>
      <c r="U38862" s="14" t="s">
        <v>8704</v>
      </c>
      <c r="V38862" s="14" t="s">
        <v>44608</v>
      </c>
      <c r="W38862" s="14" t="s">
        <v>43504</v>
      </c>
      <c r="X38862" s="14"/>
      <c r="Y38862">
        <v>52.661617278999998</v>
      </c>
      <c r="Z38862">
        <v>-8.6936817160000004</v>
      </c>
    </row>
    <row r="38863" spans="1:26">
      <c r="A38863" s="14" t="s">
        <v>36932</v>
      </c>
      <c r="B38863" s="14"/>
      <c r="C38863" s="14" t="s">
        <v>45</v>
      </c>
      <c r="D38863" s="14" t="s">
        <v>43938</v>
      </c>
      <c r="E38863" s="14" t="s">
        <v>40</v>
      </c>
      <c r="F38863" s="14" t="s">
        <v>41</v>
      </c>
      <c r="G38863">
        <v>0.05</v>
      </c>
      <c r="H38863" s="14" t="s">
        <v>43941</v>
      </c>
      <c r="I38863">
        <v>0.05</v>
      </c>
      <c r="J38863">
        <v>0</v>
      </c>
      <c r="K38863" s="14" t="s">
        <v>26</v>
      </c>
      <c r="L38863" s="14" t="s">
        <v>389</v>
      </c>
      <c r="M38863" s="14" t="s">
        <v>43941</v>
      </c>
      <c r="N38863">
        <v>4.7500000000000001E-2</v>
      </c>
      <c r="O38863">
        <v>0</v>
      </c>
      <c r="P38863">
        <v>0</v>
      </c>
      <c r="Q38863">
        <v>5.0753447941737861E-2</v>
      </c>
      <c r="R38863">
        <v>0</v>
      </c>
      <c r="S38863" s="14" t="s">
        <v>43477</v>
      </c>
      <c r="T38863" s="14" t="s">
        <v>43941</v>
      </c>
      <c r="U38863" s="14" t="s">
        <v>6063</v>
      </c>
      <c r="V38863" s="14" t="s">
        <v>44765</v>
      </c>
      <c r="W38863" s="14" t="s">
        <v>43540</v>
      </c>
      <c r="X38863" s="14"/>
      <c r="Y38863">
        <v>53.046295166</v>
      </c>
      <c r="Z38863">
        <v>-8.8576831810000005</v>
      </c>
    </row>
    <row r="38864" spans="1:26">
      <c r="A38864" s="14" t="s">
        <v>36933</v>
      </c>
      <c r="B38864" s="14"/>
      <c r="C38864" s="14" t="s">
        <v>39</v>
      </c>
      <c r="D38864" s="14" t="s">
        <v>43938</v>
      </c>
      <c r="E38864" s="14" t="s">
        <v>40</v>
      </c>
      <c r="F38864" s="14" t="s">
        <v>41</v>
      </c>
      <c r="G38864">
        <v>0.05</v>
      </c>
      <c r="H38864" s="14" t="s">
        <v>43941</v>
      </c>
      <c r="I38864">
        <v>0.05</v>
      </c>
      <c r="J38864">
        <v>4.5999999999999999E-2</v>
      </c>
      <c r="K38864" s="14" t="s">
        <v>44171</v>
      </c>
      <c r="L38864" s="14"/>
      <c r="M38864" s="14" t="s">
        <v>43941</v>
      </c>
      <c r="N38864">
        <v>4.7500000000000001E-2</v>
      </c>
      <c r="O38864">
        <v>0</v>
      </c>
      <c r="P38864">
        <v>0</v>
      </c>
      <c r="Q38864">
        <v>5.0603619861131856E-2</v>
      </c>
      <c r="R38864">
        <v>0</v>
      </c>
      <c r="S38864" s="14" t="s">
        <v>43477</v>
      </c>
      <c r="T38864" s="14" t="s">
        <v>43941</v>
      </c>
      <c r="U38864" s="14" t="s">
        <v>4035</v>
      </c>
      <c r="V38864" s="14" t="s">
        <v>45256</v>
      </c>
      <c r="W38864" s="14" t="s">
        <v>43585</v>
      </c>
      <c r="X38864" s="14"/>
      <c r="Y38864">
        <v>52.574920654000003</v>
      </c>
      <c r="Z38864">
        <v>-8.5409183500000001</v>
      </c>
    </row>
    <row r="38865" spans="1:26">
      <c r="A38865" s="14" t="s">
        <v>36934</v>
      </c>
      <c r="B38865" s="14"/>
      <c r="C38865" s="14" t="s">
        <v>45</v>
      </c>
      <c r="D38865" s="14" t="s">
        <v>43938</v>
      </c>
      <c r="E38865" s="14" t="s">
        <v>40</v>
      </c>
      <c r="F38865" s="14" t="s">
        <v>201</v>
      </c>
      <c r="G38865">
        <v>1</v>
      </c>
      <c r="H38865" s="14" t="s">
        <v>43941</v>
      </c>
      <c r="I38865">
        <v>1</v>
      </c>
      <c r="J38865">
        <v>0.5</v>
      </c>
      <c r="K38865" s="14" t="s">
        <v>45437</v>
      </c>
      <c r="L38865" s="14"/>
      <c r="M38865" s="14" t="s">
        <v>43941</v>
      </c>
      <c r="N38865">
        <v>0.95</v>
      </c>
      <c r="O38865">
        <v>0</v>
      </c>
      <c r="P38865">
        <v>0</v>
      </c>
      <c r="Q38865">
        <v>0.5</v>
      </c>
      <c r="R38865">
        <v>0</v>
      </c>
      <c r="S38865" s="14" t="s">
        <v>43477</v>
      </c>
      <c r="T38865" s="14" t="s">
        <v>43941</v>
      </c>
      <c r="U38865" s="14" t="s">
        <v>8642</v>
      </c>
      <c r="V38865" s="14" t="s">
        <v>45204</v>
      </c>
      <c r="W38865" s="14" t="s">
        <v>43558</v>
      </c>
      <c r="X38865" s="14"/>
      <c r="Y38865">
        <v>53.338951109999996</v>
      </c>
      <c r="Z38865">
        <v>-6.2020444860000001</v>
      </c>
    </row>
    <row r="38866" spans="1:26">
      <c r="A38866" s="14" t="s">
        <v>36935</v>
      </c>
      <c r="B38866" s="14"/>
      <c r="C38866" s="14" t="s">
        <v>45</v>
      </c>
      <c r="D38866" s="14" t="s">
        <v>43938</v>
      </c>
      <c r="E38866" s="14" t="s">
        <v>40</v>
      </c>
      <c r="F38866" s="14" t="s">
        <v>64</v>
      </c>
      <c r="G38866">
        <v>0.1</v>
      </c>
      <c r="H38866" s="14" t="s">
        <v>43941</v>
      </c>
      <c r="I38866">
        <v>0.1</v>
      </c>
      <c r="J38866">
        <v>0.1</v>
      </c>
      <c r="K38866" s="14" t="s">
        <v>33</v>
      </c>
      <c r="L38866" s="14"/>
      <c r="M38866" s="14" t="s">
        <v>43941</v>
      </c>
      <c r="N38866">
        <v>9.5000000000000001E-2</v>
      </c>
      <c r="O38866">
        <v>0</v>
      </c>
      <c r="P38866">
        <v>0</v>
      </c>
      <c r="Q38866">
        <v>9.9999999999999992E-2</v>
      </c>
      <c r="R38866">
        <v>0</v>
      </c>
      <c r="S38866" s="14" t="s">
        <v>43477</v>
      </c>
      <c r="T38866" s="14" t="s">
        <v>43941</v>
      </c>
      <c r="U38866" s="14" t="s">
        <v>1199</v>
      </c>
      <c r="V38866" s="14" t="s">
        <v>45189</v>
      </c>
      <c r="W38866" s="14" t="s">
        <v>43559</v>
      </c>
      <c r="X38866" s="14"/>
      <c r="Y38866">
        <v>52.086265562999998</v>
      </c>
      <c r="Z38866">
        <v>-9.2127695079999992</v>
      </c>
    </row>
    <row r="38867" spans="1:26">
      <c r="A38867" s="14" t="s">
        <v>36936</v>
      </c>
      <c r="B38867" s="14"/>
      <c r="C38867" s="14" t="s">
        <v>39</v>
      </c>
      <c r="D38867" s="14" t="s">
        <v>43938</v>
      </c>
      <c r="E38867" s="14" t="s">
        <v>40</v>
      </c>
      <c r="F38867" s="14" t="s">
        <v>41</v>
      </c>
      <c r="G38867">
        <v>0.05</v>
      </c>
      <c r="H38867" s="14" t="s">
        <v>43941</v>
      </c>
      <c r="I38867">
        <v>0.05</v>
      </c>
      <c r="J38867">
        <v>0.05</v>
      </c>
      <c r="K38867" s="14" t="s">
        <v>81</v>
      </c>
      <c r="L38867" s="14"/>
      <c r="M38867" s="14" t="s">
        <v>43941</v>
      </c>
      <c r="N38867">
        <v>4.7500000000000001E-2</v>
      </c>
      <c r="O38867">
        <v>0</v>
      </c>
      <c r="P38867">
        <v>0</v>
      </c>
      <c r="Q38867">
        <v>0</v>
      </c>
      <c r="R38867">
        <v>0</v>
      </c>
      <c r="S38867" s="14" t="s">
        <v>315</v>
      </c>
      <c r="T38867" s="14" t="s">
        <v>43941</v>
      </c>
      <c r="U38867" s="14" t="s">
        <v>1855</v>
      </c>
      <c r="V38867" s="14" t="s">
        <v>44055</v>
      </c>
      <c r="W38867" s="14" t="s">
        <v>43482</v>
      </c>
      <c r="X38867" s="14"/>
      <c r="Y38867">
        <v>52.408184050999999</v>
      </c>
      <c r="Z38867">
        <v>-7.6838488570000001</v>
      </c>
    </row>
    <row r="38868" spans="1:26">
      <c r="A38868" s="14" t="s">
        <v>36937</v>
      </c>
      <c r="B38868" s="14"/>
      <c r="C38868" s="14" t="s">
        <v>45</v>
      </c>
      <c r="D38868" s="14" t="s">
        <v>43938</v>
      </c>
      <c r="E38868" s="14" t="s">
        <v>40</v>
      </c>
      <c r="F38868" s="14" t="s">
        <v>41</v>
      </c>
      <c r="G38868">
        <v>0.05</v>
      </c>
      <c r="H38868" s="14" t="s">
        <v>43941</v>
      </c>
      <c r="I38868">
        <v>0.05</v>
      </c>
      <c r="J38868">
        <v>4.5999999999999999E-2</v>
      </c>
      <c r="K38868" s="14" t="s">
        <v>45429</v>
      </c>
      <c r="L38868" s="14"/>
      <c r="M38868" s="14" t="s">
        <v>43941</v>
      </c>
      <c r="N38868">
        <v>4.7500000000000001E-2</v>
      </c>
      <c r="O38868">
        <v>0</v>
      </c>
      <c r="P38868">
        <v>4.1125500000000002E-2</v>
      </c>
      <c r="Q38868">
        <v>5.0603619861131856E-2</v>
      </c>
      <c r="R38868">
        <v>0</v>
      </c>
      <c r="S38868" s="14" t="s">
        <v>43477</v>
      </c>
      <c r="T38868" s="14" t="s">
        <v>43941</v>
      </c>
      <c r="U38868" s="14" t="s">
        <v>1580</v>
      </c>
      <c r="V38868" s="14" t="s">
        <v>44192</v>
      </c>
      <c r="W38868" s="14" t="s">
        <v>43552</v>
      </c>
      <c r="X38868" s="14"/>
      <c r="Y38868">
        <v>51.750873564999999</v>
      </c>
      <c r="Z38868">
        <v>-8.7831106180000003</v>
      </c>
    </row>
    <row r="38869" spans="1:26">
      <c r="A38869" s="14" t="s">
        <v>36938</v>
      </c>
      <c r="B38869" s="14"/>
      <c r="C38869" s="14" t="s">
        <v>45</v>
      </c>
      <c r="D38869" s="14" t="s">
        <v>43938</v>
      </c>
      <c r="E38869" s="14" t="s">
        <v>40</v>
      </c>
      <c r="F38869" s="14" t="s">
        <v>52</v>
      </c>
      <c r="G38869">
        <v>0.4</v>
      </c>
      <c r="H38869" s="14" t="s">
        <v>43941</v>
      </c>
      <c r="I38869">
        <v>0.4</v>
      </c>
      <c r="J38869">
        <v>0.35700000000000004</v>
      </c>
      <c r="K38869" s="14" t="s">
        <v>894</v>
      </c>
      <c r="L38869" s="14"/>
      <c r="M38869" s="14" t="s">
        <v>43941</v>
      </c>
      <c r="N38869">
        <v>0.38</v>
      </c>
      <c r="O38869">
        <v>0</v>
      </c>
      <c r="P38869">
        <v>0</v>
      </c>
      <c r="Q38869">
        <v>0.40647617919800633</v>
      </c>
      <c r="R38869">
        <v>0</v>
      </c>
      <c r="S38869" s="14" t="s">
        <v>43477</v>
      </c>
      <c r="T38869" s="14" t="s">
        <v>43941</v>
      </c>
      <c r="U38869" s="14" t="s">
        <v>1513</v>
      </c>
      <c r="V38869" s="14" t="s">
        <v>44740</v>
      </c>
      <c r="W38869" s="14" t="s">
        <v>43501</v>
      </c>
      <c r="X38869" s="14"/>
      <c r="Y38869">
        <v>53.718589782000002</v>
      </c>
      <c r="Z38869">
        <v>-7.7859554290000004</v>
      </c>
    </row>
    <row r="38870" spans="1:26">
      <c r="A38870" s="14" t="s">
        <v>36939</v>
      </c>
      <c r="B38870" s="14"/>
      <c r="C38870" s="14" t="s">
        <v>45</v>
      </c>
      <c r="D38870" s="14" t="s">
        <v>43938</v>
      </c>
      <c r="E38870" s="14" t="s">
        <v>40</v>
      </c>
      <c r="F38870" s="14" t="s">
        <v>59</v>
      </c>
      <c r="G38870">
        <v>0.63</v>
      </c>
      <c r="H38870" s="14" t="s">
        <v>43941</v>
      </c>
      <c r="I38870">
        <v>0.63</v>
      </c>
      <c r="J38870">
        <v>0.5</v>
      </c>
      <c r="K38870" s="14" t="s">
        <v>104</v>
      </c>
      <c r="L38870" s="14"/>
      <c r="M38870" s="14" t="s">
        <v>43941</v>
      </c>
      <c r="N38870">
        <v>0.59850000000000003</v>
      </c>
      <c r="O38870">
        <v>0</v>
      </c>
      <c r="P38870">
        <v>0</v>
      </c>
      <c r="Q38870">
        <v>0.5</v>
      </c>
      <c r="R38870">
        <v>0</v>
      </c>
      <c r="S38870" s="14" t="s">
        <v>43477</v>
      </c>
      <c r="T38870" s="14" t="s">
        <v>43941</v>
      </c>
      <c r="U38870" s="14" t="s">
        <v>130</v>
      </c>
      <c r="V38870" s="14" t="s">
        <v>45200</v>
      </c>
      <c r="W38870" s="14" t="s">
        <v>43502</v>
      </c>
      <c r="X38870" s="14"/>
      <c r="Y38870">
        <v>52.691349029000001</v>
      </c>
      <c r="Z38870">
        <v>-8.9256525030000002</v>
      </c>
    </row>
    <row r="38871" spans="1:26">
      <c r="A38871" s="14" t="s">
        <v>36940</v>
      </c>
      <c r="B38871" s="14"/>
      <c r="C38871" s="14" t="s">
        <v>39</v>
      </c>
      <c r="D38871" s="14" t="s">
        <v>43938</v>
      </c>
      <c r="E38871" s="14" t="s">
        <v>40</v>
      </c>
      <c r="F38871" s="14" t="s">
        <v>41</v>
      </c>
      <c r="G38871">
        <v>0.05</v>
      </c>
      <c r="H38871" s="14" t="s">
        <v>43941</v>
      </c>
      <c r="I38871">
        <v>0.05</v>
      </c>
      <c r="J38871">
        <v>0</v>
      </c>
      <c r="K38871" s="14" t="s">
        <v>26</v>
      </c>
      <c r="L38871" s="14" t="s">
        <v>42</v>
      </c>
      <c r="M38871" s="14" t="s">
        <v>43941</v>
      </c>
      <c r="N38871">
        <v>4.7500000000000001E-2</v>
      </c>
      <c r="O38871">
        <v>0</v>
      </c>
      <c r="P38871">
        <v>0</v>
      </c>
      <c r="Q38871">
        <v>0</v>
      </c>
      <c r="R38871">
        <v>0</v>
      </c>
      <c r="S38871" s="14" t="s">
        <v>315</v>
      </c>
      <c r="T38871" s="14" t="s">
        <v>43941</v>
      </c>
      <c r="U38871" s="14" t="s">
        <v>4702</v>
      </c>
      <c r="V38871" s="14" t="s">
        <v>45001</v>
      </c>
      <c r="W38871" s="14" t="s">
        <v>43507</v>
      </c>
      <c r="X38871" s="14"/>
      <c r="Y38871">
        <v>51.915283203000001</v>
      </c>
      <c r="Z38871">
        <v>-8.9173755640000003</v>
      </c>
    </row>
    <row r="38872" spans="1:26">
      <c r="A38872" s="14" t="s">
        <v>36941</v>
      </c>
      <c r="B38872" s="14"/>
      <c r="C38872" s="14" t="s">
        <v>39</v>
      </c>
      <c r="D38872" s="14" t="s">
        <v>43938</v>
      </c>
      <c r="E38872" s="14" t="s">
        <v>40</v>
      </c>
      <c r="F38872" s="14" t="s">
        <v>41</v>
      </c>
      <c r="G38872">
        <v>0.05</v>
      </c>
      <c r="H38872" s="14" t="s">
        <v>43941</v>
      </c>
      <c r="I38872">
        <v>0.05</v>
      </c>
      <c r="J38872">
        <v>0</v>
      </c>
      <c r="K38872" s="14" t="s">
        <v>26</v>
      </c>
      <c r="L38872" s="14" t="s">
        <v>2038</v>
      </c>
      <c r="M38872" s="14" t="s">
        <v>43941</v>
      </c>
      <c r="N38872">
        <v>4.7500000000000001E-2</v>
      </c>
      <c r="O38872">
        <v>0</v>
      </c>
      <c r="P38872">
        <v>0</v>
      </c>
      <c r="Q38872">
        <v>0</v>
      </c>
      <c r="R38872">
        <v>0</v>
      </c>
      <c r="S38872" s="14" t="s">
        <v>45446</v>
      </c>
      <c r="T38872" s="14" t="s">
        <v>43941</v>
      </c>
      <c r="U38872" s="14" t="s">
        <v>5177</v>
      </c>
      <c r="V38872" s="14" t="s">
        <v>45075</v>
      </c>
      <c r="W38872" s="14" t="s">
        <v>43506</v>
      </c>
      <c r="X38872" s="14"/>
      <c r="Y38872">
        <v>52.925109863000003</v>
      </c>
      <c r="Z38872">
        <v>-7.4294939040000001</v>
      </c>
    </row>
    <row r="38873" spans="1:26">
      <c r="A38873" s="14" t="s">
        <v>36942</v>
      </c>
      <c r="B38873" s="14"/>
      <c r="C38873" s="14" t="s">
        <v>45</v>
      </c>
      <c r="D38873" s="14" t="s">
        <v>43938</v>
      </c>
      <c r="E38873" s="14" t="s">
        <v>40</v>
      </c>
      <c r="F38873" s="14" t="s">
        <v>132</v>
      </c>
      <c r="G38873">
        <v>0.63</v>
      </c>
      <c r="H38873" s="14" t="s">
        <v>43941</v>
      </c>
      <c r="I38873">
        <v>0.63</v>
      </c>
      <c r="J38873">
        <v>0</v>
      </c>
      <c r="K38873" s="14" t="s">
        <v>26</v>
      </c>
      <c r="L38873" s="14" t="s">
        <v>61</v>
      </c>
      <c r="M38873" s="14" t="s">
        <v>43941</v>
      </c>
      <c r="N38873">
        <v>0.59850000000000003</v>
      </c>
      <c r="O38873">
        <v>0</v>
      </c>
      <c r="P38873">
        <v>0</v>
      </c>
      <c r="Q38873">
        <v>0.5</v>
      </c>
      <c r="R38873">
        <v>0</v>
      </c>
      <c r="S38873" s="14" t="s">
        <v>43477</v>
      </c>
      <c r="T38873" s="14" t="s">
        <v>43941</v>
      </c>
      <c r="U38873" s="14" t="s">
        <v>8012</v>
      </c>
      <c r="V38873" s="14" t="s">
        <v>44976</v>
      </c>
      <c r="W38873" s="14" t="s">
        <v>43572</v>
      </c>
      <c r="X38873" s="14"/>
      <c r="Y38873">
        <v>53.210800169999999</v>
      </c>
      <c r="Z38873">
        <v>-6.1071658129999999</v>
      </c>
    </row>
    <row r="38874" spans="1:26">
      <c r="A38874" s="14" t="s">
        <v>36943</v>
      </c>
      <c r="B38874" s="14"/>
      <c r="C38874" s="14" t="s">
        <v>45</v>
      </c>
      <c r="D38874" s="14" t="s">
        <v>43938</v>
      </c>
      <c r="E38874" s="14" t="s">
        <v>40</v>
      </c>
      <c r="F38874" s="14" t="s">
        <v>41</v>
      </c>
      <c r="G38874">
        <v>0.05</v>
      </c>
      <c r="H38874" s="14" t="s">
        <v>43941</v>
      </c>
      <c r="I38874">
        <v>0.05</v>
      </c>
      <c r="J38874">
        <v>0.05</v>
      </c>
      <c r="K38874" s="14" t="s">
        <v>129</v>
      </c>
      <c r="L38874" s="14"/>
      <c r="M38874" s="14" t="s">
        <v>43941</v>
      </c>
      <c r="N38874">
        <v>4.7500000000000001E-2</v>
      </c>
      <c r="O38874">
        <v>0</v>
      </c>
      <c r="P38874">
        <v>0</v>
      </c>
      <c r="Q38874">
        <v>4.9999999999999996E-2</v>
      </c>
      <c r="R38874">
        <v>0</v>
      </c>
      <c r="S38874" s="14" t="s">
        <v>43477</v>
      </c>
      <c r="T38874" s="14" t="s">
        <v>43941</v>
      </c>
      <c r="U38874" s="14" t="s">
        <v>557</v>
      </c>
      <c r="V38874" s="14" t="s">
        <v>44097</v>
      </c>
      <c r="W38874" s="14" t="s">
        <v>43512</v>
      </c>
      <c r="X38874" s="14"/>
      <c r="Y38874">
        <v>53.016967772999998</v>
      </c>
      <c r="Z38874">
        <v>-6.9752740849999997</v>
      </c>
    </row>
    <row r="38875" spans="1:26">
      <c r="A38875" s="14" t="s">
        <v>36943</v>
      </c>
      <c r="B38875" s="14"/>
      <c r="C38875" s="14" t="s">
        <v>45</v>
      </c>
      <c r="D38875" s="14" t="s">
        <v>43938</v>
      </c>
      <c r="E38875" s="14" t="s">
        <v>40</v>
      </c>
      <c r="F38875" s="14" t="s">
        <v>41</v>
      </c>
      <c r="G38875">
        <v>0.05</v>
      </c>
      <c r="H38875" s="14" t="s">
        <v>43941</v>
      </c>
      <c r="I38875">
        <v>0.05</v>
      </c>
      <c r="J38875">
        <v>0</v>
      </c>
      <c r="K38875" s="14" t="s">
        <v>26</v>
      </c>
      <c r="L38875" s="14" t="s">
        <v>42</v>
      </c>
      <c r="M38875" s="14" t="s">
        <v>43941</v>
      </c>
      <c r="N38875">
        <v>4.7500000000000001E-2</v>
      </c>
      <c r="O38875">
        <v>0</v>
      </c>
      <c r="P38875">
        <v>7.4099999999999999E-3</v>
      </c>
      <c r="Q38875">
        <v>4.9999999999999996E-2</v>
      </c>
      <c r="R38875">
        <v>0</v>
      </c>
      <c r="S38875" s="14" t="s">
        <v>43477</v>
      </c>
      <c r="T38875" s="14" t="s">
        <v>43941</v>
      </c>
      <c r="U38875" s="14" t="s">
        <v>8205</v>
      </c>
      <c r="V38875" s="14" t="s">
        <v>44418</v>
      </c>
      <c r="W38875" s="14" t="s">
        <v>43505</v>
      </c>
      <c r="X38875" s="14"/>
      <c r="Y38875">
        <v>53.994907378999997</v>
      </c>
      <c r="Z38875">
        <v>-7.2872323980000004</v>
      </c>
    </row>
    <row r="38876" spans="1:26">
      <c r="A38876" s="14" t="s">
        <v>36944</v>
      </c>
      <c r="B38876" s="14"/>
      <c r="C38876" s="14" t="s">
        <v>45</v>
      </c>
      <c r="D38876" s="14" t="s">
        <v>43938</v>
      </c>
      <c r="E38876" s="14" t="s">
        <v>40</v>
      </c>
      <c r="F38876" s="14" t="s">
        <v>201</v>
      </c>
      <c r="G38876">
        <v>1</v>
      </c>
      <c r="H38876" s="14" t="s">
        <v>43941</v>
      </c>
      <c r="I38876">
        <v>1</v>
      </c>
      <c r="J38876">
        <v>0.5</v>
      </c>
      <c r="K38876" s="14" t="s">
        <v>32</v>
      </c>
      <c r="L38876" s="14"/>
      <c r="M38876" s="14" t="s">
        <v>43941</v>
      </c>
      <c r="N38876">
        <v>0.95</v>
      </c>
      <c r="O38876">
        <v>0</v>
      </c>
      <c r="P38876">
        <v>0</v>
      </c>
      <c r="Q38876">
        <v>0.5</v>
      </c>
      <c r="R38876">
        <v>0</v>
      </c>
      <c r="S38876" s="14" t="s">
        <v>43477</v>
      </c>
      <c r="T38876" s="14" t="s">
        <v>43941</v>
      </c>
      <c r="U38876" s="14" t="s">
        <v>1774</v>
      </c>
      <c r="V38876" s="14" t="s">
        <v>44614</v>
      </c>
      <c r="W38876" s="14" t="s">
        <v>43522</v>
      </c>
      <c r="X38876" s="14"/>
      <c r="Y38876">
        <v>53.331207274999997</v>
      </c>
      <c r="Z38876">
        <v>-6.2324686050000002</v>
      </c>
    </row>
    <row r="38877" spans="1:26">
      <c r="A38877" s="14" t="s">
        <v>36945</v>
      </c>
      <c r="B38877" s="14"/>
      <c r="C38877" s="14" t="s">
        <v>45</v>
      </c>
      <c r="D38877" s="14" t="s">
        <v>43938</v>
      </c>
      <c r="E38877" s="14" t="s">
        <v>40</v>
      </c>
      <c r="F38877" s="14" t="s">
        <v>41</v>
      </c>
      <c r="G38877">
        <v>0.05</v>
      </c>
      <c r="H38877" s="14" t="s">
        <v>43941</v>
      </c>
      <c r="I38877">
        <v>0.05</v>
      </c>
      <c r="J38877">
        <v>0</v>
      </c>
      <c r="K38877" s="14" t="s">
        <v>26</v>
      </c>
      <c r="L38877" s="14" t="s">
        <v>959</v>
      </c>
      <c r="M38877" s="14" t="s">
        <v>43941</v>
      </c>
      <c r="N38877">
        <v>4.7500000000000001E-2</v>
      </c>
      <c r="O38877">
        <v>0</v>
      </c>
      <c r="P38877">
        <v>0</v>
      </c>
      <c r="Q38877">
        <v>5.0302671377079611E-2</v>
      </c>
      <c r="R38877">
        <v>0</v>
      </c>
      <c r="S38877" s="14" t="s">
        <v>43477</v>
      </c>
      <c r="T38877" s="14" t="s">
        <v>43941</v>
      </c>
      <c r="U38877" s="14" t="s">
        <v>568</v>
      </c>
      <c r="V38877" s="14" t="s">
        <v>44630</v>
      </c>
      <c r="W38877" s="14" t="s">
        <v>43540</v>
      </c>
      <c r="X38877" s="14"/>
      <c r="Y38877">
        <v>52.632213591999999</v>
      </c>
      <c r="Z38877">
        <v>-9.1567182539999994</v>
      </c>
    </row>
    <row r="38878" spans="1:26">
      <c r="A38878" s="14" t="s">
        <v>36946</v>
      </c>
      <c r="B38878" s="14"/>
      <c r="C38878" s="14" t="s">
        <v>45</v>
      </c>
      <c r="D38878" s="14" t="s">
        <v>43938</v>
      </c>
      <c r="E38878" s="14" t="s">
        <v>40</v>
      </c>
      <c r="F38878" s="14" t="s">
        <v>201</v>
      </c>
      <c r="G38878">
        <v>1</v>
      </c>
      <c r="H38878" s="14" t="s">
        <v>43941</v>
      </c>
      <c r="I38878">
        <v>1</v>
      </c>
      <c r="J38878">
        <v>0.5</v>
      </c>
      <c r="K38878" s="14" t="s">
        <v>32</v>
      </c>
      <c r="L38878" s="14"/>
      <c r="M38878" s="14" t="s">
        <v>43941</v>
      </c>
      <c r="N38878">
        <v>0.95</v>
      </c>
      <c r="O38878">
        <v>0</v>
      </c>
      <c r="P38878">
        <v>0</v>
      </c>
      <c r="Q38878">
        <v>0.5</v>
      </c>
      <c r="R38878">
        <v>0</v>
      </c>
      <c r="S38878" s="14" t="s">
        <v>43477</v>
      </c>
      <c r="T38878" s="14" t="s">
        <v>43941</v>
      </c>
      <c r="U38878" s="14" t="s">
        <v>1159</v>
      </c>
      <c r="V38878" s="14" t="s">
        <v>44614</v>
      </c>
      <c r="W38878" s="14" t="s">
        <v>43522</v>
      </c>
      <c r="X38878" s="14"/>
      <c r="Y38878">
        <v>53.321865080999999</v>
      </c>
      <c r="Z38878">
        <v>-6.2242550840000002</v>
      </c>
    </row>
    <row r="38879" spans="1:26">
      <c r="A38879" s="14" t="s">
        <v>36947</v>
      </c>
      <c r="B38879" s="14"/>
      <c r="C38879" s="14" t="s">
        <v>45</v>
      </c>
      <c r="D38879" s="14" t="s">
        <v>43938</v>
      </c>
      <c r="E38879" s="14" t="s">
        <v>40</v>
      </c>
      <c r="F38879" s="14" t="s">
        <v>201</v>
      </c>
      <c r="G38879">
        <v>1</v>
      </c>
      <c r="H38879" s="14" t="s">
        <v>43941</v>
      </c>
      <c r="I38879">
        <v>1</v>
      </c>
      <c r="J38879">
        <v>0.5</v>
      </c>
      <c r="K38879" s="14" t="s">
        <v>129</v>
      </c>
      <c r="L38879" s="14"/>
      <c r="M38879" s="14" t="s">
        <v>43941</v>
      </c>
      <c r="N38879">
        <v>0.95</v>
      </c>
      <c r="O38879">
        <v>0</v>
      </c>
      <c r="P38879">
        <v>0</v>
      </c>
      <c r="Q38879">
        <v>0.5</v>
      </c>
      <c r="R38879">
        <v>0</v>
      </c>
      <c r="S38879" s="14" t="s">
        <v>43477</v>
      </c>
      <c r="T38879" s="14" t="s">
        <v>43941</v>
      </c>
      <c r="U38879" s="14" t="s">
        <v>10038</v>
      </c>
      <c r="V38879" s="14" t="s">
        <v>45270</v>
      </c>
      <c r="W38879" s="14" t="s">
        <v>43520</v>
      </c>
      <c r="X38879" s="14"/>
      <c r="Y38879">
        <v>53.341274261000002</v>
      </c>
      <c r="Z38879">
        <v>-6.2673373220000004</v>
      </c>
    </row>
    <row r="38880" spans="1:26">
      <c r="A38880" s="14" t="s">
        <v>36948</v>
      </c>
      <c r="B38880" s="14"/>
      <c r="C38880" s="14" t="s">
        <v>45</v>
      </c>
      <c r="D38880" s="14" t="s">
        <v>43938</v>
      </c>
      <c r="E38880" s="14" t="s">
        <v>40</v>
      </c>
      <c r="F38880" s="14" t="s">
        <v>132</v>
      </c>
      <c r="G38880">
        <v>0.63</v>
      </c>
      <c r="H38880" s="14" t="s">
        <v>43941</v>
      </c>
      <c r="I38880">
        <v>0.63</v>
      </c>
      <c r="J38880">
        <v>0.29690343490729987</v>
      </c>
      <c r="K38880" s="14" t="s">
        <v>273</v>
      </c>
      <c r="L38880" s="14" t="s">
        <v>61</v>
      </c>
      <c r="M38880" s="14" t="s">
        <v>43941</v>
      </c>
      <c r="N38880">
        <v>0.59850000000000003</v>
      </c>
      <c r="O38880">
        <v>0</v>
      </c>
      <c r="P38880">
        <v>0</v>
      </c>
      <c r="Q38880">
        <v>0.5</v>
      </c>
      <c r="R38880">
        <v>0</v>
      </c>
      <c r="S38880" s="14" t="s">
        <v>43477</v>
      </c>
      <c r="T38880" s="14" t="s">
        <v>43941</v>
      </c>
      <c r="U38880" s="14" t="s">
        <v>5061</v>
      </c>
      <c r="V38880" s="14" t="s">
        <v>44189</v>
      </c>
      <c r="W38880" s="14" t="s">
        <v>43548</v>
      </c>
      <c r="X38880" s="14"/>
      <c r="Y38880">
        <v>53.184280395000002</v>
      </c>
      <c r="Z38880">
        <v>-7.9842371940000003</v>
      </c>
    </row>
    <row r="38881" spans="1:26">
      <c r="A38881" s="14" t="s">
        <v>36949</v>
      </c>
      <c r="B38881" s="14"/>
      <c r="C38881" s="14" t="s">
        <v>45</v>
      </c>
      <c r="D38881" s="14" t="s">
        <v>43938</v>
      </c>
      <c r="E38881" s="14" t="s">
        <v>40</v>
      </c>
      <c r="F38881" s="14" t="s">
        <v>41</v>
      </c>
      <c r="G38881">
        <v>0.05</v>
      </c>
      <c r="H38881" s="14" t="s">
        <v>43941</v>
      </c>
      <c r="I38881">
        <v>0.05</v>
      </c>
      <c r="J38881">
        <v>3.9000000000000007E-2</v>
      </c>
      <c r="K38881" s="14" t="s">
        <v>227</v>
      </c>
      <c r="L38881" s="14"/>
      <c r="M38881" s="14" t="s">
        <v>43941</v>
      </c>
      <c r="N38881">
        <v>4.7500000000000001E-2</v>
      </c>
      <c r="O38881">
        <v>0</v>
      </c>
      <c r="P38881">
        <v>0</v>
      </c>
      <c r="Q38881">
        <v>5.1643366305838878E-2</v>
      </c>
      <c r="R38881">
        <v>0</v>
      </c>
      <c r="S38881" s="14" t="s">
        <v>43477</v>
      </c>
      <c r="T38881" s="14" t="s">
        <v>43941</v>
      </c>
      <c r="U38881" s="14" t="s">
        <v>1687</v>
      </c>
      <c r="V38881" s="14" t="s">
        <v>45101</v>
      </c>
      <c r="W38881" s="14" t="s">
        <v>43532</v>
      </c>
      <c r="X38881" s="14"/>
      <c r="Y38881">
        <v>52.895874022999998</v>
      </c>
      <c r="Z38881">
        <v>-8.3468656530000001</v>
      </c>
    </row>
    <row r="38882" spans="1:26">
      <c r="A38882" s="14" t="s">
        <v>36950</v>
      </c>
      <c r="B38882" s="14"/>
      <c r="C38882" s="14" t="s">
        <v>39</v>
      </c>
      <c r="D38882" s="14" t="s">
        <v>43938</v>
      </c>
      <c r="E38882" s="14" t="s">
        <v>40</v>
      </c>
      <c r="F38882" s="14" t="s">
        <v>41</v>
      </c>
      <c r="G38882">
        <v>0.05</v>
      </c>
      <c r="H38882" s="14" t="s">
        <v>43941</v>
      </c>
      <c r="I38882">
        <v>0.05</v>
      </c>
      <c r="J38882">
        <v>4.8000000000000001E-2</v>
      </c>
      <c r="K38882" s="14" t="s">
        <v>45405</v>
      </c>
      <c r="L38882" s="14"/>
      <c r="M38882" s="14" t="s">
        <v>43941</v>
      </c>
      <c r="N38882">
        <v>4.7500000000000001E-2</v>
      </c>
      <c r="O38882">
        <v>0</v>
      </c>
      <c r="P38882">
        <v>0</v>
      </c>
      <c r="Q38882">
        <v>0</v>
      </c>
      <c r="R38882">
        <v>0</v>
      </c>
      <c r="S38882" s="14" t="s">
        <v>45404</v>
      </c>
      <c r="T38882" s="14" t="s">
        <v>43941</v>
      </c>
      <c r="U38882" s="14" t="s">
        <v>4370</v>
      </c>
      <c r="V38882" s="14" t="s">
        <v>45032</v>
      </c>
      <c r="W38882" s="14" t="s">
        <v>43576</v>
      </c>
      <c r="X38882" s="14"/>
      <c r="Y38882">
        <v>52.424480438000003</v>
      </c>
      <c r="Z38882">
        <v>-8.8513755790000008</v>
      </c>
    </row>
    <row r="38883" spans="1:26">
      <c r="A38883" s="14" t="s">
        <v>36951</v>
      </c>
      <c r="B38883" s="14"/>
      <c r="C38883" s="14" t="s">
        <v>39</v>
      </c>
      <c r="D38883" s="14" t="s">
        <v>43938</v>
      </c>
      <c r="E38883" s="14" t="s">
        <v>40</v>
      </c>
      <c r="F38883" s="14" t="s">
        <v>41</v>
      </c>
      <c r="G38883">
        <v>0.05</v>
      </c>
      <c r="H38883" s="14" t="s">
        <v>43941</v>
      </c>
      <c r="I38883">
        <v>0.05</v>
      </c>
      <c r="J38883">
        <v>0</v>
      </c>
      <c r="K38883" s="14" t="s">
        <v>26</v>
      </c>
      <c r="L38883" s="14" t="s">
        <v>2038</v>
      </c>
      <c r="M38883" s="14" t="s">
        <v>43941</v>
      </c>
      <c r="N38883">
        <v>4.7500000000000001E-2</v>
      </c>
      <c r="O38883">
        <v>0</v>
      </c>
      <c r="P38883">
        <v>0</v>
      </c>
      <c r="Q38883">
        <v>5.1348451222048161E-2</v>
      </c>
      <c r="R38883">
        <v>0</v>
      </c>
      <c r="S38883" s="14" t="s">
        <v>43477</v>
      </c>
      <c r="T38883" s="14" t="s">
        <v>43941</v>
      </c>
      <c r="U38883" s="14" t="s">
        <v>709</v>
      </c>
      <c r="V38883" s="14" t="s">
        <v>44080</v>
      </c>
      <c r="W38883" s="14" t="s">
        <v>43497</v>
      </c>
      <c r="X38883" s="14"/>
      <c r="Y38883">
        <v>53.520977019999997</v>
      </c>
      <c r="Z38883">
        <v>-6.3177146909999999</v>
      </c>
    </row>
    <row r="38884" spans="1:26">
      <c r="A38884" s="14" t="s">
        <v>36952</v>
      </c>
      <c r="B38884" s="14"/>
      <c r="C38884" s="14" t="s">
        <v>39</v>
      </c>
      <c r="D38884" s="14" t="s">
        <v>43938</v>
      </c>
      <c r="E38884" s="14" t="s">
        <v>40</v>
      </c>
      <c r="F38884" s="14" t="s">
        <v>41</v>
      </c>
      <c r="G38884">
        <v>0.05</v>
      </c>
      <c r="H38884" s="14" t="s">
        <v>43941</v>
      </c>
      <c r="I38884">
        <v>0.05</v>
      </c>
      <c r="J38884">
        <v>0</v>
      </c>
      <c r="K38884" s="14" t="s">
        <v>26</v>
      </c>
      <c r="L38884" s="14" t="s">
        <v>42</v>
      </c>
      <c r="M38884" s="14" t="s">
        <v>43941</v>
      </c>
      <c r="N38884">
        <v>4.7500000000000001E-2</v>
      </c>
      <c r="O38884">
        <v>0</v>
      </c>
      <c r="P38884">
        <v>0</v>
      </c>
      <c r="Q38884">
        <v>0</v>
      </c>
      <c r="R38884">
        <v>0</v>
      </c>
      <c r="S38884" s="14" t="s">
        <v>315</v>
      </c>
      <c r="T38884" s="14" t="s">
        <v>43941</v>
      </c>
      <c r="U38884" s="14" t="s">
        <v>2358</v>
      </c>
      <c r="V38884" s="14" t="s">
        <v>44699</v>
      </c>
      <c r="W38884" s="14" t="s">
        <v>43484</v>
      </c>
      <c r="X38884" s="14"/>
      <c r="Y38884">
        <v>51.981433868000003</v>
      </c>
      <c r="Z38884">
        <v>-7.8295111650000004</v>
      </c>
    </row>
    <row r="38885" spans="1:26">
      <c r="A38885" s="14" t="s">
        <v>36953</v>
      </c>
      <c r="B38885" s="14"/>
      <c r="C38885" s="14" t="s">
        <v>45</v>
      </c>
      <c r="D38885" s="14" t="s">
        <v>43938</v>
      </c>
      <c r="E38885" s="14" t="s">
        <v>40</v>
      </c>
      <c r="F38885" s="14" t="s">
        <v>64</v>
      </c>
      <c r="G38885">
        <v>0.1</v>
      </c>
      <c r="H38885" s="14" t="s">
        <v>43941</v>
      </c>
      <c r="I38885">
        <v>0.1</v>
      </c>
      <c r="J38885">
        <v>0</v>
      </c>
      <c r="K38885" s="14" t="s">
        <v>26</v>
      </c>
      <c r="L38885" s="14" t="s">
        <v>1658</v>
      </c>
      <c r="M38885" s="14" t="s">
        <v>43941</v>
      </c>
      <c r="N38885">
        <v>9.5000000000000001E-2</v>
      </c>
      <c r="O38885">
        <v>0</v>
      </c>
      <c r="P38885">
        <v>0</v>
      </c>
      <c r="Q38885">
        <v>0.10060534275415922</v>
      </c>
      <c r="R38885">
        <v>0</v>
      </c>
      <c r="S38885" s="14" t="s">
        <v>43477</v>
      </c>
      <c r="T38885" s="14" t="s">
        <v>43941</v>
      </c>
      <c r="U38885" s="14" t="s">
        <v>1647</v>
      </c>
      <c r="V38885" s="14" t="s">
        <v>43998</v>
      </c>
      <c r="W38885" s="14" t="s">
        <v>43523</v>
      </c>
      <c r="X38885" s="14"/>
      <c r="Y38885">
        <v>52.241062163999999</v>
      </c>
      <c r="Z38885">
        <v>-9.5691061009999991</v>
      </c>
    </row>
    <row r="38886" spans="1:26">
      <c r="A38886" s="14" t="s">
        <v>36954</v>
      </c>
      <c r="B38886" s="14"/>
      <c r="C38886" s="14" t="s">
        <v>39</v>
      </c>
      <c r="D38886" s="14" t="s">
        <v>43938</v>
      </c>
      <c r="E38886" s="14" t="s">
        <v>40</v>
      </c>
      <c r="F38886" s="14" t="s">
        <v>52</v>
      </c>
      <c r="G38886">
        <v>0.4</v>
      </c>
      <c r="H38886" s="14" t="s">
        <v>43941</v>
      </c>
      <c r="I38886">
        <v>0.4</v>
      </c>
      <c r="J38886">
        <v>0</v>
      </c>
      <c r="K38886" s="14" t="s">
        <v>26</v>
      </c>
      <c r="L38886" s="14" t="s">
        <v>3131</v>
      </c>
      <c r="M38886" s="14" t="s">
        <v>43941</v>
      </c>
      <c r="N38886">
        <v>0.38</v>
      </c>
      <c r="O38886">
        <v>0</v>
      </c>
      <c r="P38886">
        <v>1.482E-2</v>
      </c>
      <c r="Q38886">
        <v>0.41941918021699709</v>
      </c>
      <c r="R38886">
        <v>0</v>
      </c>
      <c r="S38886" s="14" t="s">
        <v>43477</v>
      </c>
      <c r="T38886" s="14" t="s">
        <v>43941</v>
      </c>
      <c r="U38886" s="14" t="s">
        <v>7097</v>
      </c>
      <c r="V38886" s="14" t="s">
        <v>44846</v>
      </c>
      <c r="W38886" s="14" t="s">
        <v>43486</v>
      </c>
      <c r="X38886" s="14"/>
      <c r="Y38886">
        <v>51.927951812000003</v>
      </c>
      <c r="Z38886">
        <v>-8.5160598749999998</v>
      </c>
    </row>
    <row r="38887" spans="1:26">
      <c r="A38887" s="14" t="s">
        <v>36955</v>
      </c>
      <c r="B38887" s="14"/>
      <c r="C38887" s="14" t="s">
        <v>39</v>
      </c>
      <c r="D38887" s="14" t="s">
        <v>43938</v>
      </c>
      <c r="E38887" s="14" t="s">
        <v>40</v>
      </c>
      <c r="F38887" s="14" t="s">
        <v>52</v>
      </c>
      <c r="G38887">
        <v>0.4</v>
      </c>
      <c r="H38887" s="14" t="s">
        <v>43941</v>
      </c>
      <c r="I38887">
        <v>0.4</v>
      </c>
      <c r="J38887">
        <v>0</v>
      </c>
      <c r="K38887" s="14" t="s">
        <v>26</v>
      </c>
      <c r="L38887" s="14" t="s">
        <v>3870</v>
      </c>
      <c r="M38887" s="14" t="s">
        <v>43941</v>
      </c>
      <c r="N38887">
        <v>0.38</v>
      </c>
      <c r="O38887">
        <v>0</v>
      </c>
      <c r="P38887">
        <v>0.116337</v>
      </c>
      <c r="Q38887">
        <v>0.42587618370776742</v>
      </c>
      <c r="R38887">
        <v>0</v>
      </c>
      <c r="S38887" s="14" t="s">
        <v>43477</v>
      </c>
      <c r="T38887" s="14" t="s">
        <v>43941</v>
      </c>
      <c r="U38887" s="14" t="s">
        <v>770</v>
      </c>
      <c r="V38887" s="14" t="s">
        <v>44029</v>
      </c>
      <c r="W38887" s="14" t="s">
        <v>43496</v>
      </c>
      <c r="X38887" s="14"/>
      <c r="Y38887">
        <v>53.347663879000002</v>
      </c>
      <c r="Z38887">
        <v>-6.4691314689999997</v>
      </c>
    </row>
    <row r="38888" spans="1:26">
      <c r="A38888" s="14" t="s">
        <v>36956</v>
      </c>
      <c r="B38888" s="14"/>
      <c r="C38888" s="14" t="s">
        <v>39</v>
      </c>
      <c r="D38888" s="14" t="s">
        <v>43938</v>
      </c>
      <c r="E38888" s="14" t="s">
        <v>40</v>
      </c>
      <c r="F38888" s="14" t="s">
        <v>52</v>
      </c>
      <c r="G38888">
        <v>0.4</v>
      </c>
      <c r="H38888" s="14" t="s">
        <v>43941</v>
      </c>
      <c r="I38888">
        <v>0.4</v>
      </c>
      <c r="J38888">
        <v>0</v>
      </c>
      <c r="K38888" s="14" t="s">
        <v>26</v>
      </c>
      <c r="L38888" s="14" t="s">
        <v>5194</v>
      </c>
      <c r="M38888" s="14" t="s">
        <v>43941</v>
      </c>
      <c r="N38888">
        <v>0.38</v>
      </c>
      <c r="O38888">
        <v>0</v>
      </c>
      <c r="P38888">
        <v>0.209703</v>
      </c>
      <c r="Q38888">
        <v>0.42344974742137709</v>
      </c>
      <c r="R38888">
        <v>0</v>
      </c>
      <c r="S38888" s="14" t="s">
        <v>43477</v>
      </c>
      <c r="T38888" s="14" t="s">
        <v>43941</v>
      </c>
      <c r="U38888" s="14" t="s">
        <v>770</v>
      </c>
      <c r="V38888" s="14" t="s">
        <v>44029</v>
      </c>
      <c r="W38888" s="14" t="s">
        <v>43496</v>
      </c>
      <c r="X38888" s="14"/>
      <c r="Y38888">
        <v>53.347103118</v>
      </c>
      <c r="Z38888">
        <v>-6.4710135449999999</v>
      </c>
    </row>
    <row r="38889" spans="1:26">
      <c r="A38889" s="14" t="s">
        <v>36957</v>
      </c>
      <c r="B38889" s="14"/>
      <c r="C38889" s="14" t="s">
        <v>39</v>
      </c>
      <c r="D38889" s="14" t="s">
        <v>43938</v>
      </c>
      <c r="E38889" s="14" t="s">
        <v>40</v>
      </c>
      <c r="F38889" s="14" t="s">
        <v>41</v>
      </c>
      <c r="G38889">
        <v>0.05</v>
      </c>
      <c r="H38889" s="14" t="s">
        <v>43941</v>
      </c>
      <c r="I38889">
        <v>0.05</v>
      </c>
      <c r="J38889">
        <v>0.05</v>
      </c>
      <c r="K38889" s="14" t="s">
        <v>60</v>
      </c>
      <c r="L38889" s="14"/>
      <c r="M38889" s="14" t="s">
        <v>43941</v>
      </c>
      <c r="N38889">
        <v>4.7500000000000001E-2</v>
      </c>
      <c r="O38889">
        <v>0</v>
      </c>
      <c r="P38889">
        <v>0</v>
      </c>
      <c r="Q38889">
        <v>0</v>
      </c>
      <c r="R38889">
        <v>0</v>
      </c>
      <c r="S38889" s="14" t="s">
        <v>315</v>
      </c>
      <c r="T38889" s="14" t="s">
        <v>43941</v>
      </c>
      <c r="U38889" s="14" t="s">
        <v>29066</v>
      </c>
      <c r="V38889" s="14" t="s">
        <v>45212</v>
      </c>
      <c r="W38889" s="14" t="s">
        <v>43521</v>
      </c>
      <c r="X38889" s="14"/>
      <c r="Y38889">
        <v>52.383644103999998</v>
      </c>
      <c r="Z38889">
        <v>-6.9897718419999997</v>
      </c>
    </row>
    <row r="38890" spans="1:26">
      <c r="A38890" s="14" t="s">
        <v>36958</v>
      </c>
      <c r="B38890" s="14"/>
      <c r="C38890" s="14" t="s">
        <v>39</v>
      </c>
      <c r="D38890" s="14" t="s">
        <v>43938</v>
      </c>
      <c r="E38890" s="14" t="s">
        <v>40</v>
      </c>
      <c r="F38890" s="14" t="s">
        <v>41</v>
      </c>
      <c r="G38890">
        <v>0.05</v>
      </c>
      <c r="H38890" s="14" t="s">
        <v>43941</v>
      </c>
      <c r="I38890">
        <v>0.05</v>
      </c>
      <c r="J38890">
        <v>0</v>
      </c>
      <c r="K38890" s="14" t="s">
        <v>26</v>
      </c>
      <c r="L38890" s="14" t="s">
        <v>159</v>
      </c>
      <c r="M38890" s="14" t="s">
        <v>43941</v>
      </c>
      <c r="N38890">
        <v>4.7500000000000001E-2</v>
      </c>
      <c r="O38890">
        <v>0</v>
      </c>
      <c r="P38890">
        <v>0</v>
      </c>
      <c r="Q38890">
        <v>5.0151551040428538E-2</v>
      </c>
      <c r="R38890">
        <v>0</v>
      </c>
      <c r="S38890" s="14" t="s">
        <v>43477</v>
      </c>
      <c r="T38890" s="14" t="s">
        <v>43941</v>
      </c>
      <c r="U38890" s="14" t="s">
        <v>1374</v>
      </c>
      <c r="V38890" s="14" t="s">
        <v>45054</v>
      </c>
      <c r="W38890" s="14" t="s">
        <v>43498</v>
      </c>
      <c r="X38890" s="14"/>
      <c r="Y38890">
        <v>53.382343292000002</v>
      </c>
      <c r="Z38890">
        <v>-6.5061960220000001</v>
      </c>
    </row>
    <row r="38891" spans="1:26">
      <c r="A38891" s="14" t="s">
        <v>36959</v>
      </c>
      <c r="B38891" s="14"/>
      <c r="C38891" s="14" t="s">
        <v>45</v>
      </c>
      <c r="D38891" s="14" t="s">
        <v>43938</v>
      </c>
      <c r="E38891" s="14" t="s">
        <v>40</v>
      </c>
      <c r="F38891" s="14" t="s">
        <v>52</v>
      </c>
      <c r="G38891">
        <v>0.4</v>
      </c>
      <c r="H38891" s="14" t="s">
        <v>43941</v>
      </c>
      <c r="I38891">
        <v>0.4</v>
      </c>
      <c r="J38891">
        <v>0</v>
      </c>
      <c r="K38891" s="14" t="s">
        <v>26</v>
      </c>
      <c r="L38891" s="14" t="s">
        <v>1447</v>
      </c>
      <c r="M38891" s="14" t="s">
        <v>43941</v>
      </c>
      <c r="N38891">
        <v>0.38</v>
      </c>
      <c r="O38891">
        <v>0</v>
      </c>
      <c r="P38891">
        <v>0</v>
      </c>
      <c r="Q38891">
        <v>0.40602758353390289</v>
      </c>
      <c r="R38891">
        <v>0</v>
      </c>
      <c r="S38891" s="14" t="s">
        <v>43477</v>
      </c>
      <c r="T38891" s="14" t="s">
        <v>43941</v>
      </c>
      <c r="U38891" s="14" t="s">
        <v>2379</v>
      </c>
      <c r="V38891" s="14" t="s">
        <v>45152</v>
      </c>
      <c r="W38891" s="14" t="s">
        <v>43497</v>
      </c>
      <c r="X38891" s="14"/>
      <c r="Y38891">
        <v>53.393253326</v>
      </c>
      <c r="Z38891">
        <v>-6.2542214390000002</v>
      </c>
    </row>
    <row r="38892" spans="1:26">
      <c r="A38892" s="14" t="s">
        <v>36960</v>
      </c>
      <c r="B38892" s="14"/>
      <c r="C38892" s="14" t="s">
        <v>45</v>
      </c>
      <c r="D38892" s="14" t="s">
        <v>43938</v>
      </c>
      <c r="E38892" s="14" t="s">
        <v>40</v>
      </c>
      <c r="F38892" s="14" t="s">
        <v>46</v>
      </c>
      <c r="G38892">
        <v>0.2</v>
      </c>
      <c r="H38892" s="14" t="s">
        <v>43941</v>
      </c>
      <c r="I38892">
        <v>0.2</v>
      </c>
      <c r="J38892">
        <v>0</v>
      </c>
      <c r="K38892" s="14" t="s">
        <v>26</v>
      </c>
      <c r="L38892" s="14" t="s">
        <v>3985</v>
      </c>
      <c r="M38892" s="14" t="s">
        <v>43941</v>
      </c>
      <c r="N38892">
        <v>0.19</v>
      </c>
      <c r="O38892">
        <v>0</v>
      </c>
      <c r="P38892">
        <v>0</v>
      </c>
      <c r="Q38892">
        <v>0.20121068550831844</v>
      </c>
      <c r="R38892">
        <v>0</v>
      </c>
      <c r="S38892" s="14" t="s">
        <v>43477</v>
      </c>
      <c r="T38892" s="14" t="s">
        <v>43941</v>
      </c>
      <c r="U38892" s="14" t="s">
        <v>5354</v>
      </c>
      <c r="V38892" s="14" t="s">
        <v>44263</v>
      </c>
      <c r="W38892" s="14" t="s">
        <v>43529</v>
      </c>
      <c r="X38892" s="14"/>
      <c r="Y38892">
        <v>53.242362976000003</v>
      </c>
      <c r="Z38892">
        <v>-6.9012165059999999</v>
      </c>
    </row>
    <row r="38893" spans="1:26">
      <c r="A38893" s="14" t="s">
        <v>36961</v>
      </c>
      <c r="B38893" s="14"/>
      <c r="C38893" s="14" t="s">
        <v>45</v>
      </c>
      <c r="D38893" s="14" t="s">
        <v>43938</v>
      </c>
      <c r="E38893" s="14" t="s">
        <v>40</v>
      </c>
      <c r="F38893" s="14" t="s">
        <v>64</v>
      </c>
      <c r="G38893">
        <v>0.1</v>
      </c>
      <c r="H38893" s="14" t="s">
        <v>43941</v>
      </c>
      <c r="I38893">
        <v>0.1</v>
      </c>
      <c r="J38893">
        <v>7.6000000000000012E-2</v>
      </c>
      <c r="K38893" s="14" t="s">
        <v>894</v>
      </c>
      <c r="L38893" s="14"/>
      <c r="M38893" s="14" t="s">
        <v>43941</v>
      </c>
      <c r="N38893">
        <v>9.5000000000000001E-2</v>
      </c>
      <c r="O38893">
        <v>0</v>
      </c>
      <c r="P38893">
        <v>0</v>
      </c>
      <c r="Q38893">
        <v>0.10358035369522278</v>
      </c>
      <c r="R38893">
        <v>0</v>
      </c>
      <c r="S38893" s="14" t="s">
        <v>43477</v>
      </c>
      <c r="T38893" s="14" t="s">
        <v>43941</v>
      </c>
      <c r="U38893" s="14" t="s">
        <v>7198</v>
      </c>
      <c r="V38893" s="14" t="s">
        <v>44980</v>
      </c>
      <c r="W38893" s="14" t="s">
        <v>43491</v>
      </c>
      <c r="X38893" s="14"/>
      <c r="Y38893">
        <v>53.746925353999998</v>
      </c>
      <c r="Z38893">
        <v>-6.9026412959999996</v>
      </c>
    </row>
    <row r="38894" spans="1:26">
      <c r="A38894" s="14" t="s">
        <v>36962</v>
      </c>
      <c r="B38894" s="14"/>
      <c r="C38894" s="14" t="s">
        <v>45</v>
      </c>
      <c r="D38894" s="14" t="s">
        <v>43938</v>
      </c>
      <c r="E38894" s="14" t="s">
        <v>40</v>
      </c>
      <c r="F38894" s="14" t="s">
        <v>52</v>
      </c>
      <c r="G38894">
        <v>0.4</v>
      </c>
      <c r="H38894" s="14" t="s">
        <v>43941</v>
      </c>
      <c r="I38894">
        <v>0.4</v>
      </c>
      <c r="J38894">
        <v>0</v>
      </c>
      <c r="K38894" s="14" t="s">
        <v>26</v>
      </c>
      <c r="L38894" s="14" t="s">
        <v>6530</v>
      </c>
      <c r="M38894" s="14" t="s">
        <v>43941</v>
      </c>
      <c r="N38894">
        <v>0.38</v>
      </c>
      <c r="O38894">
        <v>0</v>
      </c>
      <c r="P38894">
        <v>4.4460000000000003E-3</v>
      </c>
      <c r="Q38894">
        <v>0.41709697801242107</v>
      </c>
      <c r="R38894">
        <v>0</v>
      </c>
      <c r="S38894" s="14" t="s">
        <v>43477</v>
      </c>
      <c r="T38894" s="14" t="s">
        <v>43941</v>
      </c>
      <c r="U38894" s="14" t="s">
        <v>5377</v>
      </c>
      <c r="V38894" s="14" t="s">
        <v>44964</v>
      </c>
      <c r="W38894" s="14" t="s">
        <v>43496</v>
      </c>
      <c r="X38894" s="14"/>
      <c r="Y38894">
        <v>53.353248596</v>
      </c>
      <c r="Z38894">
        <v>-6.4028935430000002</v>
      </c>
    </row>
    <row r="38895" spans="1:26">
      <c r="A38895" s="14" t="s">
        <v>36962</v>
      </c>
      <c r="B38895" s="14"/>
      <c r="C38895" s="14" t="s">
        <v>45</v>
      </c>
      <c r="D38895" s="14" t="s">
        <v>43938</v>
      </c>
      <c r="E38895" s="14" t="s">
        <v>40</v>
      </c>
      <c r="F38895" s="14" t="s">
        <v>41</v>
      </c>
      <c r="G38895">
        <v>0.05</v>
      </c>
      <c r="H38895" s="14" t="s">
        <v>43941</v>
      </c>
      <c r="I38895">
        <v>0.05</v>
      </c>
      <c r="J38895">
        <v>0</v>
      </c>
      <c r="K38895" s="14" t="s">
        <v>26</v>
      </c>
      <c r="L38895" s="14" t="s">
        <v>495</v>
      </c>
      <c r="M38895" s="14" t="s">
        <v>43941</v>
      </c>
      <c r="N38895">
        <v>4.7500000000000001E-2</v>
      </c>
      <c r="O38895">
        <v>0</v>
      </c>
      <c r="P38895">
        <v>1.482E-2</v>
      </c>
      <c r="Q38895">
        <v>5.2805760010681886E-2</v>
      </c>
      <c r="R38895">
        <v>0</v>
      </c>
      <c r="S38895" s="14" t="s">
        <v>43477</v>
      </c>
      <c r="T38895" s="14" t="s">
        <v>43941</v>
      </c>
      <c r="U38895" s="14" t="s">
        <v>8189</v>
      </c>
      <c r="V38895" s="14" t="s">
        <v>44866</v>
      </c>
      <c r="W38895" s="14" t="s">
        <v>43535</v>
      </c>
      <c r="X38895" s="14"/>
      <c r="Y38895">
        <v>53.221157073000001</v>
      </c>
      <c r="Z38895">
        <v>-7.0100946420000003</v>
      </c>
    </row>
    <row r="38896" spans="1:26">
      <c r="A38896" s="14" t="s">
        <v>43890</v>
      </c>
      <c r="B38896" s="14"/>
      <c r="C38896" s="14" t="s">
        <v>45</v>
      </c>
      <c r="D38896" s="14" t="s">
        <v>43938</v>
      </c>
      <c r="E38896" s="14" t="s">
        <v>40</v>
      </c>
      <c r="F38896" s="14" t="s">
        <v>201</v>
      </c>
      <c r="G38896">
        <v>1</v>
      </c>
      <c r="H38896" s="14" t="s">
        <v>43941</v>
      </c>
      <c r="I38896">
        <v>1</v>
      </c>
      <c r="J38896">
        <v>0.5</v>
      </c>
      <c r="K38896" s="14" t="s">
        <v>45437</v>
      </c>
      <c r="L38896" s="14"/>
      <c r="M38896" s="14" t="s">
        <v>43941</v>
      </c>
      <c r="N38896">
        <v>0.95</v>
      </c>
      <c r="O38896">
        <v>0</v>
      </c>
      <c r="P38896">
        <v>0</v>
      </c>
      <c r="Q38896">
        <v>0.5</v>
      </c>
      <c r="R38896">
        <v>0</v>
      </c>
      <c r="S38896" s="14" t="s">
        <v>43477</v>
      </c>
      <c r="T38896" s="14" t="s">
        <v>43941</v>
      </c>
      <c r="U38896" s="14" t="s">
        <v>6515</v>
      </c>
      <c r="V38896" s="14" t="s">
        <v>45204</v>
      </c>
      <c r="W38896" s="14" t="s">
        <v>43558</v>
      </c>
      <c r="X38896" s="14"/>
      <c r="Y38896">
        <v>53.337932586000001</v>
      </c>
      <c r="Z38896">
        <v>-6.2210803029999999</v>
      </c>
    </row>
    <row r="38897" spans="1:26">
      <c r="A38897" s="14" t="s">
        <v>36963</v>
      </c>
      <c r="B38897" s="14"/>
      <c r="C38897" s="14" t="s">
        <v>39</v>
      </c>
      <c r="D38897" s="14" t="s">
        <v>43938</v>
      </c>
      <c r="E38897" s="14" t="s">
        <v>40</v>
      </c>
      <c r="F38897" s="14" t="s">
        <v>41</v>
      </c>
      <c r="G38897">
        <v>0.05</v>
      </c>
      <c r="H38897" s="14" t="s">
        <v>43941</v>
      </c>
      <c r="I38897">
        <v>0.05</v>
      </c>
      <c r="J38897">
        <v>0</v>
      </c>
      <c r="K38897" s="14" t="s">
        <v>26</v>
      </c>
      <c r="L38897" s="14" t="s">
        <v>2038</v>
      </c>
      <c r="M38897" s="14" t="s">
        <v>43941</v>
      </c>
      <c r="N38897">
        <v>4.7500000000000001E-2</v>
      </c>
      <c r="O38897">
        <v>0</v>
      </c>
      <c r="P38897">
        <v>1.1115E-2</v>
      </c>
      <c r="Q38897">
        <v>5.1348451222048161E-2</v>
      </c>
      <c r="R38897">
        <v>0</v>
      </c>
      <c r="S38897" s="14" t="s">
        <v>43477</v>
      </c>
      <c r="T38897" s="14" t="s">
        <v>43941</v>
      </c>
      <c r="U38897" s="14" t="s">
        <v>1401</v>
      </c>
      <c r="V38897" s="14" t="s">
        <v>44633</v>
      </c>
      <c r="W38897" s="14" t="s">
        <v>43542</v>
      </c>
      <c r="X38897" s="14"/>
      <c r="Y38897">
        <v>53.723499298</v>
      </c>
      <c r="Z38897">
        <v>-6.4589018820000001</v>
      </c>
    </row>
    <row r="38898" spans="1:26">
      <c r="A38898" s="14" t="s">
        <v>36963</v>
      </c>
      <c r="B38898" s="14"/>
      <c r="C38898" s="14" t="s">
        <v>39</v>
      </c>
      <c r="D38898" s="14" t="s">
        <v>43938</v>
      </c>
      <c r="E38898" s="14" t="s">
        <v>40</v>
      </c>
      <c r="F38898" s="14" t="s">
        <v>52</v>
      </c>
      <c r="G38898">
        <v>0.4</v>
      </c>
      <c r="H38898" s="14" t="s">
        <v>43941</v>
      </c>
      <c r="I38898">
        <v>0.4</v>
      </c>
      <c r="J38898">
        <v>0</v>
      </c>
      <c r="K38898" s="14" t="s">
        <v>26</v>
      </c>
      <c r="L38898" s="14" t="s">
        <v>6530</v>
      </c>
      <c r="M38898" s="14" t="s">
        <v>43941</v>
      </c>
      <c r="N38898">
        <v>0.38</v>
      </c>
      <c r="O38898">
        <v>0</v>
      </c>
      <c r="P38898">
        <v>0.120042</v>
      </c>
      <c r="Q38898">
        <v>0.41709697801242107</v>
      </c>
      <c r="R38898">
        <v>0</v>
      </c>
      <c r="S38898" s="14" t="s">
        <v>43477</v>
      </c>
      <c r="T38898" s="14" t="s">
        <v>43941</v>
      </c>
      <c r="U38898" s="14" t="s">
        <v>770</v>
      </c>
      <c r="V38898" s="14" t="s">
        <v>44029</v>
      </c>
      <c r="W38898" s="14" t="s">
        <v>43496</v>
      </c>
      <c r="X38898" s="14"/>
      <c r="Y38898">
        <v>53.346588134000001</v>
      </c>
      <c r="Z38898">
        <v>-6.4678335179999999</v>
      </c>
    </row>
    <row r="38899" spans="1:26">
      <c r="A38899" s="14" t="s">
        <v>36964</v>
      </c>
      <c r="B38899" s="14"/>
      <c r="C38899" s="14" t="s">
        <v>39</v>
      </c>
      <c r="D38899" s="14" t="s">
        <v>43938</v>
      </c>
      <c r="E38899" s="14" t="s">
        <v>40</v>
      </c>
      <c r="F38899" s="14" t="s">
        <v>52</v>
      </c>
      <c r="G38899">
        <v>0.4</v>
      </c>
      <c r="H38899" s="14" t="s">
        <v>43941</v>
      </c>
      <c r="I38899">
        <v>0.4</v>
      </c>
      <c r="J38899">
        <v>0</v>
      </c>
      <c r="K38899" s="14" t="s">
        <v>26</v>
      </c>
      <c r="L38899" s="14" t="s">
        <v>4495</v>
      </c>
      <c r="M38899" s="14" t="s">
        <v>43941</v>
      </c>
      <c r="N38899">
        <v>0.38</v>
      </c>
      <c r="O38899">
        <v>0</v>
      </c>
      <c r="P38899">
        <v>0.123747</v>
      </c>
      <c r="Q38899">
        <v>0.41970848328953708</v>
      </c>
      <c r="R38899">
        <v>0</v>
      </c>
      <c r="S38899" s="14" t="s">
        <v>43477</v>
      </c>
      <c r="T38899" s="14" t="s">
        <v>43941</v>
      </c>
      <c r="U38899" s="14" t="s">
        <v>770</v>
      </c>
      <c r="V38899" s="14" t="s">
        <v>44029</v>
      </c>
      <c r="W38899" s="14" t="s">
        <v>43496</v>
      </c>
      <c r="X38899" s="14"/>
      <c r="Y38899">
        <v>53.345500946000001</v>
      </c>
      <c r="Z38899">
        <v>-6.4723172179999997</v>
      </c>
    </row>
    <row r="38900" spans="1:26">
      <c r="A38900" s="14" t="s">
        <v>36965</v>
      </c>
      <c r="B38900" s="14"/>
      <c r="C38900" s="14" t="s">
        <v>45</v>
      </c>
      <c r="D38900" s="14" t="s">
        <v>43938</v>
      </c>
      <c r="E38900" s="14" t="s">
        <v>40</v>
      </c>
      <c r="F38900" s="14" t="s">
        <v>41</v>
      </c>
      <c r="G38900">
        <v>0.05</v>
      </c>
      <c r="H38900" s="14" t="s">
        <v>43941</v>
      </c>
      <c r="I38900">
        <v>0.05</v>
      </c>
      <c r="J38900">
        <v>0</v>
      </c>
      <c r="K38900" s="14" t="s">
        <v>26</v>
      </c>
      <c r="L38900" s="14" t="s">
        <v>42</v>
      </c>
      <c r="M38900" s="14" t="s">
        <v>43941</v>
      </c>
      <c r="N38900">
        <v>4.7500000000000001E-2</v>
      </c>
      <c r="O38900">
        <v>0</v>
      </c>
      <c r="P38900">
        <v>0</v>
      </c>
      <c r="Q38900">
        <v>4.9999999999999996E-2</v>
      </c>
      <c r="R38900">
        <v>0</v>
      </c>
      <c r="S38900" s="14" t="s">
        <v>43477</v>
      </c>
      <c r="T38900" s="14" t="s">
        <v>43941</v>
      </c>
      <c r="U38900" s="14" t="s">
        <v>591</v>
      </c>
      <c r="V38900" s="14" t="s">
        <v>45258</v>
      </c>
      <c r="W38900" s="14" t="s">
        <v>43551</v>
      </c>
      <c r="X38900" s="14"/>
      <c r="Y38900">
        <v>51.575828551999997</v>
      </c>
      <c r="Z38900">
        <v>-9.1954755779999999</v>
      </c>
    </row>
    <row r="38901" spans="1:26">
      <c r="A38901" s="14" t="s">
        <v>36966</v>
      </c>
      <c r="B38901" s="14"/>
      <c r="C38901" s="14" t="s">
        <v>45</v>
      </c>
      <c r="D38901" s="14" t="s">
        <v>43938</v>
      </c>
      <c r="E38901" s="14" t="s">
        <v>40</v>
      </c>
      <c r="F38901" s="14" t="s">
        <v>52</v>
      </c>
      <c r="G38901">
        <v>0.4</v>
      </c>
      <c r="H38901" s="14" t="s">
        <v>43941</v>
      </c>
      <c r="I38901">
        <v>0.4</v>
      </c>
      <c r="J38901">
        <v>0</v>
      </c>
      <c r="K38901" s="14" t="s">
        <v>26</v>
      </c>
      <c r="L38901" s="14" t="s">
        <v>1670</v>
      </c>
      <c r="M38901" s="14" t="s">
        <v>43941</v>
      </c>
      <c r="N38901">
        <v>0.38</v>
      </c>
      <c r="O38901">
        <v>0</v>
      </c>
      <c r="P38901">
        <v>7.4099999999999999E-3</v>
      </c>
      <c r="Q38901">
        <v>0.41767882452956528</v>
      </c>
      <c r="R38901">
        <v>0</v>
      </c>
      <c r="S38901" s="14" t="s">
        <v>43477</v>
      </c>
      <c r="T38901" s="14" t="s">
        <v>43941</v>
      </c>
      <c r="U38901" s="14" t="s">
        <v>5377</v>
      </c>
      <c r="V38901" s="14" t="s">
        <v>44964</v>
      </c>
      <c r="W38901" s="14" t="s">
        <v>43496</v>
      </c>
      <c r="X38901" s="14"/>
      <c r="Y38901">
        <v>53.351387023000001</v>
      </c>
      <c r="Z38901">
        <v>-6.4021525380000002</v>
      </c>
    </row>
    <row r="38902" spans="1:26">
      <c r="A38902" s="14" t="s">
        <v>36967</v>
      </c>
      <c r="B38902" s="14"/>
      <c r="C38902" s="14" t="s">
        <v>39</v>
      </c>
      <c r="D38902" s="14" t="s">
        <v>43938</v>
      </c>
      <c r="E38902" s="14" t="s">
        <v>40</v>
      </c>
      <c r="F38902" s="14" t="s">
        <v>41</v>
      </c>
      <c r="G38902">
        <v>0.05</v>
      </c>
      <c r="H38902" s="14" t="s">
        <v>43941</v>
      </c>
      <c r="I38902">
        <v>0.05</v>
      </c>
      <c r="J38902">
        <v>4.5000000000000005E-2</v>
      </c>
      <c r="K38902" s="14" t="s">
        <v>45437</v>
      </c>
      <c r="L38902" s="14"/>
      <c r="M38902" s="14" t="s">
        <v>43941</v>
      </c>
      <c r="N38902">
        <v>4.7500000000000001E-2</v>
      </c>
      <c r="O38902">
        <v>0</v>
      </c>
      <c r="P38902">
        <v>7.4099999999999999E-3</v>
      </c>
      <c r="Q38902">
        <v>5.0753447941737861E-2</v>
      </c>
      <c r="R38902">
        <v>0</v>
      </c>
      <c r="S38902" s="14" t="s">
        <v>43477</v>
      </c>
      <c r="T38902" s="14" t="s">
        <v>43941</v>
      </c>
      <c r="U38902" s="14" t="s">
        <v>1940</v>
      </c>
      <c r="V38902" s="14" t="s">
        <v>45387</v>
      </c>
      <c r="W38902" s="14" t="s">
        <v>43571</v>
      </c>
      <c r="X38902" s="14"/>
      <c r="Y38902">
        <v>52.377670287999997</v>
      </c>
      <c r="Z38902">
        <v>-6.5460119240000001</v>
      </c>
    </row>
    <row r="38903" spans="1:26">
      <c r="A38903" s="14" t="s">
        <v>36968</v>
      </c>
      <c r="B38903" s="14"/>
      <c r="C38903" s="14" t="s">
        <v>45</v>
      </c>
      <c r="D38903" s="14" t="s">
        <v>43938</v>
      </c>
      <c r="E38903" s="14" t="s">
        <v>40</v>
      </c>
      <c r="F38903" s="14" t="s">
        <v>41</v>
      </c>
      <c r="G38903">
        <v>0.05</v>
      </c>
      <c r="H38903" s="14" t="s">
        <v>43941</v>
      </c>
      <c r="I38903">
        <v>0.05</v>
      </c>
      <c r="J38903">
        <v>0</v>
      </c>
      <c r="K38903" s="14" t="s">
        <v>26</v>
      </c>
      <c r="L38903" s="14" t="s">
        <v>138</v>
      </c>
      <c r="M38903" s="14" t="s">
        <v>43941</v>
      </c>
      <c r="N38903">
        <v>4.7500000000000001E-2</v>
      </c>
      <c r="O38903">
        <v>0</v>
      </c>
      <c r="P38903">
        <v>2.9640000000000001E-3</v>
      </c>
      <c r="Q38903">
        <v>0</v>
      </c>
      <c r="R38903">
        <v>0</v>
      </c>
      <c r="S38903" s="14" t="s">
        <v>45413</v>
      </c>
      <c r="T38903" s="14" t="s">
        <v>43941</v>
      </c>
      <c r="U38903" s="14" t="s">
        <v>4051</v>
      </c>
      <c r="V38903" s="14" t="s">
        <v>44940</v>
      </c>
      <c r="W38903" s="14" t="s">
        <v>43515</v>
      </c>
      <c r="X38903" s="14"/>
      <c r="Y38903">
        <v>53.846927641999997</v>
      </c>
      <c r="Z38903">
        <v>-9.2706451409999993</v>
      </c>
    </row>
    <row r="38904" spans="1:26">
      <c r="A38904" s="14" t="s">
        <v>36969</v>
      </c>
      <c r="B38904" s="14"/>
      <c r="C38904" s="14" t="s">
        <v>45</v>
      </c>
      <c r="D38904" s="14" t="s">
        <v>43938</v>
      </c>
      <c r="E38904" s="14" t="s">
        <v>40</v>
      </c>
      <c r="F38904" s="14" t="s">
        <v>52</v>
      </c>
      <c r="G38904">
        <v>0.4</v>
      </c>
      <c r="H38904" s="14" t="s">
        <v>43941</v>
      </c>
      <c r="I38904">
        <v>0.4</v>
      </c>
      <c r="J38904">
        <v>0.316</v>
      </c>
      <c r="K38904" s="14" t="s">
        <v>136</v>
      </c>
      <c r="L38904" s="14"/>
      <c r="M38904" s="14" t="s">
        <v>43941</v>
      </c>
      <c r="N38904">
        <v>0.38</v>
      </c>
      <c r="O38904">
        <v>0</v>
      </c>
      <c r="P38904">
        <v>4.5941999999999997E-2</v>
      </c>
      <c r="Q38904">
        <v>0.41255839410155609</v>
      </c>
      <c r="R38904">
        <v>0</v>
      </c>
      <c r="S38904" s="14" t="s">
        <v>43477</v>
      </c>
      <c r="T38904" s="14" t="s">
        <v>43941</v>
      </c>
      <c r="U38904" s="14" t="s">
        <v>1352</v>
      </c>
      <c r="V38904" s="14" t="s">
        <v>44237</v>
      </c>
      <c r="W38904" s="14" t="s">
        <v>43524</v>
      </c>
      <c r="X38904" s="14"/>
      <c r="Y38904">
        <v>52.513366699000002</v>
      </c>
      <c r="Z38904">
        <v>-6.5936365119999998</v>
      </c>
    </row>
    <row r="38905" spans="1:26">
      <c r="A38905" s="14" t="s">
        <v>36969</v>
      </c>
      <c r="B38905" s="14"/>
      <c r="C38905" s="14" t="s">
        <v>39</v>
      </c>
      <c r="D38905" s="14" t="s">
        <v>43938</v>
      </c>
      <c r="E38905" s="14" t="s">
        <v>40</v>
      </c>
      <c r="F38905" s="14" t="s">
        <v>41</v>
      </c>
      <c r="G38905">
        <v>0.05</v>
      </c>
      <c r="H38905" s="14" t="s">
        <v>43941</v>
      </c>
      <c r="I38905">
        <v>0.05</v>
      </c>
      <c r="J38905">
        <v>0.05</v>
      </c>
      <c r="K38905" s="14" t="s">
        <v>436</v>
      </c>
      <c r="L38905" s="14"/>
      <c r="M38905" s="14" t="s">
        <v>43941</v>
      </c>
      <c r="N38905">
        <v>4.7500000000000001E-2</v>
      </c>
      <c r="O38905">
        <v>0</v>
      </c>
      <c r="P38905">
        <v>0</v>
      </c>
      <c r="Q38905">
        <v>4.9999999999999996E-2</v>
      </c>
      <c r="R38905">
        <v>0</v>
      </c>
      <c r="S38905" s="14" t="s">
        <v>43477</v>
      </c>
      <c r="T38905" s="14" t="s">
        <v>43941</v>
      </c>
      <c r="U38905" s="14" t="s">
        <v>248</v>
      </c>
      <c r="V38905" s="14" t="s">
        <v>44252</v>
      </c>
      <c r="W38905" s="14" t="s">
        <v>43508</v>
      </c>
      <c r="X38905" s="14"/>
      <c r="Y38905">
        <v>52.806785583</v>
      </c>
      <c r="Z38905">
        <v>-8.4564056389999998</v>
      </c>
    </row>
    <row r="38906" spans="1:26">
      <c r="A38906" s="14" t="s">
        <v>36970</v>
      </c>
      <c r="B38906" s="14"/>
      <c r="C38906" s="14" t="s">
        <v>39</v>
      </c>
      <c r="D38906" s="14" t="s">
        <v>43938</v>
      </c>
      <c r="E38906" s="14" t="s">
        <v>40</v>
      </c>
      <c r="F38906" s="14" t="s">
        <v>41</v>
      </c>
      <c r="G38906">
        <v>0.05</v>
      </c>
      <c r="H38906" s="14" t="s">
        <v>43941</v>
      </c>
      <c r="I38906">
        <v>0.05</v>
      </c>
      <c r="J38906">
        <v>0</v>
      </c>
      <c r="K38906" s="14" t="s">
        <v>26</v>
      </c>
      <c r="L38906" s="14" t="s">
        <v>499</v>
      </c>
      <c r="M38906" s="14" t="s">
        <v>43941</v>
      </c>
      <c r="N38906">
        <v>4.7500000000000001E-2</v>
      </c>
      <c r="O38906">
        <v>0</v>
      </c>
      <c r="P38906">
        <v>0</v>
      </c>
      <c r="Q38906">
        <v>5.2082503289081851E-2</v>
      </c>
      <c r="R38906">
        <v>0</v>
      </c>
      <c r="S38906" s="14" t="s">
        <v>43477</v>
      </c>
      <c r="T38906" s="14" t="s">
        <v>43941</v>
      </c>
      <c r="U38906" s="14" t="s">
        <v>4695</v>
      </c>
      <c r="V38906" s="14" t="s">
        <v>44184</v>
      </c>
      <c r="W38906" s="14" t="s">
        <v>43530</v>
      </c>
      <c r="X38906" s="14"/>
      <c r="Y38906">
        <v>53.015453338</v>
      </c>
      <c r="Z38906">
        <v>-6.6786255829999996</v>
      </c>
    </row>
    <row r="38907" spans="1:26">
      <c r="A38907" s="14" t="s">
        <v>36971</v>
      </c>
      <c r="B38907" s="14"/>
      <c r="C38907" s="14" t="s">
        <v>39</v>
      </c>
      <c r="D38907" s="14" t="s">
        <v>43938</v>
      </c>
      <c r="E38907" s="14" t="s">
        <v>40</v>
      </c>
      <c r="F38907" s="14" t="s">
        <v>52</v>
      </c>
      <c r="G38907">
        <v>0.4</v>
      </c>
      <c r="H38907" s="14" t="s">
        <v>43941</v>
      </c>
      <c r="I38907">
        <v>0.4</v>
      </c>
      <c r="J38907">
        <v>0</v>
      </c>
      <c r="K38907" s="14" t="s">
        <v>26</v>
      </c>
      <c r="L38907" s="14" t="s">
        <v>773</v>
      </c>
      <c r="M38907" s="14" t="s">
        <v>43941</v>
      </c>
      <c r="N38907">
        <v>0.38</v>
      </c>
      <c r="O38907">
        <v>0</v>
      </c>
      <c r="P38907">
        <v>2.9640000000000001E-3</v>
      </c>
      <c r="Q38907">
        <v>0.40975106814495321</v>
      </c>
      <c r="R38907">
        <v>0</v>
      </c>
      <c r="S38907" s="14" t="s">
        <v>43477</v>
      </c>
      <c r="T38907" s="14" t="s">
        <v>43941</v>
      </c>
      <c r="U38907" s="14" t="s">
        <v>770</v>
      </c>
      <c r="V38907" s="14" t="s">
        <v>44029</v>
      </c>
      <c r="W38907" s="14" t="s">
        <v>43496</v>
      </c>
      <c r="X38907" s="14"/>
      <c r="Y38907">
        <v>53.344165801999999</v>
      </c>
      <c r="Z38907">
        <v>-6.4676203719999998</v>
      </c>
    </row>
    <row r="38908" spans="1:26">
      <c r="A38908" s="14" t="s">
        <v>36972</v>
      </c>
      <c r="B38908" s="14"/>
      <c r="C38908" s="14" t="s">
        <v>45</v>
      </c>
      <c r="D38908" s="14" t="s">
        <v>43938</v>
      </c>
      <c r="E38908" s="14" t="s">
        <v>40</v>
      </c>
      <c r="F38908" s="14" t="s">
        <v>132</v>
      </c>
      <c r="G38908">
        <v>0.63</v>
      </c>
      <c r="H38908" s="14" t="s">
        <v>43941</v>
      </c>
      <c r="I38908">
        <v>0.63</v>
      </c>
      <c r="J38908">
        <v>0</v>
      </c>
      <c r="K38908" s="14" t="s">
        <v>26</v>
      </c>
      <c r="L38908" s="14" t="s">
        <v>61</v>
      </c>
      <c r="M38908" s="14" t="s">
        <v>43941</v>
      </c>
      <c r="N38908">
        <v>0.59850000000000003</v>
      </c>
      <c r="O38908">
        <v>0</v>
      </c>
      <c r="P38908">
        <v>0</v>
      </c>
      <c r="Q38908">
        <v>0.5</v>
      </c>
      <c r="R38908">
        <v>0</v>
      </c>
      <c r="S38908" s="14" t="s">
        <v>43477</v>
      </c>
      <c r="T38908" s="14" t="s">
        <v>43941</v>
      </c>
      <c r="U38908" s="14" t="s">
        <v>3058</v>
      </c>
      <c r="V38908" s="14" t="s">
        <v>44594</v>
      </c>
      <c r="W38908" s="14" t="s">
        <v>43494</v>
      </c>
      <c r="X38908" s="14"/>
      <c r="Y38908">
        <v>51.879676818</v>
      </c>
      <c r="Z38908">
        <v>-8.4938554760000002</v>
      </c>
    </row>
    <row r="38909" spans="1:26">
      <c r="A38909" s="14" t="s">
        <v>36973</v>
      </c>
      <c r="B38909" s="14"/>
      <c r="C38909" s="14" t="s">
        <v>39</v>
      </c>
      <c r="D38909" s="14" t="s">
        <v>43938</v>
      </c>
      <c r="E38909" s="14" t="s">
        <v>40</v>
      </c>
      <c r="F38909" s="14" t="s">
        <v>41</v>
      </c>
      <c r="G38909">
        <v>0.05</v>
      </c>
      <c r="H38909" s="14" t="s">
        <v>43941</v>
      </c>
      <c r="I38909">
        <v>0.05</v>
      </c>
      <c r="J38909">
        <v>2.6000000000000002E-2</v>
      </c>
      <c r="K38909" s="14" t="s">
        <v>269</v>
      </c>
      <c r="L38909" s="14"/>
      <c r="M38909" s="14" t="s">
        <v>43941</v>
      </c>
      <c r="N38909">
        <v>4.7500000000000001E-2</v>
      </c>
      <c r="O38909">
        <v>0</v>
      </c>
      <c r="P38909">
        <v>3.705E-3</v>
      </c>
      <c r="Q38909">
        <v>0</v>
      </c>
      <c r="R38909">
        <v>0</v>
      </c>
      <c r="S38909" s="14" t="s">
        <v>45512</v>
      </c>
      <c r="T38909" s="14" t="s">
        <v>43941</v>
      </c>
      <c r="U38909" s="14" t="s">
        <v>809</v>
      </c>
      <c r="V38909" s="14" t="s">
        <v>45186</v>
      </c>
      <c r="W38909" s="14" t="s">
        <v>43538</v>
      </c>
      <c r="X38909" s="14"/>
      <c r="Y38909">
        <v>52.614555357999997</v>
      </c>
      <c r="Z38909">
        <v>-8.8853664390000002</v>
      </c>
    </row>
    <row r="38910" spans="1:26">
      <c r="A38910" s="14" t="s">
        <v>36974</v>
      </c>
      <c r="B38910" s="14"/>
      <c r="C38910" s="14" t="s">
        <v>45</v>
      </c>
      <c r="D38910" s="14" t="s">
        <v>43938</v>
      </c>
      <c r="E38910" s="14" t="s">
        <v>40</v>
      </c>
      <c r="F38910" s="14" t="s">
        <v>109</v>
      </c>
      <c r="G38910">
        <v>0.4</v>
      </c>
      <c r="H38910" s="14" t="s">
        <v>43941</v>
      </c>
      <c r="I38910">
        <v>0.4</v>
      </c>
      <c r="J38910">
        <v>0</v>
      </c>
      <c r="K38910" s="14" t="s">
        <v>26</v>
      </c>
      <c r="L38910" s="14" t="s">
        <v>472</v>
      </c>
      <c r="M38910" s="14" t="s">
        <v>43941</v>
      </c>
      <c r="N38910">
        <v>0.38</v>
      </c>
      <c r="O38910">
        <v>0</v>
      </c>
      <c r="P38910">
        <v>3.705E-2</v>
      </c>
      <c r="Q38910">
        <v>0.39999999999999997</v>
      </c>
      <c r="R38910">
        <v>0</v>
      </c>
      <c r="S38910" s="14" t="s">
        <v>43477</v>
      </c>
      <c r="T38910" s="14" t="s">
        <v>43941</v>
      </c>
      <c r="U38910" s="14" t="s">
        <v>3233</v>
      </c>
      <c r="V38910" s="14" t="s">
        <v>44628</v>
      </c>
      <c r="W38910" s="14" t="s">
        <v>43502</v>
      </c>
      <c r="X38910" s="14"/>
      <c r="Y38910">
        <v>52.715099334000001</v>
      </c>
      <c r="Z38910">
        <v>-8.8616819380000003</v>
      </c>
    </row>
    <row r="38911" spans="1:26">
      <c r="A38911" s="14" t="s">
        <v>36974</v>
      </c>
      <c r="B38911" s="14"/>
      <c r="C38911" s="14" t="s">
        <v>39</v>
      </c>
      <c r="D38911" s="14" t="s">
        <v>43938</v>
      </c>
      <c r="E38911" s="14" t="s">
        <v>40</v>
      </c>
      <c r="F38911" s="14" t="s">
        <v>41</v>
      </c>
      <c r="G38911">
        <v>0.05</v>
      </c>
      <c r="H38911" s="14" t="s">
        <v>43941</v>
      </c>
      <c r="I38911">
        <v>0.05</v>
      </c>
      <c r="J38911">
        <v>0</v>
      </c>
      <c r="K38911" s="14" t="s">
        <v>26</v>
      </c>
      <c r="L38911" s="14" t="s">
        <v>4261</v>
      </c>
      <c r="M38911" s="14" t="s">
        <v>43941</v>
      </c>
      <c r="N38911">
        <v>4.7500000000000001E-2</v>
      </c>
      <c r="O38911">
        <v>0</v>
      </c>
      <c r="P38911">
        <v>0</v>
      </c>
      <c r="Q38911">
        <v>0</v>
      </c>
      <c r="R38911">
        <v>0</v>
      </c>
      <c r="S38911" s="14" t="s">
        <v>45422</v>
      </c>
      <c r="T38911" s="14" t="s">
        <v>43941</v>
      </c>
      <c r="U38911" s="14" t="s">
        <v>4702</v>
      </c>
      <c r="V38911" s="14" t="s">
        <v>45001</v>
      </c>
      <c r="W38911" s="14" t="s">
        <v>43507</v>
      </c>
      <c r="X38911" s="14"/>
      <c r="Y38911">
        <v>51.928955078000001</v>
      </c>
      <c r="Z38911">
        <v>-8.9166803350000006</v>
      </c>
    </row>
    <row r="38912" spans="1:26">
      <c r="A38912" s="14" t="s">
        <v>36975</v>
      </c>
      <c r="B38912" s="14"/>
      <c r="C38912" s="14" t="s">
        <v>45</v>
      </c>
      <c r="D38912" s="14" t="s">
        <v>43938</v>
      </c>
      <c r="E38912" s="14" t="s">
        <v>40</v>
      </c>
      <c r="F38912" s="14" t="s">
        <v>52</v>
      </c>
      <c r="G38912">
        <v>0.4</v>
      </c>
      <c r="H38912" s="14" t="s">
        <v>43941</v>
      </c>
      <c r="I38912">
        <v>0.4</v>
      </c>
      <c r="J38912">
        <v>0</v>
      </c>
      <c r="K38912" s="14" t="s">
        <v>26</v>
      </c>
      <c r="L38912" s="14" t="s">
        <v>53</v>
      </c>
      <c r="M38912" s="14" t="s">
        <v>43941</v>
      </c>
      <c r="N38912">
        <v>0.38</v>
      </c>
      <c r="O38912">
        <v>0</v>
      </c>
      <c r="P38912">
        <v>0</v>
      </c>
      <c r="Q38912">
        <v>0</v>
      </c>
      <c r="R38912">
        <v>0</v>
      </c>
      <c r="S38912" s="14" t="s">
        <v>45674</v>
      </c>
      <c r="T38912" s="14" t="s">
        <v>43941</v>
      </c>
      <c r="U38912" s="14" t="s">
        <v>313</v>
      </c>
      <c r="V38912" s="14" t="s">
        <v>45075</v>
      </c>
      <c r="W38912" s="14" t="s">
        <v>43506</v>
      </c>
      <c r="X38912" s="14"/>
      <c r="Y38912">
        <v>52.998264312000003</v>
      </c>
      <c r="Z38912">
        <v>-7.470723628</v>
      </c>
    </row>
    <row r="38913" spans="1:26">
      <c r="A38913" s="14" t="s">
        <v>36976</v>
      </c>
      <c r="B38913" s="14"/>
      <c r="C38913" s="14" t="s">
        <v>45</v>
      </c>
      <c r="D38913" s="14" t="s">
        <v>43938</v>
      </c>
      <c r="E38913" s="14" t="s">
        <v>40</v>
      </c>
      <c r="F38913" s="14" t="s">
        <v>41</v>
      </c>
      <c r="G38913">
        <v>0.05</v>
      </c>
      <c r="H38913" s="14" t="s">
        <v>43941</v>
      </c>
      <c r="I38913">
        <v>0.05</v>
      </c>
      <c r="J38913">
        <v>0.05</v>
      </c>
      <c r="K38913" s="14" t="s">
        <v>45448</v>
      </c>
      <c r="L38913" s="14"/>
      <c r="M38913" s="14" t="s">
        <v>43941</v>
      </c>
      <c r="N38913">
        <v>4.7500000000000001E-2</v>
      </c>
      <c r="O38913">
        <v>0</v>
      </c>
      <c r="P38913">
        <v>0</v>
      </c>
      <c r="Q38913">
        <v>4.9999999999999996E-2</v>
      </c>
      <c r="R38913">
        <v>0</v>
      </c>
      <c r="S38913" s="14" t="s">
        <v>43477</v>
      </c>
      <c r="T38913" s="14" t="s">
        <v>43941</v>
      </c>
      <c r="U38913" s="14" t="s">
        <v>3664</v>
      </c>
      <c r="V38913" s="14" t="s">
        <v>44073</v>
      </c>
      <c r="W38913" s="14" t="s">
        <v>43513</v>
      </c>
      <c r="X38913" s="14"/>
      <c r="Y38913">
        <v>52.816490172999998</v>
      </c>
      <c r="Z38913">
        <v>-6.1894106860000004</v>
      </c>
    </row>
    <row r="38914" spans="1:26">
      <c r="A38914" s="14" t="s">
        <v>36976</v>
      </c>
      <c r="B38914" s="14"/>
      <c r="C38914" s="14" t="s">
        <v>45</v>
      </c>
      <c r="D38914" s="14" t="s">
        <v>43938</v>
      </c>
      <c r="E38914" s="14" t="s">
        <v>40</v>
      </c>
      <c r="F38914" s="14" t="s">
        <v>52</v>
      </c>
      <c r="G38914">
        <v>0.4</v>
      </c>
      <c r="H38914" s="14" t="s">
        <v>43941</v>
      </c>
      <c r="I38914">
        <v>0.4</v>
      </c>
      <c r="J38914">
        <v>0</v>
      </c>
      <c r="K38914" s="14" t="s">
        <v>26</v>
      </c>
      <c r="L38914" s="14" t="s">
        <v>174</v>
      </c>
      <c r="M38914" s="14" t="s">
        <v>43941</v>
      </c>
      <c r="N38914">
        <v>0.38</v>
      </c>
      <c r="O38914">
        <v>0</v>
      </c>
      <c r="P38914">
        <v>0</v>
      </c>
      <c r="Q38914">
        <v>0.41137873365485222</v>
      </c>
      <c r="R38914">
        <v>0</v>
      </c>
      <c r="S38914" s="14" t="s">
        <v>43477</v>
      </c>
      <c r="T38914" s="14" t="s">
        <v>43941</v>
      </c>
      <c r="U38914" s="14" t="s">
        <v>1296</v>
      </c>
      <c r="V38914" s="14" t="s">
        <v>45098</v>
      </c>
      <c r="W38914" s="14" t="s">
        <v>43509</v>
      </c>
      <c r="X38914" s="14"/>
      <c r="Y38914">
        <v>53.213077544999997</v>
      </c>
      <c r="Z38914">
        <v>-6.6970996850000004</v>
      </c>
    </row>
    <row r="38915" spans="1:26">
      <c r="A38915" s="14" t="s">
        <v>36977</v>
      </c>
      <c r="B38915" s="14"/>
      <c r="C38915" s="14" t="s">
        <v>39</v>
      </c>
      <c r="D38915" s="14" t="s">
        <v>43938</v>
      </c>
      <c r="E38915" s="14" t="s">
        <v>40</v>
      </c>
      <c r="F38915" s="14" t="s">
        <v>46</v>
      </c>
      <c r="G38915">
        <v>0.2</v>
      </c>
      <c r="H38915" s="14" t="s">
        <v>43941</v>
      </c>
      <c r="I38915">
        <v>0.2</v>
      </c>
      <c r="J38915">
        <v>0.19800000000000001</v>
      </c>
      <c r="K38915" s="14" t="s">
        <v>115</v>
      </c>
      <c r="L38915" s="14"/>
      <c r="M38915" s="14" t="s">
        <v>43941</v>
      </c>
      <c r="N38915">
        <v>0.19</v>
      </c>
      <c r="O38915">
        <v>0</v>
      </c>
      <c r="P38915">
        <v>0</v>
      </c>
      <c r="Q38915">
        <v>0</v>
      </c>
      <c r="R38915">
        <v>0</v>
      </c>
      <c r="S38915" s="14" t="s">
        <v>46140</v>
      </c>
      <c r="T38915" s="14" t="s">
        <v>43941</v>
      </c>
      <c r="U38915" s="14" t="s">
        <v>1603</v>
      </c>
      <c r="V38915" s="14" t="s">
        <v>44556</v>
      </c>
      <c r="W38915" s="14" t="s">
        <v>43575</v>
      </c>
      <c r="X38915" s="14"/>
      <c r="Y38915">
        <v>55.179424285000003</v>
      </c>
      <c r="Z38915">
        <v>-7.906593322</v>
      </c>
    </row>
    <row r="38916" spans="1:26">
      <c r="A38916" s="14" t="s">
        <v>36978</v>
      </c>
      <c r="B38916" s="14"/>
      <c r="C38916" s="14" t="s">
        <v>39</v>
      </c>
      <c r="D38916" s="14" t="s">
        <v>43938</v>
      </c>
      <c r="E38916" s="14" t="s">
        <v>40</v>
      </c>
      <c r="F38916" s="14" t="s">
        <v>41</v>
      </c>
      <c r="G38916">
        <v>0.05</v>
      </c>
      <c r="H38916" s="14" t="s">
        <v>43941</v>
      </c>
      <c r="I38916">
        <v>0.05</v>
      </c>
      <c r="J38916">
        <v>0</v>
      </c>
      <c r="K38916" s="14" t="s">
        <v>26</v>
      </c>
      <c r="L38916" s="14" t="s">
        <v>42</v>
      </c>
      <c r="M38916" s="14" t="s">
        <v>43941</v>
      </c>
      <c r="N38916">
        <v>4.7500000000000001E-2</v>
      </c>
      <c r="O38916">
        <v>0</v>
      </c>
      <c r="P38916">
        <v>0</v>
      </c>
      <c r="Q38916">
        <v>0</v>
      </c>
      <c r="R38916">
        <v>0</v>
      </c>
      <c r="S38916" s="14" t="s">
        <v>315</v>
      </c>
      <c r="T38916" s="14" t="s">
        <v>43941</v>
      </c>
      <c r="U38916" s="14" t="s">
        <v>4154</v>
      </c>
      <c r="V38916" s="14" t="s">
        <v>45277</v>
      </c>
      <c r="W38916" s="14" t="s">
        <v>43484</v>
      </c>
      <c r="X38916" s="14"/>
      <c r="Y38916">
        <v>52.047447204000001</v>
      </c>
      <c r="Z38916">
        <v>-7.6378960600000001</v>
      </c>
    </row>
    <row r="38917" spans="1:26">
      <c r="A38917" s="14" t="s">
        <v>36979</v>
      </c>
      <c r="B38917" s="14"/>
      <c r="C38917" s="14" t="s">
        <v>39</v>
      </c>
      <c r="D38917" s="14" t="s">
        <v>43938</v>
      </c>
      <c r="E38917" s="14" t="s">
        <v>40</v>
      </c>
      <c r="F38917" s="14" t="s">
        <v>41</v>
      </c>
      <c r="G38917">
        <v>0.05</v>
      </c>
      <c r="H38917" s="14" t="s">
        <v>43941</v>
      </c>
      <c r="I38917">
        <v>0.05</v>
      </c>
      <c r="J38917">
        <v>0</v>
      </c>
      <c r="K38917" s="14" t="s">
        <v>26</v>
      </c>
      <c r="L38917" s="14" t="s">
        <v>42</v>
      </c>
      <c r="M38917" s="14" t="s">
        <v>43941</v>
      </c>
      <c r="N38917">
        <v>4.7500000000000001E-2</v>
      </c>
      <c r="O38917">
        <v>0</v>
      </c>
      <c r="P38917">
        <v>0</v>
      </c>
      <c r="Q38917">
        <v>4.9999999999999996E-2</v>
      </c>
      <c r="R38917">
        <v>0</v>
      </c>
      <c r="S38917" s="14" t="s">
        <v>43477</v>
      </c>
      <c r="T38917" s="14" t="s">
        <v>43941</v>
      </c>
      <c r="U38917" s="14" t="s">
        <v>2873</v>
      </c>
      <c r="V38917" s="14" t="s">
        <v>44418</v>
      </c>
      <c r="W38917" s="14" t="s">
        <v>43505</v>
      </c>
      <c r="X38917" s="14"/>
      <c r="Y38917">
        <v>53.917736052999999</v>
      </c>
      <c r="Z38917">
        <v>-7.3930439940000001</v>
      </c>
    </row>
    <row r="38918" spans="1:26">
      <c r="A38918" s="14" t="s">
        <v>36980</v>
      </c>
      <c r="B38918" s="14"/>
      <c r="C38918" s="14" t="s">
        <v>39</v>
      </c>
      <c r="D38918" s="14" t="s">
        <v>43938</v>
      </c>
      <c r="E38918" s="14" t="s">
        <v>40</v>
      </c>
      <c r="F38918" s="14" t="s">
        <v>41</v>
      </c>
      <c r="G38918">
        <v>0.05</v>
      </c>
      <c r="H38918" s="14" t="s">
        <v>43941</v>
      </c>
      <c r="I38918">
        <v>0.05</v>
      </c>
      <c r="J38918">
        <v>0.05</v>
      </c>
      <c r="K38918" s="14" t="s">
        <v>60</v>
      </c>
      <c r="L38918" s="14"/>
      <c r="M38918" s="14" t="s">
        <v>43941</v>
      </c>
      <c r="N38918">
        <v>4.7500000000000001E-2</v>
      </c>
      <c r="O38918">
        <v>0</v>
      </c>
      <c r="P38918">
        <v>0</v>
      </c>
      <c r="Q38918">
        <v>0</v>
      </c>
      <c r="R38918">
        <v>0</v>
      </c>
      <c r="S38918" s="14" t="s">
        <v>315</v>
      </c>
      <c r="T38918" s="14" t="s">
        <v>43941</v>
      </c>
      <c r="U38918" s="14" t="s">
        <v>29066</v>
      </c>
      <c r="V38918" s="14" t="s">
        <v>45212</v>
      </c>
      <c r="W38918" s="14" t="s">
        <v>43521</v>
      </c>
      <c r="X38918" s="14"/>
      <c r="Y38918">
        <v>52.386734007999998</v>
      </c>
      <c r="Z38918">
        <v>-6.9893488880000003</v>
      </c>
    </row>
    <row r="38919" spans="1:26">
      <c r="A38919" s="14" t="s">
        <v>36981</v>
      </c>
      <c r="B38919" s="14"/>
      <c r="C38919" s="14" t="s">
        <v>45</v>
      </c>
      <c r="D38919" s="14" t="s">
        <v>43938</v>
      </c>
      <c r="E38919" s="14" t="s">
        <v>40</v>
      </c>
      <c r="F38919" s="14" t="s">
        <v>201</v>
      </c>
      <c r="G38919">
        <v>1</v>
      </c>
      <c r="H38919" s="14" t="s">
        <v>43941</v>
      </c>
      <c r="I38919">
        <v>1</v>
      </c>
      <c r="J38919">
        <v>0</v>
      </c>
      <c r="K38919" s="14" t="s">
        <v>26</v>
      </c>
      <c r="L38919" s="14" t="s">
        <v>61</v>
      </c>
      <c r="M38919" s="14" t="s">
        <v>43941</v>
      </c>
      <c r="N38919">
        <v>0.95</v>
      </c>
      <c r="O38919">
        <v>0</v>
      </c>
      <c r="P38919">
        <v>0</v>
      </c>
      <c r="Q38919">
        <v>0.5</v>
      </c>
      <c r="R38919">
        <v>0</v>
      </c>
      <c r="S38919" s="14" t="s">
        <v>43477</v>
      </c>
      <c r="T38919" s="14" t="s">
        <v>43941</v>
      </c>
      <c r="U38919" s="14" t="s">
        <v>7588</v>
      </c>
      <c r="V38919" s="14" t="s">
        <v>45051</v>
      </c>
      <c r="W38919" s="14" t="s">
        <v>43519</v>
      </c>
      <c r="X38919" s="14"/>
      <c r="Y38919">
        <v>53.271892547</v>
      </c>
      <c r="Z38919">
        <v>-9.0482959740000002</v>
      </c>
    </row>
    <row r="38920" spans="1:26">
      <c r="A38920" s="14" t="s">
        <v>36982</v>
      </c>
      <c r="B38920" s="14"/>
      <c r="C38920" s="14" t="s">
        <v>45</v>
      </c>
      <c r="D38920" s="14" t="s">
        <v>43938</v>
      </c>
      <c r="E38920" s="14" t="s">
        <v>40</v>
      </c>
      <c r="F38920" s="14" t="s">
        <v>132</v>
      </c>
      <c r="G38920">
        <v>0.63</v>
      </c>
      <c r="H38920" s="14" t="s">
        <v>43941</v>
      </c>
      <c r="I38920">
        <v>0.63</v>
      </c>
      <c r="J38920">
        <v>0</v>
      </c>
      <c r="K38920" s="14" t="s">
        <v>26</v>
      </c>
      <c r="L38920" s="14" t="s">
        <v>61</v>
      </c>
      <c r="M38920" s="14" t="s">
        <v>43941</v>
      </c>
      <c r="N38920">
        <v>0.59850000000000003</v>
      </c>
      <c r="O38920">
        <v>0</v>
      </c>
      <c r="P38920">
        <v>0</v>
      </c>
      <c r="Q38920">
        <v>0.5</v>
      </c>
      <c r="R38920">
        <v>0</v>
      </c>
      <c r="S38920" s="14" t="s">
        <v>43477</v>
      </c>
      <c r="T38920" s="14" t="s">
        <v>43941</v>
      </c>
      <c r="U38920" s="14" t="s">
        <v>10091</v>
      </c>
      <c r="V38920" s="14" t="s">
        <v>44679</v>
      </c>
      <c r="W38920" s="14" t="s">
        <v>43486</v>
      </c>
      <c r="X38920" s="14"/>
      <c r="Y38920">
        <v>51.902637480999999</v>
      </c>
      <c r="Z38920">
        <v>-8.474958419</v>
      </c>
    </row>
    <row r="38921" spans="1:26">
      <c r="A38921" s="14" t="s">
        <v>36983</v>
      </c>
      <c r="B38921" s="14"/>
      <c r="C38921" s="14" t="s">
        <v>39</v>
      </c>
      <c r="D38921" s="14" t="s">
        <v>43938</v>
      </c>
      <c r="E38921" s="14" t="s">
        <v>40</v>
      </c>
      <c r="F38921" s="14" t="s">
        <v>132</v>
      </c>
      <c r="G38921">
        <v>0.63</v>
      </c>
      <c r="H38921" s="14" t="s">
        <v>43941</v>
      </c>
      <c r="I38921">
        <v>0.63</v>
      </c>
      <c r="J38921">
        <v>0</v>
      </c>
      <c r="K38921" s="14" t="s">
        <v>26</v>
      </c>
      <c r="L38921" s="14" t="s">
        <v>6452</v>
      </c>
      <c r="M38921" s="14" t="s">
        <v>43941</v>
      </c>
      <c r="N38921">
        <v>0.59850000000000003</v>
      </c>
      <c r="O38921">
        <v>0</v>
      </c>
      <c r="P38921">
        <v>2.9640000000000001E-3</v>
      </c>
      <c r="Q38921">
        <v>0.5</v>
      </c>
      <c r="R38921">
        <v>0</v>
      </c>
      <c r="S38921" s="14" t="s">
        <v>43477</v>
      </c>
      <c r="T38921" s="14" t="s">
        <v>43941</v>
      </c>
      <c r="U38921" s="14" t="s">
        <v>770</v>
      </c>
      <c r="V38921" s="14" t="s">
        <v>44029</v>
      </c>
      <c r="W38921" s="14" t="s">
        <v>43496</v>
      </c>
      <c r="X38921" s="14"/>
      <c r="Y38921">
        <v>53.345428466000001</v>
      </c>
      <c r="Z38921">
        <v>-6.4749927520000004</v>
      </c>
    </row>
    <row r="38922" spans="1:26">
      <c r="A38922" s="14" t="s">
        <v>46155</v>
      </c>
      <c r="B38922" s="14"/>
      <c r="C38922" s="14" t="s">
        <v>45</v>
      </c>
      <c r="D38922" s="14" t="s">
        <v>43938</v>
      </c>
      <c r="E38922" s="14" t="s">
        <v>40</v>
      </c>
      <c r="F38922" s="14" t="s">
        <v>41</v>
      </c>
      <c r="G38922">
        <v>0.05</v>
      </c>
      <c r="H38922" s="14" t="s">
        <v>43941</v>
      </c>
      <c r="I38922">
        <v>0.05</v>
      </c>
      <c r="J38922">
        <v>0</v>
      </c>
      <c r="K38922" s="14" t="s">
        <v>26</v>
      </c>
      <c r="L38922" s="14" t="s">
        <v>42</v>
      </c>
      <c r="M38922" s="14" t="s">
        <v>43941</v>
      </c>
      <c r="N38922">
        <v>4.7500000000000001E-2</v>
      </c>
      <c r="O38922">
        <v>0</v>
      </c>
      <c r="P38922">
        <v>0</v>
      </c>
      <c r="Q38922">
        <v>4.9999999999999996E-2</v>
      </c>
      <c r="R38922">
        <v>0</v>
      </c>
      <c r="S38922" s="14" t="s">
        <v>43477</v>
      </c>
      <c r="T38922" s="14" t="s">
        <v>43941</v>
      </c>
      <c r="U38922" s="14" t="s">
        <v>617</v>
      </c>
      <c r="V38922" s="14" t="s">
        <v>44554</v>
      </c>
      <c r="W38922" s="14" t="s">
        <v>43481</v>
      </c>
      <c r="X38922" s="14"/>
      <c r="Y38922">
        <v>53.272583007000001</v>
      </c>
      <c r="Z38922">
        <v>-8.0342521659999999</v>
      </c>
    </row>
    <row r="38923" spans="1:26">
      <c r="A38923" s="14" t="s">
        <v>36984</v>
      </c>
      <c r="B38923" s="14"/>
      <c r="C38923" s="14" t="s">
        <v>45</v>
      </c>
      <c r="D38923" s="14" t="s">
        <v>43938</v>
      </c>
      <c r="E38923" s="14" t="s">
        <v>40</v>
      </c>
      <c r="F38923" s="14" t="s">
        <v>46</v>
      </c>
      <c r="G38923">
        <v>0.2</v>
      </c>
      <c r="H38923" s="14" t="s">
        <v>43941</v>
      </c>
      <c r="I38923">
        <v>0.2</v>
      </c>
      <c r="J38923">
        <v>0</v>
      </c>
      <c r="K38923" s="14" t="s">
        <v>26</v>
      </c>
      <c r="L38923" s="14" t="s">
        <v>2171</v>
      </c>
      <c r="M38923" s="14" t="s">
        <v>43941</v>
      </c>
      <c r="N38923">
        <v>0.19</v>
      </c>
      <c r="O38923">
        <v>0</v>
      </c>
      <c r="P38923">
        <v>0</v>
      </c>
      <c r="Q38923">
        <v>0</v>
      </c>
      <c r="R38923">
        <v>0</v>
      </c>
      <c r="S38923" s="14" t="s">
        <v>45439</v>
      </c>
      <c r="T38923" s="14" t="s">
        <v>43941</v>
      </c>
      <c r="U38923" s="14" t="s">
        <v>2331</v>
      </c>
      <c r="V38923" s="14" t="s">
        <v>44621</v>
      </c>
      <c r="W38923" s="14" t="s">
        <v>43578</v>
      </c>
      <c r="X38923" s="14"/>
      <c r="Y38923">
        <v>54.230003355999997</v>
      </c>
      <c r="Z38923">
        <v>-6.9657673830000002</v>
      </c>
    </row>
    <row r="38924" spans="1:26">
      <c r="A38924" s="14" t="s">
        <v>36985</v>
      </c>
      <c r="B38924" s="14"/>
      <c r="C38924" s="14" t="s">
        <v>39</v>
      </c>
      <c r="D38924" s="14" t="s">
        <v>43938</v>
      </c>
      <c r="E38924" s="14" t="s">
        <v>40</v>
      </c>
      <c r="F38924" s="14" t="s">
        <v>41</v>
      </c>
      <c r="G38924">
        <v>0.05</v>
      </c>
      <c r="H38924" s="14" t="s">
        <v>43941</v>
      </c>
      <c r="I38924">
        <v>0.05</v>
      </c>
      <c r="J38924">
        <v>0.05</v>
      </c>
      <c r="K38924" s="14" t="s">
        <v>60</v>
      </c>
      <c r="L38924" s="14"/>
      <c r="M38924" s="14" t="s">
        <v>43941</v>
      </c>
      <c r="N38924">
        <v>4.7500000000000001E-2</v>
      </c>
      <c r="O38924">
        <v>0</v>
      </c>
      <c r="P38924">
        <v>0</v>
      </c>
      <c r="Q38924">
        <v>0</v>
      </c>
      <c r="R38924">
        <v>0</v>
      </c>
      <c r="S38924" s="14" t="s">
        <v>315</v>
      </c>
      <c r="T38924" s="14" t="s">
        <v>43941</v>
      </c>
      <c r="U38924" s="14" t="s">
        <v>2283</v>
      </c>
      <c r="V38924" s="14" t="s">
        <v>44214</v>
      </c>
      <c r="W38924" s="14" t="s">
        <v>43567</v>
      </c>
      <c r="X38924" s="14"/>
      <c r="Y38924">
        <v>52.270950317</v>
      </c>
      <c r="Z38924">
        <v>-6.8754343980000003</v>
      </c>
    </row>
    <row r="38925" spans="1:26">
      <c r="A38925" s="14" t="s">
        <v>36986</v>
      </c>
      <c r="B38925" s="14"/>
      <c r="C38925" s="14" t="s">
        <v>39</v>
      </c>
      <c r="D38925" s="14" t="s">
        <v>43938</v>
      </c>
      <c r="E38925" s="14" t="s">
        <v>40</v>
      </c>
      <c r="F38925" s="14" t="s">
        <v>41</v>
      </c>
      <c r="G38925">
        <v>0.05</v>
      </c>
      <c r="H38925" s="14" t="s">
        <v>43941</v>
      </c>
      <c r="I38925">
        <v>0.05</v>
      </c>
      <c r="J38925">
        <v>0</v>
      </c>
      <c r="K38925" s="14" t="s">
        <v>26</v>
      </c>
      <c r="L38925" s="14" t="s">
        <v>42</v>
      </c>
      <c r="M38925" s="14" t="s">
        <v>43941</v>
      </c>
      <c r="N38925">
        <v>4.7500000000000001E-2</v>
      </c>
      <c r="O38925">
        <v>0</v>
      </c>
      <c r="P38925">
        <v>0</v>
      </c>
      <c r="Q38925">
        <v>4.9999999999999996E-2</v>
      </c>
      <c r="R38925">
        <v>0</v>
      </c>
      <c r="S38925" s="14" t="s">
        <v>43477</v>
      </c>
      <c r="T38925" s="14" t="s">
        <v>43941</v>
      </c>
      <c r="U38925" s="14" t="s">
        <v>43652</v>
      </c>
      <c r="V38925" s="14" t="s">
        <v>44807</v>
      </c>
      <c r="W38925" s="14" t="s">
        <v>43499</v>
      </c>
      <c r="X38925" s="14"/>
      <c r="Y38925">
        <v>53.530071258</v>
      </c>
      <c r="Z38925">
        <v>-9.0780496589999995</v>
      </c>
    </row>
    <row r="38926" spans="1:26">
      <c r="A38926" s="14" t="s">
        <v>36987</v>
      </c>
      <c r="B38926" s="14"/>
      <c r="C38926" s="14" t="s">
        <v>45</v>
      </c>
      <c r="D38926" s="14" t="s">
        <v>43938</v>
      </c>
      <c r="E38926" s="14" t="s">
        <v>40</v>
      </c>
      <c r="F38926" s="14" t="s">
        <v>2905</v>
      </c>
      <c r="G38926">
        <v>0.03</v>
      </c>
      <c r="H38926" s="14" t="s">
        <v>43941</v>
      </c>
      <c r="I38926">
        <v>0.03</v>
      </c>
      <c r="J38926">
        <v>0</v>
      </c>
      <c r="K38926" s="14" t="s">
        <v>26</v>
      </c>
      <c r="L38926" s="14" t="s">
        <v>1084</v>
      </c>
      <c r="M38926" s="14" t="s">
        <v>43941</v>
      </c>
      <c r="N38926">
        <v>2.8500000000000001E-2</v>
      </c>
      <c r="O38926">
        <v>0</v>
      </c>
      <c r="P38926">
        <v>0</v>
      </c>
      <c r="Q38926">
        <v>0.03</v>
      </c>
      <c r="R38926">
        <v>0</v>
      </c>
      <c r="S38926" s="14" t="s">
        <v>43477</v>
      </c>
      <c r="T38926" s="14" t="s">
        <v>43941</v>
      </c>
      <c r="U38926" s="14" t="s">
        <v>8205</v>
      </c>
      <c r="V38926" s="14" t="s">
        <v>44418</v>
      </c>
      <c r="W38926" s="14" t="s">
        <v>43505</v>
      </c>
      <c r="X38926" s="14"/>
      <c r="Y38926">
        <v>54.005489349000001</v>
      </c>
      <c r="Z38926">
        <v>-7.2996034620000003</v>
      </c>
    </row>
    <row r="38927" spans="1:26">
      <c r="A38927" s="14" t="s">
        <v>36987</v>
      </c>
      <c r="B38927" s="14"/>
      <c r="C38927" s="14" t="s">
        <v>45</v>
      </c>
      <c r="D38927" s="14" t="s">
        <v>43938</v>
      </c>
      <c r="E38927" s="14" t="s">
        <v>40</v>
      </c>
      <c r="F38927" s="14" t="s">
        <v>41</v>
      </c>
      <c r="G38927">
        <v>0.05</v>
      </c>
      <c r="H38927" s="14" t="s">
        <v>43941</v>
      </c>
      <c r="I38927">
        <v>0.05</v>
      </c>
      <c r="J38927">
        <v>4.4000000000000004E-2</v>
      </c>
      <c r="K38927" s="14" t="s">
        <v>273</v>
      </c>
      <c r="L38927" s="14"/>
      <c r="M38927" s="14" t="s">
        <v>43941</v>
      </c>
      <c r="N38927">
        <v>4.7500000000000001E-2</v>
      </c>
      <c r="O38927">
        <v>0</v>
      </c>
      <c r="P38927">
        <v>0</v>
      </c>
      <c r="Q38927">
        <v>5.0902845184967446E-2</v>
      </c>
      <c r="R38927">
        <v>0</v>
      </c>
      <c r="S38927" s="14" t="s">
        <v>43477</v>
      </c>
      <c r="T38927" s="14" t="s">
        <v>43941</v>
      </c>
      <c r="U38927" s="14" t="s">
        <v>446</v>
      </c>
      <c r="V38927" s="14" t="s">
        <v>44189</v>
      </c>
      <c r="W38927" s="14" t="s">
        <v>43548</v>
      </c>
      <c r="X38927" s="14"/>
      <c r="Y38927">
        <v>53.197570800000001</v>
      </c>
      <c r="Z38927">
        <v>-8.0426168439999994</v>
      </c>
    </row>
    <row r="38928" spans="1:26">
      <c r="A38928" s="14" t="s">
        <v>36988</v>
      </c>
      <c r="B38928" s="14"/>
      <c r="C38928" s="14" t="s">
        <v>45</v>
      </c>
      <c r="D38928" s="14" t="s">
        <v>43938</v>
      </c>
      <c r="E38928" s="14" t="s">
        <v>40</v>
      </c>
      <c r="F38928" s="14" t="s">
        <v>52</v>
      </c>
      <c r="G38928">
        <v>0.4</v>
      </c>
      <c r="H38928" s="14" t="s">
        <v>43941</v>
      </c>
      <c r="I38928">
        <v>0.4</v>
      </c>
      <c r="J38928">
        <v>0.34</v>
      </c>
      <c r="K38928" s="14" t="s">
        <v>188</v>
      </c>
      <c r="L38928" s="14"/>
      <c r="M38928" s="14" t="s">
        <v>43941</v>
      </c>
      <c r="N38928">
        <v>0.38</v>
      </c>
      <c r="O38928">
        <v>0</v>
      </c>
      <c r="P38928">
        <v>3.705E-3</v>
      </c>
      <c r="Q38928">
        <v>0.40900906474146731</v>
      </c>
      <c r="R38928">
        <v>0</v>
      </c>
      <c r="S38928" s="14" t="s">
        <v>43477</v>
      </c>
      <c r="T38928" s="14" t="s">
        <v>43941</v>
      </c>
      <c r="U38928" s="14" t="s">
        <v>4723</v>
      </c>
      <c r="V38928" s="14" t="s">
        <v>45210</v>
      </c>
      <c r="W38928" s="14" t="s">
        <v>43501</v>
      </c>
      <c r="X38928" s="14"/>
      <c r="Y38928">
        <v>53.823760986000003</v>
      </c>
      <c r="Z38928">
        <v>-7.9184236520000004</v>
      </c>
    </row>
    <row r="38929" spans="1:26">
      <c r="A38929" s="14" t="s">
        <v>36989</v>
      </c>
      <c r="B38929" s="14"/>
      <c r="C38929" s="14" t="s">
        <v>39</v>
      </c>
      <c r="D38929" s="14" t="s">
        <v>43938</v>
      </c>
      <c r="E38929" s="14" t="s">
        <v>40</v>
      </c>
      <c r="F38929" s="14" t="s">
        <v>52</v>
      </c>
      <c r="G38929">
        <v>0.4</v>
      </c>
      <c r="H38929" s="14" t="s">
        <v>43941</v>
      </c>
      <c r="I38929">
        <v>0.4</v>
      </c>
      <c r="J38929">
        <v>0</v>
      </c>
      <c r="K38929" s="14" t="s">
        <v>26</v>
      </c>
      <c r="L38929" s="14" t="s">
        <v>4495</v>
      </c>
      <c r="M38929" s="14" t="s">
        <v>43941</v>
      </c>
      <c r="N38929">
        <v>0.38</v>
      </c>
      <c r="O38929">
        <v>0</v>
      </c>
      <c r="P38929">
        <v>2.0007E-2</v>
      </c>
      <c r="Q38929">
        <v>0</v>
      </c>
      <c r="R38929">
        <v>0</v>
      </c>
      <c r="S38929" s="14" t="s">
        <v>45459</v>
      </c>
      <c r="T38929" s="14" t="s">
        <v>43941</v>
      </c>
      <c r="U38929" s="14" t="s">
        <v>2869</v>
      </c>
      <c r="V38929" s="14" t="s">
        <v>44392</v>
      </c>
      <c r="W38929" s="14" t="s">
        <v>43485</v>
      </c>
      <c r="X38929" s="14"/>
      <c r="Y38929">
        <v>52.079170226999999</v>
      </c>
      <c r="Z38929">
        <v>-8.2776565550000001</v>
      </c>
    </row>
    <row r="38930" spans="1:26">
      <c r="A38930" s="14" t="s">
        <v>36990</v>
      </c>
      <c r="B38930" s="14"/>
      <c r="C38930" s="14" t="s">
        <v>39</v>
      </c>
      <c r="D38930" s="14" t="s">
        <v>43938</v>
      </c>
      <c r="E38930" s="14" t="s">
        <v>40</v>
      </c>
      <c r="F38930" s="14" t="s">
        <v>41</v>
      </c>
      <c r="G38930">
        <v>0.05</v>
      </c>
      <c r="H38930" s="14" t="s">
        <v>43941</v>
      </c>
      <c r="I38930">
        <v>0.05</v>
      </c>
      <c r="J38930">
        <v>0</v>
      </c>
      <c r="K38930" s="14" t="s">
        <v>26</v>
      </c>
      <c r="L38930" s="14" t="s">
        <v>159</v>
      </c>
      <c r="M38930" s="14" t="s">
        <v>43941</v>
      </c>
      <c r="N38930">
        <v>4.7500000000000001E-2</v>
      </c>
      <c r="O38930">
        <v>0</v>
      </c>
      <c r="P38930">
        <v>0</v>
      </c>
      <c r="Q38930">
        <v>5.0151551040428538E-2</v>
      </c>
      <c r="R38930">
        <v>0</v>
      </c>
      <c r="S38930" s="14" t="s">
        <v>43477</v>
      </c>
      <c r="T38930" s="14" t="s">
        <v>43941</v>
      </c>
      <c r="U38930" s="14" t="s">
        <v>4898</v>
      </c>
      <c r="V38930" s="14" t="s">
        <v>44657</v>
      </c>
      <c r="W38930" s="14" t="s">
        <v>43529</v>
      </c>
      <c r="X38930" s="14"/>
      <c r="Y38930">
        <v>53.302783966</v>
      </c>
      <c r="Z38930">
        <v>-7.069332599</v>
      </c>
    </row>
    <row r="38931" spans="1:26">
      <c r="A38931" s="14" t="s">
        <v>36991</v>
      </c>
      <c r="B38931" s="14"/>
      <c r="C38931" s="14" t="s">
        <v>39</v>
      </c>
      <c r="D38931" s="14" t="s">
        <v>43938</v>
      </c>
      <c r="E38931" s="14" t="s">
        <v>40</v>
      </c>
      <c r="F38931" s="14" t="s">
        <v>46</v>
      </c>
      <c r="G38931">
        <v>0.2</v>
      </c>
      <c r="H38931" s="14" t="s">
        <v>43941</v>
      </c>
      <c r="I38931">
        <v>0.2</v>
      </c>
      <c r="J38931">
        <v>0</v>
      </c>
      <c r="K38931" s="14" t="s">
        <v>26</v>
      </c>
      <c r="L38931" s="14" t="s">
        <v>94</v>
      </c>
      <c r="M38931" s="14" t="s">
        <v>43941</v>
      </c>
      <c r="N38931">
        <v>0.19</v>
      </c>
      <c r="O38931">
        <v>0</v>
      </c>
      <c r="P38931">
        <v>0</v>
      </c>
      <c r="Q38931">
        <v>0.19999999999999998</v>
      </c>
      <c r="R38931">
        <v>0</v>
      </c>
      <c r="S38931" s="14" t="s">
        <v>43477</v>
      </c>
      <c r="T38931" s="14" t="s">
        <v>43941</v>
      </c>
      <c r="U38931" s="14" t="s">
        <v>4898</v>
      </c>
      <c r="V38931" s="14" t="s">
        <v>44657</v>
      </c>
      <c r="W38931" s="14" t="s">
        <v>43529</v>
      </c>
      <c r="X38931" s="14"/>
      <c r="Y38931">
        <v>53.304115295000003</v>
      </c>
      <c r="Z38931">
        <v>-7.0683584210000001</v>
      </c>
    </row>
    <row r="38932" spans="1:26">
      <c r="A38932" s="14" t="s">
        <v>36992</v>
      </c>
      <c r="B38932" s="14"/>
      <c r="C38932" s="14" t="s">
        <v>45</v>
      </c>
      <c r="D38932" s="14" t="s">
        <v>43938</v>
      </c>
      <c r="E38932" s="14" t="s">
        <v>40</v>
      </c>
      <c r="F38932" s="14" t="s">
        <v>201</v>
      </c>
      <c r="G38932">
        <v>1</v>
      </c>
      <c r="H38932" s="14" t="s">
        <v>43941</v>
      </c>
      <c r="I38932">
        <v>1</v>
      </c>
      <c r="J38932">
        <v>0</v>
      </c>
      <c r="K38932" s="14" t="s">
        <v>26</v>
      </c>
      <c r="L38932" s="14" t="s">
        <v>61</v>
      </c>
      <c r="M38932" s="14" t="s">
        <v>43941</v>
      </c>
      <c r="N38932">
        <v>0.95</v>
      </c>
      <c r="O38932">
        <v>0</v>
      </c>
      <c r="P38932">
        <v>0</v>
      </c>
      <c r="Q38932">
        <v>0.5</v>
      </c>
      <c r="R38932">
        <v>0</v>
      </c>
      <c r="S38932" s="14" t="s">
        <v>43477</v>
      </c>
      <c r="T38932" s="14" t="s">
        <v>43941</v>
      </c>
      <c r="U38932" s="14" t="s">
        <v>3530</v>
      </c>
      <c r="V38932" s="14" t="s">
        <v>44334</v>
      </c>
      <c r="W38932" s="14" t="s">
        <v>43520</v>
      </c>
      <c r="X38932" s="14"/>
      <c r="Y38932">
        <v>53.341537475000003</v>
      </c>
      <c r="Z38932">
        <v>-6.267746925</v>
      </c>
    </row>
    <row r="38933" spans="1:26">
      <c r="A38933" s="14" t="s">
        <v>36993</v>
      </c>
      <c r="B38933" s="14"/>
      <c r="C38933" s="14" t="s">
        <v>39</v>
      </c>
      <c r="D38933" s="14" t="s">
        <v>43938</v>
      </c>
      <c r="E38933" s="14" t="s">
        <v>40</v>
      </c>
      <c r="F38933" s="14" t="s">
        <v>41</v>
      </c>
      <c r="G38933">
        <v>0.05</v>
      </c>
      <c r="H38933" s="14" t="s">
        <v>43941</v>
      </c>
      <c r="I38933">
        <v>0.05</v>
      </c>
      <c r="J38933">
        <v>0.05</v>
      </c>
      <c r="K38933" s="14" t="s">
        <v>162</v>
      </c>
      <c r="L38933" s="14"/>
      <c r="M38933" s="14" t="s">
        <v>43941</v>
      </c>
      <c r="N38933">
        <v>4.7500000000000001E-2</v>
      </c>
      <c r="O38933">
        <v>0</v>
      </c>
      <c r="P38933">
        <v>0</v>
      </c>
      <c r="Q38933">
        <v>4.9999999999999996E-2</v>
      </c>
      <c r="R38933">
        <v>0</v>
      </c>
      <c r="S38933" s="14" t="s">
        <v>43477</v>
      </c>
      <c r="T38933" s="14" t="s">
        <v>43941</v>
      </c>
      <c r="U38933" s="14" t="s">
        <v>999</v>
      </c>
      <c r="V38933" s="14" t="s">
        <v>44982</v>
      </c>
      <c r="W38933" s="14" t="s">
        <v>43501</v>
      </c>
      <c r="X38933" s="14"/>
      <c r="Y38933">
        <v>53.870403289000002</v>
      </c>
      <c r="Z38933">
        <v>-7.7163152689999999</v>
      </c>
    </row>
    <row r="38934" spans="1:26">
      <c r="A38934" s="14" t="s">
        <v>36994</v>
      </c>
      <c r="B38934" s="14"/>
      <c r="C38934" s="14" t="s">
        <v>39</v>
      </c>
      <c r="D38934" s="14" t="s">
        <v>43938</v>
      </c>
      <c r="E38934" s="14" t="s">
        <v>40</v>
      </c>
      <c r="F38934" s="14" t="s">
        <v>64</v>
      </c>
      <c r="G38934">
        <v>0.1</v>
      </c>
      <c r="H38934" s="14" t="s">
        <v>43941</v>
      </c>
      <c r="I38934">
        <v>0.1</v>
      </c>
      <c r="J38934">
        <v>9.8000000000000004E-2</v>
      </c>
      <c r="K38934" s="14" t="s">
        <v>775</v>
      </c>
      <c r="L38934" s="14"/>
      <c r="M38934" s="14" t="s">
        <v>43941</v>
      </c>
      <c r="N38934">
        <v>9.5000000000000001E-2</v>
      </c>
      <c r="O38934">
        <v>0</v>
      </c>
      <c r="P38934">
        <v>0</v>
      </c>
      <c r="Q38934">
        <v>0.10030310208085708</v>
      </c>
      <c r="R38934">
        <v>0</v>
      </c>
      <c r="S38934" s="14" t="s">
        <v>43477</v>
      </c>
      <c r="T38934" s="14" t="s">
        <v>43941</v>
      </c>
      <c r="U38934" s="14" t="s">
        <v>2009</v>
      </c>
      <c r="V38934" s="14" t="s">
        <v>44640</v>
      </c>
      <c r="W38934" s="14" t="s">
        <v>43487</v>
      </c>
      <c r="X38934" s="14"/>
      <c r="Y38934">
        <v>54.038253783999998</v>
      </c>
      <c r="Z38934">
        <v>-6.5612287519999999</v>
      </c>
    </row>
    <row r="38935" spans="1:26">
      <c r="A38935" s="14" t="s">
        <v>36995</v>
      </c>
      <c r="B38935" s="14"/>
      <c r="C38935" s="14" t="s">
        <v>39</v>
      </c>
      <c r="D38935" s="14" t="s">
        <v>43938</v>
      </c>
      <c r="E38935" s="14" t="s">
        <v>40</v>
      </c>
      <c r="F38935" s="14" t="s">
        <v>64</v>
      </c>
      <c r="G38935">
        <v>0.1</v>
      </c>
      <c r="H38935" s="14" t="s">
        <v>43941</v>
      </c>
      <c r="I38935">
        <v>0.1</v>
      </c>
      <c r="J38935">
        <v>0</v>
      </c>
      <c r="K38935" s="14" t="s">
        <v>26</v>
      </c>
      <c r="L38935" s="14" t="s">
        <v>97</v>
      </c>
      <c r="M38935" s="14" t="s">
        <v>43941</v>
      </c>
      <c r="N38935">
        <v>9.5000000000000001E-2</v>
      </c>
      <c r="O38935">
        <v>0</v>
      </c>
      <c r="P38935">
        <v>0</v>
      </c>
      <c r="Q38935">
        <v>9.9999999999999992E-2</v>
      </c>
      <c r="R38935">
        <v>0</v>
      </c>
      <c r="S38935" s="14" t="s">
        <v>43477</v>
      </c>
      <c r="T38935" s="14" t="s">
        <v>43941</v>
      </c>
      <c r="U38935" s="14" t="s">
        <v>43652</v>
      </c>
      <c r="V38935" s="14" t="s">
        <v>44807</v>
      </c>
      <c r="W38935" s="14" t="s">
        <v>43499</v>
      </c>
      <c r="X38935" s="14"/>
      <c r="Y38935">
        <v>53.529098509999997</v>
      </c>
      <c r="Z38935">
        <v>-9.0815076819999998</v>
      </c>
    </row>
    <row r="38936" spans="1:26">
      <c r="A38936" s="14" t="s">
        <v>36996</v>
      </c>
      <c r="B38936" s="14"/>
      <c r="C38936" s="14" t="s">
        <v>45</v>
      </c>
      <c r="D38936" s="14" t="s">
        <v>43938</v>
      </c>
      <c r="E38936" s="14" t="s">
        <v>40</v>
      </c>
      <c r="F38936" s="14" t="s">
        <v>41</v>
      </c>
      <c r="G38936">
        <v>0.05</v>
      </c>
      <c r="H38936" s="14" t="s">
        <v>43941</v>
      </c>
      <c r="I38936">
        <v>0.05</v>
      </c>
      <c r="J38936">
        <v>2.9000000000000001E-2</v>
      </c>
      <c r="K38936" s="14" t="s">
        <v>907</v>
      </c>
      <c r="L38936" s="14"/>
      <c r="M38936" s="14" t="s">
        <v>43941</v>
      </c>
      <c r="N38936">
        <v>4.7500000000000001E-2</v>
      </c>
      <c r="O38936">
        <v>0</v>
      </c>
      <c r="P38936">
        <v>0</v>
      </c>
      <c r="Q38936">
        <v>5.3092035066570308E-2</v>
      </c>
      <c r="R38936">
        <v>0</v>
      </c>
      <c r="S38936" s="14" t="s">
        <v>43477</v>
      </c>
      <c r="T38936" s="14" t="s">
        <v>43941</v>
      </c>
      <c r="U38936" s="14" t="s">
        <v>995</v>
      </c>
      <c r="V38936" s="14" t="s">
        <v>44142</v>
      </c>
      <c r="W38936" s="14" t="s">
        <v>43505</v>
      </c>
      <c r="X38936" s="14"/>
      <c r="Y38936">
        <v>53.795692443</v>
      </c>
      <c r="Z38936">
        <v>-7.2824368469999996</v>
      </c>
    </row>
    <row r="38937" spans="1:26">
      <c r="A38937" s="14" t="s">
        <v>36997</v>
      </c>
      <c r="B38937" s="14"/>
      <c r="C38937" s="14" t="s">
        <v>45</v>
      </c>
      <c r="D38937" s="14" t="s">
        <v>43938</v>
      </c>
      <c r="E38937" s="14" t="s">
        <v>40</v>
      </c>
      <c r="F38937" s="14" t="s">
        <v>77</v>
      </c>
      <c r="G38937">
        <v>0.2</v>
      </c>
      <c r="H38937" s="14" t="s">
        <v>43941</v>
      </c>
      <c r="I38937">
        <v>0.2</v>
      </c>
      <c r="J38937">
        <v>0.12000000000000001</v>
      </c>
      <c r="K38937" s="14" t="s">
        <v>191</v>
      </c>
      <c r="L38937" s="14"/>
      <c r="M38937" s="14" t="s">
        <v>43941</v>
      </c>
      <c r="N38937">
        <v>0.19</v>
      </c>
      <c r="O38937">
        <v>0</v>
      </c>
      <c r="P38937">
        <v>2.2230000000000001E-3</v>
      </c>
      <c r="Q38937">
        <v>0.21179645602223318</v>
      </c>
      <c r="R38937">
        <v>0</v>
      </c>
      <c r="S38937" s="14" t="s">
        <v>43477</v>
      </c>
      <c r="T38937" s="14" t="s">
        <v>43941</v>
      </c>
      <c r="U38937" s="14" t="s">
        <v>6937</v>
      </c>
      <c r="V38937" s="14" t="s">
        <v>45377</v>
      </c>
      <c r="W38937" s="14" t="s">
        <v>43521</v>
      </c>
      <c r="X38937" s="14"/>
      <c r="Y38937">
        <v>52.265323637999998</v>
      </c>
      <c r="Z38937">
        <v>-7.1384992589999996</v>
      </c>
    </row>
    <row r="38938" spans="1:26">
      <c r="A38938" s="14" t="s">
        <v>36998</v>
      </c>
      <c r="B38938" s="14"/>
      <c r="C38938" s="14" t="s">
        <v>45</v>
      </c>
      <c r="D38938" s="14" t="s">
        <v>43938</v>
      </c>
      <c r="E38938" s="14" t="s">
        <v>40</v>
      </c>
      <c r="F38938" s="14" t="s">
        <v>201</v>
      </c>
      <c r="G38938">
        <v>1</v>
      </c>
      <c r="H38938" s="14" t="s">
        <v>43941</v>
      </c>
      <c r="I38938">
        <v>1</v>
      </c>
      <c r="J38938">
        <v>0</v>
      </c>
      <c r="K38938" s="14" t="s">
        <v>26</v>
      </c>
      <c r="L38938" s="14" t="s">
        <v>7122</v>
      </c>
      <c r="M38938" s="14" t="s">
        <v>43941</v>
      </c>
      <c r="N38938">
        <v>0.95</v>
      </c>
      <c r="O38938">
        <v>0</v>
      </c>
      <c r="P38938">
        <v>2.964E-2</v>
      </c>
      <c r="Q38938">
        <v>0.5</v>
      </c>
      <c r="R38938">
        <v>0</v>
      </c>
      <c r="S38938" s="14" t="s">
        <v>43477</v>
      </c>
      <c r="T38938" s="14" t="s">
        <v>43941</v>
      </c>
      <c r="U38938" s="14" t="s">
        <v>154</v>
      </c>
      <c r="V38938" s="14" t="s">
        <v>45148</v>
      </c>
      <c r="W38938" s="14" t="s">
        <v>43483</v>
      </c>
      <c r="X38938" s="14"/>
      <c r="Y38938">
        <v>52.836250305</v>
      </c>
      <c r="Z38938">
        <v>-6.9245562549999997</v>
      </c>
    </row>
    <row r="38939" spans="1:26">
      <c r="A38939" s="14" t="s">
        <v>36999</v>
      </c>
      <c r="B38939" s="14"/>
      <c r="C38939" s="14" t="s">
        <v>45</v>
      </c>
      <c r="D38939" s="14" t="s">
        <v>43938</v>
      </c>
      <c r="E38939" s="14" t="s">
        <v>40</v>
      </c>
      <c r="F38939" s="14" t="s">
        <v>59</v>
      </c>
      <c r="G38939">
        <v>0.63</v>
      </c>
      <c r="H38939" s="14" t="s">
        <v>43941</v>
      </c>
      <c r="I38939">
        <v>0.63</v>
      </c>
      <c r="J38939">
        <v>0</v>
      </c>
      <c r="K38939" s="14" t="s">
        <v>26</v>
      </c>
      <c r="L38939" s="14" t="s">
        <v>1502</v>
      </c>
      <c r="M38939" s="14" t="s">
        <v>43941</v>
      </c>
      <c r="N38939">
        <v>0.59850000000000003</v>
      </c>
      <c r="O38939">
        <v>0</v>
      </c>
      <c r="P38939">
        <v>0</v>
      </c>
      <c r="Q38939">
        <v>0</v>
      </c>
      <c r="R38939">
        <v>0</v>
      </c>
      <c r="S38939" s="14" t="s">
        <v>203</v>
      </c>
      <c r="T38939" s="14" t="s">
        <v>43941</v>
      </c>
      <c r="U38939" s="14" t="s">
        <v>6146</v>
      </c>
      <c r="V38939" s="14" t="s">
        <v>44621</v>
      </c>
      <c r="W38939" s="14" t="s">
        <v>43578</v>
      </c>
      <c r="X38939" s="14"/>
      <c r="Y38939">
        <v>54.246711730000001</v>
      </c>
      <c r="Z38939">
        <v>-6.9707646360000002</v>
      </c>
    </row>
    <row r="38940" spans="1:26">
      <c r="A38940" s="14" t="s">
        <v>37000</v>
      </c>
      <c r="B38940" s="14"/>
      <c r="C38940" s="14" t="s">
        <v>45</v>
      </c>
      <c r="D38940" s="14" t="s">
        <v>43938</v>
      </c>
      <c r="E38940" s="14" t="s">
        <v>40</v>
      </c>
      <c r="F38940" s="14" t="s">
        <v>41</v>
      </c>
      <c r="G38940">
        <v>0.05</v>
      </c>
      <c r="H38940" s="14" t="s">
        <v>43941</v>
      </c>
      <c r="I38940">
        <v>0.05</v>
      </c>
      <c r="J38940">
        <v>0</v>
      </c>
      <c r="K38940" s="14" t="s">
        <v>26</v>
      </c>
      <c r="L38940" s="14" t="s">
        <v>1025</v>
      </c>
      <c r="M38940" s="14" t="s">
        <v>43941</v>
      </c>
      <c r="N38940">
        <v>4.7500000000000001E-2</v>
      </c>
      <c r="O38940">
        <v>0</v>
      </c>
      <c r="P38940">
        <v>3.705E-3</v>
      </c>
      <c r="Q38940">
        <v>5.2517754083248526E-2</v>
      </c>
      <c r="R38940">
        <v>0</v>
      </c>
      <c r="S38940" s="14" t="s">
        <v>43477</v>
      </c>
      <c r="T38940" s="14" t="s">
        <v>43941</v>
      </c>
      <c r="U38940" s="14" t="s">
        <v>4789</v>
      </c>
      <c r="V38940" s="14" t="s">
        <v>44357</v>
      </c>
      <c r="W38940" s="14" t="s">
        <v>43580</v>
      </c>
      <c r="X38940" s="14"/>
      <c r="Y38940">
        <v>51.833312988000003</v>
      </c>
      <c r="Z38940">
        <v>-8.3955316539999991</v>
      </c>
    </row>
    <row r="38941" spans="1:26">
      <c r="A38941" s="14" t="s">
        <v>37001</v>
      </c>
      <c r="B38941" s="14"/>
      <c r="C38941" s="14" t="s">
        <v>45</v>
      </c>
      <c r="D38941" s="14" t="s">
        <v>43938</v>
      </c>
      <c r="E38941" s="14" t="s">
        <v>40</v>
      </c>
      <c r="F38941" s="14" t="s">
        <v>77</v>
      </c>
      <c r="G38941">
        <v>0.2</v>
      </c>
      <c r="H38941" s="14" t="s">
        <v>43941</v>
      </c>
      <c r="I38941">
        <v>0.2</v>
      </c>
      <c r="J38941">
        <v>0.15300000000000002</v>
      </c>
      <c r="K38941" s="14" t="s">
        <v>191</v>
      </c>
      <c r="L38941" s="14"/>
      <c r="M38941" s="14" t="s">
        <v>43941</v>
      </c>
      <c r="N38941">
        <v>0.19</v>
      </c>
      <c r="O38941">
        <v>0</v>
      </c>
      <c r="P38941">
        <v>0</v>
      </c>
      <c r="Q38941">
        <v>0.20701405864065872</v>
      </c>
      <c r="R38941">
        <v>0</v>
      </c>
      <c r="S38941" s="14" t="s">
        <v>43477</v>
      </c>
      <c r="T38941" s="14" t="s">
        <v>43941</v>
      </c>
      <c r="U38941" s="14" t="s">
        <v>1122</v>
      </c>
      <c r="V38941" s="14" t="s">
        <v>45377</v>
      </c>
      <c r="W38941" s="14" t="s">
        <v>43521</v>
      </c>
      <c r="X38941" s="14"/>
      <c r="Y38941">
        <v>52.258594512000002</v>
      </c>
      <c r="Z38941">
        <v>-7.1273679730000001</v>
      </c>
    </row>
    <row r="38942" spans="1:26">
      <c r="A38942" s="14" t="s">
        <v>37002</v>
      </c>
      <c r="B38942" s="14"/>
      <c r="C38942" s="14" t="s">
        <v>39</v>
      </c>
      <c r="D38942" s="14" t="s">
        <v>43938</v>
      </c>
      <c r="E38942" s="14" t="s">
        <v>40</v>
      </c>
      <c r="F38942" s="14" t="s">
        <v>64</v>
      </c>
      <c r="G38942">
        <v>0.1</v>
      </c>
      <c r="H38942" s="14" t="s">
        <v>43941</v>
      </c>
      <c r="I38942">
        <v>0.1</v>
      </c>
      <c r="J38942">
        <v>0</v>
      </c>
      <c r="K38942" s="14" t="s">
        <v>26</v>
      </c>
      <c r="L38942" s="14" t="s">
        <v>2805</v>
      </c>
      <c r="M38942" s="14" t="s">
        <v>43941</v>
      </c>
      <c r="N38942">
        <v>9.5000000000000001E-2</v>
      </c>
      <c r="O38942">
        <v>0</v>
      </c>
      <c r="P38942">
        <v>0</v>
      </c>
      <c r="Q38942">
        <v>0</v>
      </c>
      <c r="R38942">
        <v>0</v>
      </c>
      <c r="S38942" s="14" t="s">
        <v>45460</v>
      </c>
      <c r="T38942" s="14" t="s">
        <v>43941</v>
      </c>
      <c r="U38942" s="14" t="s">
        <v>4154</v>
      </c>
      <c r="V38942" s="14" t="s">
        <v>45277</v>
      </c>
      <c r="W38942" s="14" t="s">
        <v>43484</v>
      </c>
      <c r="X38942" s="14"/>
      <c r="Y38942">
        <v>52.037662505999997</v>
      </c>
      <c r="Z38942">
        <v>-7.5834012030000002</v>
      </c>
    </row>
    <row r="38943" spans="1:26">
      <c r="A38943" s="14" t="s">
        <v>37003</v>
      </c>
      <c r="B38943" s="14"/>
      <c r="C38943" s="14" t="s">
        <v>45</v>
      </c>
      <c r="D38943" s="14" t="s">
        <v>43938</v>
      </c>
      <c r="E38943" s="14" t="s">
        <v>40</v>
      </c>
      <c r="F38943" s="14" t="s">
        <v>64</v>
      </c>
      <c r="G38943">
        <v>0.1</v>
      </c>
      <c r="H38943" s="14" t="s">
        <v>43941</v>
      </c>
      <c r="I38943">
        <v>0.1</v>
      </c>
      <c r="J38943">
        <v>0</v>
      </c>
      <c r="K38943" s="14" t="s">
        <v>26</v>
      </c>
      <c r="L38943" s="14" t="s">
        <v>4404</v>
      </c>
      <c r="M38943" s="14" t="s">
        <v>43941</v>
      </c>
      <c r="N38943">
        <v>9.5000000000000001E-2</v>
      </c>
      <c r="O38943">
        <v>0</v>
      </c>
      <c r="P38943">
        <v>0</v>
      </c>
      <c r="Q38943">
        <v>0.10030310208085708</v>
      </c>
      <c r="R38943">
        <v>0</v>
      </c>
      <c r="S38943" s="14" t="s">
        <v>43477</v>
      </c>
      <c r="T38943" s="14" t="s">
        <v>43941</v>
      </c>
      <c r="U38943" s="14" t="s">
        <v>216</v>
      </c>
      <c r="V38943" s="14" t="s">
        <v>44775</v>
      </c>
      <c r="W38943" s="14" t="s">
        <v>43521</v>
      </c>
      <c r="X38943" s="14"/>
      <c r="Y38943">
        <v>52.278923034000002</v>
      </c>
      <c r="Z38943">
        <v>-7.1713194839999996</v>
      </c>
    </row>
    <row r="38944" spans="1:26">
      <c r="A38944" s="14" t="s">
        <v>37004</v>
      </c>
      <c r="B38944" s="14"/>
      <c r="C38944" s="14" t="s">
        <v>45</v>
      </c>
      <c r="D38944" s="14" t="s">
        <v>43938</v>
      </c>
      <c r="E38944" s="14" t="s">
        <v>40</v>
      </c>
      <c r="F38944" s="14" t="s">
        <v>64</v>
      </c>
      <c r="G38944">
        <v>0.1</v>
      </c>
      <c r="H38944" s="14" t="s">
        <v>43941</v>
      </c>
      <c r="I38944">
        <v>0.1</v>
      </c>
      <c r="J38944">
        <v>0</v>
      </c>
      <c r="K38944" s="14" t="s">
        <v>26</v>
      </c>
      <c r="L38944" s="14" t="s">
        <v>97</v>
      </c>
      <c r="M38944" s="14" t="s">
        <v>43941</v>
      </c>
      <c r="N38944">
        <v>9.5000000000000001E-2</v>
      </c>
      <c r="O38944">
        <v>0</v>
      </c>
      <c r="P38944">
        <v>0</v>
      </c>
      <c r="Q38944">
        <v>9.9999999999999992E-2</v>
      </c>
      <c r="R38944">
        <v>0</v>
      </c>
      <c r="S38944" s="14" t="s">
        <v>43477</v>
      </c>
      <c r="T38944" s="14" t="s">
        <v>43941</v>
      </c>
      <c r="U38944" s="14" t="s">
        <v>8205</v>
      </c>
      <c r="V38944" s="14" t="s">
        <v>44418</v>
      </c>
      <c r="W38944" s="14" t="s">
        <v>43505</v>
      </c>
      <c r="X38944" s="14"/>
      <c r="Y38944">
        <v>53.999633789000001</v>
      </c>
      <c r="Z38944">
        <v>-7.3124651900000002</v>
      </c>
    </row>
    <row r="38945" spans="1:26">
      <c r="A38945" s="14" t="s">
        <v>37005</v>
      </c>
      <c r="B38945" s="14"/>
      <c r="C38945" s="14" t="s">
        <v>45</v>
      </c>
      <c r="D38945" s="14" t="s">
        <v>43938</v>
      </c>
      <c r="E38945" s="14" t="s">
        <v>40</v>
      </c>
      <c r="F38945" s="14" t="s">
        <v>46</v>
      </c>
      <c r="G38945">
        <v>0.2</v>
      </c>
      <c r="H38945" s="14" t="s">
        <v>43941</v>
      </c>
      <c r="I38945">
        <v>0.2</v>
      </c>
      <c r="J38945">
        <v>0</v>
      </c>
      <c r="K38945" s="14" t="s">
        <v>26</v>
      </c>
      <c r="L38945" s="14" t="s">
        <v>8120</v>
      </c>
      <c r="M38945" s="14" t="s">
        <v>43941</v>
      </c>
      <c r="N38945">
        <v>0.19</v>
      </c>
      <c r="O38945">
        <v>0</v>
      </c>
      <c r="P38945">
        <v>3.4085999999999998E-2</v>
      </c>
      <c r="Q38945">
        <v>0.21179645602223318</v>
      </c>
      <c r="R38945">
        <v>0</v>
      </c>
      <c r="S38945" s="14" t="s">
        <v>43477</v>
      </c>
      <c r="T38945" s="14" t="s">
        <v>43941</v>
      </c>
      <c r="U38945" s="14" t="s">
        <v>2766</v>
      </c>
      <c r="V38945" s="14" t="s">
        <v>45148</v>
      </c>
      <c r="W38945" s="14" t="s">
        <v>43483</v>
      </c>
      <c r="X38945" s="14"/>
      <c r="Y38945">
        <v>52.833385466999999</v>
      </c>
      <c r="Z38945">
        <v>-6.8981561659999997</v>
      </c>
    </row>
    <row r="38946" spans="1:26">
      <c r="A38946" s="14" t="s">
        <v>37006</v>
      </c>
      <c r="B38946" s="14"/>
      <c r="C38946" s="14" t="s">
        <v>45</v>
      </c>
      <c r="D38946" s="14" t="s">
        <v>43938</v>
      </c>
      <c r="E38946" s="14" t="s">
        <v>40</v>
      </c>
      <c r="F38946" s="14" t="s">
        <v>41</v>
      </c>
      <c r="G38946">
        <v>0.05</v>
      </c>
      <c r="H38946" s="14" t="s">
        <v>43941</v>
      </c>
      <c r="I38946">
        <v>0.05</v>
      </c>
      <c r="J38946">
        <v>0</v>
      </c>
      <c r="K38946" s="14" t="s">
        <v>26</v>
      </c>
      <c r="L38946" s="14" t="s">
        <v>42</v>
      </c>
      <c r="M38946" s="14" t="s">
        <v>43941</v>
      </c>
      <c r="N38946">
        <v>4.7500000000000001E-2</v>
      </c>
      <c r="O38946">
        <v>0</v>
      </c>
      <c r="P38946">
        <v>0</v>
      </c>
      <c r="Q38946">
        <v>0</v>
      </c>
      <c r="R38946">
        <v>0</v>
      </c>
      <c r="S38946" s="14" t="s">
        <v>315</v>
      </c>
      <c r="T38946" s="14" t="s">
        <v>43941</v>
      </c>
      <c r="U38946" s="14" t="s">
        <v>6438</v>
      </c>
      <c r="V38946" s="14" t="s">
        <v>45075</v>
      </c>
      <c r="W38946" s="14" t="s">
        <v>43506</v>
      </c>
      <c r="X38946" s="14"/>
      <c r="Y38946">
        <v>52.973270415999998</v>
      </c>
      <c r="Z38946">
        <v>-7.5750179290000004</v>
      </c>
    </row>
    <row r="38947" spans="1:26">
      <c r="A38947" s="14" t="s">
        <v>37007</v>
      </c>
      <c r="B38947" s="14"/>
      <c r="C38947" s="14" t="s">
        <v>39</v>
      </c>
      <c r="D38947" s="14" t="s">
        <v>43938</v>
      </c>
      <c r="E38947" s="14" t="s">
        <v>40</v>
      </c>
      <c r="F38947" s="14" t="s">
        <v>109</v>
      </c>
      <c r="G38947">
        <v>0.4</v>
      </c>
      <c r="H38947" s="14" t="s">
        <v>43941</v>
      </c>
      <c r="I38947">
        <v>0.4</v>
      </c>
      <c r="J38947">
        <v>0.4</v>
      </c>
      <c r="K38947" s="14" t="s">
        <v>33</v>
      </c>
      <c r="L38947" s="14"/>
      <c r="M38947" s="14" t="s">
        <v>43941</v>
      </c>
      <c r="N38947">
        <v>0.38</v>
      </c>
      <c r="O38947">
        <v>0</v>
      </c>
      <c r="P38947">
        <v>0</v>
      </c>
      <c r="Q38947">
        <v>0.39999999999999997</v>
      </c>
      <c r="R38947">
        <v>0</v>
      </c>
      <c r="S38947" s="14" t="s">
        <v>43477</v>
      </c>
      <c r="T38947" s="14" t="s">
        <v>43941</v>
      </c>
      <c r="U38947" s="14" t="s">
        <v>9169</v>
      </c>
      <c r="V38947" s="14" t="s">
        <v>44870</v>
      </c>
      <c r="W38947" s="14" t="s">
        <v>43559</v>
      </c>
      <c r="X38947" s="14"/>
      <c r="Y38947">
        <v>51.873531341000003</v>
      </c>
      <c r="Z38947">
        <v>-9.564500808</v>
      </c>
    </row>
    <row r="38948" spans="1:26">
      <c r="A38948" s="14" t="s">
        <v>37008</v>
      </c>
      <c r="B38948" s="14"/>
      <c r="C38948" s="14" t="s">
        <v>45</v>
      </c>
      <c r="D38948" s="14" t="s">
        <v>43938</v>
      </c>
      <c r="E38948" s="14" t="s">
        <v>40</v>
      </c>
      <c r="F38948" s="14" t="s">
        <v>77</v>
      </c>
      <c r="G38948">
        <v>0.2</v>
      </c>
      <c r="H38948" s="14" t="s">
        <v>43941</v>
      </c>
      <c r="I38948">
        <v>0.2</v>
      </c>
      <c r="J38948">
        <v>0</v>
      </c>
      <c r="K38948" s="14" t="s">
        <v>26</v>
      </c>
      <c r="L38948" s="14" t="s">
        <v>829</v>
      </c>
      <c r="M38948" s="14" t="s">
        <v>43941</v>
      </c>
      <c r="N38948">
        <v>0.19</v>
      </c>
      <c r="O38948">
        <v>0</v>
      </c>
      <c r="P38948">
        <v>0</v>
      </c>
      <c r="Q38948">
        <v>0.20480138761246983</v>
      </c>
      <c r="R38948">
        <v>0</v>
      </c>
      <c r="S38948" s="14" t="s">
        <v>43477</v>
      </c>
      <c r="T38948" s="14" t="s">
        <v>43941</v>
      </c>
      <c r="U38948" s="14" t="s">
        <v>12042</v>
      </c>
      <c r="V38948" s="14" t="s">
        <v>44348</v>
      </c>
      <c r="W38948" s="14" t="s">
        <v>43545</v>
      </c>
      <c r="X38948" s="14"/>
      <c r="Y38948">
        <v>53.937824249000002</v>
      </c>
      <c r="Z38948">
        <v>-8.1161880489999998</v>
      </c>
    </row>
    <row r="38949" spans="1:26">
      <c r="A38949" s="14" t="s">
        <v>37009</v>
      </c>
      <c r="B38949" s="14"/>
      <c r="C38949" s="14" t="s">
        <v>39</v>
      </c>
      <c r="D38949" s="14" t="s">
        <v>43938</v>
      </c>
      <c r="E38949" s="14" t="s">
        <v>40</v>
      </c>
      <c r="F38949" s="14" t="s">
        <v>41</v>
      </c>
      <c r="G38949">
        <v>0.05</v>
      </c>
      <c r="H38949" s="14" t="s">
        <v>43941</v>
      </c>
      <c r="I38949">
        <v>0.05</v>
      </c>
      <c r="J38949">
        <v>0</v>
      </c>
      <c r="K38949" s="14" t="s">
        <v>26</v>
      </c>
      <c r="L38949" s="14" t="s">
        <v>1053</v>
      </c>
      <c r="M38949" s="14" t="s">
        <v>43941</v>
      </c>
      <c r="N38949">
        <v>4.7500000000000001E-2</v>
      </c>
      <c r="O38949">
        <v>0</v>
      </c>
      <c r="P38949">
        <v>5.1869999999999998E-3</v>
      </c>
      <c r="Q38949">
        <v>5.1790176847611391E-2</v>
      </c>
      <c r="R38949">
        <v>0</v>
      </c>
      <c r="S38949" s="14" t="s">
        <v>43477</v>
      </c>
      <c r="T38949" s="14" t="s">
        <v>43941</v>
      </c>
      <c r="U38949" s="14" t="s">
        <v>1829</v>
      </c>
      <c r="V38949" s="14" t="s">
        <v>44837</v>
      </c>
      <c r="W38949" s="14" t="s">
        <v>43542</v>
      </c>
      <c r="X38949" s="14"/>
      <c r="Y38949">
        <v>53.671836853000002</v>
      </c>
      <c r="Z38949">
        <v>-6.333664894</v>
      </c>
    </row>
    <row r="38950" spans="1:26">
      <c r="A38950" s="14" t="s">
        <v>37010</v>
      </c>
      <c r="B38950" s="14"/>
      <c r="C38950" s="14" t="s">
        <v>45</v>
      </c>
      <c r="D38950" s="14" t="s">
        <v>43938</v>
      </c>
      <c r="E38950" s="14" t="s">
        <v>40</v>
      </c>
      <c r="F38950" s="14" t="s">
        <v>64</v>
      </c>
      <c r="G38950">
        <v>0.1</v>
      </c>
      <c r="H38950" s="14" t="s">
        <v>43941</v>
      </c>
      <c r="I38950">
        <v>0.1</v>
      </c>
      <c r="J38950">
        <v>8.5000000000000006E-2</v>
      </c>
      <c r="K38950" s="14" t="s">
        <v>136</v>
      </c>
      <c r="L38950" s="14"/>
      <c r="M38950" s="14" t="s">
        <v>43941</v>
      </c>
      <c r="N38950">
        <v>9.5000000000000001E-2</v>
      </c>
      <c r="O38950">
        <v>0</v>
      </c>
      <c r="P38950">
        <v>0</v>
      </c>
      <c r="Q38950">
        <v>0.10225226618536683</v>
      </c>
      <c r="R38950">
        <v>0</v>
      </c>
      <c r="S38950" s="14" t="s">
        <v>43477</v>
      </c>
      <c r="T38950" s="14" t="s">
        <v>43941</v>
      </c>
      <c r="U38950" s="14" t="s">
        <v>3786</v>
      </c>
      <c r="V38950" s="14" t="s">
        <v>44997</v>
      </c>
      <c r="W38950" s="14" t="s">
        <v>43548</v>
      </c>
      <c r="X38950" s="14"/>
      <c r="Y38950">
        <v>53.220539092999999</v>
      </c>
      <c r="Z38950">
        <v>-7.9559440610000003</v>
      </c>
    </row>
    <row r="38951" spans="1:26">
      <c r="A38951" s="14" t="s">
        <v>37011</v>
      </c>
      <c r="B38951" s="14"/>
      <c r="C38951" s="14" t="s">
        <v>45</v>
      </c>
      <c r="D38951" s="14" t="s">
        <v>43938</v>
      </c>
      <c r="E38951" s="14" t="s">
        <v>40</v>
      </c>
      <c r="F38951" s="14" t="s">
        <v>77</v>
      </c>
      <c r="G38951">
        <v>0.2</v>
      </c>
      <c r="H38951" s="14" t="s">
        <v>43941</v>
      </c>
      <c r="I38951">
        <v>0.2</v>
      </c>
      <c r="J38951">
        <v>0.2</v>
      </c>
      <c r="K38951" s="14" t="s">
        <v>227</v>
      </c>
      <c r="L38951" s="14"/>
      <c r="M38951" s="14" t="s">
        <v>43941</v>
      </c>
      <c r="N38951">
        <v>0.19</v>
      </c>
      <c r="O38951">
        <v>0</v>
      </c>
      <c r="P38951">
        <v>0</v>
      </c>
      <c r="Q38951">
        <v>0.19999999999999998</v>
      </c>
      <c r="R38951">
        <v>0</v>
      </c>
      <c r="S38951" s="14" t="s">
        <v>43477</v>
      </c>
      <c r="T38951" s="14" t="s">
        <v>43941</v>
      </c>
      <c r="U38951" s="14" t="s">
        <v>1687</v>
      </c>
      <c r="V38951" s="14" t="s">
        <v>45101</v>
      </c>
      <c r="W38951" s="14" t="s">
        <v>43532</v>
      </c>
      <c r="X38951" s="14"/>
      <c r="Y38951">
        <v>52.862899779999999</v>
      </c>
      <c r="Z38951">
        <v>-8.2055082319999997</v>
      </c>
    </row>
    <row r="38952" spans="1:26">
      <c r="A38952" s="14" t="s">
        <v>37012</v>
      </c>
      <c r="B38952" s="14"/>
      <c r="C38952" s="14" t="s">
        <v>45</v>
      </c>
      <c r="D38952" s="14" t="s">
        <v>43938</v>
      </c>
      <c r="E38952" s="14" t="s">
        <v>40</v>
      </c>
      <c r="F38952" s="14" t="s">
        <v>41</v>
      </c>
      <c r="G38952">
        <v>0.05</v>
      </c>
      <c r="H38952" s="14" t="s">
        <v>43941</v>
      </c>
      <c r="I38952">
        <v>0.05</v>
      </c>
      <c r="J38952">
        <v>4.4000000000000004E-2</v>
      </c>
      <c r="K38952" s="14" t="s">
        <v>894</v>
      </c>
      <c r="L38952" s="14"/>
      <c r="M38952" s="14" t="s">
        <v>43941</v>
      </c>
      <c r="N38952">
        <v>4.7500000000000001E-2</v>
      </c>
      <c r="O38952">
        <v>0</v>
      </c>
      <c r="P38952">
        <v>0</v>
      </c>
      <c r="Q38952">
        <v>0</v>
      </c>
      <c r="R38952">
        <v>0</v>
      </c>
      <c r="S38952" s="14" t="s">
        <v>45475</v>
      </c>
      <c r="T38952" s="14" t="s">
        <v>43941</v>
      </c>
      <c r="U38952" s="14" t="s">
        <v>8136</v>
      </c>
      <c r="V38952" s="14" t="s">
        <v>44670</v>
      </c>
      <c r="W38952" s="14" t="s">
        <v>43552</v>
      </c>
      <c r="X38952" s="14"/>
      <c r="Y38952">
        <v>51.790523528999998</v>
      </c>
      <c r="Z38952">
        <v>-8.9702062599999994</v>
      </c>
    </row>
    <row r="38953" spans="1:26">
      <c r="A38953" s="14" t="s">
        <v>37013</v>
      </c>
      <c r="B38953" s="14"/>
      <c r="C38953" s="14" t="s">
        <v>39</v>
      </c>
      <c r="D38953" s="14" t="s">
        <v>43938</v>
      </c>
      <c r="E38953" s="14" t="s">
        <v>40</v>
      </c>
      <c r="F38953" s="14" t="s">
        <v>52</v>
      </c>
      <c r="G38953">
        <v>0.4</v>
      </c>
      <c r="H38953" s="14" t="s">
        <v>43941</v>
      </c>
      <c r="I38953">
        <v>0.4</v>
      </c>
      <c r="J38953">
        <v>0.20544666517316035</v>
      </c>
      <c r="K38953" s="14" t="s">
        <v>60</v>
      </c>
      <c r="L38953" s="14" t="s">
        <v>984</v>
      </c>
      <c r="M38953" s="14" t="s">
        <v>43941</v>
      </c>
      <c r="N38953">
        <v>0.38</v>
      </c>
      <c r="O38953">
        <v>0</v>
      </c>
      <c r="P38953">
        <v>1.3337999999999999E-2</v>
      </c>
      <c r="Q38953">
        <v>0</v>
      </c>
      <c r="R38953">
        <v>0</v>
      </c>
      <c r="S38953" s="14" t="s">
        <v>46169</v>
      </c>
      <c r="T38953" s="14" t="s">
        <v>43941</v>
      </c>
      <c r="U38953" s="14" t="s">
        <v>2283</v>
      </c>
      <c r="V38953" s="14" t="s">
        <v>44214</v>
      </c>
      <c r="W38953" s="14" t="s">
        <v>43567</v>
      </c>
      <c r="X38953" s="14"/>
      <c r="Y38953">
        <v>52.29257965</v>
      </c>
      <c r="Z38953">
        <v>-6.9394488330000001</v>
      </c>
    </row>
    <row r="38954" spans="1:26">
      <c r="A38954" s="14" t="s">
        <v>37014</v>
      </c>
      <c r="B38954" s="14"/>
      <c r="C38954" s="14" t="s">
        <v>39</v>
      </c>
      <c r="D38954" s="14" t="s">
        <v>43938</v>
      </c>
      <c r="E38954" s="14" t="s">
        <v>40</v>
      </c>
      <c r="F38954" s="14" t="s">
        <v>46</v>
      </c>
      <c r="G38954">
        <v>0.2</v>
      </c>
      <c r="H38954" s="14" t="s">
        <v>43941</v>
      </c>
      <c r="I38954">
        <v>0.2</v>
      </c>
      <c r="J38954">
        <v>0</v>
      </c>
      <c r="K38954" s="14" t="s">
        <v>26</v>
      </c>
      <c r="L38954" s="14" t="s">
        <v>549</v>
      </c>
      <c r="M38954" s="14" t="s">
        <v>43941</v>
      </c>
      <c r="N38954">
        <v>0.19</v>
      </c>
      <c r="O38954">
        <v>0</v>
      </c>
      <c r="P38954">
        <v>0</v>
      </c>
      <c r="Q38954">
        <v>0</v>
      </c>
      <c r="R38954">
        <v>0</v>
      </c>
      <c r="S38954" s="14" t="s">
        <v>45420</v>
      </c>
      <c r="T38954" s="14" t="s">
        <v>43941</v>
      </c>
      <c r="U38954" s="14" t="s">
        <v>2031</v>
      </c>
      <c r="V38954" s="14" t="s">
        <v>44486</v>
      </c>
      <c r="W38954" s="14" t="s">
        <v>43555</v>
      </c>
      <c r="X38954" s="14"/>
      <c r="Y38954">
        <v>51.852352142000001</v>
      </c>
      <c r="Z38954">
        <v>-8.0372104639999993</v>
      </c>
    </row>
    <row r="38955" spans="1:26">
      <c r="A38955" s="14" t="s">
        <v>37015</v>
      </c>
      <c r="B38955" s="14"/>
      <c r="C38955" s="14" t="s">
        <v>39</v>
      </c>
      <c r="D38955" s="14" t="s">
        <v>43938</v>
      </c>
      <c r="E38955" s="14" t="s">
        <v>40</v>
      </c>
      <c r="F38955" s="14" t="s">
        <v>77</v>
      </c>
      <c r="G38955">
        <v>0.2</v>
      </c>
      <c r="H38955" s="14" t="s">
        <v>43941</v>
      </c>
      <c r="I38955">
        <v>0.2</v>
      </c>
      <c r="J38955">
        <v>0</v>
      </c>
      <c r="K38955" s="14" t="s">
        <v>26</v>
      </c>
      <c r="L38955" s="14" t="s">
        <v>4444</v>
      </c>
      <c r="M38955" s="14" t="s">
        <v>43941</v>
      </c>
      <c r="N38955">
        <v>0.19</v>
      </c>
      <c r="O38955">
        <v>0</v>
      </c>
      <c r="P38955">
        <v>3.3345E-2</v>
      </c>
      <c r="Q38955">
        <v>0</v>
      </c>
      <c r="R38955">
        <v>0</v>
      </c>
      <c r="S38955" s="14" t="s">
        <v>45559</v>
      </c>
      <c r="T38955" s="14" t="s">
        <v>43941</v>
      </c>
      <c r="U38955" s="14" t="s">
        <v>2031</v>
      </c>
      <c r="V38955" s="14" t="s">
        <v>44486</v>
      </c>
      <c r="W38955" s="14" t="s">
        <v>43555</v>
      </c>
      <c r="X38955" s="14"/>
      <c r="Y38955">
        <v>51.856048583000003</v>
      </c>
      <c r="Z38955">
        <v>-8.0307397839999997</v>
      </c>
    </row>
    <row r="38956" spans="1:26">
      <c r="A38956" s="14" t="s">
        <v>37016</v>
      </c>
      <c r="B38956" s="14"/>
      <c r="C38956" s="14" t="s">
        <v>39</v>
      </c>
      <c r="D38956" s="14" t="s">
        <v>43938</v>
      </c>
      <c r="E38956" s="14" t="s">
        <v>40</v>
      </c>
      <c r="F38956" s="14" t="s">
        <v>41</v>
      </c>
      <c r="G38956">
        <v>0.05</v>
      </c>
      <c r="H38956" s="14" t="s">
        <v>43941</v>
      </c>
      <c r="I38956">
        <v>0.05</v>
      </c>
      <c r="J38956">
        <v>0</v>
      </c>
      <c r="K38956" s="14" t="s">
        <v>26</v>
      </c>
      <c r="L38956" s="14" t="s">
        <v>159</v>
      </c>
      <c r="M38956" s="14" t="s">
        <v>43941</v>
      </c>
      <c r="N38956">
        <v>4.7500000000000001E-2</v>
      </c>
      <c r="O38956">
        <v>0</v>
      </c>
      <c r="P38956">
        <v>0</v>
      </c>
      <c r="Q38956">
        <v>5.0151551040428538E-2</v>
      </c>
      <c r="R38956">
        <v>0</v>
      </c>
      <c r="S38956" s="14" t="s">
        <v>43477</v>
      </c>
      <c r="T38956" s="14" t="s">
        <v>43941</v>
      </c>
      <c r="U38956" s="14" t="s">
        <v>10853</v>
      </c>
      <c r="V38956" s="14" t="s">
        <v>44221</v>
      </c>
      <c r="W38956" s="14" t="s">
        <v>43552</v>
      </c>
      <c r="X38956" s="14"/>
      <c r="Y38956">
        <v>51.869209288999997</v>
      </c>
      <c r="Z38956">
        <v>-8.8442525859999996</v>
      </c>
    </row>
    <row r="38957" spans="1:26">
      <c r="A38957" s="14" t="s">
        <v>37017</v>
      </c>
      <c r="B38957" s="14"/>
      <c r="C38957" s="14" t="s">
        <v>45</v>
      </c>
      <c r="D38957" s="14" t="s">
        <v>43938</v>
      </c>
      <c r="E38957" s="14" t="s">
        <v>40</v>
      </c>
      <c r="F38957" s="14" t="s">
        <v>41</v>
      </c>
      <c r="G38957">
        <v>0.05</v>
      </c>
      <c r="H38957" s="14" t="s">
        <v>43941</v>
      </c>
      <c r="I38957">
        <v>0.05</v>
      </c>
      <c r="J38957">
        <v>0</v>
      </c>
      <c r="K38957" s="14" t="s">
        <v>26</v>
      </c>
      <c r="L38957" s="14" t="s">
        <v>389</v>
      </c>
      <c r="M38957" s="14" t="s">
        <v>43941</v>
      </c>
      <c r="N38957">
        <v>4.7500000000000001E-2</v>
      </c>
      <c r="O38957">
        <v>0</v>
      </c>
      <c r="P38957">
        <v>0</v>
      </c>
      <c r="Q38957">
        <v>0</v>
      </c>
      <c r="R38957">
        <v>0</v>
      </c>
      <c r="S38957" s="14" t="s">
        <v>45425</v>
      </c>
      <c r="T38957" s="14" t="s">
        <v>43941</v>
      </c>
      <c r="U38957" s="14" t="s">
        <v>2936</v>
      </c>
      <c r="V38957" s="14" t="s">
        <v>45318</v>
      </c>
      <c r="W38957" s="14" t="s">
        <v>43552</v>
      </c>
      <c r="X38957" s="14"/>
      <c r="Y38957">
        <v>51.678688049000002</v>
      </c>
      <c r="Z38957">
        <v>-8.7054309839999995</v>
      </c>
    </row>
    <row r="38958" spans="1:26">
      <c r="A38958" s="14" t="s">
        <v>37018</v>
      </c>
      <c r="B38958" s="14"/>
      <c r="C38958" s="14" t="s">
        <v>45</v>
      </c>
      <c r="D38958" s="14" t="s">
        <v>43938</v>
      </c>
      <c r="E38958" s="14" t="s">
        <v>40</v>
      </c>
      <c r="F38958" s="14" t="s">
        <v>41</v>
      </c>
      <c r="G38958">
        <v>0.05</v>
      </c>
      <c r="H38958" s="14" t="s">
        <v>43941</v>
      </c>
      <c r="I38958">
        <v>0.05</v>
      </c>
      <c r="J38958">
        <v>0</v>
      </c>
      <c r="K38958" s="14" t="s">
        <v>26</v>
      </c>
      <c r="L38958" s="14" t="s">
        <v>899</v>
      </c>
      <c r="M38958" s="14" t="s">
        <v>43941</v>
      </c>
      <c r="N38958">
        <v>4.7500000000000001E-2</v>
      </c>
      <c r="O38958">
        <v>0</v>
      </c>
      <c r="P38958">
        <v>8.1510000000000003E-3</v>
      </c>
      <c r="Q38958">
        <v>5.1200346903117457E-2</v>
      </c>
      <c r="R38958">
        <v>0</v>
      </c>
      <c r="S38958" s="14" t="s">
        <v>43477</v>
      </c>
      <c r="T38958" s="14" t="s">
        <v>43941</v>
      </c>
      <c r="U38958" s="14" t="s">
        <v>626</v>
      </c>
      <c r="V38958" s="14" t="s">
        <v>44087</v>
      </c>
      <c r="W38958" s="14" t="s">
        <v>43519</v>
      </c>
      <c r="X38958" s="14"/>
      <c r="Y38958">
        <v>53.269908905000001</v>
      </c>
      <c r="Z38958">
        <v>-8.8389177320000005</v>
      </c>
    </row>
    <row r="38959" spans="1:26">
      <c r="A38959" s="14" t="s">
        <v>37019</v>
      </c>
      <c r="B38959" s="14"/>
      <c r="C38959" s="14" t="s">
        <v>45</v>
      </c>
      <c r="D38959" s="14" t="s">
        <v>43938</v>
      </c>
      <c r="E38959" s="14" t="s">
        <v>40</v>
      </c>
      <c r="F38959" s="14" t="s">
        <v>64</v>
      </c>
      <c r="G38959">
        <v>0.1</v>
      </c>
      <c r="H38959" s="14" t="s">
        <v>43941</v>
      </c>
      <c r="I38959">
        <v>0.1</v>
      </c>
      <c r="J38959">
        <v>0</v>
      </c>
      <c r="K38959" s="14" t="s">
        <v>26</v>
      </c>
      <c r="L38959" s="14" t="s">
        <v>418</v>
      </c>
      <c r="M38959" s="14" t="s">
        <v>43941</v>
      </c>
      <c r="N38959">
        <v>9.5000000000000001E-2</v>
      </c>
      <c r="O38959">
        <v>0</v>
      </c>
      <c r="P38959">
        <v>2.2230000000000001E-3</v>
      </c>
      <c r="Q38959">
        <v>0.10343365101208526</v>
      </c>
      <c r="R38959">
        <v>0</v>
      </c>
      <c r="S38959" s="14" t="s">
        <v>43477</v>
      </c>
      <c r="T38959" s="14" t="s">
        <v>43941</v>
      </c>
      <c r="U38959" s="14" t="s">
        <v>2367</v>
      </c>
      <c r="V38959" s="14" t="s">
        <v>45389</v>
      </c>
      <c r="W38959" s="14" t="s">
        <v>43486</v>
      </c>
      <c r="X38959" s="14"/>
      <c r="Y38959">
        <v>51.939216612999999</v>
      </c>
      <c r="Z38959">
        <v>-8.5583133690000004</v>
      </c>
    </row>
    <row r="38960" spans="1:26">
      <c r="A38960" s="14" t="s">
        <v>37020</v>
      </c>
      <c r="B38960" s="14"/>
      <c r="C38960" s="14" t="s">
        <v>45</v>
      </c>
      <c r="D38960" s="14" t="s">
        <v>43938</v>
      </c>
      <c r="E38960" s="14" t="s">
        <v>40</v>
      </c>
      <c r="F38960" s="14" t="s">
        <v>52</v>
      </c>
      <c r="G38960">
        <v>0.4</v>
      </c>
      <c r="H38960" s="14" t="s">
        <v>43941</v>
      </c>
      <c r="I38960">
        <v>0.4</v>
      </c>
      <c r="J38960">
        <v>0</v>
      </c>
      <c r="K38960" s="14" t="s">
        <v>26</v>
      </c>
      <c r="L38960" s="14" t="s">
        <v>7858</v>
      </c>
      <c r="M38960" s="14" t="s">
        <v>43941</v>
      </c>
      <c r="N38960">
        <v>0.38</v>
      </c>
      <c r="O38960">
        <v>0</v>
      </c>
      <c r="P38960">
        <v>4.4460000000000003E-3</v>
      </c>
      <c r="Q38960">
        <v>0.4078190577908743</v>
      </c>
      <c r="R38960">
        <v>0</v>
      </c>
      <c r="S38960" s="14" t="s">
        <v>43477</v>
      </c>
      <c r="T38960" s="14" t="s">
        <v>43941</v>
      </c>
      <c r="U38960" s="14" t="s">
        <v>1423</v>
      </c>
      <c r="V38960" s="14" t="s">
        <v>44986</v>
      </c>
      <c r="W38960" s="14" t="s">
        <v>43490</v>
      </c>
      <c r="X38960" s="14"/>
      <c r="Y38960">
        <v>53.255130766999997</v>
      </c>
      <c r="Z38960">
        <v>-6.1381454460000002</v>
      </c>
    </row>
    <row r="38961" spans="1:26">
      <c r="A38961" s="14" t="s">
        <v>37021</v>
      </c>
      <c r="B38961" s="14"/>
      <c r="C38961" s="14" t="s">
        <v>45</v>
      </c>
      <c r="D38961" s="14" t="s">
        <v>43938</v>
      </c>
      <c r="E38961" s="14" t="s">
        <v>40</v>
      </c>
      <c r="F38961" s="14" t="s">
        <v>52</v>
      </c>
      <c r="G38961">
        <v>0.4</v>
      </c>
      <c r="H38961" s="14" t="s">
        <v>43941</v>
      </c>
      <c r="I38961">
        <v>0.4</v>
      </c>
      <c r="J38961">
        <v>0.30700000000000005</v>
      </c>
      <c r="K38961" s="14" t="s">
        <v>136</v>
      </c>
      <c r="L38961" s="14"/>
      <c r="M38961" s="14" t="s">
        <v>43941</v>
      </c>
      <c r="N38961">
        <v>0.38</v>
      </c>
      <c r="O38961">
        <v>0</v>
      </c>
      <c r="P38961">
        <v>2.2230000000000001E-3</v>
      </c>
      <c r="Q38961">
        <v>0.41388138763048254</v>
      </c>
      <c r="R38961">
        <v>0</v>
      </c>
      <c r="S38961" s="14" t="s">
        <v>43477</v>
      </c>
      <c r="T38961" s="14" t="s">
        <v>43941</v>
      </c>
      <c r="U38961" s="14" t="s">
        <v>1352</v>
      </c>
      <c r="V38961" s="14" t="s">
        <v>44237</v>
      </c>
      <c r="W38961" s="14" t="s">
        <v>43524</v>
      </c>
      <c r="X38961" s="14"/>
      <c r="Y38961">
        <v>52.511352539000001</v>
      </c>
      <c r="Z38961">
        <v>-6.5945258139999998</v>
      </c>
    </row>
    <row r="38962" spans="1:26">
      <c r="A38962" s="14" t="s">
        <v>37021</v>
      </c>
      <c r="B38962" s="14"/>
      <c r="C38962" s="14" t="s">
        <v>39</v>
      </c>
      <c r="D38962" s="14" t="s">
        <v>43938</v>
      </c>
      <c r="E38962" s="14" t="s">
        <v>40</v>
      </c>
      <c r="F38962" s="14" t="s">
        <v>41</v>
      </c>
      <c r="G38962">
        <v>0.05</v>
      </c>
      <c r="H38962" s="14" t="s">
        <v>43941</v>
      </c>
      <c r="I38962">
        <v>0.05</v>
      </c>
      <c r="J38962">
        <v>0</v>
      </c>
      <c r="K38962" s="14" t="s">
        <v>93</v>
      </c>
      <c r="L38962" s="14"/>
      <c r="M38962" s="14" t="s">
        <v>43941</v>
      </c>
      <c r="N38962">
        <v>4.7500000000000001E-2</v>
      </c>
      <c r="O38962">
        <v>0</v>
      </c>
      <c r="P38962">
        <v>5.9279999999999999E-2</v>
      </c>
      <c r="Q38962">
        <v>6.109038642930744E-2</v>
      </c>
      <c r="R38962">
        <v>0</v>
      </c>
      <c r="S38962" s="14" t="s">
        <v>43477</v>
      </c>
      <c r="T38962" s="14" t="s">
        <v>43941</v>
      </c>
      <c r="U38962" s="14" t="s">
        <v>4199</v>
      </c>
      <c r="V38962" s="14" t="s">
        <v>44099</v>
      </c>
      <c r="W38962" s="14" t="s">
        <v>43483</v>
      </c>
      <c r="X38962" s="14"/>
      <c r="Y38962">
        <v>52.678714751999998</v>
      </c>
      <c r="Z38962">
        <v>-6.8346762649999997</v>
      </c>
    </row>
    <row r="38963" spans="1:26">
      <c r="A38963" s="14" t="s">
        <v>37022</v>
      </c>
      <c r="B38963" s="14"/>
      <c r="C38963" s="14" t="s">
        <v>39</v>
      </c>
      <c r="D38963" s="14" t="s">
        <v>43938</v>
      </c>
      <c r="E38963" s="14" t="s">
        <v>40</v>
      </c>
      <c r="F38963" s="14" t="s">
        <v>41</v>
      </c>
      <c r="G38963">
        <v>0.05</v>
      </c>
      <c r="H38963" s="14" t="s">
        <v>43941</v>
      </c>
      <c r="I38963">
        <v>0.05</v>
      </c>
      <c r="J38963">
        <v>0</v>
      </c>
      <c r="K38963" s="14" t="s">
        <v>26</v>
      </c>
      <c r="L38963" s="14" t="s">
        <v>708</v>
      </c>
      <c r="M38963" s="14" t="s">
        <v>43941</v>
      </c>
      <c r="N38963">
        <v>4.7500000000000001E-2</v>
      </c>
      <c r="O38963">
        <v>0</v>
      </c>
      <c r="P38963">
        <v>0</v>
      </c>
      <c r="Q38963">
        <v>5.0453360993257132E-2</v>
      </c>
      <c r="R38963">
        <v>0</v>
      </c>
      <c r="S38963" s="14" t="s">
        <v>43477</v>
      </c>
      <c r="T38963" s="14" t="s">
        <v>43941</v>
      </c>
      <c r="U38963" s="14" t="s">
        <v>1328</v>
      </c>
      <c r="V38963" s="14" t="s">
        <v>44904</v>
      </c>
      <c r="W38963" s="14" t="s">
        <v>43494</v>
      </c>
      <c r="X38963" s="14"/>
      <c r="Y38963">
        <v>51.808319091000001</v>
      </c>
      <c r="Z38963">
        <v>-8.4248027800000003</v>
      </c>
    </row>
    <row r="38964" spans="1:26">
      <c r="A38964" s="14" t="s">
        <v>37023</v>
      </c>
      <c r="B38964" s="14"/>
      <c r="C38964" s="14" t="s">
        <v>39</v>
      </c>
      <c r="D38964" s="14" t="s">
        <v>43938</v>
      </c>
      <c r="E38964" s="14" t="s">
        <v>40</v>
      </c>
      <c r="F38964" s="14" t="s">
        <v>41</v>
      </c>
      <c r="G38964">
        <v>0.05</v>
      </c>
      <c r="H38964" s="14" t="s">
        <v>43941</v>
      </c>
      <c r="I38964">
        <v>0.05</v>
      </c>
      <c r="J38964">
        <v>0</v>
      </c>
      <c r="K38964" s="14" t="s">
        <v>26</v>
      </c>
      <c r="L38964" s="14" t="s">
        <v>42</v>
      </c>
      <c r="M38964" s="14" t="s">
        <v>43941</v>
      </c>
      <c r="N38964">
        <v>4.7500000000000001E-2</v>
      </c>
      <c r="O38964">
        <v>0</v>
      </c>
      <c r="P38964">
        <v>0</v>
      </c>
      <c r="Q38964">
        <v>4.9999999999999996E-2</v>
      </c>
      <c r="R38964">
        <v>0</v>
      </c>
      <c r="S38964" s="14" t="s">
        <v>43477</v>
      </c>
      <c r="T38964" s="14" t="s">
        <v>43941</v>
      </c>
      <c r="U38964" s="14" t="s">
        <v>43660</v>
      </c>
      <c r="V38964" s="14" t="s">
        <v>44338</v>
      </c>
      <c r="W38964" s="14" t="s">
        <v>43508</v>
      </c>
      <c r="X38964" s="14"/>
      <c r="Y38964">
        <v>52.667461394999997</v>
      </c>
      <c r="Z38964">
        <v>-8.231463432</v>
      </c>
    </row>
    <row r="38965" spans="1:26">
      <c r="A38965" s="14" t="s">
        <v>37024</v>
      </c>
      <c r="B38965" s="14"/>
      <c r="C38965" s="14" t="s">
        <v>45</v>
      </c>
      <c r="D38965" s="14" t="s">
        <v>43938</v>
      </c>
      <c r="E38965" s="14" t="s">
        <v>40</v>
      </c>
      <c r="F38965" s="14" t="s">
        <v>64</v>
      </c>
      <c r="G38965">
        <v>0.1</v>
      </c>
      <c r="H38965" s="14" t="s">
        <v>43941</v>
      </c>
      <c r="I38965">
        <v>0.1</v>
      </c>
      <c r="J38965">
        <v>0</v>
      </c>
      <c r="K38965" s="14" t="s">
        <v>26</v>
      </c>
      <c r="L38965" s="14" t="s">
        <v>2976</v>
      </c>
      <c r="M38965" s="14" t="s">
        <v>43941</v>
      </c>
      <c r="N38965">
        <v>9.5000000000000001E-2</v>
      </c>
      <c r="O38965">
        <v>0</v>
      </c>
      <c r="P38965">
        <v>2.0747999999999999E-2</v>
      </c>
      <c r="Q38965">
        <v>0.10460122946202363</v>
      </c>
      <c r="R38965">
        <v>0</v>
      </c>
      <c r="S38965" s="14" t="s">
        <v>43477</v>
      </c>
      <c r="T38965" s="14" t="s">
        <v>43941</v>
      </c>
      <c r="U38965" s="14" t="s">
        <v>2744</v>
      </c>
      <c r="V38965" s="14" t="s">
        <v>44458</v>
      </c>
      <c r="W38965" s="14" t="s">
        <v>43551</v>
      </c>
      <c r="X38965" s="14"/>
      <c r="Y38965">
        <v>51.646060943000002</v>
      </c>
      <c r="Z38965">
        <v>-8.8805980679999994</v>
      </c>
    </row>
    <row r="38966" spans="1:26">
      <c r="A38966" s="14" t="s">
        <v>37025</v>
      </c>
      <c r="B38966" s="14"/>
      <c r="C38966" s="14" t="s">
        <v>45</v>
      </c>
      <c r="D38966" s="14" t="s">
        <v>43938</v>
      </c>
      <c r="E38966" s="14" t="s">
        <v>40</v>
      </c>
      <c r="F38966" s="14" t="s">
        <v>52</v>
      </c>
      <c r="G38966">
        <v>0.4</v>
      </c>
      <c r="H38966" s="14" t="s">
        <v>43941</v>
      </c>
      <c r="I38966">
        <v>0.4</v>
      </c>
      <c r="J38966">
        <v>0.4</v>
      </c>
      <c r="K38966" s="14" t="s">
        <v>30</v>
      </c>
      <c r="L38966" s="14"/>
      <c r="M38966" s="14" t="s">
        <v>43941</v>
      </c>
      <c r="N38966">
        <v>0.38</v>
      </c>
      <c r="O38966">
        <v>0</v>
      </c>
      <c r="P38966">
        <v>0</v>
      </c>
      <c r="Q38966">
        <v>0.39999999999999997</v>
      </c>
      <c r="R38966">
        <v>0</v>
      </c>
      <c r="S38966" s="14" t="s">
        <v>43477</v>
      </c>
      <c r="T38966" s="14" t="s">
        <v>43941</v>
      </c>
      <c r="U38966" s="14" t="s">
        <v>4754</v>
      </c>
      <c r="V38966" s="14" t="s">
        <v>43954</v>
      </c>
      <c r="W38966" s="14" t="s">
        <v>43528</v>
      </c>
      <c r="X38966" s="14"/>
      <c r="Y38966">
        <v>53.326690673000002</v>
      </c>
      <c r="Z38966">
        <v>-8.2198076239999995</v>
      </c>
    </row>
    <row r="38967" spans="1:26">
      <c r="A38967" s="14" t="s">
        <v>37026</v>
      </c>
      <c r="B38967" s="14"/>
      <c r="C38967" s="14" t="s">
        <v>45</v>
      </c>
      <c r="D38967" s="14" t="s">
        <v>43938</v>
      </c>
      <c r="E38967" s="14" t="s">
        <v>40</v>
      </c>
      <c r="F38967" s="14" t="s">
        <v>64</v>
      </c>
      <c r="G38967">
        <v>0.1</v>
      </c>
      <c r="H38967" s="14" t="s">
        <v>43941</v>
      </c>
      <c r="I38967">
        <v>0.1</v>
      </c>
      <c r="J38967">
        <v>0.03</v>
      </c>
      <c r="K38967" s="14" t="s">
        <v>65</v>
      </c>
      <c r="L38967" s="14"/>
      <c r="M38967" s="14" t="s">
        <v>43941</v>
      </c>
      <c r="N38967">
        <v>9.5000000000000001E-2</v>
      </c>
      <c r="O38967">
        <v>0</v>
      </c>
      <c r="P38967">
        <v>8.1510000000000003E-3</v>
      </c>
      <c r="Q38967">
        <v>0.11009464387052781</v>
      </c>
      <c r="R38967">
        <v>0</v>
      </c>
      <c r="S38967" s="14" t="s">
        <v>43477</v>
      </c>
      <c r="T38967" s="14" t="s">
        <v>43941</v>
      </c>
      <c r="U38967" s="14" t="s">
        <v>2222</v>
      </c>
      <c r="V38967" s="14" t="s">
        <v>44733</v>
      </c>
      <c r="W38967" s="14" t="s">
        <v>43508</v>
      </c>
      <c r="X38967" s="14"/>
      <c r="Y38967">
        <v>52.689727783000002</v>
      </c>
      <c r="Z38967">
        <v>-8.6030426020000004</v>
      </c>
    </row>
    <row r="38968" spans="1:26">
      <c r="A38968" s="14" t="s">
        <v>37027</v>
      </c>
      <c r="B38968" s="14"/>
      <c r="C38968" s="14" t="s">
        <v>45</v>
      </c>
      <c r="D38968" s="14" t="s">
        <v>43938</v>
      </c>
      <c r="E38968" s="14" t="s">
        <v>40</v>
      </c>
      <c r="F38968" s="14" t="s">
        <v>41</v>
      </c>
      <c r="G38968">
        <v>0.05</v>
      </c>
      <c r="H38968" s="14" t="s">
        <v>43941</v>
      </c>
      <c r="I38968">
        <v>0.05</v>
      </c>
      <c r="J38968">
        <v>3.4000000000000002E-2</v>
      </c>
      <c r="K38968" s="14" t="s">
        <v>81</v>
      </c>
      <c r="L38968" s="14"/>
      <c r="M38968" s="14" t="s">
        <v>43941</v>
      </c>
      <c r="N38968">
        <v>4.7500000000000001E-2</v>
      </c>
      <c r="O38968">
        <v>0</v>
      </c>
      <c r="P38968">
        <v>0</v>
      </c>
      <c r="Q38968">
        <v>5.2373102554194424E-2</v>
      </c>
      <c r="R38968">
        <v>0</v>
      </c>
      <c r="S38968" s="14" t="s">
        <v>43477</v>
      </c>
      <c r="T38968" s="14" t="s">
        <v>43941</v>
      </c>
      <c r="U38968" s="14" t="s">
        <v>492</v>
      </c>
      <c r="V38968" s="14" t="s">
        <v>45141</v>
      </c>
      <c r="W38968" s="14" t="s">
        <v>43497</v>
      </c>
      <c r="X38968" s="14"/>
      <c r="Y38968">
        <v>53.394851684000002</v>
      </c>
      <c r="Z38968">
        <v>-6.3435769080000002</v>
      </c>
    </row>
    <row r="38969" spans="1:26">
      <c r="A38969" s="14" t="s">
        <v>37028</v>
      </c>
      <c r="B38969" s="14"/>
      <c r="C38969" s="14" t="s">
        <v>45</v>
      </c>
      <c r="D38969" s="14" t="s">
        <v>43938</v>
      </c>
      <c r="E38969" s="14" t="s">
        <v>40</v>
      </c>
      <c r="F38969" s="14" t="s">
        <v>64</v>
      </c>
      <c r="G38969">
        <v>0.1</v>
      </c>
      <c r="H38969" s="14" t="s">
        <v>43941</v>
      </c>
      <c r="I38969">
        <v>0.1</v>
      </c>
      <c r="J38969">
        <v>0</v>
      </c>
      <c r="K38969" s="14" t="s">
        <v>26</v>
      </c>
      <c r="L38969" s="14" t="s">
        <v>4660</v>
      </c>
      <c r="M38969" s="14" t="s">
        <v>43941</v>
      </c>
      <c r="N38969">
        <v>9.5000000000000001E-2</v>
      </c>
      <c r="O38969">
        <v>0</v>
      </c>
      <c r="P38969">
        <v>6.6689999999999996E-3</v>
      </c>
      <c r="Q38969">
        <v>0.10210362305912936</v>
      </c>
      <c r="R38969">
        <v>0</v>
      </c>
      <c r="S38969" s="14" t="s">
        <v>43477</v>
      </c>
      <c r="T38969" s="14" t="s">
        <v>43941</v>
      </c>
      <c r="U38969" s="14" t="s">
        <v>10490</v>
      </c>
      <c r="V38969" s="14" t="s">
        <v>45084</v>
      </c>
      <c r="W38969" s="14" t="s">
        <v>43571</v>
      </c>
      <c r="X38969" s="14"/>
      <c r="Y38969">
        <v>52.324874876999999</v>
      </c>
      <c r="Z38969">
        <v>-6.4532532690000002</v>
      </c>
    </row>
    <row r="38970" spans="1:26">
      <c r="A38970" s="14" t="s">
        <v>37029</v>
      </c>
      <c r="B38970" s="14"/>
      <c r="C38970" s="14" t="s">
        <v>45</v>
      </c>
      <c r="D38970" s="14" t="s">
        <v>43938</v>
      </c>
      <c r="E38970" s="14" t="s">
        <v>40</v>
      </c>
      <c r="F38970" s="14" t="s">
        <v>52</v>
      </c>
      <c r="G38970">
        <v>0.4</v>
      </c>
      <c r="H38970" s="14" t="s">
        <v>43941</v>
      </c>
      <c r="I38970">
        <v>0.4</v>
      </c>
      <c r="J38970">
        <v>0.33</v>
      </c>
      <c r="K38970" s="14" t="s">
        <v>65</v>
      </c>
      <c r="L38970" s="14"/>
      <c r="M38970" s="14" t="s">
        <v>43941</v>
      </c>
      <c r="N38970">
        <v>0.38</v>
      </c>
      <c r="O38970">
        <v>0</v>
      </c>
      <c r="P38970">
        <v>4.4460000000000003E-3</v>
      </c>
      <c r="Q38970">
        <v>0</v>
      </c>
      <c r="R38970">
        <v>0</v>
      </c>
      <c r="S38970" s="14" t="s">
        <v>46271</v>
      </c>
      <c r="T38970" s="14" t="s">
        <v>43941</v>
      </c>
      <c r="U38970" s="14" t="s">
        <v>3041</v>
      </c>
      <c r="V38970" s="14" t="s">
        <v>45107</v>
      </c>
      <c r="W38970" s="14" t="s">
        <v>43538</v>
      </c>
      <c r="X38970" s="14"/>
      <c r="Y38970">
        <v>52.449474334000001</v>
      </c>
      <c r="Z38970">
        <v>-9.0530691139999995</v>
      </c>
    </row>
    <row r="38971" spans="1:26">
      <c r="A38971" s="14" t="s">
        <v>37030</v>
      </c>
      <c r="B38971" s="14"/>
      <c r="C38971" s="14" t="s">
        <v>45</v>
      </c>
      <c r="D38971" s="14" t="s">
        <v>43938</v>
      </c>
      <c r="E38971" s="14" t="s">
        <v>40</v>
      </c>
      <c r="F38971" s="14" t="s">
        <v>77</v>
      </c>
      <c r="G38971">
        <v>0.2</v>
      </c>
      <c r="H38971" s="14" t="s">
        <v>43941</v>
      </c>
      <c r="I38971">
        <v>0.2</v>
      </c>
      <c r="J38971">
        <v>0.13100000000000001</v>
      </c>
      <c r="K38971" s="14" t="s">
        <v>182</v>
      </c>
      <c r="L38971" s="14"/>
      <c r="M38971" s="14" t="s">
        <v>43941</v>
      </c>
      <c r="N38971">
        <v>0.19</v>
      </c>
      <c r="O38971">
        <v>0</v>
      </c>
      <c r="P38971">
        <v>5.9280000000000001E-3</v>
      </c>
      <c r="Q38971">
        <v>0.21021539769719844</v>
      </c>
      <c r="R38971">
        <v>0</v>
      </c>
      <c r="S38971" s="14" t="s">
        <v>43477</v>
      </c>
      <c r="T38971" s="14" t="s">
        <v>43941</v>
      </c>
      <c r="U38971" s="14" t="s">
        <v>6825</v>
      </c>
      <c r="V38971" s="14" t="s">
        <v>44916</v>
      </c>
      <c r="W38971" s="14" t="s">
        <v>43514</v>
      </c>
      <c r="X38971" s="14"/>
      <c r="Y38971">
        <v>52.636898039999998</v>
      </c>
      <c r="Z38971">
        <v>-9.4965925210000002</v>
      </c>
    </row>
    <row r="38972" spans="1:26">
      <c r="A38972" s="14" t="s">
        <v>37031</v>
      </c>
      <c r="B38972" s="14"/>
      <c r="C38972" s="14" t="s">
        <v>45</v>
      </c>
      <c r="D38972" s="14" t="s">
        <v>43938</v>
      </c>
      <c r="E38972" s="14" t="s">
        <v>40</v>
      </c>
      <c r="F38972" s="14" t="s">
        <v>52</v>
      </c>
      <c r="G38972">
        <v>0.4</v>
      </c>
      <c r="H38972" s="14" t="s">
        <v>43941</v>
      </c>
      <c r="I38972">
        <v>0.4</v>
      </c>
      <c r="J38972">
        <v>0.15246553212382086</v>
      </c>
      <c r="K38972" s="14" t="s">
        <v>60</v>
      </c>
      <c r="L38972" s="14" t="s">
        <v>3380</v>
      </c>
      <c r="M38972" s="14" t="s">
        <v>43941</v>
      </c>
      <c r="N38972">
        <v>0.38</v>
      </c>
      <c r="O38972">
        <v>0</v>
      </c>
      <c r="P38972">
        <v>1.2597000000000001E-2</v>
      </c>
      <c r="Q38972">
        <v>0.41329392973413259</v>
      </c>
      <c r="R38972">
        <v>0</v>
      </c>
      <c r="S38972" s="14" t="s">
        <v>43477</v>
      </c>
      <c r="T38972" s="14" t="s">
        <v>43941</v>
      </c>
      <c r="U38972" s="14" t="s">
        <v>3876</v>
      </c>
      <c r="V38972" s="14" t="s">
        <v>45235</v>
      </c>
      <c r="W38972" s="14" t="s">
        <v>43490</v>
      </c>
      <c r="X38972" s="14"/>
      <c r="Y38972">
        <v>53.270286560000002</v>
      </c>
      <c r="Z38972">
        <v>-6.2467207900000004</v>
      </c>
    </row>
    <row r="38973" spans="1:26">
      <c r="A38973" s="14" t="s">
        <v>37032</v>
      </c>
      <c r="B38973" s="14"/>
      <c r="C38973" s="14" t="s">
        <v>45</v>
      </c>
      <c r="D38973" s="14" t="s">
        <v>43938</v>
      </c>
      <c r="E38973" s="14" t="s">
        <v>40</v>
      </c>
      <c r="F38973" s="14" t="s">
        <v>46</v>
      </c>
      <c r="G38973">
        <v>0.2</v>
      </c>
      <c r="H38973" s="14" t="s">
        <v>43941</v>
      </c>
      <c r="I38973">
        <v>0.2</v>
      </c>
      <c r="J38973">
        <v>0</v>
      </c>
      <c r="K38973" s="14" t="s">
        <v>26</v>
      </c>
      <c r="L38973" s="14" t="s">
        <v>156</v>
      </c>
      <c r="M38973" s="14" t="s">
        <v>43941</v>
      </c>
      <c r="N38973">
        <v>0.19</v>
      </c>
      <c r="O38973">
        <v>0</v>
      </c>
      <c r="P38973">
        <v>0</v>
      </c>
      <c r="Q38973">
        <v>0.20105972668847524</v>
      </c>
      <c r="R38973">
        <v>0</v>
      </c>
      <c r="S38973" s="14" t="s">
        <v>43477</v>
      </c>
      <c r="T38973" s="14" t="s">
        <v>43941</v>
      </c>
      <c r="U38973" s="14" t="s">
        <v>4352</v>
      </c>
      <c r="V38973" s="14" t="s">
        <v>44257</v>
      </c>
      <c r="W38973" s="14" t="s">
        <v>43486</v>
      </c>
      <c r="X38973" s="14"/>
      <c r="Y38973">
        <v>51.869045257000003</v>
      </c>
      <c r="Z38973">
        <v>-8.5405597679999996</v>
      </c>
    </row>
    <row r="38974" spans="1:26">
      <c r="A38974" s="14" t="s">
        <v>37033</v>
      </c>
      <c r="B38974" s="14"/>
      <c r="C38974" s="14" t="s">
        <v>45</v>
      </c>
      <c r="D38974" s="14" t="s">
        <v>43938</v>
      </c>
      <c r="E38974" s="14" t="s">
        <v>40</v>
      </c>
      <c r="F38974" s="14" t="s">
        <v>118</v>
      </c>
      <c r="G38974">
        <v>0.2</v>
      </c>
      <c r="H38974" s="14" t="s">
        <v>43941</v>
      </c>
      <c r="I38974">
        <v>0.2</v>
      </c>
      <c r="J38974">
        <v>8.6000000000000007E-2</v>
      </c>
      <c r="K38974" s="14" t="s">
        <v>894</v>
      </c>
      <c r="L38974" s="14"/>
      <c r="M38974" s="14" t="s">
        <v>43941</v>
      </c>
      <c r="N38974">
        <v>0.19</v>
      </c>
      <c r="O38974">
        <v>0</v>
      </c>
      <c r="P38974">
        <v>6.6689999999999996E-3</v>
      </c>
      <c r="Q38974">
        <v>0.21660047253015505</v>
      </c>
      <c r="R38974">
        <v>0</v>
      </c>
      <c r="S38974" s="14" t="s">
        <v>43477</v>
      </c>
      <c r="T38974" s="14" t="s">
        <v>43941</v>
      </c>
      <c r="U38974" s="14" t="s">
        <v>5677</v>
      </c>
      <c r="V38974" s="14" t="s">
        <v>45143</v>
      </c>
      <c r="W38974" s="14" t="s">
        <v>43593</v>
      </c>
      <c r="X38974" s="14"/>
      <c r="Y38974">
        <v>53.324382780999997</v>
      </c>
      <c r="Z38974">
        <v>-6.2182669629999996</v>
      </c>
    </row>
    <row r="38975" spans="1:26">
      <c r="A38975" s="14" t="s">
        <v>37034</v>
      </c>
      <c r="B38975" s="14"/>
      <c r="C38975" s="14" t="s">
        <v>45</v>
      </c>
      <c r="D38975" s="14" t="s">
        <v>43938</v>
      </c>
      <c r="E38975" s="14" t="s">
        <v>40</v>
      </c>
      <c r="F38975" s="14" t="s">
        <v>52</v>
      </c>
      <c r="G38975">
        <v>0.4</v>
      </c>
      <c r="H38975" s="14" t="s">
        <v>43941</v>
      </c>
      <c r="I38975">
        <v>0.4</v>
      </c>
      <c r="J38975">
        <v>0.39100000000000001</v>
      </c>
      <c r="K38975" s="14" t="s">
        <v>775</v>
      </c>
      <c r="L38975" s="14"/>
      <c r="M38975" s="14" t="s">
        <v>43941</v>
      </c>
      <c r="N38975">
        <v>0.38</v>
      </c>
      <c r="O38975">
        <v>0</v>
      </c>
      <c r="P38975">
        <v>4.4460000000000003E-3</v>
      </c>
      <c r="Q38975">
        <v>0.40136371709486518</v>
      </c>
      <c r="R38975">
        <v>0</v>
      </c>
      <c r="S38975" s="14" t="s">
        <v>43477</v>
      </c>
      <c r="T38975" s="14" t="s">
        <v>43941</v>
      </c>
      <c r="U38975" s="14" t="s">
        <v>11352</v>
      </c>
      <c r="V38975" s="14" t="s">
        <v>45343</v>
      </c>
      <c r="W38975" s="14" t="s">
        <v>43550</v>
      </c>
      <c r="X38975" s="14"/>
      <c r="Y38975">
        <v>53.269184111999998</v>
      </c>
      <c r="Z38975">
        <v>-9.0666513440000003</v>
      </c>
    </row>
    <row r="38976" spans="1:26">
      <c r="A38976" s="14" t="s">
        <v>37035</v>
      </c>
      <c r="B38976" s="14"/>
      <c r="C38976" s="14" t="s">
        <v>45</v>
      </c>
      <c r="D38976" s="14" t="s">
        <v>43938</v>
      </c>
      <c r="E38976" s="14" t="s">
        <v>40</v>
      </c>
      <c r="F38976" s="14" t="s">
        <v>59</v>
      </c>
      <c r="G38976">
        <v>0.63</v>
      </c>
      <c r="H38976" s="14" t="s">
        <v>43941</v>
      </c>
      <c r="I38976">
        <v>0.63</v>
      </c>
      <c r="J38976">
        <v>0.5</v>
      </c>
      <c r="K38976" s="14" t="s">
        <v>43645</v>
      </c>
      <c r="L38976" s="14"/>
      <c r="M38976" s="14" t="s">
        <v>43941</v>
      </c>
      <c r="N38976">
        <v>0.59850000000000003</v>
      </c>
      <c r="O38976">
        <v>0</v>
      </c>
      <c r="P38976">
        <v>0</v>
      </c>
      <c r="Q38976">
        <v>0.5</v>
      </c>
      <c r="R38976">
        <v>0</v>
      </c>
      <c r="S38976" s="14" t="s">
        <v>43477</v>
      </c>
      <c r="T38976" s="14" t="s">
        <v>43941</v>
      </c>
      <c r="U38976" s="14" t="s">
        <v>6964</v>
      </c>
      <c r="V38976" s="14" t="s">
        <v>44045</v>
      </c>
      <c r="W38976" s="14" t="s">
        <v>43595</v>
      </c>
      <c r="X38976" s="14"/>
      <c r="Y38976">
        <v>52.661594389999998</v>
      </c>
      <c r="Z38976">
        <v>-8.5022602079999992</v>
      </c>
    </row>
    <row r="38977" spans="1:26">
      <c r="A38977" s="14" t="s">
        <v>37036</v>
      </c>
      <c r="B38977" s="14"/>
      <c r="C38977" s="14" t="s">
        <v>45</v>
      </c>
      <c r="D38977" s="14" t="s">
        <v>43938</v>
      </c>
      <c r="E38977" s="14" t="s">
        <v>40</v>
      </c>
      <c r="F38977" s="14" t="s">
        <v>109</v>
      </c>
      <c r="G38977">
        <v>0.4</v>
      </c>
      <c r="H38977" s="14" t="s">
        <v>43941</v>
      </c>
      <c r="I38977">
        <v>0.4</v>
      </c>
      <c r="J38977">
        <v>0.4</v>
      </c>
      <c r="K38977" s="14" t="s">
        <v>43645</v>
      </c>
      <c r="L38977" s="14"/>
      <c r="M38977" s="14" t="s">
        <v>43941</v>
      </c>
      <c r="N38977">
        <v>0.38</v>
      </c>
      <c r="O38977">
        <v>0</v>
      </c>
      <c r="P38977">
        <v>0.122265</v>
      </c>
      <c r="Q38977">
        <v>0.39999999999999997</v>
      </c>
      <c r="R38977">
        <v>0</v>
      </c>
      <c r="S38977" s="14" t="s">
        <v>43477</v>
      </c>
      <c r="T38977" s="14" t="s">
        <v>43941</v>
      </c>
      <c r="U38977" s="14" t="s">
        <v>37037</v>
      </c>
      <c r="V38977" s="14" t="s">
        <v>44045</v>
      </c>
      <c r="W38977" s="14" t="s">
        <v>43595</v>
      </c>
      <c r="X38977" s="14"/>
      <c r="Y38977">
        <v>52.664402008000003</v>
      </c>
      <c r="Z38977">
        <v>-8.5072879790000009</v>
      </c>
    </row>
    <row r="38978" spans="1:26">
      <c r="A38978" s="14" t="s">
        <v>37038</v>
      </c>
      <c r="B38978" s="14"/>
      <c r="C38978" s="14" t="s">
        <v>45</v>
      </c>
      <c r="D38978" s="14" t="s">
        <v>43938</v>
      </c>
      <c r="E38978" s="14" t="s">
        <v>40</v>
      </c>
      <c r="F38978" s="14" t="s">
        <v>41</v>
      </c>
      <c r="G38978">
        <v>0.05</v>
      </c>
      <c r="H38978" s="14" t="s">
        <v>43941</v>
      </c>
      <c r="I38978">
        <v>0.05</v>
      </c>
      <c r="J38978">
        <v>0</v>
      </c>
      <c r="K38978" s="14" t="s">
        <v>26</v>
      </c>
      <c r="L38978" s="14" t="s">
        <v>1087</v>
      </c>
      <c r="M38978" s="14" t="s">
        <v>43941</v>
      </c>
      <c r="N38978">
        <v>4.7500000000000001E-2</v>
      </c>
      <c r="O38978">
        <v>0</v>
      </c>
      <c r="P38978">
        <v>0</v>
      </c>
      <c r="Q38978">
        <v>5.2373102554194424E-2</v>
      </c>
      <c r="R38978">
        <v>0</v>
      </c>
      <c r="S38978" s="14" t="s">
        <v>43477</v>
      </c>
      <c r="T38978" s="14" t="s">
        <v>43941</v>
      </c>
      <c r="U38978" s="14" t="s">
        <v>675</v>
      </c>
      <c r="V38978" s="14" t="s">
        <v>45287</v>
      </c>
      <c r="W38978" s="14" t="s">
        <v>43542</v>
      </c>
      <c r="X38978" s="14"/>
      <c r="Y38978">
        <v>53.834289550000001</v>
      </c>
      <c r="Z38978">
        <v>-6.5660591119999996</v>
      </c>
    </row>
    <row r="38979" spans="1:26">
      <c r="A38979" s="14" t="s">
        <v>37039</v>
      </c>
      <c r="B38979" s="14"/>
      <c r="C38979" s="14" t="s">
        <v>45</v>
      </c>
      <c r="D38979" s="14" t="s">
        <v>43938</v>
      </c>
      <c r="E38979" s="14" t="s">
        <v>40</v>
      </c>
      <c r="F38979" s="14" t="s">
        <v>64</v>
      </c>
      <c r="G38979">
        <v>0.1</v>
      </c>
      <c r="H38979" s="14" t="s">
        <v>43941</v>
      </c>
      <c r="I38979">
        <v>0.1</v>
      </c>
      <c r="J38979">
        <v>0</v>
      </c>
      <c r="K38979" s="14" t="s">
        <v>26</v>
      </c>
      <c r="L38979" s="14" t="s">
        <v>2017</v>
      </c>
      <c r="M38979" s="14" t="s">
        <v>43941</v>
      </c>
      <c r="N38979">
        <v>9.5000000000000001E-2</v>
      </c>
      <c r="O38979">
        <v>0</v>
      </c>
      <c r="P38979">
        <v>0</v>
      </c>
      <c r="Q38979">
        <v>0.10090672198651426</v>
      </c>
      <c r="R38979">
        <v>0</v>
      </c>
      <c r="S38979" s="14" t="s">
        <v>43477</v>
      </c>
      <c r="T38979" s="14" t="s">
        <v>43941</v>
      </c>
      <c r="U38979" s="14" t="s">
        <v>1401</v>
      </c>
      <c r="V38979" s="14" t="s">
        <v>44633</v>
      </c>
      <c r="W38979" s="14" t="s">
        <v>43542</v>
      </c>
      <c r="X38979" s="14"/>
      <c r="Y38979">
        <v>53.698051452000001</v>
      </c>
      <c r="Z38979">
        <v>-6.4222664829999996</v>
      </c>
    </row>
    <row r="38980" spans="1:26">
      <c r="A38980" s="14" t="s">
        <v>37040</v>
      </c>
      <c r="B38980" s="14"/>
      <c r="C38980" s="14" t="s">
        <v>45</v>
      </c>
      <c r="D38980" s="14" t="s">
        <v>43938</v>
      </c>
      <c r="E38980" s="14" t="s">
        <v>40</v>
      </c>
      <c r="F38980" s="14" t="s">
        <v>64</v>
      </c>
      <c r="G38980">
        <v>0.1</v>
      </c>
      <c r="H38980" s="14" t="s">
        <v>43941</v>
      </c>
      <c r="I38980">
        <v>0.1</v>
      </c>
      <c r="J38980">
        <v>4.5000000000000005E-2</v>
      </c>
      <c r="K38980" s="14" t="s">
        <v>182</v>
      </c>
      <c r="L38980" s="14"/>
      <c r="M38980" s="14" t="s">
        <v>43941</v>
      </c>
      <c r="N38980">
        <v>9.5000000000000001E-2</v>
      </c>
      <c r="O38980">
        <v>0</v>
      </c>
      <c r="P38980">
        <v>3.705E-3</v>
      </c>
      <c r="Q38980">
        <v>0.10802090441719837</v>
      </c>
      <c r="R38980">
        <v>0</v>
      </c>
      <c r="S38980" s="14" t="s">
        <v>43477</v>
      </c>
      <c r="T38980" s="14" t="s">
        <v>43941</v>
      </c>
      <c r="U38980" s="14" t="s">
        <v>2319</v>
      </c>
      <c r="V38980" s="14" t="s">
        <v>45170</v>
      </c>
      <c r="W38980" s="14" t="s">
        <v>43525</v>
      </c>
      <c r="X38980" s="14"/>
      <c r="Y38980">
        <v>54.096904754000001</v>
      </c>
      <c r="Z38980">
        <v>-9.1665029520000001</v>
      </c>
    </row>
    <row r="38981" spans="1:26">
      <c r="A38981" s="14" t="s">
        <v>37041</v>
      </c>
      <c r="B38981" s="14"/>
      <c r="C38981" s="14" t="s">
        <v>45</v>
      </c>
      <c r="D38981" s="14" t="s">
        <v>43938</v>
      </c>
      <c r="E38981" s="14" t="s">
        <v>40</v>
      </c>
      <c r="F38981" s="14" t="s">
        <v>132</v>
      </c>
      <c r="G38981">
        <v>0.63</v>
      </c>
      <c r="H38981" s="14" t="s">
        <v>43941</v>
      </c>
      <c r="I38981">
        <v>0.63</v>
      </c>
      <c r="J38981">
        <v>0</v>
      </c>
      <c r="K38981" s="14" t="s">
        <v>26</v>
      </c>
      <c r="L38981" s="14" t="s">
        <v>61</v>
      </c>
      <c r="M38981" s="14" t="s">
        <v>43941</v>
      </c>
      <c r="N38981">
        <v>0.59850000000000003</v>
      </c>
      <c r="O38981">
        <v>0</v>
      </c>
      <c r="P38981">
        <v>0</v>
      </c>
      <c r="Q38981">
        <v>0.5</v>
      </c>
      <c r="R38981">
        <v>0</v>
      </c>
      <c r="S38981" s="14" t="s">
        <v>43477</v>
      </c>
      <c r="T38981" s="14" t="s">
        <v>43941</v>
      </c>
      <c r="U38981" s="14" t="s">
        <v>6919</v>
      </c>
      <c r="V38981" s="14" t="s">
        <v>44846</v>
      </c>
      <c r="W38981" s="14" t="s">
        <v>43486</v>
      </c>
      <c r="X38981" s="14"/>
      <c r="Y38981">
        <v>51.904010771999999</v>
      </c>
      <c r="Z38981">
        <v>-8.4770212170000008</v>
      </c>
    </row>
    <row r="38982" spans="1:26">
      <c r="A38982" s="14" t="s">
        <v>37042</v>
      </c>
      <c r="B38982" s="14"/>
      <c r="C38982" s="14" t="s">
        <v>39</v>
      </c>
      <c r="D38982" s="14" t="s">
        <v>43938</v>
      </c>
      <c r="E38982" s="14" t="s">
        <v>40</v>
      </c>
      <c r="F38982" s="14" t="s">
        <v>41</v>
      </c>
      <c r="G38982">
        <v>0.05</v>
      </c>
      <c r="H38982" s="14" t="s">
        <v>43941</v>
      </c>
      <c r="I38982">
        <v>0.05</v>
      </c>
      <c r="J38982">
        <v>3.4000000000000002E-2</v>
      </c>
      <c r="K38982" s="14" t="s">
        <v>45435</v>
      </c>
      <c r="L38982" s="14"/>
      <c r="M38982" s="14" t="s">
        <v>43941</v>
      </c>
      <c r="N38982">
        <v>4.7500000000000001E-2</v>
      </c>
      <c r="O38982">
        <v>0</v>
      </c>
      <c r="P38982">
        <v>1.7042999999999999E-2</v>
      </c>
      <c r="Q38982">
        <v>0</v>
      </c>
      <c r="R38982">
        <v>0</v>
      </c>
      <c r="S38982" s="14" t="s">
        <v>45527</v>
      </c>
      <c r="T38982" s="14" t="s">
        <v>43941</v>
      </c>
      <c r="U38982" s="14" t="s">
        <v>16061</v>
      </c>
      <c r="V38982" s="14" t="s">
        <v>45385</v>
      </c>
      <c r="W38982" s="14" t="s">
        <v>43515</v>
      </c>
      <c r="X38982" s="14"/>
      <c r="Y38982">
        <v>53.8029747</v>
      </c>
      <c r="Z38982">
        <v>-9.4914722440000006</v>
      </c>
    </row>
    <row r="38983" spans="1:26">
      <c r="A38983" s="14" t="s">
        <v>37043</v>
      </c>
      <c r="B38983" s="14"/>
      <c r="C38983" s="14" t="s">
        <v>45</v>
      </c>
      <c r="D38983" s="14" t="s">
        <v>43938</v>
      </c>
      <c r="E38983" s="14" t="s">
        <v>40</v>
      </c>
      <c r="F38983" s="14" t="s">
        <v>52</v>
      </c>
      <c r="G38983">
        <v>0.4</v>
      </c>
      <c r="H38983" s="14" t="s">
        <v>43941</v>
      </c>
      <c r="I38983">
        <v>0.4</v>
      </c>
      <c r="J38983">
        <v>0</v>
      </c>
      <c r="K38983" s="14" t="s">
        <v>26</v>
      </c>
      <c r="L38983" s="14" t="s">
        <v>3765</v>
      </c>
      <c r="M38983" s="14" t="s">
        <v>43941</v>
      </c>
      <c r="N38983">
        <v>0.38</v>
      </c>
      <c r="O38983">
        <v>0</v>
      </c>
      <c r="P38983">
        <v>9.6329999999999992E-3</v>
      </c>
      <c r="Q38983">
        <v>0.41270560906339493</v>
      </c>
      <c r="R38983">
        <v>0</v>
      </c>
      <c r="S38983" s="14" t="s">
        <v>43477</v>
      </c>
      <c r="T38983" s="14" t="s">
        <v>43941</v>
      </c>
      <c r="U38983" s="14" t="s">
        <v>287</v>
      </c>
      <c r="V38983" s="14" t="s">
        <v>44986</v>
      </c>
      <c r="W38983" s="14" t="s">
        <v>43490</v>
      </c>
      <c r="X38983" s="14"/>
      <c r="Y38983">
        <v>53.249980925999999</v>
      </c>
      <c r="Z38983">
        <v>-6.1243748660000001</v>
      </c>
    </row>
    <row r="38984" spans="1:26">
      <c r="A38984" s="14" t="s">
        <v>37043</v>
      </c>
      <c r="B38984" s="14"/>
      <c r="C38984" s="14" t="s">
        <v>45</v>
      </c>
      <c r="D38984" s="14" t="s">
        <v>43938</v>
      </c>
      <c r="E38984" s="14" t="s">
        <v>40</v>
      </c>
      <c r="F38984" s="14" t="s">
        <v>64</v>
      </c>
      <c r="G38984">
        <v>0.1</v>
      </c>
      <c r="H38984" s="14" t="s">
        <v>43941</v>
      </c>
      <c r="I38984">
        <v>0.1</v>
      </c>
      <c r="J38984">
        <v>9.7000000000000003E-2</v>
      </c>
      <c r="K38984" s="14" t="s">
        <v>215</v>
      </c>
      <c r="L38984" s="14"/>
      <c r="M38984" s="14" t="s">
        <v>43941</v>
      </c>
      <c r="N38984">
        <v>9.5000000000000001E-2</v>
      </c>
      <c r="O38984">
        <v>0</v>
      </c>
      <c r="P38984">
        <v>0</v>
      </c>
      <c r="Q38984">
        <v>0</v>
      </c>
      <c r="R38984">
        <v>0</v>
      </c>
      <c r="S38984" s="14" t="s">
        <v>45460</v>
      </c>
      <c r="T38984" s="14" t="s">
        <v>43941</v>
      </c>
      <c r="U38984" s="14" t="s">
        <v>1255</v>
      </c>
      <c r="V38984" s="14" t="s">
        <v>45116</v>
      </c>
      <c r="W38984" s="14" t="s">
        <v>43503</v>
      </c>
      <c r="X38984" s="14"/>
      <c r="Y38984">
        <v>54.995685577000003</v>
      </c>
      <c r="Z38984">
        <v>-7.4422931669999999</v>
      </c>
    </row>
    <row r="38985" spans="1:26">
      <c r="A38985" s="14" t="s">
        <v>37044</v>
      </c>
      <c r="B38985" s="14"/>
      <c r="C38985" s="14" t="s">
        <v>45</v>
      </c>
      <c r="D38985" s="14" t="s">
        <v>43938</v>
      </c>
      <c r="E38985" s="14" t="s">
        <v>40</v>
      </c>
      <c r="F38985" s="14" t="s">
        <v>77</v>
      </c>
      <c r="G38985">
        <v>0.2</v>
      </c>
      <c r="H38985" s="14" t="s">
        <v>43941</v>
      </c>
      <c r="I38985">
        <v>0.2</v>
      </c>
      <c r="J38985">
        <v>0</v>
      </c>
      <c r="K38985" s="14" t="s">
        <v>26</v>
      </c>
      <c r="L38985" s="14" t="s">
        <v>685</v>
      </c>
      <c r="M38985" s="14" t="s">
        <v>43941</v>
      </c>
      <c r="N38985">
        <v>0.19</v>
      </c>
      <c r="O38985">
        <v>0</v>
      </c>
      <c r="P38985">
        <v>8.8920000000000006E-3</v>
      </c>
      <c r="Q38985">
        <v>0.21208251466767905</v>
      </c>
      <c r="R38985">
        <v>0</v>
      </c>
      <c r="S38985" s="14" t="s">
        <v>43477</v>
      </c>
      <c r="T38985" s="14" t="s">
        <v>43941</v>
      </c>
      <c r="U38985" s="14" t="s">
        <v>287</v>
      </c>
      <c r="V38985" s="14" t="s">
        <v>44986</v>
      </c>
      <c r="W38985" s="14" t="s">
        <v>43490</v>
      </c>
      <c r="X38985" s="14"/>
      <c r="Y38985">
        <v>53.248245238999999</v>
      </c>
      <c r="Z38985">
        <v>-6.124840259</v>
      </c>
    </row>
    <row r="38986" spans="1:26">
      <c r="A38986" s="14" t="s">
        <v>46153</v>
      </c>
      <c r="B38986" s="14"/>
      <c r="C38986" s="14" t="s">
        <v>45</v>
      </c>
      <c r="D38986" s="14" t="s">
        <v>43938</v>
      </c>
      <c r="E38986" s="14" t="s">
        <v>40</v>
      </c>
      <c r="F38986" s="14" t="s">
        <v>41</v>
      </c>
      <c r="G38986">
        <v>0.05</v>
      </c>
      <c r="H38986" s="14" t="s">
        <v>43941</v>
      </c>
      <c r="I38986">
        <v>0.05</v>
      </c>
      <c r="J38986">
        <v>4.4000000000000004E-2</v>
      </c>
      <c r="K38986" s="14" t="s">
        <v>129</v>
      </c>
      <c r="L38986" s="14"/>
      <c r="M38986" s="14" t="s">
        <v>43941</v>
      </c>
      <c r="N38986">
        <v>4.7500000000000001E-2</v>
      </c>
      <c r="O38986">
        <v>0</v>
      </c>
      <c r="P38986">
        <v>3.705E-3</v>
      </c>
      <c r="Q38986">
        <v>5.0902845184967446E-2</v>
      </c>
      <c r="R38986">
        <v>0</v>
      </c>
      <c r="S38986" s="14" t="s">
        <v>43477</v>
      </c>
      <c r="T38986" s="14" t="s">
        <v>43941</v>
      </c>
      <c r="U38986" s="14" t="s">
        <v>2256</v>
      </c>
      <c r="V38986" s="14" t="s">
        <v>44097</v>
      </c>
      <c r="W38986" s="14" t="s">
        <v>43512</v>
      </c>
      <c r="X38986" s="14"/>
      <c r="Y38986">
        <v>52.953796386</v>
      </c>
      <c r="Z38986">
        <v>-6.9929871549999998</v>
      </c>
    </row>
    <row r="38987" spans="1:26">
      <c r="A38987" s="14" t="s">
        <v>37045</v>
      </c>
      <c r="B38987" s="14"/>
      <c r="C38987" s="14" t="s">
        <v>45</v>
      </c>
      <c r="D38987" s="14" t="s">
        <v>43938</v>
      </c>
      <c r="E38987" s="14" t="s">
        <v>40</v>
      </c>
      <c r="F38987" s="14" t="s">
        <v>52</v>
      </c>
      <c r="G38987">
        <v>0.4</v>
      </c>
      <c r="H38987" s="14" t="s">
        <v>43941</v>
      </c>
      <c r="I38987">
        <v>0.4</v>
      </c>
      <c r="J38987">
        <v>0</v>
      </c>
      <c r="K38987" s="14" t="s">
        <v>26</v>
      </c>
      <c r="L38987" s="14" t="s">
        <v>851</v>
      </c>
      <c r="M38987" s="14" t="s">
        <v>43941</v>
      </c>
      <c r="N38987">
        <v>0.38</v>
      </c>
      <c r="O38987">
        <v>0</v>
      </c>
      <c r="P38987">
        <v>1.1115E-2</v>
      </c>
      <c r="Q38987">
        <v>0.41476095649377542</v>
      </c>
      <c r="R38987">
        <v>0</v>
      </c>
      <c r="S38987" s="14" t="s">
        <v>43477</v>
      </c>
      <c r="T38987" s="14" t="s">
        <v>43941</v>
      </c>
      <c r="U38987" s="14" t="s">
        <v>11803</v>
      </c>
      <c r="V38987" s="14" t="s">
        <v>44257</v>
      </c>
      <c r="W38987" s="14" t="s">
        <v>43486</v>
      </c>
      <c r="X38987" s="14"/>
      <c r="Y38987">
        <v>51.89812088</v>
      </c>
      <c r="Z38987">
        <v>-8.5126094810000001</v>
      </c>
    </row>
    <row r="38988" spans="1:26">
      <c r="A38988" s="14" t="s">
        <v>37046</v>
      </c>
      <c r="B38988" s="14"/>
      <c r="C38988" s="14" t="s">
        <v>45</v>
      </c>
      <c r="D38988" s="14" t="s">
        <v>43938</v>
      </c>
      <c r="E38988" s="14" t="s">
        <v>40</v>
      </c>
      <c r="F38988" s="14" t="s">
        <v>132</v>
      </c>
      <c r="G38988">
        <v>0.63</v>
      </c>
      <c r="H38988" s="14" t="s">
        <v>43941</v>
      </c>
      <c r="I38988">
        <v>0.63</v>
      </c>
      <c r="J38988">
        <v>0</v>
      </c>
      <c r="K38988" s="14" t="s">
        <v>26</v>
      </c>
      <c r="L38988" s="14" t="s">
        <v>61</v>
      </c>
      <c r="M38988" s="14" t="s">
        <v>43941</v>
      </c>
      <c r="N38988">
        <v>0.59850000000000003</v>
      </c>
      <c r="O38988">
        <v>0</v>
      </c>
      <c r="P38988">
        <v>8.8920000000000006E-3</v>
      </c>
      <c r="Q38988">
        <v>0.5</v>
      </c>
      <c r="R38988">
        <v>0</v>
      </c>
      <c r="S38988" s="14" t="s">
        <v>43477</v>
      </c>
      <c r="T38988" s="14" t="s">
        <v>43941</v>
      </c>
      <c r="U38988" s="14" t="s">
        <v>11803</v>
      </c>
      <c r="V38988" s="14" t="s">
        <v>44257</v>
      </c>
      <c r="W38988" s="14" t="s">
        <v>43486</v>
      </c>
      <c r="X38988" s="14"/>
      <c r="Y38988">
        <v>51.899929045999997</v>
      </c>
      <c r="Z38988">
        <v>-8.5119905469999999</v>
      </c>
    </row>
    <row r="38989" spans="1:26">
      <c r="A38989" s="14" t="s">
        <v>37047</v>
      </c>
      <c r="B38989" s="14"/>
      <c r="C38989" s="14" t="s">
        <v>45</v>
      </c>
      <c r="D38989" s="14" t="s">
        <v>43938</v>
      </c>
      <c r="E38989" s="14" t="s">
        <v>40</v>
      </c>
      <c r="F38989" s="14" t="s">
        <v>41</v>
      </c>
      <c r="G38989">
        <v>0.05</v>
      </c>
      <c r="H38989" s="14" t="s">
        <v>43941</v>
      </c>
      <c r="I38989">
        <v>0.05</v>
      </c>
      <c r="J38989">
        <v>3.9000000000000007E-2</v>
      </c>
      <c r="K38989" s="14" t="s">
        <v>136</v>
      </c>
      <c r="L38989" s="14"/>
      <c r="M38989" s="14" t="s">
        <v>43941</v>
      </c>
      <c r="N38989">
        <v>4.7500000000000001E-2</v>
      </c>
      <c r="O38989">
        <v>0</v>
      </c>
      <c r="P38989">
        <v>0</v>
      </c>
      <c r="Q38989">
        <v>5.1643366305838878E-2</v>
      </c>
      <c r="R38989">
        <v>0</v>
      </c>
      <c r="S38989" s="14" t="s">
        <v>43477</v>
      </c>
      <c r="T38989" s="14" t="s">
        <v>43941</v>
      </c>
      <c r="U38989" s="14" t="s">
        <v>3786</v>
      </c>
      <c r="V38989" s="14" t="s">
        <v>44997</v>
      </c>
      <c r="W38989" s="14" t="s">
        <v>43548</v>
      </c>
      <c r="X38989" s="14"/>
      <c r="Y38989">
        <v>53.219272613000001</v>
      </c>
      <c r="Z38989">
        <v>-7.9633855809999998</v>
      </c>
    </row>
    <row r="38990" spans="1:26">
      <c r="A38990" s="14" t="s">
        <v>37048</v>
      </c>
      <c r="B38990" s="14"/>
      <c r="C38990" s="14" t="s">
        <v>45</v>
      </c>
      <c r="D38990" s="14" t="s">
        <v>43938</v>
      </c>
      <c r="E38990" s="14" t="s">
        <v>40</v>
      </c>
      <c r="F38990" s="14" t="s">
        <v>77</v>
      </c>
      <c r="G38990">
        <v>0.2</v>
      </c>
      <c r="H38990" s="14" t="s">
        <v>43941</v>
      </c>
      <c r="I38990">
        <v>0.2</v>
      </c>
      <c r="J38990">
        <v>0.15700000000000003</v>
      </c>
      <c r="K38990" s="14" t="s">
        <v>30</v>
      </c>
      <c r="L38990" s="14"/>
      <c r="M38990" s="14" t="s">
        <v>43941</v>
      </c>
      <c r="N38990">
        <v>0.19</v>
      </c>
      <c r="O38990">
        <v>0</v>
      </c>
      <c r="P38990">
        <v>5.9280000000000001E-3</v>
      </c>
      <c r="Q38990">
        <v>0.20642638505472305</v>
      </c>
      <c r="R38990">
        <v>0</v>
      </c>
      <c r="S38990" s="14" t="s">
        <v>43477</v>
      </c>
      <c r="T38990" s="14" t="s">
        <v>43941</v>
      </c>
      <c r="U38990" s="14" t="s">
        <v>4588</v>
      </c>
      <c r="V38990" s="14" t="s">
        <v>44403</v>
      </c>
      <c r="W38990" s="14" t="s">
        <v>43492</v>
      </c>
      <c r="X38990" s="14"/>
      <c r="Y38990">
        <v>52.219596862000003</v>
      </c>
      <c r="Z38990">
        <v>-8.4756956100000007</v>
      </c>
    </row>
    <row r="38991" spans="1:26">
      <c r="A38991" s="14" t="s">
        <v>37049</v>
      </c>
      <c r="B38991" s="14"/>
      <c r="C38991" s="14" t="s">
        <v>45</v>
      </c>
      <c r="D38991" s="14" t="s">
        <v>43938</v>
      </c>
      <c r="E38991" s="14" t="s">
        <v>40</v>
      </c>
      <c r="F38991" s="14" t="s">
        <v>201</v>
      </c>
      <c r="G38991">
        <v>1</v>
      </c>
      <c r="H38991" s="14" t="s">
        <v>43941</v>
      </c>
      <c r="I38991">
        <v>1</v>
      </c>
      <c r="J38991">
        <v>0.5</v>
      </c>
      <c r="K38991" s="14" t="s">
        <v>1854</v>
      </c>
      <c r="L38991" s="14"/>
      <c r="M38991" s="14" t="s">
        <v>43941</v>
      </c>
      <c r="N38991">
        <v>0.95</v>
      </c>
      <c r="O38991">
        <v>0</v>
      </c>
      <c r="P38991">
        <v>0</v>
      </c>
      <c r="Q38991">
        <v>0.5</v>
      </c>
      <c r="R38991">
        <v>0</v>
      </c>
      <c r="S38991" s="14" t="s">
        <v>43477</v>
      </c>
      <c r="T38991" s="14" t="s">
        <v>43941</v>
      </c>
      <c r="U38991" s="14" t="s">
        <v>573</v>
      </c>
      <c r="V38991" s="14" t="s">
        <v>45118</v>
      </c>
      <c r="W38991" s="14" t="s">
        <v>43558</v>
      </c>
      <c r="X38991" s="14"/>
      <c r="Y38991">
        <v>53.348796843999999</v>
      </c>
      <c r="Z38991">
        <v>-6.2312903400000001</v>
      </c>
    </row>
    <row r="38992" spans="1:26">
      <c r="A38992" s="14" t="s">
        <v>37050</v>
      </c>
      <c r="B38992" s="14"/>
      <c r="C38992" s="14" t="s">
        <v>39</v>
      </c>
      <c r="D38992" s="14" t="s">
        <v>43938</v>
      </c>
      <c r="E38992" s="14" t="s">
        <v>40</v>
      </c>
      <c r="F38992" s="14" t="s">
        <v>46</v>
      </c>
      <c r="G38992">
        <v>0.2</v>
      </c>
      <c r="H38992" s="14" t="s">
        <v>43941</v>
      </c>
      <c r="I38992">
        <v>0.2</v>
      </c>
      <c r="J38992">
        <v>0</v>
      </c>
      <c r="K38992" s="14" t="s">
        <v>26</v>
      </c>
      <c r="L38992" s="14" t="s">
        <v>2336</v>
      </c>
      <c r="M38992" s="14" t="s">
        <v>43941</v>
      </c>
      <c r="N38992">
        <v>0.19</v>
      </c>
      <c r="O38992">
        <v>0</v>
      </c>
      <c r="P38992">
        <v>0</v>
      </c>
      <c r="Q38992">
        <v>0.20361138073986979</v>
      </c>
      <c r="R38992">
        <v>0</v>
      </c>
      <c r="S38992" s="14" t="s">
        <v>43477</v>
      </c>
      <c r="T38992" s="14" t="s">
        <v>43941</v>
      </c>
      <c r="U38992" s="14" t="s">
        <v>1926</v>
      </c>
      <c r="V38992" s="14" t="s">
        <v>43971</v>
      </c>
      <c r="W38992" s="14" t="s">
        <v>43557</v>
      </c>
      <c r="X38992" s="14"/>
      <c r="Y38992">
        <v>53.388759612999998</v>
      </c>
      <c r="Z38992">
        <v>-7.3744921679999997</v>
      </c>
    </row>
    <row r="38993" spans="1:26">
      <c r="A38993" s="14" t="s">
        <v>37051</v>
      </c>
      <c r="B38993" s="14"/>
      <c r="C38993" s="14" t="s">
        <v>45</v>
      </c>
      <c r="D38993" s="14" t="s">
        <v>43938</v>
      </c>
      <c r="E38993" s="14" t="s">
        <v>40</v>
      </c>
      <c r="F38993" s="14" t="s">
        <v>77</v>
      </c>
      <c r="G38993">
        <v>0.2</v>
      </c>
      <c r="H38993" s="14" t="s">
        <v>43941</v>
      </c>
      <c r="I38993">
        <v>0.2</v>
      </c>
      <c r="J38993">
        <v>0</v>
      </c>
      <c r="K38993" s="14" t="s">
        <v>26</v>
      </c>
      <c r="L38993" s="14" t="s">
        <v>6317</v>
      </c>
      <c r="M38993" s="14" t="s">
        <v>43941</v>
      </c>
      <c r="N38993">
        <v>0.19</v>
      </c>
      <c r="O38993">
        <v>0</v>
      </c>
      <c r="P38993">
        <v>5.1869999999999998E-3</v>
      </c>
      <c r="Q38993">
        <v>0.20920245892404726</v>
      </c>
      <c r="R38993">
        <v>0</v>
      </c>
      <c r="S38993" s="14" t="s">
        <v>43477</v>
      </c>
      <c r="T38993" s="14" t="s">
        <v>43941</v>
      </c>
      <c r="U38993" s="14" t="s">
        <v>287</v>
      </c>
      <c r="V38993" s="14" t="s">
        <v>44986</v>
      </c>
      <c r="W38993" s="14" t="s">
        <v>43490</v>
      </c>
      <c r="X38993" s="14"/>
      <c r="Y38993">
        <v>53.242752074999999</v>
      </c>
      <c r="Z38993">
        <v>-6.1189384459999996</v>
      </c>
    </row>
    <row r="38994" spans="1:26">
      <c r="A38994" s="14" t="s">
        <v>37052</v>
      </c>
      <c r="B38994" s="14"/>
      <c r="C38994" s="14" t="s">
        <v>45</v>
      </c>
      <c r="D38994" s="14" t="s">
        <v>43938</v>
      </c>
      <c r="E38994" s="14" t="s">
        <v>40</v>
      </c>
      <c r="F38994" s="14" t="s">
        <v>64</v>
      </c>
      <c r="G38994">
        <v>0.1</v>
      </c>
      <c r="H38994" s="14" t="s">
        <v>43941</v>
      </c>
      <c r="I38994">
        <v>0.1</v>
      </c>
      <c r="J38994">
        <v>7.400000000000001E-2</v>
      </c>
      <c r="K38994" s="14" t="s">
        <v>45429</v>
      </c>
      <c r="L38994" s="14"/>
      <c r="M38994" s="14" t="s">
        <v>43941</v>
      </c>
      <c r="N38994">
        <v>9.5000000000000001E-2</v>
      </c>
      <c r="O38994">
        <v>0</v>
      </c>
      <c r="P38994">
        <v>0</v>
      </c>
      <c r="Q38994">
        <v>0.10387311177711583</v>
      </c>
      <c r="R38994">
        <v>0</v>
      </c>
      <c r="S38994" s="14" t="s">
        <v>43477</v>
      </c>
      <c r="T38994" s="14" t="s">
        <v>43941</v>
      </c>
      <c r="U38994" s="14" t="s">
        <v>1580</v>
      </c>
      <c r="V38994" s="14" t="s">
        <v>44192</v>
      </c>
      <c r="W38994" s="14" t="s">
        <v>43552</v>
      </c>
      <c r="X38994" s="14"/>
      <c r="Y38994">
        <v>51.791786193</v>
      </c>
      <c r="Z38994">
        <v>-8.7762241359999997</v>
      </c>
    </row>
    <row r="38995" spans="1:26">
      <c r="A38995" s="14" t="s">
        <v>37053</v>
      </c>
      <c r="B38995" s="14"/>
      <c r="C38995" s="14" t="s">
        <v>45</v>
      </c>
      <c r="D38995" s="14" t="s">
        <v>43938</v>
      </c>
      <c r="E38995" s="14" t="s">
        <v>40</v>
      </c>
      <c r="F38995" s="14" t="s">
        <v>109</v>
      </c>
      <c r="G38995">
        <v>0.4</v>
      </c>
      <c r="H38995" s="14" t="s">
        <v>43941</v>
      </c>
      <c r="I38995">
        <v>0.4</v>
      </c>
      <c r="J38995">
        <v>0.24300000000000002</v>
      </c>
      <c r="K38995" s="14" t="s">
        <v>45428</v>
      </c>
      <c r="L38995" s="14"/>
      <c r="M38995" s="14" t="s">
        <v>43941</v>
      </c>
      <c r="N38995">
        <v>0.38</v>
      </c>
      <c r="O38995">
        <v>0</v>
      </c>
      <c r="P38995">
        <v>0</v>
      </c>
      <c r="Q38995">
        <v>0.42316325583931691</v>
      </c>
      <c r="R38995">
        <v>0</v>
      </c>
      <c r="S38995" s="14" t="s">
        <v>43477</v>
      </c>
      <c r="T38995" s="14" t="s">
        <v>43941</v>
      </c>
      <c r="U38995" s="14" t="s">
        <v>7472</v>
      </c>
      <c r="V38995" s="14" t="s">
        <v>45166</v>
      </c>
      <c r="W38995" s="14" t="s">
        <v>43490</v>
      </c>
      <c r="X38995" s="14"/>
      <c r="Y38995">
        <v>53.279148100999997</v>
      </c>
      <c r="Z38995">
        <v>-6.1604762070000003</v>
      </c>
    </row>
    <row r="38996" spans="1:26">
      <c r="A38996" s="14" t="s">
        <v>37054</v>
      </c>
      <c r="B38996" s="14"/>
      <c r="C38996" s="14" t="s">
        <v>45</v>
      </c>
      <c r="D38996" s="14" t="s">
        <v>43938</v>
      </c>
      <c r="E38996" s="14" t="s">
        <v>40</v>
      </c>
      <c r="F38996" s="14" t="s">
        <v>41</v>
      </c>
      <c r="G38996">
        <v>0.05</v>
      </c>
      <c r="H38996" s="14" t="s">
        <v>43941</v>
      </c>
      <c r="I38996">
        <v>0.05</v>
      </c>
      <c r="J38996">
        <v>4.5999999999999999E-2</v>
      </c>
      <c r="K38996" s="14" t="s">
        <v>45429</v>
      </c>
      <c r="L38996" s="14"/>
      <c r="M38996" s="14" t="s">
        <v>43941</v>
      </c>
      <c r="N38996">
        <v>4.7500000000000001E-2</v>
      </c>
      <c r="O38996">
        <v>0</v>
      </c>
      <c r="P38996">
        <v>0</v>
      </c>
      <c r="Q38996">
        <v>5.0603619861131856E-2</v>
      </c>
      <c r="R38996">
        <v>0</v>
      </c>
      <c r="S38996" s="14" t="s">
        <v>43477</v>
      </c>
      <c r="T38996" s="14" t="s">
        <v>43941</v>
      </c>
      <c r="U38996" s="14" t="s">
        <v>1580</v>
      </c>
      <c r="V38996" s="14" t="s">
        <v>44192</v>
      </c>
      <c r="W38996" s="14" t="s">
        <v>43552</v>
      </c>
      <c r="X38996" s="14"/>
      <c r="Y38996">
        <v>51.794261931999998</v>
      </c>
      <c r="Z38996">
        <v>-8.7872676839999997</v>
      </c>
    </row>
    <row r="38997" spans="1:26">
      <c r="A38997" s="14" t="s">
        <v>37055</v>
      </c>
      <c r="B38997" s="14"/>
      <c r="C38997" s="14" t="s">
        <v>45</v>
      </c>
      <c r="D38997" s="14" t="s">
        <v>43938</v>
      </c>
      <c r="E38997" s="14" t="s">
        <v>40</v>
      </c>
      <c r="F38997" s="14" t="s">
        <v>64</v>
      </c>
      <c r="G38997">
        <v>0.1</v>
      </c>
      <c r="H38997" s="14" t="s">
        <v>43941</v>
      </c>
      <c r="I38997">
        <v>0.1</v>
      </c>
      <c r="J38997">
        <v>0</v>
      </c>
      <c r="K38997" s="14" t="s">
        <v>26</v>
      </c>
      <c r="L38997" s="14" t="s">
        <v>1021</v>
      </c>
      <c r="M38997" s="14" t="s">
        <v>43941</v>
      </c>
      <c r="N38997">
        <v>9.5000000000000001E-2</v>
      </c>
      <c r="O38997">
        <v>0</v>
      </c>
      <c r="P38997">
        <v>0</v>
      </c>
      <c r="Q38997">
        <v>0.10240069380623491</v>
      </c>
      <c r="R38997">
        <v>0</v>
      </c>
      <c r="S38997" s="14" t="s">
        <v>43477</v>
      </c>
      <c r="T38997" s="14" t="s">
        <v>43941</v>
      </c>
      <c r="U38997" s="14" t="s">
        <v>1401</v>
      </c>
      <c r="V38997" s="14" t="s">
        <v>44633</v>
      </c>
      <c r="W38997" s="14" t="s">
        <v>43542</v>
      </c>
      <c r="X38997" s="14"/>
      <c r="Y38997">
        <v>53.711414337000001</v>
      </c>
      <c r="Z38997">
        <v>-6.4119820589999996</v>
      </c>
    </row>
    <row r="38998" spans="1:26">
      <c r="A38998" s="14" t="s">
        <v>37056</v>
      </c>
      <c r="B38998" s="14"/>
      <c r="C38998" s="14" t="s">
        <v>39</v>
      </c>
      <c r="D38998" s="14" t="s">
        <v>43938</v>
      </c>
      <c r="E38998" s="14" t="s">
        <v>40</v>
      </c>
      <c r="F38998" s="14" t="s">
        <v>46</v>
      </c>
      <c r="G38998">
        <v>0.2</v>
      </c>
      <c r="H38998" s="14" t="s">
        <v>43941</v>
      </c>
      <c r="I38998">
        <v>0.2</v>
      </c>
      <c r="J38998">
        <v>0</v>
      </c>
      <c r="K38998" s="14" t="s">
        <v>26</v>
      </c>
      <c r="L38998" s="14" t="s">
        <v>1405</v>
      </c>
      <c r="M38998" s="14" t="s">
        <v>43941</v>
      </c>
      <c r="N38998">
        <v>0.19</v>
      </c>
      <c r="O38998">
        <v>0</v>
      </c>
      <c r="P38998">
        <v>0</v>
      </c>
      <c r="Q38998">
        <v>0.20090866019003548</v>
      </c>
      <c r="R38998">
        <v>0</v>
      </c>
      <c r="S38998" s="14" t="s">
        <v>43477</v>
      </c>
      <c r="T38998" s="14" t="s">
        <v>43941</v>
      </c>
      <c r="U38998" s="14" t="s">
        <v>617</v>
      </c>
      <c r="V38998" s="14" t="s">
        <v>44554</v>
      </c>
      <c r="W38998" s="14" t="s">
        <v>43481</v>
      </c>
      <c r="X38998" s="14"/>
      <c r="Y38998">
        <v>53.276615141999997</v>
      </c>
      <c r="Z38998">
        <v>-8.0408363339999998</v>
      </c>
    </row>
    <row r="38999" spans="1:26">
      <c r="A38999" s="14" t="s">
        <v>37057</v>
      </c>
      <c r="B38999" s="14"/>
      <c r="C38999" s="14" t="s">
        <v>39</v>
      </c>
      <c r="D38999" s="14" t="s">
        <v>43938</v>
      </c>
      <c r="E38999" s="14" t="s">
        <v>40</v>
      </c>
      <c r="F38999" s="14" t="s">
        <v>41</v>
      </c>
      <c r="G38999">
        <v>0.05</v>
      </c>
      <c r="H38999" s="14" t="s">
        <v>43941</v>
      </c>
      <c r="I38999">
        <v>0.05</v>
      </c>
      <c r="J38999">
        <v>4.1000000000000002E-2</v>
      </c>
      <c r="K38999" s="14" t="s">
        <v>188</v>
      </c>
      <c r="L38999" s="14"/>
      <c r="M38999" s="14" t="s">
        <v>43941</v>
      </c>
      <c r="N38999">
        <v>4.7500000000000001E-2</v>
      </c>
      <c r="O38999">
        <v>0</v>
      </c>
      <c r="P38999">
        <v>0</v>
      </c>
      <c r="Q38999">
        <v>5.1348451222048161E-2</v>
      </c>
      <c r="R38999">
        <v>0</v>
      </c>
      <c r="S38999" s="14" t="s">
        <v>43477</v>
      </c>
      <c r="T38999" s="14" t="s">
        <v>43941</v>
      </c>
      <c r="U38999" s="14" t="s">
        <v>1960</v>
      </c>
      <c r="V38999" s="14" t="s">
        <v>44127</v>
      </c>
      <c r="W38999" s="14" t="s">
        <v>43528</v>
      </c>
      <c r="X38999" s="14"/>
      <c r="Y38999">
        <v>53.044864654000001</v>
      </c>
      <c r="Z38999">
        <v>-8.2011375419999997</v>
      </c>
    </row>
    <row r="39000" spans="1:26">
      <c r="A39000" s="14" t="s">
        <v>37058</v>
      </c>
      <c r="B39000" s="14"/>
      <c r="C39000" s="14" t="s">
        <v>45</v>
      </c>
      <c r="D39000" s="14" t="s">
        <v>43938</v>
      </c>
      <c r="E39000" s="14" t="s">
        <v>40</v>
      </c>
      <c r="F39000" s="14" t="s">
        <v>132</v>
      </c>
      <c r="G39000">
        <v>0.63</v>
      </c>
      <c r="H39000" s="14" t="s">
        <v>43941</v>
      </c>
      <c r="I39000">
        <v>0.63</v>
      </c>
      <c r="J39000">
        <v>0.5</v>
      </c>
      <c r="K39000" s="14" t="s">
        <v>45435</v>
      </c>
      <c r="L39000" s="14"/>
      <c r="M39000" s="14" t="s">
        <v>43941</v>
      </c>
      <c r="N39000">
        <v>0.59850000000000003</v>
      </c>
      <c r="O39000">
        <v>0</v>
      </c>
      <c r="P39000">
        <v>0</v>
      </c>
      <c r="Q39000">
        <v>0.5</v>
      </c>
      <c r="R39000">
        <v>0</v>
      </c>
      <c r="S39000" s="14" t="s">
        <v>43477</v>
      </c>
      <c r="T39000" s="14" t="s">
        <v>43941</v>
      </c>
      <c r="U39000" s="14" t="s">
        <v>14724</v>
      </c>
      <c r="V39000" s="14" t="s">
        <v>45038</v>
      </c>
      <c r="W39000" s="14" t="s">
        <v>43496</v>
      </c>
      <c r="X39000" s="14"/>
      <c r="Y39000">
        <v>53.309024809999997</v>
      </c>
      <c r="Z39000">
        <v>-6.2498292920000003</v>
      </c>
    </row>
    <row r="39001" spans="1:26">
      <c r="A39001" s="14" t="s">
        <v>37059</v>
      </c>
      <c r="B39001" s="14"/>
      <c r="C39001" s="14" t="s">
        <v>45</v>
      </c>
      <c r="D39001" s="14" t="s">
        <v>43938</v>
      </c>
      <c r="E39001" s="14" t="s">
        <v>40</v>
      </c>
      <c r="F39001" s="14" t="s">
        <v>64</v>
      </c>
      <c r="G39001">
        <v>0.1</v>
      </c>
      <c r="H39001" s="14" t="s">
        <v>43941</v>
      </c>
      <c r="I39001">
        <v>0.1</v>
      </c>
      <c r="J39001">
        <v>0</v>
      </c>
      <c r="K39001" s="14" t="s">
        <v>26</v>
      </c>
      <c r="L39001" s="14" t="s">
        <v>3794</v>
      </c>
      <c r="M39001" s="14" t="s">
        <v>43941</v>
      </c>
      <c r="N39001">
        <v>9.5000000000000001E-2</v>
      </c>
      <c r="O39001">
        <v>0</v>
      </c>
      <c r="P39001">
        <v>7.4099999999999999E-3</v>
      </c>
      <c r="Q39001">
        <v>0.10313959852538902</v>
      </c>
      <c r="R39001">
        <v>0</v>
      </c>
      <c r="S39001" s="14" t="s">
        <v>43477</v>
      </c>
      <c r="T39001" s="14" t="s">
        <v>43941</v>
      </c>
      <c r="U39001" s="14" t="s">
        <v>3246</v>
      </c>
      <c r="V39001" s="14" t="s">
        <v>44042</v>
      </c>
      <c r="W39001" s="14" t="s">
        <v>43527</v>
      </c>
      <c r="X39001" s="14"/>
      <c r="Y39001">
        <v>53.681484222000002</v>
      </c>
      <c r="Z39001">
        <v>-8.0004072179999994</v>
      </c>
    </row>
    <row r="39002" spans="1:26">
      <c r="A39002" s="14" t="s">
        <v>37060</v>
      </c>
      <c r="B39002" s="14"/>
      <c r="C39002" s="14" t="s">
        <v>45</v>
      </c>
      <c r="D39002" s="14" t="s">
        <v>43938</v>
      </c>
      <c r="E39002" s="14" t="s">
        <v>40</v>
      </c>
      <c r="F39002" s="14" t="s">
        <v>52</v>
      </c>
      <c r="G39002">
        <v>0.4</v>
      </c>
      <c r="H39002" s="14" t="s">
        <v>43941</v>
      </c>
      <c r="I39002">
        <v>0.4</v>
      </c>
      <c r="J39002">
        <v>0</v>
      </c>
      <c r="K39002" s="14" t="s">
        <v>26</v>
      </c>
      <c r="L39002" s="14" t="s">
        <v>3484</v>
      </c>
      <c r="M39002" s="14" t="s">
        <v>43941</v>
      </c>
      <c r="N39002">
        <v>0.38</v>
      </c>
      <c r="O39002">
        <v>0</v>
      </c>
      <c r="P39002">
        <v>1.7784000000000001E-2</v>
      </c>
      <c r="Q39002">
        <v>0.41956385876681862</v>
      </c>
      <c r="R39002">
        <v>0</v>
      </c>
      <c r="S39002" s="14" t="s">
        <v>43477</v>
      </c>
      <c r="T39002" s="14" t="s">
        <v>43941</v>
      </c>
      <c r="U39002" s="14" t="s">
        <v>287</v>
      </c>
      <c r="V39002" s="14" t="s">
        <v>44986</v>
      </c>
      <c r="W39002" s="14" t="s">
        <v>43490</v>
      </c>
      <c r="X39002" s="14"/>
      <c r="Y39002">
        <v>53.239891051999997</v>
      </c>
      <c r="Z39002">
        <v>-6.1153788560000004</v>
      </c>
    </row>
    <row r="39003" spans="1:26">
      <c r="A39003" s="14" t="s">
        <v>37061</v>
      </c>
      <c r="B39003" s="14"/>
      <c r="C39003" s="14" t="s">
        <v>45</v>
      </c>
      <c r="D39003" s="14" t="s">
        <v>43938</v>
      </c>
      <c r="E39003" s="14" t="s">
        <v>40</v>
      </c>
      <c r="F39003" s="14" t="s">
        <v>52</v>
      </c>
      <c r="G39003">
        <v>0.4</v>
      </c>
      <c r="H39003" s="14" t="s">
        <v>43941</v>
      </c>
      <c r="I39003">
        <v>0.4</v>
      </c>
      <c r="J39003">
        <v>0.27600000000000002</v>
      </c>
      <c r="K39003" s="14" t="s">
        <v>32</v>
      </c>
      <c r="L39003" s="14"/>
      <c r="M39003" s="14" t="s">
        <v>43941</v>
      </c>
      <c r="N39003">
        <v>0.38</v>
      </c>
      <c r="O39003">
        <v>0</v>
      </c>
      <c r="P39003">
        <v>8.1510000000000003E-3</v>
      </c>
      <c r="Q39003">
        <v>0.41840491784809453</v>
      </c>
      <c r="R39003">
        <v>0</v>
      </c>
      <c r="S39003" s="14" t="s">
        <v>43477</v>
      </c>
      <c r="T39003" s="14" t="s">
        <v>43941</v>
      </c>
      <c r="U39003" s="14" t="s">
        <v>6251</v>
      </c>
      <c r="V39003" s="14" t="s">
        <v>44614</v>
      </c>
      <c r="W39003" s="14" t="s">
        <v>43522</v>
      </c>
      <c r="X39003" s="14"/>
      <c r="Y39003">
        <v>53.316753386999999</v>
      </c>
      <c r="Z39003">
        <v>-6.231445312</v>
      </c>
    </row>
    <row r="39004" spans="1:26">
      <c r="A39004" s="14" t="s">
        <v>37062</v>
      </c>
      <c r="B39004" s="14"/>
      <c r="C39004" s="14" t="s">
        <v>45</v>
      </c>
      <c r="D39004" s="14" t="s">
        <v>43938</v>
      </c>
      <c r="E39004" s="14" t="s">
        <v>40</v>
      </c>
      <c r="F39004" s="14" t="s">
        <v>132</v>
      </c>
      <c r="G39004">
        <v>0.63</v>
      </c>
      <c r="H39004" s="14" t="s">
        <v>43941</v>
      </c>
      <c r="I39004">
        <v>0.63</v>
      </c>
      <c r="J39004">
        <v>0.495</v>
      </c>
      <c r="K39004" s="14" t="s">
        <v>1512</v>
      </c>
      <c r="L39004" s="14"/>
      <c r="M39004" s="14" t="s">
        <v>43941</v>
      </c>
      <c r="N39004">
        <v>0.59850000000000003</v>
      </c>
      <c r="O39004">
        <v>0</v>
      </c>
      <c r="P39004">
        <v>1.482E-2</v>
      </c>
      <c r="Q39004">
        <v>0.5</v>
      </c>
      <c r="R39004">
        <v>0</v>
      </c>
      <c r="S39004" s="14" t="s">
        <v>43477</v>
      </c>
      <c r="T39004" s="14" t="s">
        <v>43941</v>
      </c>
      <c r="U39004" s="14" t="s">
        <v>82</v>
      </c>
      <c r="V39004" s="14" t="s">
        <v>45005</v>
      </c>
      <c r="W39004" s="14" t="s">
        <v>43492</v>
      </c>
      <c r="X39004" s="14"/>
      <c r="Y39004">
        <v>52.141479492000002</v>
      </c>
      <c r="Z39004">
        <v>-8.6496734610000008</v>
      </c>
    </row>
    <row r="39005" spans="1:26">
      <c r="A39005" s="14" t="s">
        <v>37063</v>
      </c>
      <c r="B39005" s="14"/>
      <c r="C39005" s="14" t="s">
        <v>45</v>
      </c>
      <c r="D39005" s="14" t="s">
        <v>43938</v>
      </c>
      <c r="E39005" s="14" t="s">
        <v>40</v>
      </c>
      <c r="F39005" s="14" t="s">
        <v>41</v>
      </c>
      <c r="G39005">
        <v>0.05</v>
      </c>
      <c r="H39005" s="14" t="s">
        <v>43941</v>
      </c>
      <c r="I39005">
        <v>0.05</v>
      </c>
      <c r="J39005">
        <v>0</v>
      </c>
      <c r="K39005" s="14" t="s">
        <v>26</v>
      </c>
      <c r="L39005" s="14" t="s">
        <v>456</v>
      </c>
      <c r="M39005" s="14" t="s">
        <v>43941</v>
      </c>
      <c r="N39005">
        <v>4.7500000000000001E-2</v>
      </c>
      <c r="O39005">
        <v>0</v>
      </c>
      <c r="P39005">
        <v>0</v>
      </c>
      <c r="Q39005">
        <v>0</v>
      </c>
      <c r="R39005">
        <v>0</v>
      </c>
      <c r="S39005" s="14" t="s">
        <v>45421</v>
      </c>
      <c r="T39005" s="14" t="s">
        <v>43941</v>
      </c>
      <c r="U39005" s="14" t="s">
        <v>2331</v>
      </c>
      <c r="V39005" s="14" t="s">
        <v>44621</v>
      </c>
      <c r="W39005" s="14" t="s">
        <v>43578</v>
      </c>
      <c r="X39005" s="14"/>
      <c r="Y39005">
        <v>54.227027892999999</v>
      </c>
      <c r="Z39005">
        <v>-6.9652285569999997</v>
      </c>
    </row>
    <row r="39006" spans="1:26">
      <c r="A39006" s="14" t="s">
        <v>37064</v>
      </c>
      <c r="B39006" s="14"/>
      <c r="C39006" s="14" t="s">
        <v>39</v>
      </c>
      <c r="D39006" s="14" t="s">
        <v>43938</v>
      </c>
      <c r="E39006" s="14" t="s">
        <v>40</v>
      </c>
      <c r="F39006" s="14" t="s">
        <v>64</v>
      </c>
      <c r="G39006">
        <v>0.1</v>
      </c>
      <c r="H39006" s="14" t="s">
        <v>43941</v>
      </c>
      <c r="I39006">
        <v>0.1</v>
      </c>
      <c r="J39006">
        <v>4.0000000000000008E-2</v>
      </c>
      <c r="K39006" s="14" t="s">
        <v>43645</v>
      </c>
      <c r="L39006" s="14"/>
      <c r="M39006" s="14" t="s">
        <v>43941</v>
      </c>
      <c r="N39006">
        <v>9.5000000000000001E-2</v>
      </c>
      <c r="O39006">
        <v>0</v>
      </c>
      <c r="P39006">
        <v>0</v>
      </c>
      <c r="Q39006">
        <v>0.10871760161377339</v>
      </c>
      <c r="R39006">
        <v>0</v>
      </c>
      <c r="S39006" s="14" t="s">
        <v>43477</v>
      </c>
      <c r="T39006" s="14" t="s">
        <v>43941</v>
      </c>
      <c r="U39006" s="14" t="s">
        <v>1764</v>
      </c>
      <c r="V39006" s="14" t="s">
        <v>44045</v>
      </c>
      <c r="W39006" s="14" t="s">
        <v>43595</v>
      </c>
      <c r="X39006" s="14"/>
      <c r="Y39006">
        <v>52.707782745000003</v>
      </c>
      <c r="Z39006">
        <v>-8.4289789190000004</v>
      </c>
    </row>
    <row r="39007" spans="1:26">
      <c r="A39007" s="14" t="s">
        <v>37065</v>
      </c>
      <c r="B39007" s="14"/>
      <c r="C39007" s="14" t="s">
        <v>45</v>
      </c>
      <c r="D39007" s="14" t="s">
        <v>43938</v>
      </c>
      <c r="E39007" s="14" t="s">
        <v>40</v>
      </c>
      <c r="F39007" s="14" t="s">
        <v>41</v>
      </c>
      <c r="G39007">
        <v>0.05</v>
      </c>
      <c r="H39007" s="14" t="s">
        <v>43941</v>
      </c>
      <c r="I39007">
        <v>0.05</v>
      </c>
      <c r="J39007">
        <v>0</v>
      </c>
      <c r="K39007" s="14" t="s">
        <v>26</v>
      </c>
      <c r="L39007" s="14" t="s">
        <v>708</v>
      </c>
      <c r="M39007" s="14" t="s">
        <v>43941</v>
      </c>
      <c r="N39007">
        <v>4.7500000000000001E-2</v>
      </c>
      <c r="O39007">
        <v>0</v>
      </c>
      <c r="P39007">
        <v>0</v>
      </c>
      <c r="Q39007">
        <v>0</v>
      </c>
      <c r="R39007">
        <v>0</v>
      </c>
      <c r="S39007" s="14" t="s">
        <v>45536</v>
      </c>
      <c r="T39007" s="14" t="s">
        <v>43941</v>
      </c>
      <c r="U39007" s="14" t="s">
        <v>4952</v>
      </c>
      <c r="V39007" s="14" t="s">
        <v>45181</v>
      </c>
      <c r="W39007" s="14" t="s">
        <v>43534</v>
      </c>
      <c r="X39007" s="14"/>
      <c r="Y39007">
        <v>52.878978729000004</v>
      </c>
      <c r="Z39007">
        <v>-7.5173463820000004</v>
      </c>
    </row>
    <row r="39008" spans="1:26">
      <c r="A39008" s="14" t="s">
        <v>37066</v>
      </c>
      <c r="B39008" s="14"/>
      <c r="C39008" s="14" t="s">
        <v>45</v>
      </c>
      <c r="D39008" s="14" t="s">
        <v>43938</v>
      </c>
      <c r="E39008" s="14" t="s">
        <v>40</v>
      </c>
      <c r="F39008" s="14" t="s">
        <v>201</v>
      </c>
      <c r="G39008">
        <v>1</v>
      </c>
      <c r="H39008" s="14" t="s">
        <v>43941</v>
      </c>
      <c r="I39008">
        <v>1</v>
      </c>
      <c r="J39008">
        <v>0.5</v>
      </c>
      <c r="K39008" s="14" t="s">
        <v>894</v>
      </c>
      <c r="L39008" s="14"/>
      <c r="M39008" s="14" t="s">
        <v>43941</v>
      </c>
      <c r="N39008">
        <v>0.95</v>
      </c>
      <c r="O39008">
        <v>0</v>
      </c>
      <c r="P39008">
        <v>5.2610999999999998E-2</v>
      </c>
      <c r="Q39008">
        <v>0.5</v>
      </c>
      <c r="R39008">
        <v>0</v>
      </c>
      <c r="S39008" s="14" t="s">
        <v>43477</v>
      </c>
      <c r="T39008" s="14" t="s">
        <v>43941</v>
      </c>
      <c r="U39008" s="14" t="s">
        <v>5677</v>
      </c>
      <c r="V39008" s="14" t="s">
        <v>45143</v>
      </c>
      <c r="W39008" s="14" t="s">
        <v>43593</v>
      </c>
      <c r="X39008" s="14"/>
      <c r="Y39008">
        <v>53.331665039000001</v>
      </c>
      <c r="Z39008">
        <v>-6.2304229729999996</v>
      </c>
    </row>
    <row r="39009" spans="1:26">
      <c r="A39009" s="14" t="s">
        <v>37067</v>
      </c>
      <c r="B39009" s="14"/>
      <c r="C39009" s="14" t="s">
        <v>45</v>
      </c>
      <c r="D39009" s="14" t="s">
        <v>43938</v>
      </c>
      <c r="E39009" s="14" t="s">
        <v>40</v>
      </c>
      <c r="F39009" s="14" t="s">
        <v>77</v>
      </c>
      <c r="G39009">
        <v>0.2</v>
      </c>
      <c r="H39009" s="14" t="s">
        <v>43941</v>
      </c>
      <c r="I39009">
        <v>0.2</v>
      </c>
      <c r="J39009">
        <v>0</v>
      </c>
      <c r="K39009" s="14" t="s">
        <v>26</v>
      </c>
      <c r="L39009" s="14" t="s">
        <v>3954</v>
      </c>
      <c r="M39009" s="14" t="s">
        <v>43941</v>
      </c>
      <c r="N39009">
        <v>0.19</v>
      </c>
      <c r="O39009">
        <v>0</v>
      </c>
      <c r="P39009">
        <v>0</v>
      </c>
      <c r="Q39009">
        <v>0</v>
      </c>
      <c r="R39009">
        <v>0</v>
      </c>
      <c r="S39009" s="14" t="s">
        <v>45682</v>
      </c>
      <c r="T39009" s="14" t="s">
        <v>43941</v>
      </c>
      <c r="U39009" s="14" t="s">
        <v>2025</v>
      </c>
      <c r="V39009" s="14" t="s">
        <v>45155</v>
      </c>
      <c r="W39009" s="14" t="s">
        <v>43506</v>
      </c>
      <c r="X39009" s="14"/>
      <c r="Y39009">
        <v>53.166046141999999</v>
      </c>
      <c r="Z39009">
        <v>-7.2185273170000004</v>
      </c>
    </row>
    <row r="39010" spans="1:26">
      <c r="A39010" s="14" t="s">
        <v>37068</v>
      </c>
      <c r="B39010" s="14"/>
      <c r="C39010" s="14" t="s">
        <v>45</v>
      </c>
      <c r="D39010" s="14" t="s">
        <v>43938</v>
      </c>
      <c r="E39010" s="14" t="s">
        <v>40</v>
      </c>
      <c r="F39010" s="14" t="s">
        <v>41</v>
      </c>
      <c r="G39010">
        <v>0.05</v>
      </c>
      <c r="H39010" s="14" t="s">
        <v>43941</v>
      </c>
      <c r="I39010">
        <v>0.05</v>
      </c>
      <c r="J39010">
        <v>4.5999999999999999E-2</v>
      </c>
      <c r="K39010" s="14" t="s">
        <v>30</v>
      </c>
      <c r="L39010" s="14"/>
      <c r="M39010" s="14" t="s">
        <v>43941</v>
      </c>
      <c r="N39010">
        <v>4.7500000000000001E-2</v>
      </c>
      <c r="O39010">
        <v>0</v>
      </c>
      <c r="P39010">
        <v>0</v>
      </c>
      <c r="Q39010">
        <v>5.0603619861131856E-2</v>
      </c>
      <c r="R39010">
        <v>0</v>
      </c>
      <c r="S39010" s="14" t="s">
        <v>43477</v>
      </c>
      <c r="T39010" s="14" t="s">
        <v>43941</v>
      </c>
      <c r="U39010" s="14" t="s">
        <v>4588</v>
      </c>
      <c r="V39010" s="14" t="s">
        <v>44403</v>
      </c>
      <c r="W39010" s="14" t="s">
        <v>43492</v>
      </c>
      <c r="X39010" s="14"/>
      <c r="Y39010">
        <v>52.218608856000003</v>
      </c>
      <c r="Z39010">
        <v>-8.4863224020000008</v>
      </c>
    </row>
    <row r="39011" spans="1:26">
      <c r="A39011" s="14" t="s">
        <v>37069</v>
      </c>
      <c r="B39011" s="14"/>
      <c r="C39011" s="14" t="s">
        <v>45</v>
      </c>
      <c r="D39011" s="14" t="s">
        <v>43938</v>
      </c>
      <c r="E39011" s="14" t="s">
        <v>40</v>
      </c>
      <c r="F39011" s="14" t="s">
        <v>64</v>
      </c>
      <c r="G39011">
        <v>0.1</v>
      </c>
      <c r="H39011" s="14" t="s">
        <v>43941</v>
      </c>
      <c r="I39011">
        <v>0.1</v>
      </c>
      <c r="J39011">
        <v>0</v>
      </c>
      <c r="K39011" s="14" t="s">
        <v>26</v>
      </c>
      <c r="L39011" s="14" t="s">
        <v>418</v>
      </c>
      <c r="M39011" s="14" t="s">
        <v>43941</v>
      </c>
      <c r="N39011">
        <v>9.5000000000000001E-2</v>
      </c>
      <c r="O39011">
        <v>0</v>
      </c>
      <c r="P39011">
        <v>0</v>
      </c>
      <c r="Q39011">
        <v>0.10343365101208526</v>
      </c>
      <c r="R39011">
        <v>0</v>
      </c>
      <c r="S39011" s="14" t="s">
        <v>43477</v>
      </c>
      <c r="T39011" s="14" t="s">
        <v>43941</v>
      </c>
      <c r="U39011" s="14" t="s">
        <v>2594</v>
      </c>
      <c r="V39011" s="14" t="s">
        <v>44650</v>
      </c>
      <c r="W39011" s="14" t="s">
        <v>43542</v>
      </c>
      <c r="X39011" s="14"/>
      <c r="Y39011">
        <v>53.829120635000002</v>
      </c>
      <c r="Z39011">
        <v>-6.4044632909999999</v>
      </c>
    </row>
    <row r="39012" spans="1:26">
      <c r="A39012" s="14" t="s">
        <v>37070</v>
      </c>
      <c r="B39012" s="14"/>
      <c r="C39012" s="14" t="s">
        <v>39</v>
      </c>
      <c r="D39012" s="14" t="s">
        <v>43938</v>
      </c>
      <c r="E39012" s="14" t="s">
        <v>40</v>
      </c>
      <c r="F39012" s="14" t="s">
        <v>46</v>
      </c>
      <c r="G39012">
        <v>0.2</v>
      </c>
      <c r="H39012" s="14" t="s">
        <v>43941</v>
      </c>
      <c r="I39012">
        <v>0.2</v>
      </c>
      <c r="J39012">
        <v>0</v>
      </c>
      <c r="K39012" s="14" t="s">
        <v>26</v>
      </c>
      <c r="L39012" s="14" t="s">
        <v>240</v>
      </c>
      <c r="M39012" s="14" t="s">
        <v>43941</v>
      </c>
      <c r="N39012">
        <v>0.19</v>
      </c>
      <c r="O39012">
        <v>0</v>
      </c>
      <c r="P39012">
        <v>7.4099999999999999E-3</v>
      </c>
      <c r="Q39012">
        <v>0</v>
      </c>
      <c r="R39012">
        <v>0</v>
      </c>
      <c r="S39012" s="14" t="s">
        <v>46173</v>
      </c>
      <c r="T39012" s="14" t="s">
        <v>43941</v>
      </c>
      <c r="U39012" s="14" t="s">
        <v>9085</v>
      </c>
      <c r="V39012" s="14" t="s">
        <v>45217</v>
      </c>
      <c r="W39012" s="14" t="s">
        <v>43534</v>
      </c>
      <c r="X39012" s="14"/>
      <c r="Y39012">
        <v>52.982341765999998</v>
      </c>
      <c r="Z39012">
        <v>-7.9335885040000003</v>
      </c>
    </row>
    <row r="39013" spans="1:26">
      <c r="A39013" s="14" t="s">
        <v>37071</v>
      </c>
      <c r="B39013" s="14"/>
      <c r="C39013" s="14" t="s">
        <v>45</v>
      </c>
      <c r="D39013" s="14" t="s">
        <v>43938</v>
      </c>
      <c r="E39013" s="14" t="s">
        <v>40</v>
      </c>
      <c r="F39013" s="14" t="s">
        <v>109</v>
      </c>
      <c r="G39013">
        <v>0.4</v>
      </c>
      <c r="H39013" s="14" t="s">
        <v>43941</v>
      </c>
      <c r="I39013">
        <v>0.4</v>
      </c>
      <c r="J39013">
        <v>0.14262146148312027</v>
      </c>
      <c r="K39013" s="14" t="s">
        <v>119</v>
      </c>
      <c r="L39013" s="14" t="s">
        <v>472</v>
      </c>
      <c r="M39013" s="14" t="s">
        <v>43941</v>
      </c>
      <c r="N39013">
        <v>0.38</v>
      </c>
      <c r="O39013">
        <v>0</v>
      </c>
      <c r="P39013">
        <v>0</v>
      </c>
      <c r="Q39013">
        <v>0.39999999999999997</v>
      </c>
      <c r="R39013">
        <v>0</v>
      </c>
      <c r="S39013" s="14" t="s">
        <v>43477</v>
      </c>
      <c r="T39013" s="14" t="s">
        <v>43941</v>
      </c>
      <c r="U39013" s="14" t="s">
        <v>2449</v>
      </c>
      <c r="V39013" s="14" t="s">
        <v>44362</v>
      </c>
      <c r="W39013" s="14" t="s">
        <v>43571</v>
      </c>
      <c r="X39013" s="14"/>
      <c r="Y39013">
        <v>52.340461730000001</v>
      </c>
      <c r="Z39013">
        <v>-6.4615426060000001</v>
      </c>
    </row>
    <row r="39014" spans="1:26">
      <c r="A39014" s="14" t="s">
        <v>37072</v>
      </c>
      <c r="B39014" s="14"/>
      <c r="C39014" s="14" t="s">
        <v>39</v>
      </c>
      <c r="D39014" s="14" t="s">
        <v>43938</v>
      </c>
      <c r="E39014" s="14" t="s">
        <v>40</v>
      </c>
      <c r="F39014" s="14" t="s">
        <v>64</v>
      </c>
      <c r="G39014">
        <v>0.1</v>
      </c>
      <c r="H39014" s="14" t="s">
        <v>43941</v>
      </c>
      <c r="I39014">
        <v>0.1</v>
      </c>
      <c r="J39014">
        <v>0</v>
      </c>
      <c r="K39014" s="14" t="s">
        <v>26</v>
      </c>
      <c r="L39014" s="14" t="s">
        <v>97</v>
      </c>
      <c r="M39014" s="14" t="s">
        <v>43941</v>
      </c>
      <c r="N39014">
        <v>9.5000000000000001E-2</v>
      </c>
      <c r="O39014">
        <v>0</v>
      </c>
      <c r="P39014">
        <v>0</v>
      </c>
      <c r="Q39014">
        <v>9.9999999999999992E-2</v>
      </c>
      <c r="R39014">
        <v>0</v>
      </c>
      <c r="S39014" s="14" t="s">
        <v>43477</v>
      </c>
      <c r="T39014" s="14" t="s">
        <v>43941</v>
      </c>
      <c r="U39014" s="14" t="s">
        <v>4453</v>
      </c>
      <c r="V39014" s="14" t="s">
        <v>44795</v>
      </c>
      <c r="W39014" s="14" t="s">
        <v>43570</v>
      </c>
      <c r="X39014" s="14"/>
      <c r="Y39014">
        <v>52.055923460999999</v>
      </c>
      <c r="Z39014">
        <v>-9.9422025680000008</v>
      </c>
    </row>
    <row r="39015" spans="1:26">
      <c r="A39015" s="14" t="s">
        <v>37073</v>
      </c>
      <c r="B39015" s="14"/>
      <c r="C39015" s="14" t="s">
        <v>39</v>
      </c>
      <c r="D39015" s="14" t="s">
        <v>43938</v>
      </c>
      <c r="E39015" s="14" t="s">
        <v>40</v>
      </c>
      <c r="F39015" s="14" t="s">
        <v>41</v>
      </c>
      <c r="G39015">
        <v>0.05</v>
      </c>
      <c r="H39015" s="14" t="s">
        <v>43941</v>
      </c>
      <c r="I39015">
        <v>0.05</v>
      </c>
      <c r="J39015">
        <v>0</v>
      </c>
      <c r="K39015" s="14" t="s">
        <v>26</v>
      </c>
      <c r="L39015" s="14" t="s">
        <v>42</v>
      </c>
      <c r="M39015" s="14" t="s">
        <v>43941</v>
      </c>
      <c r="N39015">
        <v>4.7500000000000001E-2</v>
      </c>
      <c r="O39015">
        <v>0</v>
      </c>
      <c r="P39015">
        <v>0</v>
      </c>
      <c r="Q39015">
        <v>0</v>
      </c>
      <c r="R39015">
        <v>0</v>
      </c>
      <c r="S39015" s="14" t="s">
        <v>315</v>
      </c>
      <c r="T39015" s="14" t="s">
        <v>43941</v>
      </c>
      <c r="U39015" s="14" t="s">
        <v>5177</v>
      </c>
      <c r="V39015" s="14" t="s">
        <v>45075</v>
      </c>
      <c r="W39015" s="14" t="s">
        <v>43506</v>
      </c>
      <c r="X39015" s="14"/>
      <c r="Y39015">
        <v>52.926013945999998</v>
      </c>
      <c r="Z39015">
        <v>-7.4213781350000003</v>
      </c>
    </row>
    <row r="39016" spans="1:26">
      <c r="A39016" s="14" t="s">
        <v>37074</v>
      </c>
      <c r="B39016" s="14"/>
      <c r="C39016" s="14" t="s">
        <v>45</v>
      </c>
      <c r="D39016" s="14" t="s">
        <v>43938</v>
      </c>
      <c r="E39016" s="14" t="s">
        <v>40</v>
      </c>
      <c r="F39016" s="14" t="s">
        <v>41</v>
      </c>
      <c r="G39016">
        <v>0.05</v>
      </c>
      <c r="H39016" s="14" t="s">
        <v>43941</v>
      </c>
      <c r="I39016">
        <v>0.05</v>
      </c>
      <c r="J39016">
        <v>1.7000000000000001E-2</v>
      </c>
      <c r="K39016" s="14" t="s">
        <v>26</v>
      </c>
      <c r="L39016" s="14"/>
      <c r="M39016" s="14" t="s">
        <v>43941</v>
      </c>
      <c r="N39016">
        <v>4.7500000000000001E-2</v>
      </c>
      <c r="O39016">
        <v>0</v>
      </c>
      <c r="P39016">
        <v>3.705E-3</v>
      </c>
      <c r="Q39016">
        <v>5.477322361698643E-2</v>
      </c>
      <c r="R39016">
        <v>0</v>
      </c>
      <c r="S39016" s="14" t="s">
        <v>43477</v>
      </c>
      <c r="T39016" s="14" t="s">
        <v>43941</v>
      </c>
      <c r="U39016" s="14" t="s">
        <v>6832</v>
      </c>
      <c r="V39016" s="14" t="s">
        <v>44332</v>
      </c>
      <c r="W39016" s="14" t="s">
        <v>43517</v>
      </c>
      <c r="X39016" s="14"/>
      <c r="Y39016">
        <v>52.539157867</v>
      </c>
      <c r="Z39016">
        <v>-7.2754149430000004</v>
      </c>
    </row>
    <row r="39017" spans="1:26">
      <c r="A39017" s="14" t="s">
        <v>37074</v>
      </c>
      <c r="B39017" s="14"/>
      <c r="C39017" s="14" t="s">
        <v>39</v>
      </c>
      <c r="D39017" s="14" t="s">
        <v>43938</v>
      </c>
      <c r="E39017" s="14" t="s">
        <v>40</v>
      </c>
      <c r="F39017" s="14" t="s">
        <v>64</v>
      </c>
      <c r="G39017">
        <v>0.1</v>
      </c>
      <c r="H39017" s="14" t="s">
        <v>43941</v>
      </c>
      <c r="I39017">
        <v>0.1</v>
      </c>
      <c r="J39017">
        <v>0</v>
      </c>
      <c r="K39017" s="14" t="s">
        <v>26</v>
      </c>
      <c r="L39017" s="14" t="s">
        <v>2895</v>
      </c>
      <c r="M39017" s="14" t="s">
        <v>43941</v>
      </c>
      <c r="N39017">
        <v>9.5000000000000001E-2</v>
      </c>
      <c r="O39017">
        <v>0</v>
      </c>
      <c r="P39017">
        <v>0</v>
      </c>
      <c r="Q39017">
        <v>0.10358035369522278</v>
      </c>
      <c r="R39017">
        <v>0</v>
      </c>
      <c r="S39017" s="14" t="s">
        <v>43477</v>
      </c>
      <c r="T39017" s="14" t="s">
        <v>43941</v>
      </c>
      <c r="U39017" s="14" t="s">
        <v>2873</v>
      </c>
      <c r="V39017" s="14" t="s">
        <v>44418</v>
      </c>
      <c r="W39017" s="14" t="s">
        <v>43505</v>
      </c>
      <c r="X39017" s="14"/>
      <c r="Y39017">
        <v>53.953205107999999</v>
      </c>
      <c r="Z39017">
        <v>-7.4328937530000001</v>
      </c>
    </row>
    <row r="39018" spans="1:26">
      <c r="A39018" s="14" t="s">
        <v>37075</v>
      </c>
      <c r="B39018" s="14"/>
      <c r="C39018" s="14" t="s">
        <v>45</v>
      </c>
      <c r="D39018" s="14" t="s">
        <v>43938</v>
      </c>
      <c r="E39018" s="14" t="s">
        <v>40</v>
      </c>
      <c r="F39018" s="14" t="s">
        <v>41</v>
      </c>
      <c r="G39018">
        <v>0.05</v>
      </c>
      <c r="H39018" s="14" t="s">
        <v>43941</v>
      </c>
      <c r="I39018">
        <v>0.05</v>
      </c>
      <c r="J39018">
        <v>0</v>
      </c>
      <c r="K39018" s="14" t="s">
        <v>26</v>
      </c>
      <c r="L39018" s="14" t="s">
        <v>959</v>
      </c>
      <c r="M39018" s="14" t="s">
        <v>43941</v>
      </c>
      <c r="N39018">
        <v>4.7500000000000001E-2</v>
      </c>
      <c r="O39018">
        <v>0</v>
      </c>
      <c r="P39018">
        <v>0</v>
      </c>
      <c r="Q39018">
        <v>5.0302671377079611E-2</v>
      </c>
      <c r="R39018">
        <v>0</v>
      </c>
      <c r="S39018" s="14" t="s">
        <v>43477</v>
      </c>
      <c r="T39018" s="14" t="s">
        <v>43941</v>
      </c>
      <c r="U39018" s="14" t="s">
        <v>675</v>
      </c>
      <c r="V39018" s="14" t="s">
        <v>45287</v>
      </c>
      <c r="W39018" s="14" t="s">
        <v>43542</v>
      </c>
      <c r="X39018" s="14"/>
      <c r="Y39018">
        <v>53.836322783999996</v>
      </c>
      <c r="Z39018">
        <v>-6.5753779410000002</v>
      </c>
    </row>
    <row r="39019" spans="1:26">
      <c r="A39019" s="14" t="s">
        <v>37076</v>
      </c>
      <c r="B39019" s="14"/>
      <c r="C39019" s="14" t="s">
        <v>45</v>
      </c>
      <c r="D39019" s="14" t="s">
        <v>43938</v>
      </c>
      <c r="E39019" s="14" t="s">
        <v>40</v>
      </c>
      <c r="F39019" s="14" t="s">
        <v>201</v>
      </c>
      <c r="G39019">
        <v>1</v>
      </c>
      <c r="H39019" s="14" t="s">
        <v>43941</v>
      </c>
      <c r="I39019">
        <v>1</v>
      </c>
      <c r="J39019">
        <v>0.5</v>
      </c>
      <c r="K39019" s="14" t="s">
        <v>45411</v>
      </c>
      <c r="L39019" s="14"/>
      <c r="M39019" s="14" t="s">
        <v>43941</v>
      </c>
      <c r="N39019">
        <v>0.95</v>
      </c>
      <c r="O39019">
        <v>0</v>
      </c>
      <c r="P39019">
        <v>0</v>
      </c>
      <c r="Q39019">
        <v>0.5</v>
      </c>
      <c r="R39019">
        <v>0</v>
      </c>
      <c r="S39019" s="14" t="s">
        <v>43477</v>
      </c>
      <c r="T39019" s="14" t="s">
        <v>43941</v>
      </c>
      <c r="U39019" s="14" t="s">
        <v>11211</v>
      </c>
      <c r="V39019" s="14" t="s">
        <v>44223</v>
      </c>
      <c r="W39019" s="14" t="s">
        <v>43520</v>
      </c>
      <c r="X39019" s="14"/>
      <c r="Y39019">
        <v>53.345283508000001</v>
      </c>
      <c r="Z39019">
        <v>-6.2520680420000003</v>
      </c>
    </row>
    <row r="39020" spans="1:26">
      <c r="A39020" s="14" t="s">
        <v>37077</v>
      </c>
      <c r="B39020" s="14"/>
      <c r="C39020" s="14" t="s">
        <v>45</v>
      </c>
      <c r="D39020" s="14" t="s">
        <v>43938</v>
      </c>
      <c r="E39020" s="14" t="s">
        <v>40</v>
      </c>
      <c r="F39020" s="14" t="s">
        <v>41</v>
      </c>
      <c r="G39020">
        <v>0.05</v>
      </c>
      <c r="H39020" s="14" t="s">
        <v>43941</v>
      </c>
      <c r="I39020">
        <v>0.05</v>
      </c>
      <c r="J39020">
        <v>0</v>
      </c>
      <c r="K39020" s="14" t="s">
        <v>26</v>
      </c>
      <c r="L39020" s="14" t="s">
        <v>1237</v>
      </c>
      <c r="M39020" s="14" t="s">
        <v>43941</v>
      </c>
      <c r="N39020">
        <v>4.7500000000000001E-2</v>
      </c>
      <c r="O39020">
        <v>0</v>
      </c>
      <c r="P39020">
        <v>0</v>
      </c>
      <c r="Q39020">
        <v>0</v>
      </c>
      <c r="R39020">
        <v>0</v>
      </c>
      <c r="S39020" s="14" t="s">
        <v>45591</v>
      </c>
      <c r="T39020" s="14" t="s">
        <v>43941</v>
      </c>
      <c r="U39020" s="14" t="s">
        <v>6438</v>
      </c>
      <c r="V39020" s="14" t="s">
        <v>45075</v>
      </c>
      <c r="W39020" s="14" t="s">
        <v>43506</v>
      </c>
      <c r="X39020" s="14"/>
      <c r="Y39020">
        <v>52.978355407000002</v>
      </c>
      <c r="Z39020">
        <v>-7.5666460989999997</v>
      </c>
    </row>
    <row r="39021" spans="1:26">
      <c r="A39021" s="14" t="s">
        <v>37078</v>
      </c>
      <c r="B39021" s="14"/>
      <c r="C39021" s="14" t="s">
        <v>45</v>
      </c>
      <c r="D39021" s="14" t="s">
        <v>43938</v>
      </c>
      <c r="E39021" s="14" t="s">
        <v>40</v>
      </c>
      <c r="F39021" s="14" t="s">
        <v>41</v>
      </c>
      <c r="G39021">
        <v>0.05</v>
      </c>
      <c r="H39021" s="14" t="s">
        <v>43941</v>
      </c>
      <c r="I39021">
        <v>0.05</v>
      </c>
      <c r="J39021">
        <v>4.8000000000000001E-2</v>
      </c>
      <c r="K39021" s="14" t="s">
        <v>33</v>
      </c>
      <c r="L39021" s="14"/>
      <c r="M39021" s="14" t="s">
        <v>43941</v>
      </c>
      <c r="N39021">
        <v>4.7500000000000001E-2</v>
      </c>
      <c r="O39021">
        <v>0</v>
      </c>
      <c r="P39021">
        <v>7.4099999999999999E-3</v>
      </c>
      <c r="Q39021">
        <v>5.0302671377079611E-2</v>
      </c>
      <c r="R39021">
        <v>0</v>
      </c>
      <c r="S39021" s="14" t="s">
        <v>43477</v>
      </c>
      <c r="T39021" s="14" t="s">
        <v>43941</v>
      </c>
      <c r="U39021" s="14" t="s">
        <v>4929</v>
      </c>
      <c r="V39021" s="14" t="s">
        <v>45402</v>
      </c>
      <c r="W39021" s="14" t="s">
        <v>43559</v>
      </c>
      <c r="X39021" s="14"/>
      <c r="Y39021">
        <v>52.046501159000002</v>
      </c>
      <c r="Z39021">
        <v>-9.4785261149999993</v>
      </c>
    </row>
    <row r="39022" spans="1:26">
      <c r="A39022" s="14" t="s">
        <v>37079</v>
      </c>
      <c r="B39022" s="14"/>
      <c r="C39022" s="14" t="s">
        <v>39</v>
      </c>
      <c r="D39022" s="14" t="s">
        <v>43938</v>
      </c>
      <c r="E39022" s="14" t="s">
        <v>40</v>
      </c>
      <c r="F39022" s="14" t="s">
        <v>41</v>
      </c>
      <c r="G39022">
        <v>0.05</v>
      </c>
      <c r="H39022" s="14" t="s">
        <v>43941</v>
      </c>
      <c r="I39022">
        <v>0.05</v>
      </c>
      <c r="J39022">
        <v>0</v>
      </c>
      <c r="K39022" s="14" t="s">
        <v>26</v>
      </c>
      <c r="L39022" s="14" t="s">
        <v>2853</v>
      </c>
      <c r="M39022" s="14" t="s">
        <v>43941</v>
      </c>
      <c r="N39022">
        <v>4.7500000000000001E-2</v>
      </c>
      <c r="O39022">
        <v>0</v>
      </c>
      <c r="P39022">
        <v>8.1510000000000003E-3</v>
      </c>
      <c r="Q39022">
        <v>0</v>
      </c>
      <c r="R39022">
        <v>0</v>
      </c>
      <c r="S39022" s="14" t="s">
        <v>45551</v>
      </c>
      <c r="T39022" s="14" t="s">
        <v>43941</v>
      </c>
      <c r="U39022" s="14" t="s">
        <v>4154</v>
      </c>
      <c r="V39022" s="14" t="s">
        <v>45277</v>
      </c>
      <c r="W39022" s="14" t="s">
        <v>43484</v>
      </c>
      <c r="X39022" s="14"/>
      <c r="Y39022">
        <v>52.062355041000004</v>
      </c>
      <c r="Z39022">
        <v>-7.6083083150000004</v>
      </c>
    </row>
    <row r="39023" spans="1:26">
      <c r="A39023" s="14" t="s">
        <v>37080</v>
      </c>
      <c r="B39023" s="14"/>
      <c r="C39023" s="14" t="s">
        <v>45</v>
      </c>
      <c r="D39023" s="14" t="s">
        <v>43938</v>
      </c>
      <c r="E39023" s="14" t="s">
        <v>40</v>
      </c>
      <c r="F39023" s="14" t="s">
        <v>41</v>
      </c>
      <c r="G39023">
        <v>0.05</v>
      </c>
      <c r="H39023" s="14" t="s">
        <v>43941</v>
      </c>
      <c r="I39023">
        <v>0.05</v>
      </c>
      <c r="J39023">
        <v>0</v>
      </c>
      <c r="K39023" s="14" t="s">
        <v>26</v>
      </c>
      <c r="L39023" s="14" t="s">
        <v>2853</v>
      </c>
      <c r="M39023" s="14" t="s">
        <v>43941</v>
      </c>
      <c r="N39023">
        <v>4.7500000000000001E-2</v>
      </c>
      <c r="O39023">
        <v>0</v>
      </c>
      <c r="P39023">
        <v>0</v>
      </c>
      <c r="Q39023">
        <v>0</v>
      </c>
      <c r="R39023">
        <v>0</v>
      </c>
      <c r="S39023" s="14" t="s">
        <v>45551</v>
      </c>
      <c r="T39023" s="14" t="s">
        <v>43941</v>
      </c>
      <c r="U39023" s="14" t="s">
        <v>2325</v>
      </c>
      <c r="V39023" s="14" t="s">
        <v>44974</v>
      </c>
      <c r="W39023" s="14" t="s">
        <v>43484</v>
      </c>
      <c r="X39023" s="14"/>
      <c r="Y39023">
        <v>52.126850128000001</v>
      </c>
      <c r="Z39023">
        <v>-8.0783491129999998</v>
      </c>
    </row>
    <row r="39024" spans="1:26">
      <c r="A39024" s="14" t="s">
        <v>37081</v>
      </c>
      <c r="B39024" s="14"/>
      <c r="C39024" s="14" t="s">
        <v>45</v>
      </c>
      <c r="D39024" s="14" t="s">
        <v>43938</v>
      </c>
      <c r="E39024" s="14" t="s">
        <v>40</v>
      </c>
      <c r="F39024" s="14" t="s">
        <v>201</v>
      </c>
      <c r="G39024">
        <v>1</v>
      </c>
      <c r="H39024" s="14" t="s">
        <v>43941</v>
      </c>
      <c r="I39024">
        <v>1</v>
      </c>
      <c r="J39024">
        <v>0.5</v>
      </c>
      <c r="K39024" s="14" t="s">
        <v>202</v>
      </c>
      <c r="L39024" s="14"/>
      <c r="M39024" s="14" t="s">
        <v>43941</v>
      </c>
      <c r="N39024">
        <v>0.95</v>
      </c>
      <c r="O39024">
        <v>0</v>
      </c>
      <c r="P39024">
        <v>0</v>
      </c>
      <c r="Q39024">
        <v>0.5</v>
      </c>
      <c r="R39024">
        <v>0</v>
      </c>
      <c r="S39024" s="14" t="s">
        <v>43477</v>
      </c>
      <c r="T39024" s="14" t="s">
        <v>43941</v>
      </c>
      <c r="U39024" s="14" t="s">
        <v>311</v>
      </c>
      <c r="V39024" s="14" t="s">
        <v>44012</v>
      </c>
      <c r="W39024" s="14" t="s">
        <v>43491</v>
      </c>
      <c r="X39024" s="14"/>
      <c r="Y39024">
        <v>53.654232024999999</v>
      </c>
      <c r="Z39024">
        <v>-6.6882047650000001</v>
      </c>
    </row>
    <row r="39025" spans="1:26">
      <c r="A39025" s="14" t="s">
        <v>37082</v>
      </c>
      <c r="B39025" s="14"/>
      <c r="C39025" s="14" t="s">
        <v>45</v>
      </c>
      <c r="D39025" s="14" t="s">
        <v>43938</v>
      </c>
      <c r="E39025" s="14" t="s">
        <v>40</v>
      </c>
      <c r="F39025" s="14" t="s">
        <v>41</v>
      </c>
      <c r="G39025">
        <v>0.05</v>
      </c>
      <c r="H39025" s="14" t="s">
        <v>43941</v>
      </c>
      <c r="I39025">
        <v>0.05</v>
      </c>
      <c r="J39025">
        <v>0</v>
      </c>
      <c r="K39025" s="14" t="s">
        <v>26</v>
      </c>
      <c r="L39025" s="14" t="s">
        <v>5893</v>
      </c>
      <c r="M39025" s="14" t="s">
        <v>43941</v>
      </c>
      <c r="N39025">
        <v>4.7500000000000001E-2</v>
      </c>
      <c r="O39025">
        <v>0</v>
      </c>
      <c r="P39025">
        <v>0</v>
      </c>
      <c r="Q39025">
        <v>5.4358800806886695E-2</v>
      </c>
      <c r="R39025">
        <v>0</v>
      </c>
      <c r="S39025" s="14" t="s">
        <v>43477</v>
      </c>
      <c r="T39025" s="14" t="s">
        <v>43941</v>
      </c>
      <c r="U39025" s="14" t="s">
        <v>2506</v>
      </c>
      <c r="V39025" s="14" t="s">
        <v>43971</v>
      </c>
      <c r="W39025" s="14" t="s">
        <v>43557</v>
      </c>
      <c r="X39025" s="14"/>
      <c r="Y39025">
        <v>53.550804137999997</v>
      </c>
      <c r="Z39025">
        <v>-7.2761631009999999</v>
      </c>
    </row>
    <row r="39026" spans="1:26">
      <c r="A39026" s="14" t="s">
        <v>37083</v>
      </c>
      <c r="B39026" s="14"/>
      <c r="C39026" s="14" t="s">
        <v>39</v>
      </c>
      <c r="D39026" s="14" t="s">
        <v>43938</v>
      </c>
      <c r="E39026" s="14" t="s">
        <v>40</v>
      </c>
      <c r="F39026" s="14" t="s">
        <v>46</v>
      </c>
      <c r="G39026">
        <v>0.2</v>
      </c>
      <c r="H39026" s="14" t="s">
        <v>43941</v>
      </c>
      <c r="I39026">
        <v>0.2</v>
      </c>
      <c r="J39026">
        <v>0</v>
      </c>
      <c r="K39026" s="14" t="s">
        <v>26</v>
      </c>
      <c r="L39026" s="14" t="s">
        <v>1582</v>
      </c>
      <c r="M39026" s="14" t="s">
        <v>43941</v>
      </c>
      <c r="N39026">
        <v>0.19</v>
      </c>
      <c r="O39026">
        <v>0</v>
      </c>
      <c r="P39026">
        <v>5.1869999999999998E-3</v>
      </c>
      <c r="Q39026">
        <v>0</v>
      </c>
      <c r="R39026">
        <v>0</v>
      </c>
      <c r="S39026" s="14" t="s">
        <v>45598</v>
      </c>
      <c r="T39026" s="14" t="s">
        <v>43941</v>
      </c>
      <c r="U39026" s="14" t="s">
        <v>9085</v>
      </c>
      <c r="V39026" s="14" t="s">
        <v>45217</v>
      </c>
      <c r="W39026" s="14" t="s">
        <v>43534</v>
      </c>
      <c r="X39026" s="14"/>
      <c r="Y39026">
        <v>52.983470916000002</v>
      </c>
      <c r="Z39026">
        <v>-7.925859451</v>
      </c>
    </row>
    <row r="39027" spans="1:26">
      <c r="A39027" s="14" t="s">
        <v>37084</v>
      </c>
      <c r="B39027" s="14"/>
      <c r="C39027" s="14" t="s">
        <v>45</v>
      </c>
      <c r="D39027" s="14" t="s">
        <v>43938</v>
      </c>
      <c r="E39027" s="14" t="s">
        <v>40</v>
      </c>
      <c r="F39027" s="14" t="s">
        <v>41</v>
      </c>
      <c r="G39027">
        <v>0.05</v>
      </c>
      <c r="H39027" s="14" t="s">
        <v>43941</v>
      </c>
      <c r="I39027">
        <v>0.05</v>
      </c>
      <c r="J39027">
        <v>0</v>
      </c>
      <c r="K39027" s="14" t="s">
        <v>26</v>
      </c>
      <c r="L39027" s="14" t="s">
        <v>495</v>
      </c>
      <c r="M39027" s="14" t="s">
        <v>43941</v>
      </c>
      <c r="N39027">
        <v>4.7500000000000001E-2</v>
      </c>
      <c r="O39027">
        <v>0</v>
      </c>
      <c r="P39027">
        <v>0</v>
      </c>
      <c r="Q39027">
        <v>5.2805760010681886E-2</v>
      </c>
      <c r="R39027">
        <v>0</v>
      </c>
      <c r="S39027" s="14" t="s">
        <v>43477</v>
      </c>
      <c r="T39027" s="14" t="s">
        <v>43941</v>
      </c>
      <c r="U39027" s="14" t="s">
        <v>3853</v>
      </c>
      <c r="V39027" s="14" t="s">
        <v>44137</v>
      </c>
      <c r="W39027" s="14" t="s">
        <v>43517</v>
      </c>
      <c r="X39027" s="14"/>
      <c r="Y39027">
        <v>52.497875213</v>
      </c>
      <c r="Z39027">
        <v>-7.2751665110000001</v>
      </c>
    </row>
    <row r="39028" spans="1:26">
      <c r="A39028" s="14" t="s">
        <v>37085</v>
      </c>
      <c r="B39028" s="14"/>
      <c r="C39028" s="14" t="s">
        <v>45</v>
      </c>
      <c r="D39028" s="14" t="s">
        <v>43938</v>
      </c>
      <c r="E39028" s="14" t="s">
        <v>40</v>
      </c>
      <c r="F39028" s="14" t="s">
        <v>132</v>
      </c>
      <c r="G39028">
        <v>0.63</v>
      </c>
      <c r="H39028" s="14" t="s">
        <v>43941</v>
      </c>
      <c r="I39028">
        <v>0.63</v>
      </c>
      <c r="J39028">
        <v>0.46199999999999997</v>
      </c>
      <c r="K39028" s="14" t="s">
        <v>202</v>
      </c>
      <c r="L39028" s="14"/>
      <c r="M39028" s="14" t="s">
        <v>43941</v>
      </c>
      <c r="N39028">
        <v>0.59850000000000003</v>
      </c>
      <c r="O39028">
        <v>0</v>
      </c>
      <c r="P39028">
        <v>0</v>
      </c>
      <c r="Q39028">
        <v>0.5</v>
      </c>
      <c r="R39028">
        <v>0</v>
      </c>
      <c r="S39028" s="14" t="s">
        <v>43477</v>
      </c>
      <c r="T39028" s="14" t="s">
        <v>43941</v>
      </c>
      <c r="U39028" s="14" t="s">
        <v>311</v>
      </c>
      <c r="V39028" s="14" t="s">
        <v>44012</v>
      </c>
      <c r="W39028" s="14" t="s">
        <v>43491</v>
      </c>
      <c r="X39028" s="14"/>
      <c r="Y39028">
        <v>53.652805327999999</v>
      </c>
      <c r="Z39028">
        <v>-6.6891865729999997</v>
      </c>
    </row>
    <row r="39029" spans="1:26">
      <c r="A39029" s="14" t="s">
        <v>37086</v>
      </c>
      <c r="B39029" s="14"/>
      <c r="C39029" s="14" t="s">
        <v>45</v>
      </c>
      <c r="D39029" s="14" t="s">
        <v>43938</v>
      </c>
      <c r="E39029" s="14" t="s">
        <v>40</v>
      </c>
      <c r="F39029" s="14" t="s">
        <v>41</v>
      </c>
      <c r="G39029">
        <v>0.05</v>
      </c>
      <c r="H39029" s="14" t="s">
        <v>43941</v>
      </c>
      <c r="I39029">
        <v>0.05</v>
      </c>
      <c r="J39029">
        <v>0</v>
      </c>
      <c r="K39029" s="14" t="s">
        <v>26</v>
      </c>
      <c r="L39029" s="14" t="s">
        <v>899</v>
      </c>
      <c r="M39029" s="14" t="s">
        <v>43941</v>
      </c>
      <c r="N39029">
        <v>4.7500000000000001E-2</v>
      </c>
      <c r="O39029">
        <v>0</v>
      </c>
      <c r="P39029">
        <v>0</v>
      </c>
      <c r="Q39029">
        <v>5.1200346903117457E-2</v>
      </c>
      <c r="R39029">
        <v>0</v>
      </c>
      <c r="S39029" s="14" t="s">
        <v>43477</v>
      </c>
      <c r="T39029" s="14" t="s">
        <v>43941</v>
      </c>
      <c r="U39029" s="14" t="s">
        <v>626</v>
      </c>
      <c r="V39029" s="14" t="s">
        <v>44087</v>
      </c>
      <c r="W39029" s="14" t="s">
        <v>43519</v>
      </c>
      <c r="X39029" s="14"/>
      <c r="Y39029">
        <v>53.271778105999999</v>
      </c>
      <c r="Z39029">
        <v>-8.845129966</v>
      </c>
    </row>
    <row r="39030" spans="1:26">
      <c r="A39030" s="14" t="s">
        <v>37087</v>
      </c>
      <c r="B39030" s="14"/>
      <c r="C39030" s="14" t="s">
        <v>39</v>
      </c>
      <c r="D39030" s="14" t="s">
        <v>43938</v>
      </c>
      <c r="E39030" s="14" t="s">
        <v>40</v>
      </c>
      <c r="F39030" s="14" t="s">
        <v>64</v>
      </c>
      <c r="G39030">
        <v>0.1</v>
      </c>
      <c r="H39030" s="14" t="s">
        <v>43941</v>
      </c>
      <c r="I39030">
        <v>0.1</v>
      </c>
      <c r="J39030">
        <v>0</v>
      </c>
      <c r="K39030" s="14" t="s">
        <v>26</v>
      </c>
      <c r="L39030" s="14" t="s">
        <v>578</v>
      </c>
      <c r="M39030" s="14" t="s">
        <v>43941</v>
      </c>
      <c r="N39030">
        <v>9.5000000000000001E-2</v>
      </c>
      <c r="O39030">
        <v>0</v>
      </c>
      <c r="P39030">
        <v>7.4099999999999999E-3</v>
      </c>
      <c r="Q39030">
        <v>0.10885628775367344</v>
      </c>
      <c r="R39030">
        <v>0</v>
      </c>
      <c r="S39030" s="14" t="s">
        <v>43477</v>
      </c>
      <c r="T39030" s="14" t="s">
        <v>43941</v>
      </c>
      <c r="U39030" s="14" t="s">
        <v>43652</v>
      </c>
      <c r="V39030" s="14" t="s">
        <v>44807</v>
      </c>
      <c r="W39030" s="14" t="s">
        <v>43499</v>
      </c>
      <c r="X39030" s="14"/>
      <c r="Y39030">
        <v>53.518848419000001</v>
      </c>
      <c r="Z39030">
        <v>-9.0871267309999997</v>
      </c>
    </row>
    <row r="39031" spans="1:26">
      <c r="A39031" s="14" t="s">
        <v>37088</v>
      </c>
      <c r="B39031" s="14"/>
      <c r="C39031" s="14" t="s">
        <v>39</v>
      </c>
      <c r="D39031" s="14" t="s">
        <v>43938</v>
      </c>
      <c r="E39031" s="14" t="s">
        <v>40</v>
      </c>
      <c r="F39031" s="14" t="s">
        <v>132</v>
      </c>
      <c r="G39031">
        <v>0.63</v>
      </c>
      <c r="H39031" s="14" t="s">
        <v>43941</v>
      </c>
      <c r="I39031">
        <v>0.63</v>
      </c>
      <c r="J39031">
        <v>0.5</v>
      </c>
      <c r="K39031" s="14" t="s">
        <v>188</v>
      </c>
      <c r="L39031" s="14"/>
      <c r="M39031" s="14" t="s">
        <v>43941</v>
      </c>
      <c r="N39031">
        <v>0.59850000000000003</v>
      </c>
      <c r="O39031">
        <v>0</v>
      </c>
      <c r="P39031">
        <v>3.705E-3</v>
      </c>
      <c r="Q39031">
        <v>0.5</v>
      </c>
      <c r="R39031">
        <v>0</v>
      </c>
      <c r="S39031" s="14" t="s">
        <v>43477</v>
      </c>
      <c r="T39031" s="14" t="s">
        <v>43941</v>
      </c>
      <c r="U39031" s="14" t="s">
        <v>786</v>
      </c>
      <c r="V39031" s="14" t="s">
        <v>44127</v>
      </c>
      <c r="W39031" s="14" t="s">
        <v>43528</v>
      </c>
      <c r="X39031" s="14"/>
      <c r="Y39031">
        <v>53.090049743000002</v>
      </c>
      <c r="Z39031">
        <v>-8.2230195990000006</v>
      </c>
    </row>
    <row r="39032" spans="1:26">
      <c r="A39032" s="14" t="s">
        <v>37088</v>
      </c>
      <c r="B39032" s="14"/>
      <c r="C39032" s="14" t="s">
        <v>39</v>
      </c>
      <c r="D39032" s="14" t="s">
        <v>43938</v>
      </c>
      <c r="E39032" s="14" t="s">
        <v>40</v>
      </c>
      <c r="F39032" s="14" t="s">
        <v>64</v>
      </c>
      <c r="G39032">
        <v>0.1</v>
      </c>
      <c r="H39032" s="14" t="s">
        <v>43941</v>
      </c>
      <c r="I39032">
        <v>0.1</v>
      </c>
      <c r="J39032">
        <v>0</v>
      </c>
      <c r="K39032" s="14" t="s">
        <v>26</v>
      </c>
      <c r="L39032" s="14" t="s">
        <v>308</v>
      </c>
      <c r="M39032" s="14" t="s">
        <v>43941</v>
      </c>
      <c r="N39032">
        <v>9.5000000000000001E-2</v>
      </c>
      <c r="O39032">
        <v>0</v>
      </c>
      <c r="P39032">
        <v>3.705E-3</v>
      </c>
      <c r="Q39032">
        <v>0.10165640084318367</v>
      </c>
      <c r="R39032">
        <v>0</v>
      </c>
      <c r="S39032" s="14" t="s">
        <v>43477</v>
      </c>
      <c r="T39032" s="14" t="s">
        <v>43941</v>
      </c>
      <c r="U39032" s="14" t="s">
        <v>1881</v>
      </c>
      <c r="V39032" s="14" t="s">
        <v>45040</v>
      </c>
      <c r="W39032" s="14" t="s">
        <v>43570</v>
      </c>
      <c r="X39032" s="14"/>
      <c r="Y39032">
        <v>52.170322417999998</v>
      </c>
      <c r="Z39032">
        <v>-9.7958011620000001</v>
      </c>
    </row>
    <row r="39033" spans="1:26">
      <c r="A39033" s="14" t="s">
        <v>37089</v>
      </c>
      <c r="B39033" s="14"/>
      <c r="C39033" s="14" t="s">
        <v>45</v>
      </c>
      <c r="D39033" s="14" t="s">
        <v>43938</v>
      </c>
      <c r="E39033" s="14" t="s">
        <v>40</v>
      </c>
      <c r="F39033" s="14" t="s">
        <v>41</v>
      </c>
      <c r="G39033">
        <v>0.05</v>
      </c>
      <c r="H39033" s="14" t="s">
        <v>43941</v>
      </c>
      <c r="I39033">
        <v>0.05</v>
      </c>
      <c r="J39033">
        <v>4.8000000000000001E-2</v>
      </c>
      <c r="K39033" s="14" t="s">
        <v>162</v>
      </c>
      <c r="L39033" s="14"/>
      <c r="M39033" s="14" t="s">
        <v>43941</v>
      </c>
      <c r="N39033">
        <v>4.7500000000000001E-2</v>
      </c>
      <c r="O39033">
        <v>0</v>
      </c>
      <c r="P39033">
        <v>0</v>
      </c>
      <c r="Q39033">
        <v>5.0302671377079611E-2</v>
      </c>
      <c r="R39033">
        <v>0</v>
      </c>
      <c r="S39033" s="14" t="s">
        <v>43477</v>
      </c>
      <c r="T39033" s="14" t="s">
        <v>43941</v>
      </c>
      <c r="U39033" s="14" t="s">
        <v>2962</v>
      </c>
      <c r="V39033" s="14" t="s">
        <v>45365</v>
      </c>
      <c r="W39033" s="14" t="s">
        <v>43521</v>
      </c>
      <c r="X39033" s="14"/>
      <c r="Y39033">
        <v>52.234123228999998</v>
      </c>
      <c r="Z39033">
        <v>-7.1908164020000003</v>
      </c>
    </row>
    <row r="39034" spans="1:26">
      <c r="A39034" s="14" t="s">
        <v>37090</v>
      </c>
      <c r="B39034" s="14"/>
      <c r="C39034" s="14" t="s">
        <v>39</v>
      </c>
      <c r="D39034" s="14" t="s">
        <v>43938</v>
      </c>
      <c r="E39034" s="14" t="s">
        <v>40</v>
      </c>
      <c r="F39034" s="14" t="s">
        <v>64</v>
      </c>
      <c r="G39034">
        <v>0.1</v>
      </c>
      <c r="H39034" s="14" t="s">
        <v>43941</v>
      </c>
      <c r="I39034">
        <v>0.1</v>
      </c>
      <c r="J39034">
        <v>0</v>
      </c>
      <c r="K39034" s="14" t="s">
        <v>26</v>
      </c>
      <c r="L39034" s="14" t="s">
        <v>2700</v>
      </c>
      <c r="M39034" s="14" t="s">
        <v>43941</v>
      </c>
      <c r="N39034">
        <v>9.5000000000000001E-2</v>
      </c>
      <c r="O39034">
        <v>0</v>
      </c>
      <c r="P39034">
        <v>2.0007E-2</v>
      </c>
      <c r="Q39034">
        <v>0</v>
      </c>
      <c r="R39034">
        <v>0</v>
      </c>
      <c r="S39034" s="14" t="s">
        <v>46151</v>
      </c>
      <c r="T39034" s="14" t="s">
        <v>43941</v>
      </c>
      <c r="U39034" s="14" t="s">
        <v>1082</v>
      </c>
      <c r="V39034" s="14" t="s">
        <v>44203</v>
      </c>
      <c r="W39034" s="14" t="s">
        <v>43546</v>
      </c>
      <c r="X39034" s="14"/>
      <c r="Y39034">
        <v>51.679088591999999</v>
      </c>
      <c r="Z39034">
        <v>-9.4330320350000001</v>
      </c>
    </row>
    <row r="39035" spans="1:26">
      <c r="A39035" s="14" t="s">
        <v>37091</v>
      </c>
      <c r="B39035" s="14"/>
      <c r="C39035" s="14" t="s">
        <v>45</v>
      </c>
      <c r="D39035" s="14" t="s">
        <v>43938</v>
      </c>
      <c r="E39035" s="14" t="s">
        <v>40</v>
      </c>
      <c r="F39035" s="14" t="s">
        <v>64</v>
      </c>
      <c r="G39035">
        <v>0.1</v>
      </c>
      <c r="H39035" s="14" t="s">
        <v>43941</v>
      </c>
      <c r="I39035">
        <v>0.1</v>
      </c>
      <c r="J39035">
        <v>7.3000000000000009E-2</v>
      </c>
      <c r="K39035" s="14" t="s">
        <v>35</v>
      </c>
      <c r="L39035" s="14"/>
      <c r="M39035" s="14" t="s">
        <v>43941</v>
      </c>
      <c r="N39035">
        <v>9.5000000000000001E-2</v>
      </c>
      <c r="O39035">
        <v>0</v>
      </c>
      <c r="P39035">
        <v>0</v>
      </c>
      <c r="Q39035">
        <v>0.10401916710607363</v>
      </c>
      <c r="R39035">
        <v>0</v>
      </c>
      <c r="S39035" s="14" t="s">
        <v>43477</v>
      </c>
      <c r="T39035" s="14" t="s">
        <v>43941</v>
      </c>
      <c r="U39035" s="14" t="s">
        <v>4638</v>
      </c>
      <c r="V39035" s="14" t="s">
        <v>45092</v>
      </c>
      <c r="W39035" s="14" t="s">
        <v>43557</v>
      </c>
      <c r="X39035" s="14"/>
      <c r="Y39035">
        <v>53.538856506000002</v>
      </c>
      <c r="Z39035">
        <v>-7.3450708379999998</v>
      </c>
    </row>
    <row r="39036" spans="1:26">
      <c r="A39036" s="14" t="s">
        <v>37092</v>
      </c>
      <c r="B39036" s="14"/>
      <c r="C39036" s="14" t="s">
        <v>45</v>
      </c>
      <c r="D39036" s="14" t="s">
        <v>43938</v>
      </c>
      <c r="E39036" s="14" t="s">
        <v>40</v>
      </c>
      <c r="F39036" s="14" t="s">
        <v>41</v>
      </c>
      <c r="G39036">
        <v>0.05</v>
      </c>
      <c r="H39036" s="14" t="s">
        <v>43941</v>
      </c>
      <c r="I39036">
        <v>0.05</v>
      </c>
      <c r="J39036">
        <v>0</v>
      </c>
      <c r="K39036" s="14" t="s">
        <v>26</v>
      </c>
      <c r="L39036" s="14" t="s">
        <v>3543</v>
      </c>
      <c r="M39036" s="14" t="s">
        <v>43941</v>
      </c>
      <c r="N39036">
        <v>4.7500000000000001E-2</v>
      </c>
      <c r="O39036">
        <v>0</v>
      </c>
      <c r="P39036">
        <v>0</v>
      </c>
      <c r="Q39036">
        <v>5.3940456124278766E-2</v>
      </c>
      <c r="R39036">
        <v>0</v>
      </c>
      <c r="S39036" s="14" t="s">
        <v>43477</v>
      </c>
      <c r="T39036" s="14" t="s">
        <v>43941</v>
      </c>
      <c r="U39036" s="14" t="s">
        <v>3820</v>
      </c>
      <c r="V39036" s="14" t="s">
        <v>43945</v>
      </c>
      <c r="W39036" s="14" t="s">
        <v>43579</v>
      </c>
      <c r="X39036" s="14"/>
      <c r="Y39036">
        <v>53.881252287999999</v>
      </c>
      <c r="Z39036">
        <v>-8.4508943550000009</v>
      </c>
    </row>
    <row r="39037" spans="1:26">
      <c r="A39037" s="14" t="s">
        <v>37093</v>
      </c>
      <c r="B39037" s="14"/>
      <c r="C39037" s="14" t="s">
        <v>45</v>
      </c>
      <c r="D39037" s="14" t="s">
        <v>43938</v>
      </c>
      <c r="E39037" s="14" t="s">
        <v>40</v>
      </c>
      <c r="F39037" s="14" t="s">
        <v>52</v>
      </c>
      <c r="G39037">
        <v>0.4</v>
      </c>
      <c r="H39037" s="14" t="s">
        <v>43941</v>
      </c>
      <c r="I39037">
        <v>0.4</v>
      </c>
      <c r="J39037">
        <v>0</v>
      </c>
      <c r="K39037" s="14" t="s">
        <v>26</v>
      </c>
      <c r="L39037" s="14" t="s">
        <v>3429</v>
      </c>
      <c r="M39037" s="14" t="s">
        <v>43941</v>
      </c>
      <c r="N39037">
        <v>0.38</v>
      </c>
      <c r="O39037">
        <v>0</v>
      </c>
      <c r="P39037">
        <v>4.4460000000000003E-3</v>
      </c>
      <c r="Q39037">
        <v>0.43473158412846702</v>
      </c>
      <c r="R39037">
        <v>0</v>
      </c>
      <c r="S39037" s="14" t="s">
        <v>43477</v>
      </c>
      <c r="T39037" s="14" t="s">
        <v>43941</v>
      </c>
      <c r="U39037" s="14" t="s">
        <v>6623</v>
      </c>
      <c r="V39037" s="14" t="s">
        <v>44623</v>
      </c>
      <c r="W39037" s="14" t="s">
        <v>43569</v>
      </c>
      <c r="X39037" s="14"/>
      <c r="Y39037">
        <v>53.360511778999999</v>
      </c>
      <c r="Z39037">
        <v>-6.2575283050000001</v>
      </c>
    </row>
    <row r="39038" spans="1:26">
      <c r="A39038" s="14" t="s">
        <v>37094</v>
      </c>
      <c r="B39038" s="14"/>
      <c r="C39038" s="14" t="s">
        <v>39</v>
      </c>
      <c r="D39038" s="14" t="s">
        <v>43938</v>
      </c>
      <c r="E39038" s="14" t="s">
        <v>40</v>
      </c>
      <c r="F39038" s="14" t="s">
        <v>41</v>
      </c>
      <c r="G39038">
        <v>0.05</v>
      </c>
      <c r="H39038" s="14" t="s">
        <v>43941</v>
      </c>
      <c r="I39038">
        <v>0.05</v>
      </c>
      <c r="J39038">
        <v>0</v>
      </c>
      <c r="K39038" s="14" t="s">
        <v>26</v>
      </c>
      <c r="L39038" s="14" t="s">
        <v>899</v>
      </c>
      <c r="M39038" s="14" t="s">
        <v>43941</v>
      </c>
      <c r="N39038">
        <v>4.7500000000000001E-2</v>
      </c>
      <c r="O39038">
        <v>0</v>
      </c>
      <c r="P39038">
        <v>0</v>
      </c>
      <c r="Q39038">
        <v>0</v>
      </c>
      <c r="R39038">
        <v>0</v>
      </c>
      <c r="S39038" s="14" t="s">
        <v>45534</v>
      </c>
      <c r="T39038" s="14" t="s">
        <v>43941</v>
      </c>
      <c r="U39038" s="14" t="s">
        <v>9085</v>
      </c>
      <c r="V39038" s="14" t="s">
        <v>45217</v>
      </c>
      <c r="W39038" s="14" t="s">
        <v>43534</v>
      </c>
      <c r="X39038" s="14"/>
      <c r="Y39038">
        <v>52.988174438000001</v>
      </c>
      <c r="Z39038">
        <v>-7.9198951720000004</v>
      </c>
    </row>
    <row r="39039" spans="1:26">
      <c r="A39039" s="14" t="s">
        <v>37095</v>
      </c>
      <c r="B39039" s="14"/>
      <c r="C39039" s="14" t="s">
        <v>45</v>
      </c>
      <c r="D39039" s="14" t="s">
        <v>43938</v>
      </c>
      <c r="E39039" s="14" t="s">
        <v>40</v>
      </c>
      <c r="F39039" s="14" t="s">
        <v>64</v>
      </c>
      <c r="G39039">
        <v>0.1</v>
      </c>
      <c r="H39039" s="14" t="s">
        <v>43941</v>
      </c>
      <c r="I39039">
        <v>0.1</v>
      </c>
      <c r="J39039">
        <v>8.4000000000000005E-2</v>
      </c>
      <c r="K39039" s="14" t="s">
        <v>68</v>
      </c>
      <c r="L39039" s="14"/>
      <c r="M39039" s="14" t="s">
        <v>43941</v>
      </c>
      <c r="N39039">
        <v>9.5000000000000001E-2</v>
      </c>
      <c r="O39039">
        <v>0</v>
      </c>
      <c r="P39039">
        <v>0</v>
      </c>
      <c r="Q39039">
        <v>0.10240069380623491</v>
      </c>
      <c r="R39039">
        <v>0</v>
      </c>
      <c r="S39039" s="14" t="s">
        <v>43477</v>
      </c>
      <c r="T39039" s="14" t="s">
        <v>43941</v>
      </c>
      <c r="U39039" s="14" t="s">
        <v>1194</v>
      </c>
      <c r="V39039" s="14" t="s">
        <v>44175</v>
      </c>
      <c r="W39039" s="14" t="s">
        <v>43523</v>
      </c>
      <c r="X39039" s="14"/>
      <c r="Y39039">
        <v>52.332801818</v>
      </c>
      <c r="Z39039">
        <v>-9.7788715360000005</v>
      </c>
    </row>
    <row r="39040" spans="1:26">
      <c r="A39040" s="14" t="s">
        <v>37096</v>
      </c>
      <c r="B39040" s="14"/>
      <c r="C39040" s="14" t="s">
        <v>39</v>
      </c>
      <c r="D39040" s="14" t="s">
        <v>43938</v>
      </c>
      <c r="E39040" s="14" t="s">
        <v>40</v>
      </c>
      <c r="F39040" s="14" t="s">
        <v>46</v>
      </c>
      <c r="G39040">
        <v>0.2</v>
      </c>
      <c r="H39040" s="14" t="s">
        <v>43941</v>
      </c>
      <c r="I39040">
        <v>0.2</v>
      </c>
      <c r="J39040">
        <v>5.2000000000000018E-2</v>
      </c>
      <c r="K39040" s="14" t="s">
        <v>153</v>
      </c>
      <c r="L39040" s="14"/>
      <c r="M39040" s="14" t="s">
        <v>43941</v>
      </c>
      <c r="N39040">
        <v>0.19</v>
      </c>
      <c r="O39040">
        <v>0</v>
      </c>
      <c r="P39040">
        <v>0</v>
      </c>
      <c r="Q39040">
        <v>0</v>
      </c>
      <c r="R39040">
        <v>0</v>
      </c>
      <c r="S39040" s="14" t="s">
        <v>46522</v>
      </c>
      <c r="T39040" s="14" t="s">
        <v>43941</v>
      </c>
      <c r="U39040" s="14" t="s">
        <v>3375</v>
      </c>
      <c r="V39040" s="14" t="s">
        <v>44702</v>
      </c>
      <c r="W39040" s="14" t="s">
        <v>43538</v>
      </c>
      <c r="X39040" s="14"/>
      <c r="Y39040">
        <v>52.574501036999997</v>
      </c>
      <c r="Z39040">
        <v>-9.1020240779999995</v>
      </c>
    </row>
    <row r="39041" spans="1:26">
      <c r="A39041" s="14" t="s">
        <v>37097</v>
      </c>
      <c r="B39041" s="14"/>
      <c r="C39041" s="14" t="s">
        <v>39</v>
      </c>
      <c r="D39041" s="14" t="s">
        <v>43938</v>
      </c>
      <c r="E39041" s="14" t="s">
        <v>40</v>
      </c>
      <c r="F39041" s="14" t="s">
        <v>3689</v>
      </c>
      <c r="G39041">
        <v>0.05</v>
      </c>
      <c r="H39041" s="14" t="s">
        <v>43941</v>
      </c>
      <c r="I39041">
        <v>0.05</v>
      </c>
      <c r="J39041">
        <v>3.4000000000000002E-2</v>
      </c>
      <c r="K39041" s="14" t="s">
        <v>188</v>
      </c>
      <c r="L39041" s="14"/>
      <c r="M39041" s="14" t="s">
        <v>43941</v>
      </c>
      <c r="N39041">
        <v>4.7500000000000001E-2</v>
      </c>
      <c r="O39041">
        <v>0</v>
      </c>
      <c r="P39041">
        <v>0</v>
      </c>
      <c r="Q39041">
        <v>5.2373102554194424E-2</v>
      </c>
      <c r="R39041">
        <v>0</v>
      </c>
      <c r="S39041" s="14" t="s">
        <v>43477</v>
      </c>
      <c r="T39041" s="14" t="s">
        <v>43941</v>
      </c>
      <c r="U39041" s="14" t="s">
        <v>786</v>
      </c>
      <c r="V39041" s="14" t="s">
        <v>44127</v>
      </c>
      <c r="W39041" s="14" t="s">
        <v>43528</v>
      </c>
      <c r="X39041" s="14"/>
      <c r="Y39041">
        <v>53.093944549</v>
      </c>
      <c r="Z39041">
        <v>-8.2020225520000007</v>
      </c>
    </row>
    <row r="39042" spans="1:26">
      <c r="A39042" s="14" t="s">
        <v>37098</v>
      </c>
      <c r="B39042" s="14"/>
      <c r="C39042" s="14" t="s">
        <v>39</v>
      </c>
      <c r="D39042" s="14" t="s">
        <v>43938</v>
      </c>
      <c r="E39042" s="14" t="s">
        <v>40</v>
      </c>
      <c r="F39042" s="14" t="s">
        <v>64</v>
      </c>
      <c r="G39042">
        <v>0.1</v>
      </c>
      <c r="H39042" s="14" t="s">
        <v>43941</v>
      </c>
      <c r="I39042">
        <v>0.1</v>
      </c>
      <c r="J39042">
        <v>0</v>
      </c>
      <c r="K39042" s="14" t="s">
        <v>26</v>
      </c>
      <c r="L39042" s="14" t="s">
        <v>1032</v>
      </c>
      <c r="M39042" s="14" t="s">
        <v>43941</v>
      </c>
      <c r="N39042">
        <v>9.5000000000000001E-2</v>
      </c>
      <c r="O39042">
        <v>0</v>
      </c>
      <c r="P39042">
        <v>0</v>
      </c>
      <c r="Q39042">
        <v>0.10015165871515554</v>
      </c>
      <c r="R39042">
        <v>0</v>
      </c>
      <c r="S39042" s="14" t="s">
        <v>43477</v>
      </c>
      <c r="T39042" s="14" t="s">
        <v>43941</v>
      </c>
      <c r="U39042" s="14" t="s">
        <v>4242</v>
      </c>
      <c r="V39042" s="14" t="s">
        <v>44022</v>
      </c>
      <c r="W39042" s="14" t="s">
        <v>43491</v>
      </c>
      <c r="X39042" s="14"/>
      <c r="Y39042">
        <v>53.606136321999998</v>
      </c>
      <c r="Z39042">
        <v>-6.7216949460000004</v>
      </c>
    </row>
    <row r="39043" spans="1:26">
      <c r="A39043" s="14" t="s">
        <v>37099</v>
      </c>
      <c r="B39043" s="14"/>
      <c r="C39043" s="14" t="s">
        <v>39</v>
      </c>
      <c r="D39043" s="14" t="s">
        <v>43938</v>
      </c>
      <c r="E39043" s="14" t="s">
        <v>40</v>
      </c>
      <c r="F39043" s="14" t="s">
        <v>41</v>
      </c>
      <c r="G39043">
        <v>0.05</v>
      </c>
      <c r="H39043" s="14" t="s">
        <v>43941</v>
      </c>
      <c r="I39043">
        <v>0.05</v>
      </c>
      <c r="J39043">
        <v>4.5000000000000005E-2</v>
      </c>
      <c r="K39043" s="14" t="s">
        <v>436</v>
      </c>
      <c r="L39043" s="14"/>
      <c r="M39043" s="14" t="s">
        <v>43941</v>
      </c>
      <c r="N39043">
        <v>4.7500000000000001E-2</v>
      </c>
      <c r="O39043">
        <v>0</v>
      </c>
      <c r="P39043">
        <v>8.1510000000000003E-3</v>
      </c>
      <c r="Q39043">
        <v>5.0753447941737861E-2</v>
      </c>
      <c r="R39043">
        <v>0</v>
      </c>
      <c r="S39043" s="14" t="s">
        <v>43477</v>
      </c>
      <c r="T39043" s="14" t="s">
        <v>43941</v>
      </c>
      <c r="U39043" s="14" t="s">
        <v>248</v>
      </c>
      <c r="V39043" s="14" t="s">
        <v>44252</v>
      </c>
      <c r="W39043" s="14" t="s">
        <v>43508</v>
      </c>
      <c r="X39043" s="14"/>
      <c r="Y39043">
        <v>52.801158905000001</v>
      </c>
      <c r="Z39043">
        <v>-8.4430923460000002</v>
      </c>
    </row>
    <row r="39044" spans="1:26">
      <c r="A39044" s="14" t="s">
        <v>37100</v>
      </c>
      <c r="B39044" s="14"/>
      <c r="C39044" s="14" t="s">
        <v>45</v>
      </c>
      <c r="D39044" s="14" t="s">
        <v>43938</v>
      </c>
      <c r="E39044" s="14" t="s">
        <v>40</v>
      </c>
      <c r="F39044" s="14" t="s">
        <v>41</v>
      </c>
      <c r="G39044">
        <v>0.05</v>
      </c>
      <c r="H39044" s="14" t="s">
        <v>43941</v>
      </c>
      <c r="I39044">
        <v>0.05</v>
      </c>
      <c r="J39044">
        <v>3.2000000000000001E-2</v>
      </c>
      <c r="K39044" s="14" t="s">
        <v>45448</v>
      </c>
      <c r="L39044" s="14"/>
      <c r="M39044" s="14" t="s">
        <v>43941</v>
      </c>
      <c r="N39044">
        <v>4.7500000000000001E-2</v>
      </c>
      <c r="O39044">
        <v>0</v>
      </c>
      <c r="P39044">
        <v>0</v>
      </c>
      <c r="Q39044">
        <v>5.2661973300767301E-2</v>
      </c>
      <c r="R39044">
        <v>0</v>
      </c>
      <c r="S39044" s="14" t="s">
        <v>43477</v>
      </c>
      <c r="T39044" s="14" t="s">
        <v>43941</v>
      </c>
      <c r="U39044" s="14" t="s">
        <v>3664</v>
      </c>
      <c r="V39044" s="14" t="s">
        <v>44073</v>
      </c>
      <c r="W39044" s="14" t="s">
        <v>43513</v>
      </c>
      <c r="X39044" s="14"/>
      <c r="Y39044">
        <v>52.825195311999998</v>
      </c>
      <c r="Z39044">
        <v>-6.1762595170000001</v>
      </c>
    </row>
    <row r="39045" spans="1:26">
      <c r="A39045" s="14" t="s">
        <v>37101</v>
      </c>
      <c r="B39045" s="14"/>
      <c r="C39045" s="14" t="s">
        <v>45</v>
      </c>
      <c r="D39045" s="14" t="s">
        <v>43938</v>
      </c>
      <c r="E39045" s="14" t="s">
        <v>40</v>
      </c>
      <c r="F39045" s="14" t="s">
        <v>41</v>
      </c>
      <c r="G39045">
        <v>0.05</v>
      </c>
      <c r="H39045" s="14" t="s">
        <v>43941</v>
      </c>
      <c r="I39045">
        <v>0.05</v>
      </c>
      <c r="J39045">
        <v>0.04</v>
      </c>
      <c r="K39045" s="14" t="s">
        <v>45448</v>
      </c>
      <c r="L39045" s="14"/>
      <c r="M39045" s="14" t="s">
        <v>43941</v>
      </c>
      <c r="N39045">
        <v>4.7500000000000001E-2</v>
      </c>
      <c r="O39045">
        <v>0</v>
      </c>
      <c r="P39045">
        <v>0</v>
      </c>
      <c r="Q39045">
        <v>5.1496124391602824E-2</v>
      </c>
      <c r="R39045">
        <v>0</v>
      </c>
      <c r="S39045" s="14" t="s">
        <v>43477</v>
      </c>
      <c r="T39045" s="14" t="s">
        <v>43941</v>
      </c>
      <c r="U39045" s="14" t="s">
        <v>3664</v>
      </c>
      <c r="V39045" s="14" t="s">
        <v>44073</v>
      </c>
      <c r="W39045" s="14" t="s">
        <v>43513</v>
      </c>
      <c r="X39045" s="14"/>
      <c r="Y39045">
        <v>52.828563690000003</v>
      </c>
      <c r="Z39045">
        <v>-6.1902732839999999</v>
      </c>
    </row>
    <row r="39046" spans="1:26">
      <c r="A39046" s="14" t="s">
        <v>37102</v>
      </c>
      <c r="B39046" s="14"/>
      <c r="C39046" s="14" t="s">
        <v>45</v>
      </c>
      <c r="D39046" s="14" t="s">
        <v>43938</v>
      </c>
      <c r="E39046" s="14" t="s">
        <v>40</v>
      </c>
      <c r="F39046" s="14" t="s">
        <v>64</v>
      </c>
      <c r="G39046">
        <v>0.1</v>
      </c>
      <c r="H39046" s="14" t="s">
        <v>43941</v>
      </c>
      <c r="I39046">
        <v>0.1</v>
      </c>
      <c r="J39046">
        <v>0.1</v>
      </c>
      <c r="K39046" s="14" t="s">
        <v>45416</v>
      </c>
      <c r="L39046" s="14"/>
      <c r="M39046" s="14" t="s">
        <v>43941</v>
      </c>
      <c r="N39046">
        <v>9.5000000000000001E-2</v>
      </c>
      <c r="O39046">
        <v>0</v>
      </c>
      <c r="P39046">
        <v>2.9640000000000001E-3</v>
      </c>
      <c r="Q39046">
        <v>9.9999999999999992E-2</v>
      </c>
      <c r="R39046">
        <v>0</v>
      </c>
      <c r="S39046" s="14" t="s">
        <v>43477</v>
      </c>
      <c r="T39046" s="14" t="s">
        <v>43941</v>
      </c>
      <c r="U39046" s="14" t="s">
        <v>2668</v>
      </c>
      <c r="V39046" s="14" t="s">
        <v>44653</v>
      </c>
      <c r="W39046" s="14" t="s">
        <v>43551</v>
      </c>
      <c r="X39046" s="14"/>
      <c r="Y39046">
        <v>51.7560997</v>
      </c>
      <c r="Z39046">
        <v>-9.0293674460000002</v>
      </c>
    </row>
    <row r="39047" spans="1:26">
      <c r="A39047" s="14" t="s">
        <v>37103</v>
      </c>
      <c r="B39047" s="14"/>
      <c r="C39047" s="14" t="s">
        <v>45</v>
      </c>
      <c r="D39047" s="14" t="s">
        <v>43938</v>
      </c>
      <c r="E39047" s="14" t="s">
        <v>40</v>
      </c>
      <c r="F39047" s="14" t="s">
        <v>41</v>
      </c>
      <c r="G39047">
        <v>0.05</v>
      </c>
      <c r="H39047" s="14" t="s">
        <v>43941</v>
      </c>
      <c r="I39047">
        <v>0.05</v>
      </c>
      <c r="J39047">
        <v>0</v>
      </c>
      <c r="K39047" s="14" t="s">
        <v>26</v>
      </c>
      <c r="L39047" s="14" t="s">
        <v>42</v>
      </c>
      <c r="M39047" s="14" t="s">
        <v>43941</v>
      </c>
      <c r="N39047">
        <v>4.7500000000000001E-2</v>
      </c>
      <c r="O39047">
        <v>0</v>
      </c>
      <c r="P39047">
        <v>0</v>
      </c>
      <c r="Q39047">
        <v>4.9999999999999996E-2</v>
      </c>
      <c r="R39047">
        <v>0</v>
      </c>
      <c r="S39047" s="14" t="s">
        <v>43477</v>
      </c>
      <c r="T39047" s="14" t="s">
        <v>43941</v>
      </c>
      <c r="U39047" s="14" t="s">
        <v>7501</v>
      </c>
      <c r="V39047" s="14" t="s">
        <v>44633</v>
      </c>
      <c r="W39047" s="14" t="s">
        <v>43542</v>
      </c>
      <c r="X39047" s="14"/>
      <c r="Y39047">
        <v>53.712078093999999</v>
      </c>
      <c r="Z39047">
        <v>-6.396568298</v>
      </c>
    </row>
    <row r="39048" spans="1:26">
      <c r="A39048" s="14" t="s">
        <v>37104</v>
      </c>
      <c r="B39048" s="14"/>
      <c r="C39048" s="14" t="s">
        <v>45</v>
      </c>
      <c r="D39048" s="14" t="s">
        <v>43938</v>
      </c>
      <c r="E39048" s="14" t="s">
        <v>40</v>
      </c>
      <c r="F39048" s="14" t="s">
        <v>41</v>
      </c>
      <c r="G39048">
        <v>0.05</v>
      </c>
      <c r="H39048" s="14" t="s">
        <v>43941</v>
      </c>
      <c r="I39048">
        <v>0.05</v>
      </c>
      <c r="J39048">
        <v>0</v>
      </c>
      <c r="K39048" s="14" t="s">
        <v>26</v>
      </c>
      <c r="L39048" s="14" t="s">
        <v>42</v>
      </c>
      <c r="M39048" s="14" t="s">
        <v>43941</v>
      </c>
      <c r="N39048">
        <v>4.7500000000000001E-2</v>
      </c>
      <c r="O39048">
        <v>0</v>
      </c>
      <c r="P39048">
        <v>0</v>
      </c>
      <c r="Q39048">
        <v>4.9999999999999996E-2</v>
      </c>
      <c r="R39048">
        <v>0</v>
      </c>
      <c r="S39048" s="14" t="s">
        <v>43477</v>
      </c>
      <c r="T39048" s="14" t="s">
        <v>43941</v>
      </c>
      <c r="U39048" s="14" t="s">
        <v>591</v>
      </c>
      <c r="V39048" s="14" t="s">
        <v>45258</v>
      </c>
      <c r="W39048" s="14" t="s">
        <v>43551</v>
      </c>
      <c r="X39048" s="14"/>
      <c r="Y39048">
        <v>51.574310302000001</v>
      </c>
      <c r="Z39048">
        <v>-9.2001237860000007</v>
      </c>
    </row>
    <row r="39049" spans="1:26">
      <c r="A39049" s="14" t="s">
        <v>37105</v>
      </c>
      <c r="B39049" s="14"/>
      <c r="C39049" s="14" t="s">
        <v>45</v>
      </c>
      <c r="D39049" s="14" t="s">
        <v>43938</v>
      </c>
      <c r="E39049" s="14" t="s">
        <v>40</v>
      </c>
      <c r="F39049" s="14" t="s">
        <v>41</v>
      </c>
      <c r="G39049">
        <v>0.05</v>
      </c>
      <c r="H39049" s="14" t="s">
        <v>43941</v>
      </c>
      <c r="I39049">
        <v>0.05</v>
      </c>
      <c r="J39049">
        <v>1.9092003360480003E-2</v>
      </c>
      <c r="K39049" s="14" t="s">
        <v>26</v>
      </c>
      <c r="L39049" s="14" t="s">
        <v>959</v>
      </c>
      <c r="M39049" s="14" t="s">
        <v>43941</v>
      </c>
      <c r="N39049">
        <v>4.7500000000000001E-2</v>
      </c>
      <c r="O39049">
        <v>0</v>
      </c>
      <c r="P39049">
        <v>2.9640000000000001E-3</v>
      </c>
      <c r="Q39049">
        <v>0</v>
      </c>
      <c r="R39049">
        <v>0</v>
      </c>
      <c r="S39049" s="14" t="s">
        <v>45404</v>
      </c>
      <c r="T39049" s="14" t="s">
        <v>43941</v>
      </c>
      <c r="U39049" s="14" t="s">
        <v>3586</v>
      </c>
      <c r="V39049" s="14" t="s">
        <v>43988</v>
      </c>
      <c r="W39049" s="14" t="s">
        <v>43578</v>
      </c>
      <c r="X39049" s="14"/>
      <c r="Y39049">
        <v>54.045166015</v>
      </c>
      <c r="Z39049">
        <v>-6.8656368250000002</v>
      </c>
    </row>
    <row r="39050" spans="1:26">
      <c r="A39050" s="14" t="s">
        <v>46160</v>
      </c>
      <c r="B39050" s="14"/>
      <c r="C39050" s="14" t="s">
        <v>39</v>
      </c>
      <c r="D39050" s="14" t="s">
        <v>43938</v>
      </c>
      <c r="E39050" s="14" t="s">
        <v>40</v>
      </c>
      <c r="F39050" s="14" t="s">
        <v>45407</v>
      </c>
      <c r="G39050">
        <v>2.5000000000000001E-2</v>
      </c>
      <c r="H39050" s="14" t="s">
        <v>43941</v>
      </c>
      <c r="I39050">
        <v>2.5000000000000001E-2</v>
      </c>
      <c r="J39050">
        <v>0</v>
      </c>
      <c r="K39050" s="14" t="s">
        <v>26</v>
      </c>
      <c r="L39050" s="14" t="s">
        <v>3440</v>
      </c>
      <c r="M39050" s="14" t="s">
        <v>43941</v>
      </c>
      <c r="N39050">
        <v>2.375E-2</v>
      </c>
      <c r="O39050">
        <v>0</v>
      </c>
      <c r="P39050">
        <v>0</v>
      </c>
      <c r="Q39050">
        <v>0</v>
      </c>
      <c r="R39050">
        <v>0</v>
      </c>
      <c r="S39050" s="14" t="s">
        <v>46523</v>
      </c>
      <c r="T39050" s="14" t="s">
        <v>43941</v>
      </c>
      <c r="U39050" s="14" t="s">
        <v>1082</v>
      </c>
      <c r="V39050" s="14" t="s">
        <v>44203</v>
      </c>
      <c r="W39050" s="14" t="s">
        <v>43546</v>
      </c>
      <c r="X39050" s="14"/>
      <c r="Y39050">
        <v>51.677875518</v>
      </c>
      <c r="Z39050">
        <v>-9.4396009440000004</v>
      </c>
    </row>
    <row r="39051" spans="1:26">
      <c r="A39051" s="14" t="s">
        <v>37106</v>
      </c>
      <c r="B39051" s="14"/>
      <c r="C39051" s="14" t="s">
        <v>39</v>
      </c>
      <c r="D39051" s="14" t="s">
        <v>43938</v>
      </c>
      <c r="E39051" s="14" t="s">
        <v>40</v>
      </c>
      <c r="F39051" s="14" t="s">
        <v>5466</v>
      </c>
      <c r="G39051">
        <v>4.4999999999999998E-2</v>
      </c>
      <c r="H39051" s="14" t="s">
        <v>43941</v>
      </c>
      <c r="I39051">
        <v>4.4999999999999998E-2</v>
      </c>
      <c r="J39051">
        <v>0</v>
      </c>
      <c r="K39051" s="14" t="s">
        <v>26</v>
      </c>
      <c r="L39051" s="14" t="s">
        <v>2853</v>
      </c>
      <c r="M39051" s="14" t="s">
        <v>43941</v>
      </c>
      <c r="N39051">
        <v>4.2750000000000003E-2</v>
      </c>
      <c r="O39051">
        <v>0</v>
      </c>
      <c r="P39051">
        <v>0</v>
      </c>
      <c r="Q39051">
        <v>0</v>
      </c>
      <c r="R39051">
        <v>0</v>
      </c>
      <c r="S39051" s="14" t="s">
        <v>46524</v>
      </c>
      <c r="T39051" s="14" t="s">
        <v>43941</v>
      </c>
      <c r="U39051" s="14" t="s">
        <v>9085</v>
      </c>
      <c r="V39051" s="14" t="s">
        <v>45217</v>
      </c>
      <c r="W39051" s="14" t="s">
        <v>43534</v>
      </c>
      <c r="X39051" s="14"/>
      <c r="Y39051">
        <v>52.980068205999999</v>
      </c>
      <c r="Z39051">
        <v>-7.9312248219999999</v>
      </c>
    </row>
    <row r="39052" spans="1:26">
      <c r="A39052" s="14" t="s">
        <v>37107</v>
      </c>
      <c r="B39052" s="14"/>
      <c r="C39052" s="14" t="s">
        <v>45</v>
      </c>
      <c r="D39052" s="14" t="s">
        <v>43938</v>
      </c>
      <c r="E39052" s="14" t="s">
        <v>40</v>
      </c>
      <c r="F39052" s="14" t="s">
        <v>52</v>
      </c>
      <c r="G39052">
        <v>0.4</v>
      </c>
      <c r="H39052" s="14" t="s">
        <v>43941</v>
      </c>
      <c r="I39052">
        <v>0.4</v>
      </c>
      <c r="J39052">
        <v>0</v>
      </c>
      <c r="K39052" s="14" t="s">
        <v>26</v>
      </c>
      <c r="L39052" s="14" t="s">
        <v>472</v>
      </c>
      <c r="M39052" s="14" t="s">
        <v>43941</v>
      </c>
      <c r="N39052">
        <v>0.38</v>
      </c>
      <c r="O39052">
        <v>0</v>
      </c>
      <c r="P39052">
        <v>0</v>
      </c>
      <c r="Q39052">
        <v>0.39999999999999997</v>
      </c>
      <c r="R39052">
        <v>0</v>
      </c>
      <c r="S39052" s="14" t="s">
        <v>43477</v>
      </c>
      <c r="T39052" s="14" t="s">
        <v>43941</v>
      </c>
      <c r="U39052" s="14" t="s">
        <v>6987</v>
      </c>
      <c r="V39052" s="14" t="s">
        <v>44350</v>
      </c>
      <c r="W39052" s="14" t="s">
        <v>43511</v>
      </c>
      <c r="X39052" s="14"/>
      <c r="Y39052">
        <v>53.977413177000003</v>
      </c>
      <c r="Z39052">
        <v>-6.7232308380000001</v>
      </c>
    </row>
    <row r="39053" spans="1:26">
      <c r="A39053" s="14" t="s">
        <v>37108</v>
      </c>
      <c r="B39053" s="14"/>
      <c r="C39053" s="14" t="s">
        <v>45</v>
      </c>
      <c r="D39053" s="14" t="s">
        <v>43938</v>
      </c>
      <c r="E39053" s="14" t="s">
        <v>40</v>
      </c>
      <c r="F39053" s="14" t="s">
        <v>59</v>
      </c>
      <c r="G39053">
        <v>0.63</v>
      </c>
      <c r="H39053" s="14" t="s">
        <v>43941</v>
      </c>
      <c r="I39053">
        <v>0.63</v>
      </c>
      <c r="J39053">
        <v>0.5</v>
      </c>
      <c r="K39053" s="14" t="s">
        <v>978</v>
      </c>
      <c r="L39053" s="14"/>
      <c r="M39053" s="14" t="s">
        <v>43941</v>
      </c>
      <c r="N39053">
        <v>0.59850000000000003</v>
      </c>
      <c r="O39053">
        <v>0</v>
      </c>
      <c r="P39053">
        <v>1.8525E-2</v>
      </c>
      <c r="Q39053">
        <v>0.5</v>
      </c>
      <c r="R39053">
        <v>0</v>
      </c>
      <c r="S39053" s="14" t="s">
        <v>43477</v>
      </c>
      <c r="T39053" s="14" t="s">
        <v>43941</v>
      </c>
      <c r="U39053" s="14" t="s">
        <v>3462</v>
      </c>
      <c r="V39053" s="14" t="s">
        <v>44721</v>
      </c>
      <c r="W39053" s="14" t="s">
        <v>43481</v>
      </c>
      <c r="X39053" s="14"/>
      <c r="Y39053">
        <v>53.414218902000002</v>
      </c>
      <c r="Z39053">
        <v>-7.8996481889999997</v>
      </c>
    </row>
    <row r="39054" spans="1:26">
      <c r="A39054" s="14" t="s">
        <v>37109</v>
      </c>
      <c r="B39054" s="14"/>
      <c r="C39054" s="14" t="s">
        <v>45</v>
      </c>
      <c r="D39054" s="14" t="s">
        <v>43938</v>
      </c>
      <c r="E39054" s="14" t="s">
        <v>40</v>
      </c>
      <c r="F39054" s="14" t="s">
        <v>64</v>
      </c>
      <c r="G39054">
        <v>0.1</v>
      </c>
      <c r="H39054" s="14" t="s">
        <v>43941</v>
      </c>
      <c r="I39054">
        <v>0.1</v>
      </c>
      <c r="J39054">
        <v>8.7000000000000008E-2</v>
      </c>
      <c r="K39054" s="14" t="s">
        <v>1172</v>
      </c>
      <c r="L39054" s="14"/>
      <c r="M39054" s="14" t="s">
        <v>43941</v>
      </c>
      <c r="N39054">
        <v>9.5000000000000001E-2</v>
      </c>
      <c r="O39054">
        <v>0</v>
      </c>
      <c r="P39054">
        <v>1.2597000000000001E-2</v>
      </c>
      <c r="Q39054">
        <v>0.10195476444771857</v>
      </c>
      <c r="R39054">
        <v>0</v>
      </c>
      <c r="S39054" s="14" t="s">
        <v>43477</v>
      </c>
      <c r="T39054" s="14" t="s">
        <v>43941</v>
      </c>
      <c r="U39054" s="14" t="s">
        <v>1445</v>
      </c>
      <c r="V39054" s="14" t="s">
        <v>44861</v>
      </c>
      <c r="W39054" s="14" t="s">
        <v>43572</v>
      </c>
      <c r="X39054" s="14"/>
      <c r="Y39054">
        <v>53.091594696000001</v>
      </c>
      <c r="Z39054">
        <v>-6.0900111189999997</v>
      </c>
    </row>
    <row r="39055" spans="1:26">
      <c r="A39055" s="14" t="s">
        <v>37110</v>
      </c>
      <c r="B39055" s="14"/>
      <c r="C39055" s="14" t="s">
        <v>39</v>
      </c>
      <c r="D39055" s="14" t="s">
        <v>43938</v>
      </c>
      <c r="E39055" s="14" t="s">
        <v>40</v>
      </c>
      <c r="F39055" s="14" t="s">
        <v>41</v>
      </c>
      <c r="G39055">
        <v>0.05</v>
      </c>
      <c r="H39055" s="14" t="s">
        <v>43941</v>
      </c>
      <c r="I39055">
        <v>0.05</v>
      </c>
      <c r="J39055">
        <v>0</v>
      </c>
      <c r="K39055" s="14" t="s">
        <v>26</v>
      </c>
      <c r="L39055" s="14" t="s">
        <v>42</v>
      </c>
      <c r="M39055" s="14" t="s">
        <v>43941</v>
      </c>
      <c r="N39055">
        <v>4.7500000000000001E-2</v>
      </c>
      <c r="O39055">
        <v>0</v>
      </c>
      <c r="P39055">
        <v>0</v>
      </c>
      <c r="Q39055">
        <v>0</v>
      </c>
      <c r="R39055">
        <v>0</v>
      </c>
      <c r="S39055" s="14" t="s">
        <v>315</v>
      </c>
      <c r="T39055" s="14" t="s">
        <v>43941</v>
      </c>
      <c r="U39055" s="14" t="s">
        <v>2887</v>
      </c>
      <c r="V39055" s="14" t="s">
        <v>44757</v>
      </c>
      <c r="W39055" s="14" t="s">
        <v>43602</v>
      </c>
      <c r="X39055" s="14"/>
      <c r="Y39055">
        <v>54.839237212999997</v>
      </c>
      <c r="Z39055">
        <v>-8.2157630919999995</v>
      </c>
    </row>
    <row r="39056" spans="1:26">
      <c r="A39056" s="14" t="s">
        <v>37111</v>
      </c>
      <c r="B39056" s="14"/>
      <c r="C39056" s="14" t="s">
        <v>45</v>
      </c>
      <c r="D39056" s="14" t="s">
        <v>43938</v>
      </c>
      <c r="E39056" s="14" t="s">
        <v>40</v>
      </c>
      <c r="F39056" s="14" t="s">
        <v>77</v>
      </c>
      <c r="G39056">
        <v>0.2</v>
      </c>
      <c r="H39056" s="14" t="s">
        <v>43941</v>
      </c>
      <c r="I39056">
        <v>0.2</v>
      </c>
      <c r="J39056">
        <v>0</v>
      </c>
      <c r="K39056" s="14" t="s">
        <v>26</v>
      </c>
      <c r="L39056" s="14" t="s">
        <v>89</v>
      </c>
      <c r="M39056" s="14" t="s">
        <v>43941</v>
      </c>
      <c r="N39056">
        <v>0.19</v>
      </c>
      <c r="O39056">
        <v>0</v>
      </c>
      <c r="P39056">
        <v>2.6675999999999998E-2</v>
      </c>
      <c r="Q39056">
        <v>0.20789233284271441</v>
      </c>
      <c r="R39056">
        <v>0</v>
      </c>
      <c r="S39056" s="14" t="s">
        <v>43477</v>
      </c>
      <c r="T39056" s="14" t="s">
        <v>43941</v>
      </c>
      <c r="U39056" s="14" t="s">
        <v>1124</v>
      </c>
      <c r="V39056" s="14" t="s">
        <v>44666</v>
      </c>
      <c r="W39056" s="14" t="s">
        <v>43540</v>
      </c>
      <c r="X39056" s="14"/>
      <c r="Y39056">
        <v>52.849460600999997</v>
      </c>
      <c r="Z39056">
        <v>-9.0127573010000006</v>
      </c>
    </row>
    <row r="39057" spans="1:26">
      <c r="A39057" s="14" t="s">
        <v>37112</v>
      </c>
      <c r="B39057" s="14"/>
      <c r="C39057" s="14" t="s">
        <v>39</v>
      </c>
      <c r="D39057" s="14" t="s">
        <v>43938</v>
      </c>
      <c r="E39057" s="14" t="s">
        <v>40</v>
      </c>
      <c r="F39057" s="14" t="s">
        <v>64</v>
      </c>
      <c r="G39057">
        <v>0.1</v>
      </c>
      <c r="H39057" s="14" t="s">
        <v>43941</v>
      </c>
      <c r="I39057">
        <v>0.1</v>
      </c>
      <c r="J39057">
        <v>0</v>
      </c>
      <c r="K39057" s="14" t="s">
        <v>26</v>
      </c>
      <c r="L39057" s="14" t="s">
        <v>522</v>
      </c>
      <c r="M39057" s="14" t="s">
        <v>43941</v>
      </c>
      <c r="N39057">
        <v>9.5000000000000001E-2</v>
      </c>
      <c r="O39057">
        <v>0</v>
      </c>
      <c r="P39057">
        <v>3.705E-3</v>
      </c>
      <c r="Q39057">
        <v>0.10150689588347572</v>
      </c>
      <c r="R39057">
        <v>0</v>
      </c>
      <c r="S39057" s="14" t="s">
        <v>43477</v>
      </c>
      <c r="T39057" s="14" t="s">
        <v>43941</v>
      </c>
      <c r="U39057" s="14" t="s">
        <v>1829</v>
      </c>
      <c r="V39057" s="14" t="s">
        <v>44837</v>
      </c>
      <c r="W39057" s="14" t="s">
        <v>43542</v>
      </c>
      <c r="X39057" s="14"/>
      <c r="Y39057">
        <v>53.671627043999997</v>
      </c>
      <c r="Z39057">
        <v>-6.3373956680000001</v>
      </c>
    </row>
    <row r="39058" spans="1:26">
      <c r="A39058" s="14" t="s">
        <v>37113</v>
      </c>
      <c r="B39058" s="14"/>
      <c r="C39058" s="14" t="s">
        <v>39</v>
      </c>
      <c r="D39058" s="14" t="s">
        <v>43938</v>
      </c>
      <c r="E39058" s="14" t="s">
        <v>40</v>
      </c>
      <c r="F39058" s="14" t="s">
        <v>77</v>
      </c>
      <c r="G39058">
        <v>0.2</v>
      </c>
      <c r="H39058" s="14" t="s">
        <v>43941</v>
      </c>
      <c r="I39058">
        <v>0.2</v>
      </c>
      <c r="J39058">
        <v>0.18000000000000002</v>
      </c>
      <c r="K39058" s="14" t="s">
        <v>33</v>
      </c>
      <c r="L39058" s="14"/>
      <c r="M39058" s="14" t="s">
        <v>43941</v>
      </c>
      <c r="N39058">
        <v>0.19</v>
      </c>
      <c r="O39058">
        <v>0</v>
      </c>
      <c r="P39058">
        <v>0</v>
      </c>
      <c r="Q39058">
        <v>0.20301379176695145</v>
      </c>
      <c r="R39058">
        <v>0</v>
      </c>
      <c r="S39058" s="14" t="s">
        <v>43477</v>
      </c>
      <c r="T39058" s="14" t="s">
        <v>43941</v>
      </c>
      <c r="U39058" s="14" t="s">
        <v>9169</v>
      </c>
      <c r="V39058" s="14" t="s">
        <v>44870</v>
      </c>
      <c r="W39058" s="14" t="s">
        <v>43559</v>
      </c>
      <c r="X39058" s="14"/>
      <c r="Y39058">
        <v>51.870800017999997</v>
      </c>
      <c r="Z39058">
        <v>-9.5768060679999998</v>
      </c>
    </row>
    <row r="39059" spans="1:26">
      <c r="A39059" s="14" t="s">
        <v>37113</v>
      </c>
      <c r="B39059" s="14"/>
      <c r="C39059" s="14" t="s">
        <v>39</v>
      </c>
      <c r="D39059" s="14" t="s">
        <v>43938</v>
      </c>
      <c r="E39059" s="14" t="s">
        <v>40</v>
      </c>
      <c r="F39059" s="14" t="s">
        <v>64</v>
      </c>
      <c r="G39059">
        <v>0.1</v>
      </c>
      <c r="H39059" s="14" t="s">
        <v>43941</v>
      </c>
      <c r="I39059">
        <v>0.1</v>
      </c>
      <c r="J39059">
        <v>0</v>
      </c>
      <c r="K39059" s="14" t="s">
        <v>26</v>
      </c>
      <c r="L39059" s="14" t="s">
        <v>2700</v>
      </c>
      <c r="M39059" s="14" t="s">
        <v>43941</v>
      </c>
      <c r="N39059">
        <v>9.5000000000000001E-2</v>
      </c>
      <c r="O39059">
        <v>0</v>
      </c>
      <c r="P39059">
        <v>4.4460000000000003E-3</v>
      </c>
      <c r="Q39059">
        <v>0</v>
      </c>
      <c r="R39059">
        <v>0</v>
      </c>
      <c r="S39059" s="14" t="s">
        <v>46151</v>
      </c>
      <c r="T39059" s="14" t="s">
        <v>43941</v>
      </c>
      <c r="U39059" s="14" t="s">
        <v>1082</v>
      </c>
      <c r="V39059" s="14" t="s">
        <v>44203</v>
      </c>
      <c r="W39059" s="14" t="s">
        <v>43546</v>
      </c>
      <c r="X39059" s="14"/>
      <c r="Y39059">
        <v>51.679203033</v>
      </c>
      <c r="Z39059">
        <v>-9.4384279249999992</v>
      </c>
    </row>
    <row r="39060" spans="1:26">
      <c r="A39060" s="14" t="s">
        <v>37114</v>
      </c>
      <c r="B39060" s="14"/>
      <c r="C39060" s="14" t="s">
        <v>39</v>
      </c>
      <c r="D39060" s="14" t="s">
        <v>43938</v>
      </c>
      <c r="E39060" s="14" t="s">
        <v>40</v>
      </c>
      <c r="F39060" s="14" t="s">
        <v>41</v>
      </c>
      <c r="G39060">
        <v>0.05</v>
      </c>
      <c r="H39060" s="14" t="s">
        <v>43941</v>
      </c>
      <c r="I39060">
        <v>0.05</v>
      </c>
      <c r="J39060">
        <v>0</v>
      </c>
      <c r="K39060" s="14" t="s">
        <v>26</v>
      </c>
      <c r="L39060" s="14" t="s">
        <v>389</v>
      </c>
      <c r="M39060" s="14" t="s">
        <v>43941</v>
      </c>
      <c r="N39060">
        <v>4.7500000000000001E-2</v>
      </c>
      <c r="O39060">
        <v>0</v>
      </c>
      <c r="P39060">
        <v>0</v>
      </c>
      <c r="Q39060">
        <v>5.0753447941737861E-2</v>
      </c>
      <c r="R39060">
        <v>0</v>
      </c>
      <c r="S39060" s="14" t="s">
        <v>43477</v>
      </c>
      <c r="T39060" s="14" t="s">
        <v>43941</v>
      </c>
      <c r="U39060" s="14" t="s">
        <v>43652</v>
      </c>
      <c r="V39060" s="14" t="s">
        <v>44807</v>
      </c>
      <c r="W39060" s="14" t="s">
        <v>43499</v>
      </c>
      <c r="X39060" s="14"/>
      <c r="Y39060">
        <v>53.518268585000001</v>
      </c>
      <c r="Z39060">
        <v>-9.0876998899999997</v>
      </c>
    </row>
    <row r="39061" spans="1:26">
      <c r="A39061" s="14" t="s">
        <v>37114</v>
      </c>
      <c r="B39061" s="14"/>
      <c r="C39061" s="14" t="s">
        <v>45</v>
      </c>
      <c r="D39061" s="14" t="s">
        <v>43938</v>
      </c>
      <c r="E39061" s="14" t="s">
        <v>40</v>
      </c>
      <c r="F39061" s="14" t="s">
        <v>109</v>
      </c>
      <c r="G39061">
        <v>0.4</v>
      </c>
      <c r="H39061" s="14" t="s">
        <v>43941</v>
      </c>
      <c r="I39061">
        <v>0.4</v>
      </c>
      <c r="J39061">
        <v>0</v>
      </c>
      <c r="K39061" s="14" t="s">
        <v>26</v>
      </c>
      <c r="L39061" s="14" t="s">
        <v>146</v>
      </c>
      <c r="M39061" s="14" t="s">
        <v>43941</v>
      </c>
      <c r="N39061">
        <v>0.38</v>
      </c>
      <c r="O39061">
        <v>0</v>
      </c>
      <c r="P39061">
        <v>8.1510000000000003E-3</v>
      </c>
      <c r="Q39061">
        <v>0.40647617919800633</v>
      </c>
      <c r="R39061">
        <v>0</v>
      </c>
      <c r="S39061" s="14" t="s">
        <v>43477</v>
      </c>
      <c r="T39061" s="14" t="s">
        <v>43941</v>
      </c>
      <c r="U39061" s="14" t="s">
        <v>6201</v>
      </c>
      <c r="V39061" s="14" t="s">
        <v>44817</v>
      </c>
      <c r="W39061" s="14" t="s">
        <v>43500</v>
      </c>
      <c r="X39061" s="14"/>
      <c r="Y39061">
        <v>53.380027769999998</v>
      </c>
      <c r="Z39061">
        <v>-6.1621708860000002</v>
      </c>
    </row>
    <row r="39062" spans="1:26">
      <c r="A39062" s="14" t="s">
        <v>37115</v>
      </c>
      <c r="B39062" s="14"/>
      <c r="C39062" s="14" t="s">
        <v>45</v>
      </c>
      <c r="D39062" s="14" t="s">
        <v>43938</v>
      </c>
      <c r="E39062" s="14" t="s">
        <v>40</v>
      </c>
      <c r="F39062" s="14" t="s">
        <v>41</v>
      </c>
      <c r="G39062">
        <v>0.05</v>
      </c>
      <c r="H39062" s="14" t="s">
        <v>43941</v>
      </c>
      <c r="I39062">
        <v>0.05</v>
      </c>
      <c r="J39062">
        <v>0</v>
      </c>
      <c r="K39062" s="14" t="s">
        <v>26</v>
      </c>
      <c r="L39062" s="14" t="s">
        <v>578</v>
      </c>
      <c r="M39062" s="14" t="s">
        <v>43941</v>
      </c>
      <c r="N39062">
        <v>4.7500000000000001E-2</v>
      </c>
      <c r="O39062">
        <v>0</v>
      </c>
      <c r="P39062">
        <v>2.2230000000000001E-3</v>
      </c>
      <c r="Q39062">
        <v>5.1643366305838878E-2</v>
      </c>
      <c r="R39062">
        <v>0</v>
      </c>
      <c r="S39062" s="14" t="s">
        <v>43477</v>
      </c>
      <c r="T39062" s="14" t="s">
        <v>43941</v>
      </c>
      <c r="U39062" s="14" t="s">
        <v>6913</v>
      </c>
      <c r="V39062" s="14" t="s">
        <v>44080</v>
      </c>
      <c r="W39062" s="14" t="s">
        <v>43497</v>
      </c>
      <c r="X39062" s="14"/>
      <c r="Y39062">
        <v>53.449985503999997</v>
      </c>
      <c r="Z39062">
        <v>-6.3220281600000003</v>
      </c>
    </row>
    <row r="39063" spans="1:26">
      <c r="A39063" s="14" t="s">
        <v>37116</v>
      </c>
      <c r="B39063" s="14"/>
      <c r="C39063" s="14" t="s">
        <v>45</v>
      </c>
      <c r="D39063" s="14" t="s">
        <v>43938</v>
      </c>
      <c r="E39063" s="14" t="s">
        <v>40</v>
      </c>
      <c r="F39063" s="14" t="s">
        <v>64</v>
      </c>
      <c r="G39063">
        <v>0.1</v>
      </c>
      <c r="H39063" s="14" t="s">
        <v>43941</v>
      </c>
      <c r="I39063">
        <v>0.1</v>
      </c>
      <c r="J39063">
        <v>0</v>
      </c>
      <c r="K39063" s="14" t="s">
        <v>26</v>
      </c>
      <c r="L39063" s="14" t="s">
        <v>1658</v>
      </c>
      <c r="M39063" s="14" t="s">
        <v>43941</v>
      </c>
      <c r="N39063">
        <v>9.5000000000000001E-2</v>
      </c>
      <c r="O39063">
        <v>0</v>
      </c>
      <c r="P39063">
        <v>6.6689999999999996E-3</v>
      </c>
      <c r="Q39063">
        <v>0</v>
      </c>
      <c r="R39063">
        <v>0</v>
      </c>
      <c r="S39063" s="14" t="s">
        <v>45523</v>
      </c>
      <c r="T39063" s="14" t="s">
        <v>43941</v>
      </c>
      <c r="U39063" s="14" t="s">
        <v>4250</v>
      </c>
      <c r="V39063" s="14" t="s">
        <v>45158</v>
      </c>
      <c r="W39063" s="14" t="s">
        <v>43506</v>
      </c>
      <c r="X39063" s="14"/>
      <c r="Y39063">
        <v>53.072235106999997</v>
      </c>
      <c r="Z39063">
        <v>-7.2351922980000003</v>
      </c>
    </row>
    <row r="39064" spans="1:26">
      <c r="A39064" s="14" t="s">
        <v>37117</v>
      </c>
      <c r="B39064" s="14"/>
      <c r="C39064" s="14" t="s">
        <v>39</v>
      </c>
      <c r="D39064" s="14" t="s">
        <v>43938</v>
      </c>
      <c r="E39064" s="14" t="s">
        <v>40</v>
      </c>
      <c r="F39064" s="14" t="s">
        <v>41</v>
      </c>
      <c r="G39064">
        <v>0.05</v>
      </c>
      <c r="H39064" s="14" t="s">
        <v>43941</v>
      </c>
      <c r="I39064">
        <v>0.05</v>
      </c>
      <c r="J39064">
        <v>0</v>
      </c>
      <c r="K39064" s="14" t="s">
        <v>26</v>
      </c>
      <c r="L39064" s="14" t="s">
        <v>389</v>
      </c>
      <c r="M39064" s="14" t="s">
        <v>43941</v>
      </c>
      <c r="N39064">
        <v>4.7500000000000001E-2</v>
      </c>
      <c r="O39064">
        <v>0</v>
      </c>
      <c r="P39064">
        <v>0</v>
      </c>
      <c r="Q39064">
        <v>0</v>
      </c>
      <c r="R39064">
        <v>0</v>
      </c>
      <c r="S39064" s="14" t="s">
        <v>45425</v>
      </c>
      <c r="T39064" s="14" t="s">
        <v>43941</v>
      </c>
      <c r="U39064" s="14" t="s">
        <v>2140</v>
      </c>
      <c r="V39064" s="14" t="s">
        <v>44495</v>
      </c>
      <c r="W39064" s="14" t="s">
        <v>43484</v>
      </c>
      <c r="X39064" s="14"/>
      <c r="Y39064">
        <v>52.093601225999997</v>
      </c>
      <c r="Z39064">
        <v>-7.711467742</v>
      </c>
    </row>
    <row r="39065" spans="1:26">
      <c r="A39065" s="14" t="s">
        <v>37118</v>
      </c>
      <c r="B39065" s="14"/>
      <c r="C39065" s="14" t="s">
        <v>45</v>
      </c>
      <c r="D39065" s="14" t="s">
        <v>43938</v>
      </c>
      <c r="E39065" s="14" t="s">
        <v>40</v>
      </c>
      <c r="F39065" s="14" t="s">
        <v>64</v>
      </c>
      <c r="G39065">
        <v>0.1</v>
      </c>
      <c r="H39065" s="14" t="s">
        <v>43941</v>
      </c>
      <c r="I39065">
        <v>0.1</v>
      </c>
      <c r="J39065">
        <v>0</v>
      </c>
      <c r="K39065" s="14" t="s">
        <v>26</v>
      </c>
      <c r="L39065" s="14" t="s">
        <v>308</v>
      </c>
      <c r="M39065" s="14" t="s">
        <v>43941</v>
      </c>
      <c r="N39065">
        <v>9.5000000000000001E-2</v>
      </c>
      <c r="O39065">
        <v>0</v>
      </c>
      <c r="P39065">
        <v>2.9640000000000001E-3</v>
      </c>
      <c r="Q39065">
        <v>0.10165640084318367</v>
      </c>
      <c r="R39065">
        <v>0</v>
      </c>
      <c r="S39065" s="14" t="s">
        <v>43477</v>
      </c>
      <c r="T39065" s="14" t="s">
        <v>43941</v>
      </c>
      <c r="U39065" s="14" t="s">
        <v>2744</v>
      </c>
      <c r="V39065" s="14" t="s">
        <v>44458</v>
      </c>
      <c r="W39065" s="14" t="s">
        <v>43551</v>
      </c>
      <c r="X39065" s="14"/>
      <c r="Y39065">
        <v>51.647201537999997</v>
      </c>
      <c r="Z39065">
        <v>-8.8781785959999997</v>
      </c>
    </row>
    <row r="39066" spans="1:26">
      <c r="A39066" s="14" t="s">
        <v>37119</v>
      </c>
      <c r="B39066" s="14"/>
      <c r="C39066" s="14" t="s">
        <v>45</v>
      </c>
      <c r="D39066" s="14" t="s">
        <v>43938</v>
      </c>
      <c r="E39066" s="14" t="s">
        <v>40</v>
      </c>
      <c r="F39066" s="14" t="s">
        <v>64</v>
      </c>
      <c r="G39066">
        <v>0.1</v>
      </c>
      <c r="H39066" s="14" t="s">
        <v>43941</v>
      </c>
      <c r="I39066">
        <v>0.1</v>
      </c>
      <c r="J39066">
        <v>0</v>
      </c>
      <c r="K39066" s="14" t="s">
        <v>26</v>
      </c>
      <c r="L39066" s="14" t="s">
        <v>522</v>
      </c>
      <c r="M39066" s="14" t="s">
        <v>43941</v>
      </c>
      <c r="N39066">
        <v>9.5000000000000001E-2</v>
      </c>
      <c r="O39066">
        <v>0</v>
      </c>
      <c r="P39066">
        <v>0</v>
      </c>
      <c r="Q39066">
        <v>0.10150689588347572</v>
      </c>
      <c r="R39066">
        <v>0</v>
      </c>
      <c r="S39066" s="14" t="s">
        <v>43477</v>
      </c>
      <c r="T39066" s="14" t="s">
        <v>43941</v>
      </c>
      <c r="U39066" s="14" t="s">
        <v>3615</v>
      </c>
      <c r="V39066" s="14" t="s">
        <v>44814</v>
      </c>
      <c r="W39066" s="14" t="s">
        <v>43526</v>
      </c>
      <c r="X39066" s="14"/>
      <c r="Y39066">
        <v>52.687034605999997</v>
      </c>
      <c r="Z39066">
        <v>-8.0466184609999996</v>
      </c>
    </row>
    <row r="39067" spans="1:26">
      <c r="A39067" s="14" t="s">
        <v>37120</v>
      </c>
      <c r="B39067" s="14"/>
      <c r="C39067" s="14" t="s">
        <v>39</v>
      </c>
      <c r="D39067" s="14" t="s">
        <v>43938</v>
      </c>
      <c r="E39067" s="14" t="s">
        <v>40</v>
      </c>
      <c r="F39067" s="14" t="s">
        <v>46</v>
      </c>
      <c r="G39067">
        <v>0.2</v>
      </c>
      <c r="H39067" s="14" t="s">
        <v>43941</v>
      </c>
      <c r="I39067">
        <v>0.2</v>
      </c>
      <c r="J39067">
        <v>0.19600000000000001</v>
      </c>
      <c r="K39067" s="14" t="s">
        <v>93</v>
      </c>
      <c r="L39067" s="14"/>
      <c r="M39067" s="14" t="s">
        <v>43941</v>
      </c>
      <c r="N39067">
        <v>0.19</v>
      </c>
      <c r="O39067">
        <v>0</v>
      </c>
      <c r="P39067">
        <v>0</v>
      </c>
      <c r="Q39067">
        <v>0.20060620416171415</v>
      </c>
      <c r="R39067">
        <v>0</v>
      </c>
      <c r="S39067" s="14" t="s">
        <v>43477</v>
      </c>
      <c r="T39067" s="14" t="s">
        <v>43941</v>
      </c>
      <c r="U39067" s="14" t="s">
        <v>4481</v>
      </c>
      <c r="V39067" s="14" t="s">
        <v>44099</v>
      </c>
      <c r="W39067" s="14" t="s">
        <v>43483</v>
      </c>
      <c r="X39067" s="14"/>
      <c r="Y39067">
        <v>52.706096649000003</v>
      </c>
      <c r="Z39067">
        <v>-6.8058361999999999</v>
      </c>
    </row>
    <row r="39068" spans="1:26">
      <c r="A39068" s="14" t="s">
        <v>37121</v>
      </c>
      <c r="B39068" s="14"/>
      <c r="C39068" s="14" t="s">
        <v>45</v>
      </c>
      <c r="D39068" s="14" t="s">
        <v>43938</v>
      </c>
      <c r="E39068" s="14" t="s">
        <v>40</v>
      </c>
      <c r="F39068" s="14" t="s">
        <v>41</v>
      </c>
      <c r="G39068">
        <v>0.05</v>
      </c>
      <c r="H39068" s="14" t="s">
        <v>43941</v>
      </c>
      <c r="I39068">
        <v>0.05</v>
      </c>
      <c r="J39068">
        <v>3.6000000000000004E-2</v>
      </c>
      <c r="K39068" s="14" t="s">
        <v>436</v>
      </c>
      <c r="L39068" s="14"/>
      <c r="M39068" s="14" t="s">
        <v>43941</v>
      </c>
      <c r="N39068">
        <v>4.7500000000000001E-2</v>
      </c>
      <c r="O39068">
        <v>0</v>
      </c>
      <c r="P39068">
        <v>0</v>
      </c>
      <c r="Q39068">
        <v>5.2082503289081851E-2</v>
      </c>
      <c r="R39068">
        <v>0</v>
      </c>
      <c r="S39068" s="14" t="s">
        <v>43477</v>
      </c>
      <c r="T39068" s="14" t="s">
        <v>43941</v>
      </c>
      <c r="U39068" s="14" t="s">
        <v>9237</v>
      </c>
      <c r="V39068" s="14" t="s">
        <v>45082</v>
      </c>
      <c r="W39068" s="14" t="s">
        <v>43508</v>
      </c>
      <c r="X39068" s="14"/>
      <c r="Y39068">
        <v>52.674480438000003</v>
      </c>
      <c r="Z39068">
        <v>-8.6724491110000006</v>
      </c>
    </row>
    <row r="39069" spans="1:26">
      <c r="A39069" s="14" t="s">
        <v>37122</v>
      </c>
      <c r="B39069" s="14"/>
      <c r="C39069" s="14" t="s">
        <v>45</v>
      </c>
      <c r="D39069" s="14" t="s">
        <v>43938</v>
      </c>
      <c r="E39069" s="14" t="s">
        <v>40</v>
      </c>
      <c r="F39069" s="14" t="s">
        <v>52</v>
      </c>
      <c r="G39069">
        <v>0.4</v>
      </c>
      <c r="H39069" s="14" t="s">
        <v>43941</v>
      </c>
      <c r="I39069">
        <v>0.4</v>
      </c>
      <c r="J39069">
        <v>0</v>
      </c>
      <c r="K39069" s="14" t="s">
        <v>26</v>
      </c>
      <c r="L39069" s="14" t="s">
        <v>7858</v>
      </c>
      <c r="M39069" s="14" t="s">
        <v>43941</v>
      </c>
      <c r="N39069">
        <v>0.38</v>
      </c>
      <c r="O39069">
        <v>0</v>
      </c>
      <c r="P39069">
        <v>0</v>
      </c>
      <c r="Q39069">
        <v>0.4078190577908743</v>
      </c>
      <c r="R39069">
        <v>0</v>
      </c>
      <c r="S39069" s="14" t="s">
        <v>43477</v>
      </c>
      <c r="T39069" s="14" t="s">
        <v>43941</v>
      </c>
      <c r="U39069" s="14" t="s">
        <v>526</v>
      </c>
      <c r="V39069" s="14" t="s">
        <v>44095</v>
      </c>
      <c r="W39069" s="14" t="s">
        <v>43481</v>
      </c>
      <c r="X39069" s="14"/>
      <c r="Y39069">
        <v>53.420715332</v>
      </c>
      <c r="Z39069">
        <v>-7.9410252569999997</v>
      </c>
    </row>
    <row r="39070" spans="1:26">
      <c r="A39070" s="14" t="s">
        <v>37123</v>
      </c>
      <c r="B39070" s="14"/>
      <c r="C39070" s="14" t="s">
        <v>45</v>
      </c>
      <c r="D39070" s="14" t="s">
        <v>43938</v>
      </c>
      <c r="E39070" s="14" t="s">
        <v>40</v>
      </c>
      <c r="F39070" s="14" t="s">
        <v>41</v>
      </c>
      <c r="G39070">
        <v>0.05</v>
      </c>
      <c r="H39070" s="14" t="s">
        <v>43941</v>
      </c>
      <c r="I39070">
        <v>0.05</v>
      </c>
      <c r="J39070">
        <v>4.9000000000000002E-2</v>
      </c>
      <c r="K39070" s="14" t="s">
        <v>84</v>
      </c>
      <c r="L39070" s="14"/>
      <c r="M39070" s="14" t="s">
        <v>43941</v>
      </c>
      <c r="N39070">
        <v>4.7500000000000001E-2</v>
      </c>
      <c r="O39070">
        <v>0</v>
      </c>
      <c r="P39070">
        <v>0</v>
      </c>
      <c r="Q39070">
        <v>5.0151551040428538E-2</v>
      </c>
      <c r="R39070">
        <v>0</v>
      </c>
      <c r="S39070" s="14" t="s">
        <v>43477</v>
      </c>
      <c r="T39070" s="14" t="s">
        <v>43941</v>
      </c>
      <c r="U39070" s="14" t="s">
        <v>12434</v>
      </c>
      <c r="V39070" s="14" t="s">
        <v>45250</v>
      </c>
      <c r="W39070" s="14" t="s">
        <v>43511</v>
      </c>
      <c r="X39070" s="14"/>
      <c r="Y39070">
        <v>53.993385314000001</v>
      </c>
      <c r="Z39070">
        <v>-6.8903436659999997</v>
      </c>
    </row>
    <row r="39071" spans="1:26">
      <c r="A39071" s="14" t="s">
        <v>37124</v>
      </c>
      <c r="B39071" s="14"/>
      <c r="C39071" s="14" t="s">
        <v>45</v>
      </c>
      <c r="D39071" s="14" t="s">
        <v>43938</v>
      </c>
      <c r="E39071" s="14" t="s">
        <v>40</v>
      </c>
      <c r="F39071" s="14" t="s">
        <v>41</v>
      </c>
      <c r="G39071">
        <v>0.05</v>
      </c>
      <c r="H39071" s="14" t="s">
        <v>43941</v>
      </c>
      <c r="I39071">
        <v>0.05</v>
      </c>
      <c r="J39071">
        <v>4.8000000000000001E-2</v>
      </c>
      <c r="K39071" s="14" t="s">
        <v>45448</v>
      </c>
      <c r="L39071" s="14"/>
      <c r="M39071" s="14" t="s">
        <v>43941</v>
      </c>
      <c r="N39071">
        <v>4.7500000000000001E-2</v>
      </c>
      <c r="O39071">
        <v>0</v>
      </c>
      <c r="P39071">
        <v>0</v>
      </c>
      <c r="Q39071">
        <v>5.0302671377079611E-2</v>
      </c>
      <c r="R39071">
        <v>0</v>
      </c>
      <c r="S39071" s="14" t="s">
        <v>43477</v>
      </c>
      <c r="T39071" s="14" t="s">
        <v>43941</v>
      </c>
      <c r="U39071" s="14" t="s">
        <v>3664</v>
      </c>
      <c r="V39071" s="14" t="s">
        <v>44073</v>
      </c>
      <c r="W39071" s="14" t="s">
        <v>43513</v>
      </c>
      <c r="X39071" s="14"/>
      <c r="Y39071">
        <v>52.820896148000003</v>
      </c>
      <c r="Z39071">
        <v>-6.1785016050000001</v>
      </c>
    </row>
    <row r="39072" spans="1:26">
      <c r="A39072" s="14" t="s">
        <v>37125</v>
      </c>
      <c r="B39072" s="14"/>
      <c r="C39072" s="14" t="s">
        <v>45</v>
      </c>
      <c r="D39072" s="14" t="s">
        <v>43938</v>
      </c>
      <c r="E39072" s="14" t="s">
        <v>40</v>
      </c>
      <c r="F39072" s="14" t="s">
        <v>64</v>
      </c>
      <c r="G39072">
        <v>0.1</v>
      </c>
      <c r="H39072" s="14" t="s">
        <v>43941</v>
      </c>
      <c r="I39072">
        <v>0.1</v>
      </c>
      <c r="J39072">
        <v>8.7000000000000008E-2</v>
      </c>
      <c r="K39072" s="14" t="s">
        <v>84</v>
      </c>
      <c r="L39072" s="14"/>
      <c r="M39072" s="14" t="s">
        <v>43941</v>
      </c>
      <c r="N39072">
        <v>9.5000000000000001E-2</v>
      </c>
      <c r="O39072">
        <v>0</v>
      </c>
      <c r="P39072">
        <v>0</v>
      </c>
      <c r="Q39072">
        <v>0.10195476444771857</v>
      </c>
      <c r="R39072">
        <v>0</v>
      </c>
      <c r="S39072" s="14" t="s">
        <v>43477</v>
      </c>
      <c r="T39072" s="14" t="s">
        <v>43941</v>
      </c>
      <c r="U39072" s="14" t="s">
        <v>37126</v>
      </c>
      <c r="V39072" s="14" t="s">
        <v>45250</v>
      </c>
      <c r="W39072" s="14" t="s">
        <v>43511</v>
      </c>
      <c r="X39072" s="14"/>
      <c r="Y39072">
        <v>53.991462706999997</v>
      </c>
      <c r="Z39072">
        <v>-6.913630962</v>
      </c>
    </row>
    <row r="39073" spans="1:26">
      <c r="A39073" s="14" t="s">
        <v>37127</v>
      </c>
      <c r="B39073" s="14"/>
      <c r="C39073" s="14" t="s">
        <v>45</v>
      </c>
      <c r="D39073" s="14" t="s">
        <v>43938</v>
      </c>
      <c r="E39073" s="14" t="s">
        <v>40</v>
      </c>
      <c r="F39073" s="14" t="s">
        <v>41</v>
      </c>
      <c r="G39073">
        <v>0.05</v>
      </c>
      <c r="H39073" s="14" t="s">
        <v>43941</v>
      </c>
      <c r="I39073">
        <v>0.05</v>
      </c>
      <c r="J39073">
        <v>0</v>
      </c>
      <c r="K39073" s="14" t="s">
        <v>26</v>
      </c>
      <c r="L39073" s="14" t="s">
        <v>159</v>
      </c>
      <c r="M39073" s="14" t="s">
        <v>43941</v>
      </c>
      <c r="N39073">
        <v>4.7500000000000001E-2</v>
      </c>
      <c r="O39073">
        <v>0</v>
      </c>
      <c r="P39073">
        <v>0</v>
      </c>
      <c r="Q39073">
        <v>5.0151551040428538E-2</v>
      </c>
      <c r="R39073">
        <v>0</v>
      </c>
      <c r="S39073" s="14" t="s">
        <v>43477</v>
      </c>
      <c r="T39073" s="14" t="s">
        <v>43941</v>
      </c>
      <c r="U39073" s="14" t="s">
        <v>1605</v>
      </c>
      <c r="V39073" s="14" t="s">
        <v>44263</v>
      </c>
      <c r="W39073" s="14" t="s">
        <v>43529</v>
      </c>
      <c r="X39073" s="14"/>
      <c r="Y39073">
        <v>53.286926268999999</v>
      </c>
      <c r="Z39073">
        <v>-6.8549990650000003</v>
      </c>
    </row>
    <row r="39074" spans="1:26">
      <c r="A39074" s="14" t="s">
        <v>37128</v>
      </c>
      <c r="B39074" s="14"/>
      <c r="C39074" s="14" t="s">
        <v>39</v>
      </c>
      <c r="D39074" s="14" t="s">
        <v>43938</v>
      </c>
      <c r="E39074" s="14" t="s">
        <v>40</v>
      </c>
      <c r="F39074" s="14" t="s">
        <v>46</v>
      </c>
      <c r="G39074">
        <v>0.2</v>
      </c>
      <c r="H39074" s="14" t="s">
        <v>43941</v>
      </c>
      <c r="I39074">
        <v>0.2</v>
      </c>
      <c r="J39074">
        <v>0.2</v>
      </c>
      <c r="K39074" s="14" t="s">
        <v>115</v>
      </c>
      <c r="L39074" s="14"/>
      <c r="M39074" s="14" t="s">
        <v>43941</v>
      </c>
      <c r="N39074">
        <v>0.19</v>
      </c>
      <c r="O39074">
        <v>0</v>
      </c>
      <c r="P39074">
        <v>0</v>
      </c>
      <c r="Q39074">
        <v>0</v>
      </c>
      <c r="R39074">
        <v>0</v>
      </c>
      <c r="S39074" s="14" t="s">
        <v>95</v>
      </c>
      <c r="T39074" s="14" t="s">
        <v>43941</v>
      </c>
      <c r="U39074" s="14" t="s">
        <v>1603</v>
      </c>
      <c r="V39074" s="14" t="s">
        <v>44556</v>
      </c>
      <c r="W39074" s="14" t="s">
        <v>43575</v>
      </c>
      <c r="X39074" s="14"/>
      <c r="Y39074">
        <v>55.146514891999999</v>
      </c>
      <c r="Z39074">
        <v>-8.0787296289999997</v>
      </c>
    </row>
    <row r="39075" spans="1:26">
      <c r="A39075" s="14" t="s">
        <v>37129</v>
      </c>
      <c r="B39075" s="14"/>
      <c r="C39075" s="14" t="s">
        <v>45</v>
      </c>
      <c r="D39075" s="14" t="s">
        <v>43938</v>
      </c>
      <c r="E39075" s="14" t="s">
        <v>40</v>
      </c>
      <c r="F39075" s="14" t="s">
        <v>64</v>
      </c>
      <c r="G39075">
        <v>0.1</v>
      </c>
      <c r="H39075" s="14" t="s">
        <v>43941</v>
      </c>
      <c r="I39075">
        <v>0.1</v>
      </c>
      <c r="J39075">
        <v>0</v>
      </c>
      <c r="K39075" s="14" t="s">
        <v>26</v>
      </c>
      <c r="L39075" s="14" t="s">
        <v>3794</v>
      </c>
      <c r="M39075" s="14" t="s">
        <v>43941</v>
      </c>
      <c r="N39075">
        <v>9.5000000000000001E-2</v>
      </c>
      <c r="O39075">
        <v>0</v>
      </c>
      <c r="P39075">
        <v>0</v>
      </c>
      <c r="Q39075">
        <v>0.10313959852538902</v>
      </c>
      <c r="R39075">
        <v>0</v>
      </c>
      <c r="S39075" s="14" t="s">
        <v>43477</v>
      </c>
      <c r="T39075" s="14" t="s">
        <v>43941</v>
      </c>
      <c r="U39075" s="14" t="s">
        <v>2744</v>
      </c>
      <c r="V39075" s="14" t="s">
        <v>44458</v>
      </c>
      <c r="W39075" s="14" t="s">
        <v>43551</v>
      </c>
      <c r="X39075" s="14"/>
      <c r="Y39075">
        <v>51.646926878999999</v>
      </c>
      <c r="Z39075">
        <v>-8.882493019</v>
      </c>
    </row>
    <row r="39076" spans="1:26">
      <c r="A39076" s="14" t="s">
        <v>37130</v>
      </c>
      <c r="B39076" s="14"/>
      <c r="C39076" s="14" t="s">
        <v>45</v>
      </c>
      <c r="D39076" s="14" t="s">
        <v>43938</v>
      </c>
      <c r="E39076" s="14" t="s">
        <v>40</v>
      </c>
      <c r="F39076" s="14" t="s">
        <v>52</v>
      </c>
      <c r="G39076">
        <v>0.4</v>
      </c>
      <c r="H39076" s="14" t="s">
        <v>43941</v>
      </c>
      <c r="I39076">
        <v>0.4</v>
      </c>
      <c r="J39076">
        <v>0.36599999999999999</v>
      </c>
      <c r="K39076" s="14" t="s">
        <v>857</v>
      </c>
      <c r="L39076" s="14"/>
      <c r="M39076" s="14" t="s">
        <v>43941</v>
      </c>
      <c r="N39076">
        <v>0.38</v>
      </c>
      <c r="O39076">
        <v>0</v>
      </c>
      <c r="P39076">
        <v>1.1115E-2</v>
      </c>
      <c r="Q39076">
        <v>0.40512893815485335</v>
      </c>
      <c r="R39076">
        <v>0</v>
      </c>
      <c r="S39076" s="14" t="s">
        <v>43477</v>
      </c>
      <c r="T39076" s="14" t="s">
        <v>43941</v>
      </c>
      <c r="U39076" s="14" t="s">
        <v>1680</v>
      </c>
      <c r="V39076" s="14" t="s">
        <v>44932</v>
      </c>
      <c r="W39076" s="14" t="s">
        <v>43511</v>
      </c>
      <c r="X39076" s="14"/>
      <c r="Y39076">
        <v>53.909614562000002</v>
      </c>
      <c r="Z39076">
        <v>-6.80899477</v>
      </c>
    </row>
    <row r="39077" spans="1:26">
      <c r="A39077" s="14" t="s">
        <v>37131</v>
      </c>
      <c r="B39077" s="14"/>
      <c r="C39077" s="14" t="s">
        <v>39</v>
      </c>
      <c r="D39077" s="14" t="s">
        <v>43938</v>
      </c>
      <c r="E39077" s="14" t="s">
        <v>40</v>
      </c>
      <c r="F39077" s="14" t="s">
        <v>41</v>
      </c>
      <c r="G39077">
        <v>0.05</v>
      </c>
      <c r="H39077" s="14" t="s">
        <v>43941</v>
      </c>
      <c r="I39077">
        <v>0.05</v>
      </c>
      <c r="J39077">
        <v>0</v>
      </c>
      <c r="K39077" s="14" t="s">
        <v>26</v>
      </c>
      <c r="L39077" s="14" t="s">
        <v>42</v>
      </c>
      <c r="M39077" s="14" t="s">
        <v>43941</v>
      </c>
      <c r="N39077">
        <v>4.7500000000000001E-2</v>
      </c>
      <c r="O39077">
        <v>0</v>
      </c>
      <c r="P39077">
        <v>0</v>
      </c>
      <c r="Q39077">
        <v>4.9999999999999996E-2</v>
      </c>
      <c r="R39077">
        <v>0</v>
      </c>
      <c r="S39077" s="14" t="s">
        <v>43477</v>
      </c>
      <c r="T39077" s="14" t="s">
        <v>43941</v>
      </c>
      <c r="U39077" s="14" t="s">
        <v>43652</v>
      </c>
      <c r="V39077" s="14" t="s">
        <v>44807</v>
      </c>
      <c r="W39077" s="14" t="s">
        <v>43499</v>
      </c>
      <c r="X39077" s="14"/>
      <c r="Y39077">
        <v>53.532085418000001</v>
      </c>
      <c r="Z39077">
        <v>-9.0871486659999992</v>
      </c>
    </row>
    <row r="39078" spans="1:26">
      <c r="A39078" s="14" t="s">
        <v>37132</v>
      </c>
      <c r="B39078" s="14"/>
      <c r="C39078" s="14" t="s">
        <v>39</v>
      </c>
      <c r="D39078" s="14" t="s">
        <v>43938</v>
      </c>
      <c r="E39078" s="14" t="s">
        <v>40</v>
      </c>
      <c r="F39078" s="14" t="s">
        <v>41</v>
      </c>
      <c r="G39078">
        <v>0.05</v>
      </c>
      <c r="H39078" s="14" t="s">
        <v>43941</v>
      </c>
      <c r="I39078">
        <v>0.05</v>
      </c>
      <c r="J39078">
        <v>0</v>
      </c>
      <c r="K39078" s="14" t="s">
        <v>26</v>
      </c>
      <c r="L39078" s="14" t="s">
        <v>959</v>
      </c>
      <c r="M39078" s="14" t="s">
        <v>43941</v>
      </c>
      <c r="N39078">
        <v>4.7500000000000001E-2</v>
      </c>
      <c r="O39078">
        <v>0</v>
      </c>
      <c r="P39078">
        <v>0</v>
      </c>
      <c r="Q39078">
        <v>5.0302671377079611E-2</v>
      </c>
      <c r="R39078">
        <v>0</v>
      </c>
      <c r="S39078" s="14" t="s">
        <v>43477</v>
      </c>
      <c r="T39078" s="14" t="s">
        <v>43941</v>
      </c>
      <c r="U39078" s="14" t="s">
        <v>2362</v>
      </c>
      <c r="V39078" s="14" t="s">
        <v>44022</v>
      </c>
      <c r="W39078" s="14" t="s">
        <v>43491</v>
      </c>
      <c r="X39078" s="14"/>
      <c r="Y39078">
        <v>53.633838652999998</v>
      </c>
      <c r="Z39078">
        <v>-6.6688971510000004</v>
      </c>
    </row>
    <row r="39079" spans="1:26">
      <c r="A39079" s="14" t="s">
        <v>37133</v>
      </c>
      <c r="B39079" s="14"/>
      <c r="C39079" s="14" t="s">
        <v>45</v>
      </c>
      <c r="D39079" s="14" t="s">
        <v>43938</v>
      </c>
      <c r="E39079" s="14" t="s">
        <v>40</v>
      </c>
      <c r="F39079" s="14" t="s">
        <v>52</v>
      </c>
      <c r="G39079">
        <v>0.4</v>
      </c>
      <c r="H39079" s="14" t="s">
        <v>43941</v>
      </c>
      <c r="I39079">
        <v>0.4</v>
      </c>
      <c r="J39079">
        <v>0</v>
      </c>
      <c r="K39079" s="14" t="s">
        <v>26</v>
      </c>
      <c r="L39079" s="14" t="s">
        <v>1235</v>
      </c>
      <c r="M39079" s="14" t="s">
        <v>43941</v>
      </c>
      <c r="N39079">
        <v>0.38</v>
      </c>
      <c r="O39079">
        <v>0</v>
      </c>
      <c r="P39079">
        <v>0</v>
      </c>
      <c r="Q39079">
        <v>0.41299987723784648</v>
      </c>
      <c r="R39079">
        <v>0</v>
      </c>
      <c r="S39079" s="14" t="s">
        <v>43477</v>
      </c>
      <c r="T39079" s="14" t="s">
        <v>43941</v>
      </c>
      <c r="U39079" s="14" t="s">
        <v>526</v>
      </c>
      <c r="V39079" s="14" t="s">
        <v>44095</v>
      </c>
      <c r="W39079" s="14" t="s">
        <v>43481</v>
      </c>
      <c r="X39079" s="14"/>
      <c r="Y39079">
        <v>53.421363829999997</v>
      </c>
      <c r="Z39079">
        <v>-7.9417614929999996</v>
      </c>
    </row>
    <row r="39080" spans="1:26">
      <c r="A39080" s="14" t="s">
        <v>37134</v>
      </c>
      <c r="B39080" s="14"/>
      <c r="C39080" s="14" t="s">
        <v>45</v>
      </c>
      <c r="D39080" s="14" t="s">
        <v>43938</v>
      </c>
      <c r="E39080" s="14" t="s">
        <v>40</v>
      </c>
      <c r="F39080" s="14" t="s">
        <v>132</v>
      </c>
      <c r="G39080">
        <v>0.63</v>
      </c>
      <c r="H39080" s="14" t="s">
        <v>43941</v>
      </c>
      <c r="I39080">
        <v>0.63</v>
      </c>
      <c r="J39080">
        <v>0</v>
      </c>
      <c r="K39080" s="14" t="s">
        <v>26</v>
      </c>
      <c r="L39080" s="14" t="s">
        <v>61</v>
      </c>
      <c r="M39080" s="14" t="s">
        <v>43941</v>
      </c>
      <c r="N39080">
        <v>0.59850000000000003</v>
      </c>
      <c r="O39080">
        <v>0</v>
      </c>
      <c r="P39080">
        <v>0</v>
      </c>
      <c r="Q39080">
        <v>0</v>
      </c>
      <c r="R39080">
        <v>0</v>
      </c>
      <c r="S39080" s="14" t="s">
        <v>203</v>
      </c>
      <c r="T39080" s="14" t="s">
        <v>43941</v>
      </c>
      <c r="U39080" s="14" t="s">
        <v>1682</v>
      </c>
      <c r="V39080" s="14" t="s">
        <v>45217</v>
      </c>
      <c r="W39080" s="14" t="s">
        <v>43534</v>
      </c>
      <c r="X39080" s="14"/>
      <c r="Y39080">
        <v>52.955886839999998</v>
      </c>
      <c r="Z39080">
        <v>-7.7979011529999998</v>
      </c>
    </row>
    <row r="39081" spans="1:26">
      <c r="A39081" s="14" t="s">
        <v>37135</v>
      </c>
      <c r="B39081" s="14"/>
      <c r="C39081" s="14" t="s">
        <v>45</v>
      </c>
      <c r="D39081" s="14" t="s">
        <v>43938</v>
      </c>
      <c r="E39081" s="14" t="s">
        <v>40</v>
      </c>
      <c r="F39081" s="14" t="s">
        <v>64</v>
      </c>
      <c r="G39081">
        <v>0.1</v>
      </c>
      <c r="H39081" s="14" t="s">
        <v>43941</v>
      </c>
      <c r="I39081">
        <v>0.1</v>
      </c>
      <c r="J39081">
        <v>0</v>
      </c>
      <c r="K39081" s="14" t="s">
        <v>26</v>
      </c>
      <c r="L39081" s="14" t="s">
        <v>2017</v>
      </c>
      <c r="M39081" s="14" t="s">
        <v>43941</v>
      </c>
      <c r="N39081">
        <v>9.5000000000000001E-2</v>
      </c>
      <c r="O39081">
        <v>0</v>
      </c>
      <c r="P39081">
        <v>7.4099999999999999E-3</v>
      </c>
      <c r="Q39081">
        <v>0.10090672198651426</v>
      </c>
      <c r="R39081">
        <v>0</v>
      </c>
      <c r="S39081" s="14" t="s">
        <v>43477</v>
      </c>
      <c r="T39081" s="14" t="s">
        <v>43941</v>
      </c>
      <c r="U39081" s="14" t="s">
        <v>4885</v>
      </c>
      <c r="V39081" s="14" t="s">
        <v>45228</v>
      </c>
      <c r="W39081" s="14" t="s">
        <v>43498</v>
      </c>
      <c r="X39081" s="14"/>
      <c r="Y39081">
        <v>53.264846800999997</v>
      </c>
      <c r="Z39081">
        <v>-6.6471920009999996</v>
      </c>
    </row>
    <row r="39082" spans="1:26">
      <c r="A39082" s="14" t="s">
        <v>37136</v>
      </c>
      <c r="B39082" s="14"/>
      <c r="C39082" s="14" t="s">
        <v>45</v>
      </c>
      <c r="D39082" s="14" t="s">
        <v>43938</v>
      </c>
      <c r="E39082" s="14" t="s">
        <v>40</v>
      </c>
      <c r="F39082" s="14" t="s">
        <v>41</v>
      </c>
      <c r="G39082">
        <v>0.05</v>
      </c>
      <c r="H39082" s="14" t="s">
        <v>43941</v>
      </c>
      <c r="I39082">
        <v>0.05</v>
      </c>
      <c r="J39082">
        <v>4.5000000000000005E-2</v>
      </c>
      <c r="K39082" s="14" t="s">
        <v>36</v>
      </c>
      <c r="L39082" s="14"/>
      <c r="M39082" s="14" t="s">
        <v>43941</v>
      </c>
      <c r="N39082">
        <v>4.7500000000000001E-2</v>
      </c>
      <c r="O39082">
        <v>0</v>
      </c>
      <c r="P39082">
        <v>0</v>
      </c>
      <c r="Q39082">
        <v>5.0753447941737861E-2</v>
      </c>
      <c r="R39082">
        <v>0</v>
      </c>
      <c r="S39082" s="14" t="s">
        <v>43477</v>
      </c>
      <c r="T39082" s="14" t="s">
        <v>43941</v>
      </c>
      <c r="U39082" s="14" t="s">
        <v>12025</v>
      </c>
      <c r="V39082" s="14" t="s">
        <v>44797</v>
      </c>
      <c r="W39082" s="14" t="s">
        <v>43579</v>
      </c>
      <c r="X39082" s="14"/>
      <c r="Y39082">
        <v>53.968856811000002</v>
      </c>
      <c r="Z39082">
        <v>-8.4672441480000007</v>
      </c>
    </row>
    <row r="39083" spans="1:26">
      <c r="A39083" s="14" t="s">
        <v>37137</v>
      </c>
      <c r="B39083" s="14"/>
      <c r="C39083" s="14" t="s">
        <v>39</v>
      </c>
      <c r="D39083" s="14" t="s">
        <v>43938</v>
      </c>
      <c r="E39083" s="14" t="s">
        <v>40</v>
      </c>
      <c r="F39083" s="14" t="s">
        <v>46</v>
      </c>
      <c r="G39083">
        <v>0.2</v>
      </c>
      <c r="H39083" s="14" t="s">
        <v>43941</v>
      </c>
      <c r="I39083">
        <v>0.2</v>
      </c>
      <c r="J39083">
        <v>0</v>
      </c>
      <c r="K39083" s="14" t="s">
        <v>26</v>
      </c>
      <c r="L39083" s="14" t="s">
        <v>3985</v>
      </c>
      <c r="M39083" s="14" t="s">
        <v>43941</v>
      </c>
      <c r="N39083">
        <v>0.19</v>
      </c>
      <c r="O39083">
        <v>0</v>
      </c>
      <c r="P39083">
        <v>0</v>
      </c>
      <c r="Q39083">
        <v>0</v>
      </c>
      <c r="R39083">
        <v>0</v>
      </c>
      <c r="S39083" s="14" t="s">
        <v>45746</v>
      </c>
      <c r="T39083" s="14" t="s">
        <v>43941</v>
      </c>
      <c r="U39083" s="14" t="s">
        <v>2031</v>
      </c>
      <c r="V39083" s="14" t="s">
        <v>44486</v>
      </c>
      <c r="W39083" s="14" t="s">
        <v>43555</v>
      </c>
      <c r="X39083" s="14"/>
      <c r="Y39083">
        <v>51.852397918000001</v>
      </c>
      <c r="Z39083">
        <v>-8.0259342189999998</v>
      </c>
    </row>
    <row r="39084" spans="1:26">
      <c r="A39084" s="14" t="s">
        <v>37137</v>
      </c>
      <c r="B39084" s="14"/>
      <c r="C39084" s="14" t="s">
        <v>39</v>
      </c>
      <c r="D39084" s="14" t="s">
        <v>43938</v>
      </c>
      <c r="E39084" s="14" t="s">
        <v>40</v>
      </c>
      <c r="F39084" s="14" t="s">
        <v>41</v>
      </c>
      <c r="G39084">
        <v>0.05</v>
      </c>
      <c r="H39084" s="14" t="s">
        <v>43941</v>
      </c>
      <c r="I39084">
        <v>0.05</v>
      </c>
      <c r="J39084">
        <v>3.9000000000000007E-2</v>
      </c>
      <c r="K39084" s="14" t="s">
        <v>188</v>
      </c>
      <c r="L39084" s="14"/>
      <c r="M39084" s="14" t="s">
        <v>43941</v>
      </c>
      <c r="N39084">
        <v>4.7500000000000001E-2</v>
      </c>
      <c r="O39084">
        <v>0</v>
      </c>
      <c r="P39084">
        <v>0</v>
      </c>
      <c r="Q39084">
        <v>5.1643366305838878E-2</v>
      </c>
      <c r="R39084">
        <v>0</v>
      </c>
      <c r="S39084" s="14" t="s">
        <v>43477</v>
      </c>
      <c r="T39084" s="14" t="s">
        <v>43941</v>
      </c>
      <c r="U39084" s="14" t="s">
        <v>1960</v>
      </c>
      <c r="V39084" s="14" t="s">
        <v>44127</v>
      </c>
      <c r="W39084" s="14" t="s">
        <v>43528</v>
      </c>
      <c r="X39084" s="14"/>
      <c r="Y39084">
        <v>53.085491179999998</v>
      </c>
      <c r="Z39084">
        <v>-8.1015901560000003</v>
      </c>
    </row>
    <row r="39085" spans="1:26">
      <c r="A39085" s="14" t="s">
        <v>37138</v>
      </c>
      <c r="B39085" s="14"/>
      <c r="C39085" s="14" t="s">
        <v>45</v>
      </c>
      <c r="D39085" s="14" t="s">
        <v>43938</v>
      </c>
      <c r="E39085" s="14" t="s">
        <v>40</v>
      </c>
      <c r="F39085" s="14" t="s">
        <v>77</v>
      </c>
      <c r="G39085">
        <v>0.2</v>
      </c>
      <c r="H39085" s="14" t="s">
        <v>43941</v>
      </c>
      <c r="I39085">
        <v>0.2</v>
      </c>
      <c r="J39085">
        <v>0.2</v>
      </c>
      <c r="K39085" s="14" t="s">
        <v>45448</v>
      </c>
      <c r="L39085" s="14"/>
      <c r="M39085" s="14" t="s">
        <v>43941</v>
      </c>
      <c r="N39085">
        <v>0.19</v>
      </c>
      <c r="O39085">
        <v>0</v>
      </c>
      <c r="P39085">
        <v>0</v>
      </c>
      <c r="Q39085">
        <v>0.19999999999999998</v>
      </c>
      <c r="R39085">
        <v>0</v>
      </c>
      <c r="S39085" s="14" t="s">
        <v>43477</v>
      </c>
      <c r="T39085" s="14" t="s">
        <v>43941</v>
      </c>
      <c r="U39085" s="14" t="s">
        <v>3664</v>
      </c>
      <c r="V39085" s="14" t="s">
        <v>44073</v>
      </c>
      <c r="W39085" s="14" t="s">
        <v>43513</v>
      </c>
      <c r="X39085" s="14"/>
      <c r="Y39085">
        <v>52.816150665000002</v>
      </c>
      <c r="Z39085">
        <v>-6.1917834279999999</v>
      </c>
    </row>
    <row r="39086" spans="1:26">
      <c r="A39086" s="14" t="s">
        <v>37139</v>
      </c>
      <c r="B39086" s="14"/>
      <c r="C39086" s="14" t="s">
        <v>45</v>
      </c>
      <c r="D39086" s="14" t="s">
        <v>43938</v>
      </c>
      <c r="E39086" s="14" t="s">
        <v>40</v>
      </c>
      <c r="F39086" s="14" t="s">
        <v>109</v>
      </c>
      <c r="G39086">
        <v>0.4</v>
      </c>
      <c r="H39086" s="14" t="s">
        <v>43941</v>
      </c>
      <c r="I39086">
        <v>0.4</v>
      </c>
      <c r="J39086">
        <v>0.11899999999999999</v>
      </c>
      <c r="K39086" s="14" t="s">
        <v>6703</v>
      </c>
      <c r="L39086" s="14"/>
      <c r="M39086" s="14" t="s">
        <v>43941</v>
      </c>
      <c r="N39086">
        <v>0.38</v>
      </c>
      <c r="O39086">
        <v>0</v>
      </c>
      <c r="P39086">
        <v>4.2978000000000002E-2</v>
      </c>
      <c r="Q39086">
        <v>0.4528460092997656</v>
      </c>
      <c r="R39086">
        <v>0</v>
      </c>
      <c r="S39086" s="14" t="s">
        <v>43477</v>
      </c>
      <c r="T39086" s="14" t="s">
        <v>43941</v>
      </c>
      <c r="U39086" s="14" t="s">
        <v>2347</v>
      </c>
      <c r="V39086" s="14" t="s">
        <v>44510</v>
      </c>
      <c r="W39086" s="14" t="s">
        <v>43490</v>
      </c>
      <c r="X39086" s="14"/>
      <c r="Y39086">
        <v>53.282928466000001</v>
      </c>
      <c r="Z39086">
        <v>-6.3740453720000003</v>
      </c>
    </row>
    <row r="39087" spans="1:26">
      <c r="A39087" s="14" t="s">
        <v>37140</v>
      </c>
      <c r="B39087" s="14"/>
      <c r="C39087" s="14" t="s">
        <v>45</v>
      </c>
      <c r="D39087" s="14" t="s">
        <v>43938</v>
      </c>
      <c r="E39087" s="14" t="s">
        <v>40</v>
      </c>
      <c r="F39087" s="14" t="s">
        <v>59</v>
      </c>
      <c r="G39087">
        <v>0.63</v>
      </c>
      <c r="H39087" s="14" t="s">
        <v>43941</v>
      </c>
      <c r="I39087">
        <v>0.63</v>
      </c>
      <c r="J39087">
        <v>0</v>
      </c>
      <c r="K39087" s="14" t="s">
        <v>26</v>
      </c>
      <c r="L39087" s="14" t="s">
        <v>61</v>
      </c>
      <c r="M39087" s="14" t="s">
        <v>43941</v>
      </c>
      <c r="N39087">
        <v>0.59850000000000003</v>
      </c>
      <c r="O39087">
        <v>0</v>
      </c>
      <c r="P39087">
        <v>0</v>
      </c>
      <c r="Q39087">
        <v>0</v>
      </c>
      <c r="R39087">
        <v>0</v>
      </c>
      <c r="S39087" s="14" t="s">
        <v>203</v>
      </c>
      <c r="T39087" s="14" t="s">
        <v>43941</v>
      </c>
      <c r="U39087" s="14" t="s">
        <v>4284</v>
      </c>
      <c r="V39087" s="14" t="s">
        <v>44495</v>
      </c>
      <c r="W39087" s="14" t="s">
        <v>43484</v>
      </c>
      <c r="X39087" s="14"/>
      <c r="Y39087">
        <v>52.091808319000002</v>
      </c>
      <c r="Z39087">
        <v>-7.6209478370000001</v>
      </c>
    </row>
    <row r="39088" spans="1:26">
      <c r="A39088" s="14" t="s">
        <v>37141</v>
      </c>
      <c r="B39088" s="14"/>
      <c r="C39088" s="14" t="s">
        <v>45</v>
      </c>
      <c r="D39088" s="14" t="s">
        <v>43938</v>
      </c>
      <c r="E39088" s="14" t="s">
        <v>40</v>
      </c>
      <c r="F39088" s="14" t="s">
        <v>132</v>
      </c>
      <c r="G39088">
        <v>0.63</v>
      </c>
      <c r="H39088" s="14" t="s">
        <v>43941</v>
      </c>
      <c r="I39088">
        <v>0.63</v>
      </c>
      <c r="J39088">
        <v>0.5</v>
      </c>
      <c r="K39088" s="14" t="s">
        <v>45410</v>
      </c>
      <c r="L39088" s="14"/>
      <c r="M39088" s="14" t="s">
        <v>43941</v>
      </c>
      <c r="N39088">
        <v>0.59850000000000003</v>
      </c>
      <c r="O39088">
        <v>0</v>
      </c>
      <c r="P39088">
        <v>3.705E-3</v>
      </c>
      <c r="Q39088">
        <v>0.5</v>
      </c>
      <c r="R39088">
        <v>0</v>
      </c>
      <c r="S39088" s="14" t="s">
        <v>43477</v>
      </c>
      <c r="T39088" s="14" t="s">
        <v>43941</v>
      </c>
      <c r="U39088" s="14" t="s">
        <v>2176</v>
      </c>
      <c r="V39088" s="14" t="s">
        <v>44066</v>
      </c>
      <c r="W39088" s="14" t="s">
        <v>43525</v>
      </c>
      <c r="X39088" s="14"/>
      <c r="Y39088">
        <v>54.109062194000003</v>
      </c>
      <c r="Z39088">
        <v>-9.1440773009999994</v>
      </c>
    </row>
    <row r="39089" spans="1:26">
      <c r="A39089" s="14" t="s">
        <v>37142</v>
      </c>
      <c r="B39089" s="14"/>
      <c r="C39089" s="14" t="s">
        <v>39</v>
      </c>
      <c r="D39089" s="14" t="s">
        <v>43938</v>
      </c>
      <c r="E39089" s="14" t="s">
        <v>40</v>
      </c>
      <c r="F39089" s="14" t="s">
        <v>41</v>
      </c>
      <c r="G39089">
        <v>0.05</v>
      </c>
      <c r="H39089" s="14" t="s">
        <v>43941</v>
      </c>
      <c r="I39089">
        <v>0.05</v>
      </c>
      <c r="J39089">
        <v>4.5999999999999999E-2</v>
      </c>
      <c r="K39089" s="14" t="s">
        <v>3123</v>
      </c>
      <c r="L39089" s="14"/>
      <c r="M39089" s="14" t="s">
        <v>43941</v>
      </c>
      <c r="N39089">
        <v>4.7500000000000001E-2</v>
      </c>
      <c r="O39089">
        <v>0</v>
      </c>
      <c r="P39089">
        <v>0</v>
      </c>
      <c r="Q39089">
        <v>5.0603619861131856E-2</v>
      </c>
      <c r="R39089">
        <v>0</v>
      </c>
      <c r="S39089" s="14" t="s">
        <v>43477</v>
      </c>
      <c r="T39089" s="14" t="s">
        <v>43941</v>
      </c>
      <c r="U39089" s="14" t="s">
        <v>1222</v>
      </c>
      <c r="V39089" s="14" t="s">
        <v>45069</v>
      </c>
      <c r="W39089" s="14" t="s">
        <v>43521</v>
      </c>
      <c r="X39089" s="14"/>
      <c r="Y39089">
        <v>52.325485229000002</v>
      </c>
      <c r="Z39089">
        <v>-7.0562353130000002</v>
      </c>
    </row>
    <row r="39090" spans="1:26">
      <c r="A39090" s="14" t="s">
        <v>37143</v>
      </c>
      <c r="B39090" s="14"/>
      <c r="C39090" s="14" t="s">
        <v>45</v>
      </c>
      <c r="D39090" s="14" t="s">
        <v>43938</v>
      </c>
      <c r="E39090" s="14" t="s">
        <v>40</v>
      </c>
      <c r="F39090" s="14" t="s">
        <v>41</v>
      </c>
      <c r="G39090">
        <v>0.05</v>
      </c>
      <c r="H39090" s="14" t="s">
        <v>43941</v>
      </c>
      <c r="I39090">
        <v>0.05</v>
      </c>
      <c r="J39090">
        <v>4.5000000000000005E-2</v>
      </c>
      <c r="K39090" s="14" t="s">
        <v>407</v>
      </c>
      <c r="L39090" s="14"/>
      <c r="M39090" s="14" t="s">
        <v>43941</v>
      </c>
      <c r="N39090">
        <v>4.7500000000000001E-2</v>
      </c>
      <c r="O39090">
        <v>0</v>
      </c>
      <c r="P39090">
        <v>0</v>
      </c>
      <c r="Q39090">
        <v>5.0753447941737861E-2</v>
      </c>
      <c r="R39090">
        <v>0</v>
      </c>
      <c r="S39090" s="14" t="s">
        <v>43477</v>
      </c>
      <c r="T39090" s="14" t="s">
        <v>43941</v>
      </c>
      <c r="U39090" s="14" t="s">
        <v>15579</v>
      </c>
      <c r="V39090" s="14" t="s">
        <v>44182</v>
      </c>
      <c r="W39090" s="14" t="s">
        <v>43536</v>
      </c>
      <c r="X39090" s="14"/>
      <c r="Y39090">
        <v>54.292350769000002</v>
      </c>
      <c r="Z39090">
        <v>-8.459960937</v>
      </c>
    </row>
    <row r="39091" spans="1:26">
      <c r="A39091" s="14" t="s">
        <v>37144</v>
      </c>
      <c r="B39091" s="14"/>
      <c r="C39091" s="14" t="s">
        <v>45</v>
      </c>
      <c r="D39091" s="14" t="s">
        <v>43938</v>
      </c>
      <c r="E39091" s="14" t="s">
        <v>40</v>
      </c>
      <c r="F39091" s="14" t="s">
        <v>41</v>
      </c>
      <c r="G39091">
        <v>0.05</v>
      </c>
      <c r="H39091" s="14" t="s">
        <v>43941</v>
      </c>
      <c r="I39091">
        <v>0.05</v>
      </c>
      <c r="J39091">
        <v>0.05</v>
      </c>
      <c r="K39091" s="14" t="s">
        <v>33</v>
      </c>
      <c r="L39091" s="14"/>
      <c r="M39091" s="14" t="s">
        <v>43941</v>
      </c>
      <c r="N39091">
        <v>4.7500000000000001E-2</v>
      </c>
      <c r="O39091">
        <v>0</v>
      </c>
      <c r="P39091">
        <v>0</v>
      </c>
      <c r="Q39091">
        <v>4.9999999999999996E-2</v>
      </c>
      <c r="R39091">
        <v>0</v>
      </c>
      <c r="S39091" s="14" t="s">
        <v>43477</v>
      </c>
      <c r="T39091" s="14" t="s">
        <v>43941</v>
      </c>
      <c r="U39091" s="14" t="s">
        <v>588</v>
      </c>
      <c r="V39091" s="14" t="s">
        <v>45402</v>
      </c>
      <c r="W39091" s="14" t="s">
        <v>43559</v>
      </c>
      <c r="X39091" s="14"/>
      <c r="Y39091">
        <v>52.047332763</v>
      </c>
      <c r="Z39091">
        <v>-9.3399305340000005</v>
      </c>
    </row>
    <row r="39092" spans="1:26">
      <c r="A39092" s="14" t="s">
        <v>37145</v>
      </c>
      <c r="B39092" s="14"/>
      <c r="C39092" s="14" t="s">
        <v>45</v>
      </c>
      <c r="D39092" s="14" t="s">
        <v>43938</v>
      </c>
      <c r="E39092" s="14" t="s">
        <v>40</v>
      </c>
      <c r="F39092" s="14" t="s">
        <v>59</v>
      </c>
      <c r="G39092">
        <v>0.63</v>
      </c>
      <c r="H39092" s="14" t="s">
        <v>43941</v>
      </c>
      <c r="I39092">
        <v>0.63</v>
      </c>
      <c r="J39092">
        <v>0.5</v>
      </c>
      <c r="K39092" s="14" t="s">
        <v>162</v>
      </c>
      <c r="L39092" s="14"/>
      <c r="M39092" s="14" t="s">
        <v>43941</v>
      </c>
      <c r="N39092">
        <v>0.59850000000000003</v>
      </c>
      <c r="O39092">
        <v>0</v>
      </c>
      <c r="P39092">
        <v>0</v>
      </c>
      <c r="Q39092">
        <v>0.5</v>
      </c>
      <c r="R39092">
        <v>0</v>
      </c>
      <c r="S39092" s="14" t="s">
        <v>43477</v>
      </c>
      <c r="T39092" s="14" t="s">
        <v>43941</v>
      </c>
      <c r="U39092" s="14" t="s">
        <v>6122</v>
      </c>
      <c r="V39092" s="14" t="s">
        <v>44529</v>
      </c>
      <c r="W39092" s="14" t="s">
        <v>43508</v>
      </c>
      <c r="X39092" s="14"/>
      <c r="Y39092">
        <v>52.668029785000002</v>
      </c>
      <c r="Z39092">
        <v>-8.6210136409999993</v>
      </c>
    </row>
    <row r="39093" spans="1:26">
      <c r="A39093" s="14" t="s">
        <v>37146</v>
      </c>
      <c r="B39093" s="14"/>
      <c r="C39093" s="14" t="s">
        <v>39</v>
      </c>
      <c r="D39093" s="14" t="s">
        <v>43938</v>
      </c>
      <c r="E39093" s="14" t="s">
        <v>40</v>
      </c>
      <c r="F39093" s="14" t="s">
        <v>41</v>
      </c>
      <c r="G39093">
        <v>0.05</v>
      </c>
      <c r="H39093" s="14" t="s">
        <v>43941</v>
      </c>
      <c r="I39093">
        <v>0.05</v>
      </c>
      <c r="J39093">
        <v>0.05</v>
      </c>
      <c r="K39093" s="14" t="s">
        <v>115</v>
      </c>
      <c r="L39093" s="14"/>
      <c r="M39093" s="14" t="s">
        <v>43941</v>
      </c>
      <c r="N39093">
        <v>4.7500000000000001E-2</v>
      </c>
      <c r="O39093">
        <v>0</v>
      </c>
      <c r="P39093">
        <v>0</v>
      </c>
      <c r="Q39093">
        <v>0</v>
      </c>
      <c r="R39093">
        <v>0</v>
      </c>
      <c r="S39093" s="14" t="s">
        <v>315</v>
      </c>
      <c r="T39093" s="14" t="s">
        <v>43941</v>
      </c>
      <c r="U39093" s="14" t="s">
        <v>762</v>
      </c>
      <c r="V39093" s="14" t="s">
        <v>44556</v>
      </c>
      <c r="W39093" s="14" t="s">
        <v>43575</v>
      </c>
      <c r="X39093" s="14"/>
      <c r="Y39093">
        <v>55.109416961000001</v>
      </c>
      <c r="Z39093">
        <v>-7.8877673140000004</v>
      </c>
    </row>
    <row r="39094" spans="1:26">
      <c r="A39094" s="14" t="s">
        <v>37147</v>
      </c>
      <c r="B39094" s="14"/>
      <c r="C39094" s="14" t="s">
        <v>45</v>
      </c>
      <c r="D39094" s="14" t="s">
        <v>43938</v>
      </c>
      <c r="E39094" s="14" t="s">
        <v>40</v>
      </c>
      <c r="F39094" s="14" t="s">
        <v>52</v>
      </c>
      <c r="G39094">
        <v>0.4</v>
      </c>
      <c r="H39094" s="14" t="s">
        <v>43941</v>
      </c>
      <c r="I39094">
        <v>0.4</v>
      </c>
      <c r="J39094">
        <v>0.25</v>
      </c>
      <c r="K39094" s="14" t="s">
        <v>436</v>
      </c>
      <c r="L39094" s="14"/>
      <c r="M39094" s="14" t="s">
        <v>43941</v>
      </c>
      <c r="N39094">
        <v>0.38</v>
      </c>
      <c r="O39094">
        <v>0</v>
      </c>
      <c r="P39094">
        <v>3.2604000000000001E-2</v>
      </c>
      <c r="Q39094">
        <v>0.4221588311355256</v>
      </c>
      <c r="R39094">
        <v>0</v>
      </c>
      <c r="S39094" s="14" t="s">
        <v>43477</v>
      </c>
      <c r="T39094" s="14" t="s">
        <v>43941</v>
      </c>
      <c r="U39094" s="14" t="s">
        <v>9237</v>
      </c>
      <c r="V39094" s="14" t="s">
        <v>45082</v>
      </c>
      <c r="W39094" s="14" t="s">
        <v>43508</v>
      </c>
      <c r="X39094" s="14"/>
      <c r="Y39094">
        <v>52.679454802999999</v>
      </c>
      <c r="Z39094">
        <v>-8.6635360709999993</v>
      </c>
    </row>
    <row r="39095" spans="1:26">
      <c r="A39095" s="14" t="s">
        <v>37148</v>
      </c>
      <c r="B39095" s="14"/>
      <c r="C39095" s="14" t="s">
        <v>39</v>
      </c>
      <c r="D39095" s="14" t="s">
        <v>43938</v>
      </c>
      <c r="E39095" s="14" t="s">
        <v>40</v>
      </c>
      <c r="F39095" s="14" t="s">
        <v>46</v>
      </c>
      <c r="G39095">
        <v>0.2</v>
      </c>
      <c r="H39095" s="14" t="s">
        <v>43941</v>
      </c>
      <c r="I39095">
        <v>0.2</v>
      </c>
      <c r="J39095">
        <v>0</v>
      </c>
      <c r="K39095" s="14" t="s">
        <v>26</v>
      </c>
      <c r="L39095" s="14" t="s">
        <v>2353</v>
      </c>
      <c r="M39095" s="14" t="s">
        <v>43941</v>
      </c>
      <c r="N39095">
        <v>0.19</v>
      </c>
      <c r="O39095">
        <v>0</v>
      </c>
      <c r="P39095">
        <v>0</v>
      </c>
      <c r="Q39095">
        <v>0</v>
      </c>
      <c r="R39095">
        <v>0</v>
      </c>
      <c r="S39095" s="14" t="s">
        <v>45496</v>
      </c>
      <c r="T39095" s="14" t="s">
        <v>43941</v>
      </c>
      <c r="U39095" s="14" t="s">
        <v>2031</v>
      </c>
      <c r="V39095" s="14" t="s">
        <v>44486</v>
      </c>
      <c r="W39095" s="14" t="s">
        <v>43555</v>
      </c>
      <c r="X39095" s="14"/>
      <c r="Y39095">
        <v>51.851840971999998</v>
      </c>
      <c r="Z39095">
        <v>-8.0330009459999996</v>
      </c>
    </row>
    <row r="39096" spans="1:26">
      <c r="A39096" s="14" t="s">
        <v>37149</v>
      </c>
      <c r="B39096" s="14"/>
      <c r="C39096" s="14" t="s">
        <v>45</v>
      </c>
      <c r="D39096" s="14" t="s">
        <v>43938</v>
      </c>
      <c r="E39096" s="14" t="s">
        <v>40</v>
      </c>
      <c r="F39096" s="14" t="s">
        <v>52</v>
      </c>
      <c r="G39096">
        <v>0.4</v>
      </c>
      <c r="H39096" s="14" t="s">
        <v>43941</v>
      </c>
      <c r="I39096">
        <v>0.4</v>
      </c>
      <c r="J39096">
        <v>0</v>
      </c>
      <c r="K39096" s="14" t="s">
        <v>26</v>
      </c>
      <c r="L39096" s="14" t="s">
        <v>6880</v>
      </c>
      <c r="M39096" s="14" t="s">
        <v>43941</v>
      </c>
      <c r="N39096">
        <v>0.38</v>
      </c>
      <c r="O39096">
        <v>0</v>
      </c>
      <c r="P39096">
        <v>8.1510000000000003E-3</v>
      </c>
      <c r="Q39096">
        <v>0.41108327950910317</v>
      </c>
      <c r="R39096">
        <v>0</v>
      </c>
      <c r="S39096" s="14" t="s">
        <v>43477</v>
      </c>
      <c r="T39096" s="14" t="s">
        <v>43941</v>
      </c>
      <c r="U39096" s="14" t="s">
        <v>1124</v>
      </c>
      <c r="V39096" s="14" t="s">
        <v>44666</v>
      </c>
      <c r="W39096" s="14" t="s">
        <v>43540</v>
      </c>
      <c r="X39096" s="14"/>
      <c r="Y39096">
        <v>52.853233336999999</v>
      </c>
      <c r="Z39096">
        <v>-9.0098018639999999</v>
      </c>
    </row>
    <row r="39097" spans="1:26">
      <c r="A39097" s="14" t="s">
        <v>37150</v>
      </c>
      <c r="B39097" s="14"/>
      <c r="C39097" s="14" t="s">
        <v>39</v>
      </c>
      <c r="D39097" s="14" t="s">
        <v>43938</v>
      </c>
      <c r="E39097" s="14" t="s">
        <v>40</v>
      </c>
      <c r="F39097" s="14" t="s">
        <v>64</v>
      </c>
      <c r="G39097">
        <v>0.1</v>
      </c>
      <c r="H39097" s="14" t="s">
        <v>43941</v>
      </c>
      <c r="I39097">
        <v>0.1</v>
      </c>
      <c r="J39097">
        <v>0</v>
      </c>
      <c r="K39097" s="14" t="s">
        <v>26</v>
      </c>
      <c r="L39097" s="14" t="s">
        <v>2976</v>
      </c>
      <c r="M39097" s="14" t="s">
        <v>43941</v>
      </c>
      <c r="N39097">
        <v>9.5000000000000001E-2</v>
      </c>
      <c r="O39097">
        <v>0</v>
      </c>
      <c r="P39097">
        <v>0</v>
      </c>
      <c r="Q39097">
        <v>0</v>
      </c>
      <c r="R39097">
        <v>0</v>
      </c>
      <c r="S39097" s="14" t="s">
        <v>45636</v>
      </c>
      <c r="T39097" s="14" t="s">
        <v>43941</v>
      </c>
      <c r="U39097" s="14" t="s">
        <v>9085</v>
      </c>
      <c r="V39097" s="14" t="s">
        <v>45217</v>
      </c>
      <c r="W39097" s="14" t="s">
        <v>43534</v>
      </c>
      <c r="X39097" s="14"/>
      <c r="Y39097">
        <v>52.986801147000001</v>
      </c>
      <c r="Z39097">
        <v>-7.924394607</v>
      </c>
    </row>
    <row r="39098" spans="1:26">
      <c r="A39098" s="14" t="s">
        <v>37151</v>
      </c>
      <c r="B39098" s="14"/>
      <c r="C39098" s="14" t="s">
        <v>45</v>
      </c>
      <c r="D39098" s="14" t="s">
        <v>43938</v>
      </c>
      <c r="E39098" s="14" t="s">
        <v>40</v>
      </c>
      <c r="F39098" s="14" t="s">
        <v>52</v>
      </c>
      <c r="G39098">
        <v>0.4</v>
      </c>
      <c r="H39098" s="14" t="s">
        <v>43941</v>
      </c>
      <c r="I39098">
        <v>0.4</v>
      </c>
      <c r="J39098">
        <v>0</v>
      </c>
      <c r="K39098" s="14" t="s">
        <v>26</v>
      </c>
      <c r="L39098" s="14" t="s">
        <v>1270</v>
      </c>
      <c r="M39098" s="14" t="s">
        <v>43941</v>
      </c>
      <c r="N39098">
        <v>0.38</v>
      </c>
      <c r="O39098">
        <v>0</v>
      </c>
      <c r="P39098">
        <v>0</v>
      </c>
      <c r="Q39098">
        <v>0</v>
      </c>
      <c r="R39098">
        <v>0</v>
      </c>
      <c r="S39098" s="14" t="s">
        <v>45476</v>
      </c>
      <c r="T39098" s="14" t="s">
        <v>43941</v>
      </c>
      <c r="U39098" s="14" t="s">
        <v>2140</v>
      </c>
      <c r="V39098" s="14" t="s">
        <v>44495</v>
      </c>
      <c r="W39098" s="14" t="s">
        <v>43484</v>
      </c>
      <c r="X39098" s="14"/>
      <c r="Y39098">
        <v>52.096370696999998</v>
      </c>
      <c r="Z39098">
        <v>-7.6281466480000004</v>
      </c>
    </row>
    <row r="39099" spans="1:26">
      <c r="A39099" s="14" t="s">
        <v>37152</v>
      </c>
      <c r="B39099" s="14"/>
      <c r="C39099" s="14" t="s">
        <v>45</v>
      </c>
      <c r="D39099" s="14" t="s">
        <v>43938</v>
      </c>
      <c r="E39099" s="14" t="s">
        <v>40</v>
      </c>
      <c r="F39099" s="14" t="s">
        <v>52</v>
      </c>
      <c r="G39099">
        <v>0.4</v>
      </c>
      <c r="H39099" s="14" t="s">
        <v>43941</v>
      </c>
      <c r="I39099">
        <v>0.4</v>
      </c>
      <c r="J39099">
        <v>0</v>
      </c>
      <c r="K39099" s="14" t="s">
        <v>26</v>
      </c>
      <c r="L39099" s="14" t="s">
        <v>750</v>
      </c>
      <c r="M39099" s="14" t="s">
        <v>43941</v>
      </c>
      <c r="N39099">
        <v>0.38</v>
      </c>
      <c r="O39099">
        <v>0</v>
      </c>
      <c r="P39099">
        <v>0</v>
      </c>
      <c r="Q39099">
        <v>0</v>
      </c>
      <c r="R39099">
        <v>0</v>
      </c>
      <c r="S39099" s="14" t="s">
        <v>45447</v>
      </c>
      <c r="T39099" s="14" t="s">
        <v>43941</v>
      </c>
      <c r="U39099" s="14" t="s">
        <v>5445</v>
      </c>
      <c r="V39099" s="14" t="s">
        <v>45073</v>
      </c>
      <c r="W39099" s="14" t="s">
        <v>43506</v>
      </c>
      <c r="X39099" s="14"/>
      <c r="Y39099">
        <v>53.123214720999997</v>
      </c>
      <c r="Z39099">
        <v>-7.3215804100000001</v>
      </c>
    </row>
    <row r="39100" spans="1:26">
      <c r="A39100" s="14" t="s">
        <v>37153</v>
      </c>
      <c r="B39100" s="14"/>
      <c r="C39100" s="14" t="s">
        <v>45</v>
      </c>
      <c r="D39100" s="14" t="s">
        <v>43938</v>
      </c>
      <c r="E39100" s="14" t="s">
        <v>40</v>
      </c>
      <c r="F39100" s="14" t="s">
        <v>64</v>
      </c>
      <c r="G39100">
        <v>0.1</v>
      </c>
      <c r="H39100" s="14" t="s">
        <v>43941</v>
      </c>
      <c r="I39100">
        <v>0.1</v>
      </c>
      <c r="J39100">
        <v>8.7000000000000008E-2</v>
      </c>
      <c r="K39100" s="14" t="s">
        <v>43549</v>
      </c>
      <c r="L39100" s="14"/>
      <c r="M39100" s="14" t="s">
        <v>43941</v>
      </c>
      <c r="N39100">
        <v>9.5000000000000001E-2</v>
      </c>
      <c r="O39100">
        <v>0</v>
      </c>
      <c r="P39100">
        <v>0</v>
      </c>
      <c r="Q39100">
        <v>0.10195476444771857</v>
      </c>
      <c r="R39100">
        <v>0</v>
      </c>
      <c r="S39100" s="14" t="s">
        <v>43477</v>
      </c>
      <c r="T39100" s="14" t="s">
        <v>43941</v>
      </c>
      <c r="U39100" s="14" t="s">
        <v>3255</v>
      </c>
      <c r="V39100" s="14" t="s">
        <v>43992</v>
      </c>
      <c r="W39100" s="14" t="s">
        <v>43490</v>
      </c>
      <c r="X39100" s="14"/>
      <c r="Y39100">
        <v>52.955867767000001</v>
      </c>
      <c r="Z39100">
        <v>-6.0133481020000001</v>
      </c>
    </row>
    <row r="39101" spans="1:26">
      <c r="A39101" s="14" t="s">
        <v>37154</v>
      </c>
      <c r="B39101" s="14"/>
      <c r="C39101" s="14" t="s">
        <v>39</v>
      </c>
      <c r="D39101" s="14" t="s">
        <v>43938</v>
      </c>
      <c r="E39101" s="14" t="s">
        <v>40</v>
      </c>
      <c r="F39101" s="14" t="s">
        <v>41</v>
      </c>
      <c r="G39101">
        <v>0.05</v>
      </c>
      <c r="H39101" s="14" t="s">
        <v>43941</v>
      </c>
      <c r="I39101">
        <v>0.05</v>
      </c>
      <c r="J39101">
        <v>3.5000000000000003E-2</v>
      </c>
      <c r="K39101" s="14" t="s">
        <v>71</v>
      </c>
      <c r="L39101" s="14"/>
      <c r="M39101" s="14" t="s">
        <v>43941</v>
      </c>
      <c r="N39101">
        <v>4.7500000000000001E-2</v>
      </c>
      <c r="O39101">
        <v>0</v>
      </c>
      <c r="P39101">
        <v>3.705E-3</v>
      </c>
      <c r="Q39101">
        <v>5.2228018898334283E-2</v>
      </c>
      <c r="R39101">
        <v>0</v>
      </c>
      <c r="S39101" s="14" t="s">
        <v>43477</v>
      </c>
      <c r="T39101" s="14" t="s">
        <v>43941</v>
      </c>
      <c r="U39101" s="14" t="s">
        <v>2211</v>
      </c>
      <c r="V39101" s="14" t="s">
        <v>44552</v>
      </c>
      <c r="W39101" s="14" t="s">
        <v>43508</v>
      </c>
      <c r="X39101" s="14"/>
      <c r="Y39101">
        <v>52.744941711000003</v>
      </c>
      <c r="Z39101">
        <v>-8.7795400610000005</v>
      </c>
    </row>
    <row r="39102" spans="1:26">
      <c r="A39102" s="14" t="s">
        <v>37155</v>
      </c>
      <c r="B39102" s="14"/>
      <c r="C39102" s="14" t="s">
        <v>45</v>
      </c>
      <c r="D39102" s="14" t="s">
        <v>43938</v>
      </c>
      <c r="E39102" s="14" t="s">
        <v>40</v>
      </c>
      <c r="F39102" s="14" t="s">
        <v>52</v>
      </c>
      <c r="G39102">
        <v>0.4</v>
      </c>
      <c r="H39102" s="14" t="s">
        <v>43941</v>
      </c>
      <c r="I39102">
        <v>0.4</v>
      </c>
      <c r="J39102">
        <v>0</v>
      </c>
      <c r="K39102" s="14" t="s">
        <v>26</v>
      </c>
      <c r="L39102" s="14" t="s">
        <v>2287</v>
      </c>
      <c r="M39102" s="14" t="s">
        <v>43941</v>
      </c>
      <c r="N39102">
        <v>0.38</v>
      </c>
      <c r="O39102">
        <v>0</v>
      </c>
      <c r="P39102">
        <v>1.7784000000000001E-2</v>
      </c>
      <c r="Q39102">
        <v>0.40437858612980743</v>
      </c>
      <c r="R39102">
        <v>0</v>
      </c>
      <c r="S39102" s="14" t="s">
        <v>43477</v>
      </c>
      <c r="T39102" s="14" t="s">
        <v>43941</v>
      </c>
      <c r="U39102" s="14" t="s">
        <v>2446</v>
      </c>
      <c r="V39102" s="14" t="s">
        <v>45367</v>
      </c>
      <c r="W39102" s="14" t="s">
        <v>43518</v>
      </c>
      <c r="X39102" s="14"/>
      <c r="Y39102">
        <v>53.294822691999997</v>
      </c>
      <c r="Z39102">
        <v>-6.3483209599999997</v>
      </c>
    </row>
    <row r="39103" spans="1:26">
      <c r="A39103" s="14" t="s">
        <v>37156</v>
      </c>
      <c r="B39103" s="14"/>
      <c r="C39103" s="14" t="s">
        <v>45</v>
      </c>
      <c r="D39103" s="14" t="s">
        <v>43938</v>
      </c>
      <c r="E39103" s="14" t="s">
        <v>40</v>
      </c>
      <c r="F39103" s="14" t="s">
        <v>77</v>
      </c>
      <c r="G39103">
        <v>0.2</v>
      </c>
      <c r="H39103" s="14" t="s">
        <v>43941</v>
      </c>
      <c r="I39103">
        <v>0.2</v>
      </c>
      <c r="J39103">
        <v>0.16700000000000001</v>
      </c>
      <c r="K39103" s="14" t="s">
        <v>775</v>
      </c>
      <c r="L39103" s="14"/>
      <c r="M39103" s="14" t="s">
        <v>43941</v>
      </c>
      <c r="N39103">
        <v>0.19</v>
      </c>
      <c r="O39103">
        <v>0</v>
      </c>
      <c r="P39103">
        <v>0</v>
      </c>
      <c r="Q39103">
        <v>0.20494965359092476</v>
      </c>
      <c r="R39103">
        <v>0</v>
      </c>
      <c r="S39103" s="14" t="s">
        <v>43477</v>
      </c>
      <c r="T39103" s="14" t="s">
        <v>43941</v>
      </c>
      <c r="U39103" s="14" t="s">
        <v>3510</v>
      </c>
      <c r="V39103" s="14" t="s">
        <v>45343</v>
      </c>
      <c r="W39103" s="14" t="s">
        <v>43550</v>
      </c>
      <c r="X39103" s="14"/>
      <c r="Y39103">
        <v>53.271240233999997</v>
      </c>
      <c r="Z39103">
        <v>-9.0590724940000005</v>
      </c>
    </row>
    <row r="39104" spans="1:26">
      <c r="A39104" s="14" t="s">
        <v>37157</v>
      </c>
      <c r="B39104" s="14"/>
      <c r="C39104" s="14" t="s">
        <v>45</v>
      </c>
      <c r="D39104" s="14" t="s">
        <v>43938</v>
      </c>
      <c r="E39104" s="14" t="s">
        <v>40</v>
      </c>
      <c r="F39104" s="14" t="s">
        <v>64</v>
      </c>
      <c r="G39104">
        <v>0.1</v>
      </c>
      <c r="H39104" s="14" t="s">
        <v>43941</v>
      </c>
      <c r="I39104">
        <v>0.1</v>
      </c>
      <c r="J39104">
        <v>0</v>
      </c>
      <c r="K39104" s="14" t="s">
        <v>26</v>
      </c>
      <c r="L39104" s="14" t="s">
        <v>42</v>
      </c>
      <c r="M39104" s="14" t="s">
        <v>43941</v>
      </c>
      <c r="N39104">
        <v>9.5000000000000001E-2</v>
      </c>
      <c r="O39104">
        <v>0</v>
      </c>
      <c r="P39104">
        <v>0</v>
      </c>
      <c r="Q39104">
        <v>0.10731877039015865</v>
      </c>
      <c r="R39104">
        <v>0</v>
      </c>
      <c r="S39104" s="14" t="s">
        <v>43477</v>
      </c>
      <c r="T39104" s="14" t="s">
        <v>43941</v>
      </c>
      <c r="U39104" s="14" t="s">
        <v>4004</v>
      </c>
      <c r="V39104" s="14" t="s">
        <v>44589</v>
      </c>
      <c r="W39104" s="14" t="s">
        <v>43609</v>
      </c>
      <c r="X39104" s="14"/>
      <c r="Y39104">
        <v>52.351856230999999</v>
      </c>
      <c r="Z39104">
        <v>-7.4153203960000003</v>
      </c>
    </row>
    <row r="39105" spans="1:26">
      <c r="A39105" s="14" t="s">
        <v>37158</v>
      </c>
      <c r="B39105" s="14"/>
      <c r="C39105" s="14" t="s">
        <v>45</v>
      </c>
      <c r="D39105" s="14" t="s">
        <v>43938</v>
      </c>
      <c r="E39105" s="14" t="s">
        <v>40</v>
      </c>
      <c r="F39105" s="14" t="s">
        <v>52</v>
      </c>
      <c r="G39105">
        <v>0.4</v>
      </c>
      <c r="H39105" s="14" t="s">
        <v>43941</v>
      </c>
      <c r="I39105">
        <v>0.4</v>
      </c>
      <c r="J39105">
        <v>0</v>
      </c>
      <c r="K39105" s="14" t="s">
        <v>26</v>
      </c>
      <c r="L39105" s="14" t="s">
        <v>1422</v>
      </c>
      <c r="M39105" s="14" t="s">
        <v>43941</v>
      </c>
      <c r="N39105">
        <v>0.38</v>
      </c>
      <c r="O39105">
        <v>0</v>
      </c>
      <c r="P39105">
        <v>0</v>
      </c>
      <c r="Q39105">
        <v>0.40527884701352251</v>
      </c>
      <c r="R39105">
        <v>0</v>
      </c>
      <c r="S39105" s="14" t="s">
        <v>43477</v>
      </c>
      <c r="T39105" s="14" t="s">
        <v>43941</v>
      </c>
      <c r="U39105" s="14" t="s">
        <v>1376</v>
      </c>
      <c r="V39105" s="14" t="s">
        <v>45324</v>
      </c>
      <c r="W39105" s="14" t="s">
        <v>43494</v>
      </c>
      <c r="X39105" s="14"/>
      <c r="Y39105">
        <v>51.872081756</v>
      </c>
      <c r="Z39105">
        <v>-8.4788036340000001</v>
      </c>
    </row>
    <row r="39106" spans="1:26">
      <c r="A39106" s="14" t="s">
        <v>37159</v>
      </c>
      <c r="B39106" s="14"/>
      <c r="C39106" s="14" t="s">
        <v>45</v>
      </c>
      <c r="D39106" s="14" t="s">
        <v>43938</v>
      </c>
      <c r="E39106" s="14" t="s">
        <v>40</v>
      </c>
      <c r="F39106" s="14" t="s">
        <v>52</v>
      </c>
      <c r="G39106">
        <v>0.4</v>
      </c>
      <c r="H39106" s="14" t="s">
        <v>43941</v>
      </c>
      <c r="I39106">
        <v>0.4</v>
      </c>
      <c r="J39106">
        <v>0</v>
      </c>
      <c r="K39106" s="14" t="s">
        <v>26</v>
      </c>
      <c r="L39106" s="14" t="s">
        <v>1447</v>
      </c>
      <c r="M39106" s="14" t="s">
        <v>43941</v>
      </c>
      <c r="N39106">
        <v>0.38</v>
      </c>
      <c r="O39106">
        <v>0</v>
      </c>
      <c r="P39106">
        <v>0</v>
      </c>
      <c r="Q39106">
        <v>0.40602758353390289</v>
      </c>
      <c r="R39106">
        <v>0</v>
      </c>
      <c r="S39106" s="14" t="s">
        <v>43477</v>
      </c>
      <c r="T39106" s="14" t="s">
        <v>43941</v>
      </c>
      <c r="U39106" s="14" t="s">
        <v>14560</v>
      </c>
      <c r="V39106" s="14" t="s">
        <v>44091</v>
      </c>
      <c r="W39106" s="14" t="s">
        <v>43535</v>
      </c>
      <c r="X39106" s="14"/>
      <c r="Y39106">
        <v>53.172641753999997</v>
      </c>
      <c r="Z39106">
        <v>-6.7961316099999998</v>
      </c>
    </row>
    <row r="39107" spans="1:26">
      <c r="A39107" s="14" t="s">
        <v>37160</v>
      </c>
      <c r="B39107" s="14"/>
      <c r="C39107" s="14" t="s">
        <v>45</v>
      </c>
      <c r="D39107" s="14" t="s">
        <v>43938</v>
      </c>
      <c r="E39107" s="14" t="s">
        <v>40</v>
      </c>
      <c r="F39107" s="14" t="s">
        <v>52</v>
      </c>
      <c r="G39107">
        <v>0.4</v>
      </c>
      <c r="H39107" s="14" t="s">
        <v>43941</v>
      </c>
      <c r="I39107">
        <v>0.4</v>
      </c>
      <c r="J39107">
        <v>0.35800000000000004</v>
      </c>
      <c r="K39107" s="14" t="s">
        <v>153</v>
      </c>
      <c r="L39107" s="14"/>
      <c r="M39107" s="14" t="s">
        <v>43941</v>
      </c>
      <c r="N39107">
        <v>0.38</v>
      </c>
      <c r="O39107">
        <v>0</v>
      </c>
      <c r="P39107">
        <v>0</v>
      </c>
      <c r="Q39107">
        <v>0</v>
      </c>
      <c r="R39107">
        <v>0</v>
      </c>
      <c r="S39107" s="14" t="s">
        <v>45462</v>
      </c>
      <c r="T39107" s="14" t="s">
        <v>43941</v>
      </c>
      <c r="U39107" s="14" t="s">
        <v>3557</v>
      </c>
      <c r="V39107" s="14" t="s">
        <v>44308</v>
      </c>
      <c r="W39107" s="14" t="s">
        <v>43480</v>
      </c>
      <c r="X39107" s="14"/>
      <c r="Y39107">
        <v>54.474449157000002</v>
      </c>
      <c r="Z39107">
        <v>-8.2985715859999996</v>
      </c>
    </row>
    <row r="39108" spans="1:26">
      <c r="A39108" s="14" t="s">
        <v>37161</v>
      </c>
      <c r="B39108" s="14"/>
      <c r="C39108" s="14" t="s">
        <v>45</v>
      </c>
      <c r="D39108" s="14" t="s">
        <v>43938</v>
      </c>
      <c r="E39108" s="14" t="s">
        <v>40</v>
      </c>
      <c r="F39108" s="14" t="s">
        <v>77</v>
      </c>
      <c r="G39108">
        <v>0.2</v>
      </c>
      <c r="H39108" s="14" t="s">
        <v>43941</v>
      </c>
      <c r="I39108">
        <v>0.2</v>
      </c>
      <c r="J39108">
        <v>7.7000000000000013E-2</v>
      </c>
      <c r="K39108" s="14" t="s">
        <v>153</v>
      </c>
      <c r="L39108" s="14"/>
      <c r="M39108" s="14" t="s">
        <v>43941</v>
      </c>
      <c r="N39108">
        <v>0.19</v>
      </c>
      <c r="O39108">
        <v>0</v>
      </c>
      <c r="P39108">
        <v>8.1510000000000003E-3</v>
      </c>
      <c r="Q39108">
        <v>0</v>
      </c>
      <c r="R39108">
        <v>0</v>
      </c>
      <c r="S39108" s="14" t="s">
        <v>46200</v>
      </c>
      <c r="T39108" s="14" t="s">
        <v>43941</v>
      </c>
      <c r="U39108" s="14" t="s">
        <v>2385</v>
      </c>
      <c r="V39108" s="14" t="s">
        <v>44308</v>
      </c>
      <c r="W39108" s="14" t="s">
        <v>43480</v>
      </c>
      <c r="X39108" s="14"/>
      <c r="Y39108">
        <v>54.482379913000003</v>
      </c>
      <c r="Z39108">
        <v>-8.2678976049999999</v>
      </c>
    </row>
    <row r="39109" spans="1:26">
      <c r="A39109" s="14" t="s">
        <v>37162</v>
      </c>
      <c r="B39109" s="14"/>
      <c r="C39109" s="14" t="s">
        <v>45</v>
      </c>
      <c r="D39109" s="14" t="s">
        <v>43938</v>
      </c>
      <c r="E39109" s="14" t="s">
        <v>40</v>
      </c>
      <c r="F39109" s="14" t="s">
        <v>132</v>
      </c>
      <c r="G39109">
        <v>0.63</v>
      </c>
      <c r="H39109" s="14" t="s">
        <v>43941</v>
      </c>
      <c r="I39109">
        <v>0.63</v>
      </c>
      <c r="J39109">
        <v>0</v>
      </c>
      <c r="K39109" s="14" t="s">
        <v>26</v>
      </c>
      <c r="L39109" s="14" t="s">
        <v>61</v>
      </c>
      <c r="M39109" s="14" t="s">
        <v>43941</v>
      </c>
      <c r="N39109">
        <v>0.59850000000000003</v>
      </c>
      <c r="O39109">
        <v>0</v>
      </c>
      <c r="P39109">
        <v>0</v>
      </c>
      <c r="Q39109">
        <v>0.5</v>
      </c>
      <c r="R39109">
        <v>0</v>
      </c>
      <c r="S39109" s="14" t="s">
        <v>43477</v>
      </c>
      <c r="T39109" s="14" t="s">
        <v>43941</v>
      </c>
      <c r="U39109" s="14" t="s">
        <v>3241</v>
      </c>
      <c r="V39109" s="14" t="s">
        <v>45019</v>
      </c>
      <c r="W39109" s="14" t="s">
        <v>43486</v>
      </c>
      <c r="X39109" s="14"/>
      <c r="Y39109">
        <v>51.911075592000003</v>
      </c>
      <c r="Z39109">
        <v>-8.4205541610000001</v>
      </c>
    </row>
    <row r="39110" spans="1:26">
      <c r="A39110" s="14" t="s">
        <v>37163</v>
      </c>
      <c r="B39110" s="14"/>
      <c r="C39110" s="14" t="s">
        <v>45</v>
      </c>
      <c r="D39110" s="14" t="s">
        <v>43938</v>
      </c>
      <c r="E39110" s="14" t="s">
        <v>40</v>
      </c>
      <c r="F39110" s="14" t="s">
        <v>46</v>
      </c>
      <c r="G39110">
        <v>0.2</v>
      </c>
      <c r="H39110" s="14" t="s">
        <v>43941</v>
      </c>
      <c r="I39110">
        <v>0.2</v>
      </c>
      <c r="J39110">
        <v>0.15100000000000002</v>
      </c>
      <c r="K39110" s="14" t="s">
        <v>33</v>
      </c>
      <c r="L39110" s="14"/>
      <c r="M39110" s="14" t="s">
        <v>43941</v>
      </c>
      <c r="N39110">
        <v>0.19</v>
      </c>
      <c r="O39110">
        <v>0</v>
      </c>
      <c r="P39110">
        <v>1.7784000000000001E-2</v>
      </c>
      <c r="Q39110">
        <v>0</v>
      </c>
      <c r="R39110">
        <v>0</v>
      </c>
      <c r="S39110" s="14" t="s">
        <v>46146</v>
      </c>
      <c r="T39110" s="14" t="s">
        <v>43941</v>
      </c>
      <c r="U39110" s="14" t="s">
        <v>4090</v>
      </c>
      <c r="V39110" s="14" t="s">
        <v>45272</v>
      </c>
      <c r="W39110" s="14" t="s">
        <v>43482</v>
      </c>
      <c r="X39110" s="14"/>
      <c r="Y39110">
        <v>52.357582092000001</v>
      </c>
      <c r="Z39110">
        <v>-7.6812014570000002</v>
      </c>
    </row>
    <row r="39111" spans="1:26">
      <c r="A39111" s="14" t="s">
        <v>37164</v>
      </c>
      <c r="B39111" s="14"/>
      <c r="C39111" s="14" t="s">
        <v>45</v>
      </c>
      <c r="D39111" s="14" t="s">
        <v>43938</v>
      </c>
      <c r="E39111" s="14" t="s">
        <v>40</v>
      </c>
      <c r="F39111" s="14" t="s">
        <v>77</v>
      </c>
      <c r="G39111">
        <v>0.2</v>
      </c>
      <c r="H39111" s="14" t="s">
        <v>43941</v>
      </c>
      <c r="I39111">
        <v>0.2</v>
      </c>
      <c r="J39111">
        <v>0</v>
      </c>
      <c r="K39111" s="14" t="s">
        <v>26</v>
      </c>
      <c r="L39111" s="14" t="s">
        <v>4773</v>
      </c>
      <c r="M39111" s="14" t="s">
        <v>43941</v>
      </c>
      <c r="N39111">
        <v>0.19</v>
      </c>
      <c r="O39111">
        <v>0</v>
      </c>
      <c r="P39111">
        <v>7.4099999999999999E-3</v>
      </c>
      <c r="Q39111">
        <v>0.21265333270148767</v>
      </c>
      <c r="R39111">
        <v>0</v>
      </c>
      <c r="S39111" s="14" t="s">
        <v>43477</v>
      </c>
      <c r="T39111" s="14" t="s">
        <v>43941</v>
      </c>
      <c r="U39111" s="14" t="s">
        <v>3310</v>
      </c>
      <c r="V39111" s="14" t="s">
        <v>45191</v>
      </c>
      <c r="W39111" s="14" t="s">
        <v>43542</v>
      </c>
      <c r="X39111" s="14"/>
      <c r="Y39111">
        <v>53.706970214000002</v>
      </c>
      <c r="Z39111">
        <v>-6.3518886559999999</v>
      </c>
    </row>
    <row r="39112" spans="1:26">
      <c r="A39112" s="14" t="s">
        <v>37165</v>
      </c>
      <c r="B39112" s="14"/>
      <c r="C39112" s="14" t="s">
        <v>45</v>
      </c>
      <c r="D39112" s="14" t="s">
        <v>43938</v>
      </c>
      <c r="E39112" s="14" t="s">
        <v>40</v>
      </c>
      <c r="F39112" s="14" t="s">
        <v>64</v>
      </c>
      <c r="G39112">
        <v>0.1</v>
      </c>
      <c r="H39112" s="14" t="s">
        <v>43941</v>
      </c>
      <c r="I39112">
        <v>0.1</v>
      </c>
      <c r="J39112">
        <v>0</v>
      </c>
      <c r="K39112" s="14" t="s">
        <v>26</v>
      </c>
      <c r="L39112" s="14" t="s">
        <v>2916</v>
      </c>
      <c r="M39112" s="14" t="s">
        <v>43941</v>
      </c>
      <c r="N39112">
        <v>9.5000000000000001E-2</v>
      </c>
      <c r="O39112">
        <v>0</v>
      </c>
      <c r="P39112">
        <v>3.705E-3</v>
      </c>
      <c r="Q39112">
        <v>0.10689488418851988</v>
      </c>
      <c r="R39112">
        <v>0</v>
      </c>
      <c r="S39112" s="14" t="s">
        <v>43477</v>
      </c>
      <c r="T39112" s="14" t="s">
        <v>43941</v>
      </c>
      <c r="U39112" s="14" t="s">
        <v>4004</v>
      </c>
      <c r="V39112" s="14" t="s">
        <v>44589</v>
      </c>
      <c r="W39112" s="14" t="s">
        <v>43609</v>
      </c>
      <c r="X39112" s="14"/>
      <c r="Y39112">
        <v>52.352218626999999</v>
      </c>
      <c r="Z39112">
        <v>-7.421332359</v>
      </c>
    </row>
    <row r="39113" spans="1:26">
      <c r="A39113" s="14" t="s">
        <v>37166</v>
      </c>
      <c r="B39113" s="14"/>
      <c r="C39113" s="14" t="s">
        <v>45</v>
      </c>
      <c r="D39113" s="14" t="s">
        <v>43938</v>
      </c>
      <c r="E39113" s="14" t="s">
        <v>40</v>
      </c>
      <c r="F39113" s="14" t="s">
        <v>109</v>
      </c>
      <c r="G39113">
        <v>0.4</v>
      </c>
      <c r="H39113" s="14" t="s">
        <v>43941</v>
      </c>
      <c r="I39113">
        <v>0.4</v>
      </c>
      <c r="J39113">
        <v>0.36300000000000004</v>
      </c>
      <c r="K39113" s="14" t="s">
        <v>1188</v>
      </c>
      <c r="L39113" s="14"/>
      <c r="M39113" s="14" t="s">
        <v>43941</v>
      </c>
      <c r="N39113">
        <v>0.38</v>
      </c>
      <c r="O39113">
        <v>0</v>
      </c>
      <c r="P39113">
        <v>2.0007E-2</v>
      </c>
      <c r="Q39113">
        <v>0.40557850317864919</v>
      </c>
      <c r="R39113">
        <v>0</v>
      </c>
      <c r="S39113" s="14" t="s">
        <v>43477</v>
      </c>
      <c r="T39113" s="14" t="s">
        <v>43941</v>
      </c>
      <c r="U39113" s="14" t="s">
        <v>18586</v>
      </c>
      <c r="V39113" s="14" t="s">
        <v>44708</v>
      </c>
      <c r="W39113" s="14" t="s">
        <v>43519</v>
      </c>
      <c r="X39113" s="14"/>
      <c r="Y39113">
        <v>53.276599883999999</v>
      </c>
      <c r="Z39113">
        <v>-9.0130472180000005</v>
      </c>
    </row>
    <row r="39114" spans="1:26">
      <c r="A39114" s="14" t="s">
        <v>37167</v>
      </c>
      <c r="B39114" s="14"/>
      <c r="C39114" s="14" t="s">
        <v>39</v>
      </c>
      <c r="D39114" s="14" t="s">
        <v>43938</v>
      </c>
      <c r="E39114" s="14" t="s">
        <v>40</v>
      </c>
      <c r="F39114" s="14" t="s">
        <v>64</v>
      </c>
      <c r="G39114">
        <v>0.1</v>
      </c>
      <c r="H39114" s="14" t="s">
        <v>43941</v>
      </c>
      <c r="I39114">
        <v>0.1</v>
      </c>
      <c r="J39114">
        <v>0</v>
      </c>
      <c r="K39114" s="14" t="s">
        <v>26</v>
      </c>
      <c r="L39114" s="14" t="s">
        <v>2895</v>
      </c>
      <c r="M39114" s="14" t="s">
        <v>43941</v>
      </c>
      <c r="N39114">
        <v>9.5000000000000001E-2</v>
      </c>
      <c r="O39114">
        <v>0</v>
      </c>
      <c r="P39114">
        <v>1.2597000000000001E-2</v>
      </c>
      <c r="Q39114">
        <v>0.10358035369522278</v>
      </c>
      <c r="R39114">
        <v>0</v>
      </c>
      <c r="S39114" s="14" t="s">
        <v>43477</v>
      </c>
      <c r="T39114" s="14" t="s">
        <v>43941</v>
      </c>
      <c r="U39114" s="14" t="s">
        <v>2660</v>
      </c>
      <c r="V39114" s="14" t="s">
        <v>44022</v>
      </c>
      <c r="W39114" s="14" t="s">
        <v>43491</v>
      </c>
      <c r="X39114" s="14"/>
      <c r="Y39114">
        <v>53.640132903999998</v>
      </c>
      <c r="Z39114">
        <v>-6.6879167549999998</v>
      </c>
    </row>
    <row r="39115" spans="1:26">
      <c r="A39115" s="14" t="s">
        <v>37168</v>
      </c>
      <c r="B39115" s="14"/>
      <c r="C39115" s="14" t="s">
        <v>45</v>
      </c>
      <c r="D39115" s="14" t="s">
        <v>43938</v>
      </c>
      <c r="E39115" s="14" t="s">
        <v>40</v>
      </c>
      <c r="F39115" s="14" t="s">
        <v>59</v>
      </c>
      <c r="G39115">
        <v>0.63</v>
      </c>
      <c r="H39115" s="14" t="s">
        <v>43941</v>
      </c>
      <c r="I39115">
        <v>0.63</v>
      </c>
      <c r="J39115">
        <v>0.5</v>
      </c>
      <c r="K39115" s="14" t="s">
        <v>227</v>
      </c>
      <c r="L39115" s="14"/>
      <c r="M39115" s="14" t="s">
        <v>43941</v>
      </c>
      <c r="N39115">
        <v>0.59850000000000003</v>
      </c>
      <c r="O39115">
        <v>0</v>
      </c>
      <c r="P39115">
        <v>0</v>
      </c>
      <c r="Q39115">
        <v>0</v>
      </c>
      <c r="R39115">
        <v>0</v>
      </c>
      <c r="S39115" s="14" t="s">
        <v>203</v>
      </c>
      <c r="T39115" s="14" t="s">
        <v>43941</v>
      </c>
      <c r="U39115" s="14" t="s">
        <v>222</v>
      </c>
      <c r="V39115" s="14" t="s">
        <v>44170</v>
      </c>
      <c r="W39115" s="14" t="s">
        <v>43503</v>
      </c>
      <c r="X39115" s="14"/>
      <c r="Y39115">
        <v>54.958732603999998</v>
      </c>
      <c r="Z39115">
        <v>-7.7038674350000003</v>
      </c>
    </row>
    <row r="39116" spans="1:26">
      <c r="A39116" s="14" t="s">
        <v>37169</v>
      </c>
      <c r="B39116" s="14"/>
      <c r="C39116" s="14" t="s">
        <v>45</v>
      </c>
      <c r="D39116" s="14" t="s">
        <v>43938</v>
      </c>
      <c r="E39116" s="14" t="s">
        <v>40</v>
      </c>
      <c r="F39116" s="14" t="s">
        <v>46</v>
      </c>
      <c r="G39116">
        <v>0.2</v>
      </c>
      <c r="H39116" s="14" t="s">
        <v>43941</v>
      </c>
      <c r="I39116">
        <v>0.2</v>
      </c>
      <c r="J39116">
        <v>0</v>
      </c>
      <c r="K39116" s="14" t="s">
        <v>26</v>
      </c>
      <c r="L39116" s="14" t="s">
        <v>4394</v>
      </c>
      <c r="M39116" s="14" t="s">
        <v>43941</v>
      </c>
      <c r="N39116">
        <v>0.19</v>
      </c>
      <c r="O39116">
        <v>0</v>
      </c>
      <c r="P39116">
        <v>1.6302000000000001E-2</v>
      </c>
      <c r="Q39116">
        <v>0</v>
      </c>
      <c r="R39116">
        <v>0</v>
      </c>
      <c r="S39116" s="14" t="s">
        <v>46390</v>
      </c>
      <c r="T39116" s="14" t="s">
        <v>43941</v>
      </c>
      <c r="U39116" s="14" t="s">
        <v>7053</v>
      </c>
      <c r="V39116" s="14" t="s">
        <v>44495</v>
      </c>
      <c r="W39116" s="14" t="s">
        <v>43484</v>
      </c>
      <c r="X39116" s="14"/>
      <c r="Y39116">
        <v>52.089412689</v>
      </c>
      <c r="Z39116">
        <v>-7.638650417</v>
      </c>
    </row>
    <row r="39117" spans="1:26">
      <c r="A39117" s="14" t="s">
        <v>37170</v>
      </c>
      <c r="B39117" s="14"/>
      <c r="C39117" s="14" t="s">
        <v>45</v>
      </c>
      <c r="D39117" s="14" t="s">
        <v>43938</v>
      </c>
      <c r="E39117" s="14" t="s">
        <v>40</v>
      </c>
      <c r="F39117" s="14" t="s">
        <v>41</v>
      </c>
      <c r="G39117">
        <v>0.05</v>
      </c>
      <c r="H39117" s="14" t="s">
        <v>43941</v>
      </c>
      <c r="I39117">
        <v>0.05</v>
      </c>
      <c r="J39117">
        <v>0</v>
      </c>
      <c r="K39117" s="14" t="s">
        <v>26</v>
      </c>
      <c r="L39117" s="14" t="s">
        <v>495</v>
      </c>
      <c r="M39117" s="14" t="s">
        <v>43941</v>
      </c>
      <c r="N39117">
        <v>4.7500000000000001E-2</v>
      </c>
      <c r="O39117">
        <v>0</v>
      </c>
      <c r="P39117">
        <v>3.705E-3</v>
      </c>
      <c r="Q39117">
        <v>5.2805760010681886E-2</v>
      </c>
      <c r="R39117">
        <v>0</v>
      </c>
      <c r="S39117" s="14" t="s">
        <v>43477</v>
      </c>
      <c r="T39117" s="14" t="s">
        <v>43941</v>
      </c>
      <c r="U39117" s="14" t="s">
        <v>1915</v>
      </c>
      <c r="V39117" s="14" t="s">
        <v>44988</v>
      </c>
      <c r="W39117" s="14" t="s">
        <v>43528</v>
      </c>
      <c r="X39117" s="14"/>
      <c r="Y39117">
        <v>53.201961517000001</v>
      </c>
      <c r="Z39117">
        <v>-8.5583372109999996</v>
      </c>
    </row>
    <row r="39118" spans="1:26">
      <c r="A39118" s="14" t="s">
        <v>37171</v>
      </c>
      <c r="B39118" s="14"/>
      <c r="C39118" s="14" t="s">
        <v>45</v>
      </c>
      <c r="D39118" s="14" t="s">
        <v>43938</v>
      </c>
      <c r="E39118" s="14" t="s">
        <v>40</v>
      </c>
      <c r="F39118" s="14" t="s">
        <v>109</v>
      </c>
      <c r="G39118">
        <v>0.4</v>
      </c>
      <c r="H39118" s="14" t="s">
        <v>43941</v>
      </c>
      <c r="I39118">
        <v>0.4</v>
      </c>
      <c r="J39118">
        <v>0</v>
      </c>
      <c r="K39118" s="14" t="s">
        <v>26</v>
      </c>
      <c r="L39118" s="14" t="s">
        <v>723</v>
      </c>
      <c r="M39118" s="14" t="s">
        <v>43941</v>
      </c>
      <c r="N39118">
        <v>0.38</v>
      </c>
      <c r="O39118">
        <v>0</v>
      </c>
      <c r="P39118">
        <v>0</v>
      </c>
      <c r="Q39118">
        <v>0.40677497368925103</v>
      </c>
      <c r="R39118">
        <v>0</v>
      </c>
      <c r="S39118" s="14" t="s">
        <v>43477</v>
      </c>
      <c r="T39118" s="14" t="s">
        <v>43941</v>
      </c>
      <c r="U39118" s="14" t="s">
        <v>1933</v>
      </c>
      <c r="V39118" s="14" t="s">
        <v>45062</v>
      </c>
      <c r="W39118" s="14" t="s">
        <v>43542</v>
      </c>
      <c r="X39118" s="14"/>
      <c r="Y39118">
        <v>53.715358733999999</v>
      </c>
      <c r="Z39118">
        <v>-6.3366856570000003</v>
      </c>
    </row>
    <row r="39119" spans="1:26">
      <c r="A39119" s="14" t="s">
        <v>37172</v>
      </c>
      <c r="B39119" s="14"/>
      <c r="C39119" s="14" t="s">
        <v>45</v>
      </c>
      <c r="D39119" s="14" t="s">
        <v>43938</v>
      </c>
      <c r="E39119" s="14" t="s">
        <v>40</v>
      </c>
      <c r="F39119" s="14" t="s">
        <v>59</v>
      </c>
      <c r="G39119">
        <v>0.63</v>
      </c>
      <c r="H39119" s="14" t="s">
        <v>43941</v>
      </c>
      <c r="I39119">
        <v>0.63</v>
      </c>
      <c r="J39119">
        <v>0.5</v>
      </c>
      <c r="K39119" s="14" t="s">
        <v>1854</v>
      </c>
      <c r="L39119" s="14"/>
      <c r="M39119" s="14" t="s">
        <v>43941</v>
      </c>
      <c r="N39119">
        <v>0.59850000000000003</v>
      </c>
      <c r="O39119">
        <v>0</v>
      </c>
      <c r="P39119">
        <v>0</v>
      </c>
      <c r="Q39119">
        <v>0.5</v>
      </c>
      <c r="R39119">
        <v>0</v>
      </c>
      <c r="S39119" s="14" t="s">
        <v>43477</v>
      </c>
      <c r="T39119" s="14" t="s">
        <v>43941</v>
      </c>
      <c r="U39119" s="14" t="s">
        <v>11078</v>
      </c>
      <c r="V39119" s="14" t="s">
        <v>45118</v>
      </c>
      <c r="W39119" s="14" t="s">
        <v>43558</v>
      </c>
      <c r="X39119" s="14"/>
      <c r="Y39119">
        <v>53.352615356000001</v>
      </c>
      <c r="Z39119">
        <v>-6.2319431300000003</v>
      </c>
    </row>
    <row r="39120" spans="1:26">
      <c r="A39120" s="14" t="s">
        <v>37173</v>
      </c>
      <c r="B39120" s="14"/>
      <c r="C39120" s="14" t="s">
        <v>45</v>
      </c>
      <c r="D39120" s="14" t="s">
        <v>43938</v>
      </c>
      <c r="E39120" s="14" t="s">
        <v>40</v>
      </c>
      <c r="F39120" s="14" t="s">
        <v>64</v>
      </c>
      <c r="G39120">
        <v>0.1</v>
      </c>
      <c r="H39120" s="14" t="s">
        <v>43941</v>
      </c>
      <c r="I39120">
        <v>0.1</v>
      </c>
      <c r="J39120">
        <v>0.1</v>
      </c>
      <c r="K39120" s="14" t="s">
        <v>84</v>
      </c>
      <c r="L39120" s="14"/>
      <c r="M39120" s="14" t="s">
        <v>43941</v>
      </c>
      <c r="N39120">
        <v>9.5000000000000001E-2</v>
      </c>
      <c r="O39120">
        <v>0</v>
      </c>
      <c r="P39120">
        <v>0</v>
      </c>
      <c r="Q39120">
        <v>9.9999999999999992E-2</v>
      </c>
      <c r="R39120">
        <v>0</v>
      </c>
      <c r="S39120" s="14" t="s">
        <v>43477</v>
      </c>
      <c r="T39120" s="14" t="s">
        <v>43941</v>
      </c>
      <c r="U39120" s="14" t="s">
        <v>2530</v>
      </c>
      <c r="V39120" s="14" t="s">
        <v>45243</v>
      </c>
      <c r="W39120" s="14" t="s">
        <v>43543</v>
      </c>
      <c r="X39120" s="14"/>
      <c r="Y39120">
        <v>53.357563018</v>
      </c>
      <c r="Z39120">
        <v>-9.7036609640000009</v>
      </c>
    </row>
    <row r="39121" spans="1:26">
      <c r="A39121" s="14" t="s">
        <v>37174</v>
      </c>
      <c r="B39121" s="14"/>
      <c r="C39121" s="14" t="s">
        <v>45</v>
      </c>
      <c r="D39121" s="14" t="s">
        <v>43938</v>
      </c>
      <c r="E39121" s="14" t="s">
        <v>40</v>
      </c>
      <c r="F39121" s="14" t="s">
        <v>46</v>
      </c>
      <c r="G39121">
        <v>0.2</v>
      </c>
      <c r="H39121" s="14" t="s">
        <v>43941</v>
      </c>
      <c r="I39121">
        <v>0.2</v>
      </c>
      <c r="J39121">
        <v>0</v>
      </c>
      <c r="K39121" s="14" t="s">
        <v>26</v>
      </c>
      <c r="L39121" s="14" t="s">
        <v>94</v>
      </c>
      <c r="M39121" s="14" t="s">
        <v>43941</v>
      </c>
      <c r="N39121">
        <v>0.19</v>
      </c>
      <c r="O39121">
        <v>0</v>
      </c>
      <c r="P39121">
        <v>0</v>
      </c>
      <c r="Q39121">
        <v>0.19999999999999998</v>
      </c>
      <c r="R39121">
        <v>0</v>
      </c>
      <c r="S39121" s="14" t="s">
        <v>43477</v>
      </c>
      <c r="T39121" s="14" t="s">
        <v>43941</v>
      </c>
      <c r="U39121" s="14" t="s">
        <v>6339</v>
      </c>
      <c r="V39121" s="14" t="s">
        <v>45226</v>
      </c>
      <c r="W39121" s="14" t="s">
        <v>43510</v>
      </c>
      <c r="X39121" s="14"/>
      <c r="Y39121">
        <v>53.276081085000001</v>
      </c>
      <c r="Z39121">
        <v>-6.4517974850000002</v>
      </c>
    </row>
    <row r="39122" spans="1:26">
      <c r="A39122" s="14" t="s">
        <v>37175</v>
      </c>
      <c r="B39122" s="14"/>
      <c r="C39122" s="14" t="s">
        <v>45</v>
      </c>
      <c r="D39122" s="14" t="s">
        <v>43938</v>
      </c>
      <c r="E39122" s="14" t="s">
        <v>40</v>
      </c>
      <c r="F39122" s="14" t="s">
        <v>46</v>
      </c>
      <c r="G39122">
        <v>0.2</v>
      </c>
      <c r="H39122" s="14" t="s">
        <v>43941</v>
      </c>
      <c r="I39122">
        <v>0.2</v>
      </c>
      <c r="J39122">
        <v>0</v>
      </c>
      <c r="K39122" s="14" t="s">
        <v>26</v>
      </c>
      <c r="L39122" s="14" t="s">
        <v>91</v>
      </c>
      <c r="M39122" s="14" t="s">
        <v>43941</v>
      </c>
      <c r="N39122">
        <v>0.19</v>
      </c>
      <c r="O39122">
        <v>0</v>
      </c>
      <c r="P39122">
        <v>0</v>
      </c>
      <c r="Q39122">
        <v>0.20030331743031107</v>
      </c>
      <c r="R39122">
        <v>0</v>
      </c>
      <c r="S39122" s="14" t="s">
        <v>43477</v>
      </c>
      <c r="T39122" s="14" t="s">
        <v>43941</v>
      </c>
      <c r="U39122" s="14" t="s">
        <v>4146</v>
      </c>
      <c r="V39122" s="14" t="s">
        <v>44462</v>
      </c>
      <c r="W39122" s="14" t="s">
        <v>43496</v>
      </c>
      <c r="X39122" s="14"/>
      <c r="Y39122">
        <v>53.297878265000001</v>
      </c>
      <c r="Z39122">
        <v>-6.4337596890000004</v>
      </c>
    </row>
    <row r="39123" spans="1:26">
      <c r="A39123" s="14" t="s">
        <v>37176</v>
      </c>
      <c r="B39123" s="14"/>
      <c r="C39123" s="14" t="s">
        <v>39</v>
      </c>
      <c r="D39123" s="14" t="s">
        <v>43938</v>
      </c>
      <c r="E39123" s="14" t="s">
        <v>40</v>
      </c>
      <c r="F39123" s="14" t="s">
        <v>41</v>
      </c>
      <c r="G39123">
        <v>0.05</v>
      </c>
      <c r="H39123" s="14" t="s">
        <v>43941</v>
      </c>
      <c r="I39123">
        <v>0.05</v>
      </c>
      <c r="J39123">
        <v>2.7000000000000003E-2</v>
      </c>
      <c r="K39123" s="14" t="s">
        <v>3518</v>
      </c>
      <c r="L39123" s="14"/>
      <c r="M39123" s="14" t="s">
        <v>43941</v>
      </c>
      <c r="N39123">
        <v>4.7500000000000001E-2</v>
      </c>
      <c r="O39123">
        <v>0</v>
      </c>
      <c r="P39123">
        <v>0</v>
      </c>
      <c r="Q39123">
        <v>0</v>
      </c>
      <c r="R39123">
        <v>0</v>
      </c>
      <c r="S39123" s="14" t="s">
        <v>45422</v>
      </c>
      <c r="T39123" s="14" t="s">
        <v>43941</v>
      </c>
      <c r="U39123" s="14" t="s">
        <v>650</v>
      </c>
      <c r="V39123" s="14" t="s">
        <v>44070</v>
      </c>
      <c r="W39123" s="14" t="s">
        <v>43565</v>
      </c>
      <c r="X39123" s="14"/>
      <c r="Y39123">
        <v>54.052768706999998</v>
      </c>
      <c r="Z39123">
        <v>-8.0403795240000004</v>
      </c>
    </row>
    <row r="39124" spans="1:26">
      <c r="A39124" s="14" t="s">
        <v>37177</v>
      </c>
      <c r="B39124" s="14"/>
      <c r="C39124" s="14" t="s">
        <v>45</v>
      </c>
      <c r="D39124" s="14" t="s">
        <v>43938</v>
      </c>
      <c r="E39124" s="14" t="s">
        <v>40</v>
      </c>
      <c r="F39124" s="14" t="s">
        <v>52</v>
      </c>
      <c r="G39124">
        <v>0.4</v>
      </c>
      <c r="H39124" s="14" t="s">
        <v>43941</v>
      </c>
      <c r="I39124">
        <v>0.4</v>
      </c>
      <c r="J39124">
        <v>0</v>
      </c>
      <c r="K39124" s="14" t="s">
        <v>26</v>
      </c>
      <c r="L39124" s="14" t="s">
        <v>8602</v>
      </c>
      <c r="M39124" s="14" t="s">
        <v>43941</v>
      </c>
      <c r="N39124">
        <v>0.38</v>
      </c>
      <c r="O39124">
        <v>0</v>
      </c>
      <c r="P39124">
        <v>1.3337999999999999E-2</v>
      </c>
      <c r="Q39124">
        <v>0.41563858337555482</v>
      </c>
      <c r="R39124">
        <v>0</v>
      </c>
      <c r="S39124" s="14" t="s">
        <v>43477</v>
      </c>
      <c r="T39124" s="14" t="s">
        <v>43941</v>
      </c>
      <c r="U39124" s="14" t="s">
        <v>378</v>
      </c>
      <c r="V39124" s="14" t="s">
        <v>44420</v>
      </c>
      <c r="W39124" s="14" t="s">
        <v>43498</v>
      </c>
      <c r="X39124" s="14"/>
      <c r="Y39124">
        <v>53.334182738999999</v>
      </c>
      <c r="Z39124">
        <v>-6.5408163070000001</v>
      </c>
    </row>
    <row r="39125" spans="1:26">
      <c r="A39125" s="14" t="s">
        <v>37178</v>
      </c>
      <c r="B39125" s="14"/>
      <c r="C39125" s="14" t="s">
        <v>45</v>
      </c>
      <c r="D39125" s="14" t="s">
        <v>43938</v>
      </c>
      <c r="E39125" s="14" t="s">
        <v>40</v>
      </c>
      <c r="F39125" s="14" t="s">
        <v>52</v>
      </c>
      <c r="G39125">
        <v>0.4</v>
      </c>
      <c r="H39125" s="14" t="s">
        <v>43941</v>
      </c>
      <c r="I39125">
        <v>0.4</v>
      </c>
      <c r="J39125">
        <v>0.17900000000000002</v>
      </c>
      <c r="K39125" s="14" t="s">
        <v>202</v>
      </c>
      <c r="L39125" s="14"/>
      <c r="M39125" s="14" t="s">
        <v>43941</v>
      </c>
      <c r="N39125">
        <v>0.38</v>
      </c>
      <c r="O39125">
        <v>0</v>
      </c>
      <c r="P39125">
        <v>6.4466999999999997E-2</v>
      </c>
      <c r="Q39125">
        <v>0.43222347393066574</v>
      </c>
      <c r="R39125">
        <v>0</v>
      </c>
      <c r="S39125" s="14" t="s">
        <v>43477</v>
      </c>
      <c r="T39125" s="14" t="s">
        <v>43941</v>
      </c>
      <c r="U39125" s="14" t="s">
        <v>357</v>
      </c>
      <c r="V39125" s="14" t="s">
        <v>44012</v>
      </c>
      <c r="W39125" s="14" t="s">
        <v>43491</v>
      </c>
      <c r="X39125" s="14"/>
      <c r="Y39125">
        <v>53.659412383999999</v>
      </c>
      <c r="Z39125">
        <v>-6.6910085669999999</v>
      </c>
    </row>
    <row r="39126" spans="1:26">
      <c r="A39126" s="14" t="s">
        <v>37179</v>
      </c>
      <c r="B39126" s="14"/>
      <c r="C39126" s="14" t="s">
        <v>39</v>
      </c>
      <c r="D39126" s="14" t="s">
        <v>43938</v>
      </c>
      <c r="E39126" s="14" t="s">
        <v>40</v>
      </c>
      <c r="F39126" s="14" t="s">
        <v>41</v>
      </c>
      <c r="G39126">
        <v>0.05</v>
      </c>
      <c r="H39126" s="14" t="s">
        <v>43941</v>
      </c>
      <c r="I39126">
        <v>0.05</v>
      </c>
      <c r="J39126">
        <v>0</v>
      </c>
      <c r="K39126" s="14" t="s">
        <v>26</v>
      </c>
      <c r="L39126" s="14" t="s">
        <v>2024</v>
      </c>
      <c r="M39126" s="14" t="s">
        <v>43941</v>
      </c>
      <c r="N39126">
        <v>4.7500000000000001E-2</v>
      </c>
      <c r="O39126">
        <v>0</v>
      </c>
      <c r="P39126">
        <v>0</v>
      </c>
      <c r="Q39126">
        <v>5.477322361698643E-2</v>
      </c>
      <c r="R39126">
        <v>0</v>
      </c>
      <c r="S39126" s="14" t="s">
        <v>43477</v>
      </c>
      <c r="T39126" s="14" t="s">
        <v>43941</v>
      </c>
      <c r="U39126" s="14" t="s">
        <v>3544</v>
      </c>
      <c r="V39126" s="14" t="s">
        <v>44348</v>
      </c>
      <c r="W39126" s="14" t="s">
        <v>43545</v>
      </c>
      <c r="X39126" s="14"/>
      <c r="Y39126">
        <v>53.823715209</v>
      </c>
      <c r="Z39126">
        <v>-8.0696048729999994</v>
      </c>
    </row>
    <row r="39127" spans="1:26">
      <c r="A39127" s="14" t="s">
        <v>37180</v>
      </c>
      <c r="B39127" s="14"/>
      <c r="C39127" s="14" t="s">
        <v>39</v>
      </c>
      <c r="D39127" s="14" t="s">
        <v>43938</v>
      </c>
      <c r="E39127" s="14" t="s">
        <v>40</v>
      </c>
      <c r="F39127" s="14" t="s">
        <v>64</v>
      </c>
      <c r="G39127">
        <v>0.1</v>
      </c>
      <c r="H39127" s="14" t="s">
        <v>43941</v>
      </c>
      <c r="I39127">
        <v>0.1</v>
      </c>
      <c r="J39127">
        <v>0</v>
      </c>
      <c r="K39127" s="14" t="s">
        <v>26</v>
      </c>
      <c r="L39127" s="14" t="s">
        <v>5322</v>
      </c>
      <c r="M39127" s="14" t="s">
        <v>43941</v>
      </c>
      <c r="N39127">
        <v>9.5000000000000001E-2</v>
      </c>
      <c r="O39127">
        <v>0</v>
      </c>
      <c r="P39127">
        <v>0</v>
      </c>
      <c r="Q39127">
        <v>0</v>
      </c>
      <c r="R39127">
        <v>0</v>
      </c>
      <c r="S39127" s="14" t="s">
        <v>45914</v>
      </c>
      <c r="T39127" s="14" t="s">
        <v>43941</v>
      </c>
      <c r="U39127" s="14" t="s">
        <v>342</v>
      </c>
      <c r="V39127" s="14" t="s">
        <v>44343</v>
      </c>
      <c r="W39127" s="14" t="s">
        <v>43489</v>
      </c>
      <c r="X39127" s="14"/>
      <c r="Y39127">
        <v>55.250823973999999</v>
      </c>
      <c r="Z39127">
        <v>-7.248426437</v>
      </c>
    </row>
    <row r="39128" spans="1:26">
      <c r="A39128" s="14" t="s">
        <v>37181</v>
      </c>
      <c r="B39128" s="14"/>
      <c r="C39128" s="14" t="s">
        <v>45</v>
      </c>
      <c r="D39128" s="14" t="s">
        <v>43938</v>
      </c>
      <c r="E39128" s="14" t="s">
        <v>40</v>
      </c>
      <c r="F39128" s="14" t="s">
        <v>109</v>
      </c>
      <c r="G39128">
        <v>0.4</v>
      </c>
      <c r="H39128" s="14" t="s">
        <v>43941</v>
      </c>
      <c r="I39128">
        <v>0.4</v>
      </c>
      <c r="J39128">
        <v>0</v>
      </c>
      <c r="K39128" s="14" t="s">
        <v>26</v>
      </c>
      <c r="L39128" s="14" t="s">
        <v>472</v>
      </c>
      <c r="M39128" s="14" t="s">
        <v>43941</v>
      </c>
      <c r="N39128">
        <v>0.38</v>
      </c>
      <c r="O39128">
        <v>0</v>
      </c>
      <c r="P39128">
        <v>0</v>
      </c>
      <c r="Q39128">
        <v>0.39999999999999997</v>
      </c>
      <c r="R39128">
        <v>0</v>
      </c>
      <c r="S39128" s="14" t="s">
        <v>43477</v>
      </c>
      <c r="T39128" s="14" t="s">
        <v>43941</v>
      </c>
      <c r="U39128" s="14" t="s">
        <v>2523</v>
      </c>
      <c r="V39128" s="14" t="s">
        <v>44462</v>
      </c>
      <c r="W39128" s="14" t="s">
        <v>43496</v>
      </c>
      <c r="X39128" s="14"/>
      <c r="Y39128">
        <v>53.319030761</v>
      </c>
      <c r="Z39128">
        <v>-6.3811817160000004</v>
      </c>
    </row>
    <row r="39129" spans="1:26">
      <c r="A39129" s="14" t="s">
        <v>37182</v>
      </c>
      <c r="B39129" s="14"/>
      <c r="C39129" s="14" t="s">
        <v>39</v>
      </c>
      <c r="D39129" s="14" t="s">
        <v>43938</v>
      </c>
      <c r="E39129" s="14" t="s">
        <v>40</v>
      </c>
      <c r="F39129" s="14" t="s">
        <v>41</v>
      </c>
      <c r="G39129">
        <v>0.05</v>
      </c>
      <c r="H39129" s="14" t="s">
        <v>43941</v>
      </c>
      <c r="I39129">
        <v>0.05</v>
      </c>
      <c r="J39129">
        <v>0</v>
      </c>
      <c r="K39129" s="14" t="s">
        <v>26</v>
      </c>
      <c r="L39129" s="14" t="s">
        <v>42</v>
      </c>
      <c r="M39129" s="14" t="s">
        <v>43941</v>
      </c>
      <c r="N39129">
        <v>4.7500000000000001E-2</v>
      </c>
      <c r="O39129">
        <v>0</v>
      </c>
      <c r="P39129">
        <v>0</v>
      </c>
      <c r="Q39129">
        <v>4.9999999999999996E-2</v>
      </c>
      <c r="R39129">
        <v>0</v>
      </c>
      <c r="S39129" s="14" t="s">
        <v>43477</v>
      </c>
      <c r="T39129" s="14" t="s">
        <v>43941</v>
      </c>
      <c r="U39129" s="14" t="s">
        <v>669</v>
      </c>
      <c r="V39129" s="14" t="s">
        <v>44714</v>
      </c>
      <c r="W39129" s="14" t="s">
        <v>43568</v>
      </c>
      <c r="X39129" s="14"/>
      <c r="Y39129">
        <v>52.519012451000002</v>
      </c>
      <c r="Z39129">
        <v>-8.1477775569999995</v>
      </c>
    </row>
    <row r="39130" spans="1:26">
      <c r="A39130" s="14" t="s">
        <v>37183</v>
      </c>
      <c r="B39130" s="14"/>
      <c r="C39130" s="14" t="s">
        <v>45</v>
      </c>
      <c r="D39130" s="14" t="s">
        <v>43938</v>
      </c>
      <c r="E39130" s="14" t="s">
        <v>40</v>
      </c>
      <c r="F39130" s="14" t="s">
        <v>59</v>
      </c>
      <c r="G39130">
        <v>0.63</v>
      </c>
      <c r="H39130" s="14" t="s">
        <v>43941</v>
      </c>
      <c r="I39130">
        <v>0.63</v>
      </c>
      <c r="J39130">
        <v>0.5</v>
      </c>
      <c r="K39130" s="14" t="s">
        <v>162</v>
      </c>
      <c r="L39130" s="14"/>
      <c r="M39130" s="14" t="s">
        <v>43941</v>
      </c>
      <c r="N39130">
        <v>0.59850000000000003</v>
      </c>
      <c r="O39130">
        <v>0</v>
      </c>
      <c r="P39130">
        <v>1.7784000000000001E-2</v>
      </c>
      <c r="Q39130">
        <v>0.5</v>
      </c>
      <c r="R39130">
        <v>0</v>
      </c>
      <c r="S39130" s="14" t="s">
        <v>43477</v>
      </c>
      <c r="T39130" s="14" t="s">
        <v>43941</v>
      </c>
      <c r="U39130" s="14" t="s">
        <v>4219</v>
      </c>
      <c r="V39130" s="14" t="s">
        <v>44529</v>
      </c>
      <c r="W39130" s="14" t="s">
        <v>43508</v>
      </c>
      <c r="X39130" s="14"/>
      <c r="Y39130">
        <v>52.667427062000002</v>
      </c>
      <c r="Z39130">
        <v>-8.619881629</v>
      </c>
    </row>
    <row r="39131" spans="1:26">
      <c r="A39131" s="14" t="s">
        <v>37184</v>
      </c>
      <c r="B39131" s="14"/>
      <c r="C39131" s="14" t="s">
        <v>45</v>
      </c>
      <c r="D39131" s="14" t="s">
        <v>43938</v>
      </c>
      <c r="E39131" s="14" t="s">
        <v>40</v>
      </c>
      <c r="F39131" s="14" t="s">
        <v>41</v>
      </c>
      <c r="G39131">
        <v>0.05</v>
      </c>
      <c r="H39131" s="14" t="s">
        <v>43941</v>
      </c>
      <c r="I39131">
        <v>0.05</v>
      </c>
      <c r="J39131">
        <v>0.05</v>
      </c>
      <c r="K39131" s="14" t="s">
        <v>153</v>
      </c>
      <c r="L39131" s="14"/>
      <c r="M39131" s="14" t="s">
        <v>43941</v>
      </c>
      <c r="N39131">
        <v>4.7500000000000001E-2</v>
      </c>
      <c r="O39131">
        <v>0</v>
      </c>
      <c r="P39131">
        <v>0</v>
      </c>
      <c r="Q39131">
        <v>0</v>
      </c>
      <c r="R39131">
        <v>0</v>
      </c>
      <c r="S39131" s="14" t="s">
        <v>315</v>
      </c>
      <c r="T39131" s="14" t="s">
        <v>43941</v>
      </c>
      <c r="U39131" s="14" t="s">
        <v>1136</v>
      </c>
      <c r="V39131" s="14" t="s">
        <v>44599</v>
      </c>
      <c r="W39131" s="14" t="s">
        <v>43575</v>
      </c>
      <c r="X39131" s="14"/>
      <c r="Y39131">
        <v>55.064502716</v>
      </c>
      <c r="Z39131">
        <v>-8.2778224940000005</v>
      </c>
    </row>
    <row r="39132" spans="1:26">
      <c r="A39132" s="14" t="s">
        <v>37185</v>
      </c>
      <c r="B39132" s="14"/>
      <c r="C39132" s="14" t="s">
        <v>45</v>
      </c>
      <c r="D39132" s="14" t="s">
        <v>43938</v>
      </c>
      <c r="E39132" s="14" t="s">
        <v>40</v>
      </c>
      <c r="F39132" s="14" t="s">
        <v>77</v>
      </c>
      <c r="G39132">
        <v>0.2</v>
      </c>
      <c r="H39132" s="14" t="s">
        <v>43941</v>
      </c>
      <c r="I39132">
        <v>0.2</v>
      </c>
      <c r="J39132">
        <v>0.13100000000000001</v>
      </c>
      <c r="K39132" s="14" t="s">
        <v>68</v>
      </c>
      <c r="L39132" s="14"/>
      <c r="M39132" s="14" t="s">
        <v>43941</v>
      </c>
      <c r="N39132">
        <v>0.19</v>
      </c>
      <c r="O39132">
        <v>0</v>
      </c>
      <c r="P39132">
        <v>1.1115E-2</v>
      </c>
      <c r="Q39132">
        <v>0.21021539769719844</v>
      </c>
      <c r="R39132">
        <v>0</v>
      </c>
      <c r="S39132" s="14" t="s">
        <v>43477</v>
      </c>
      <c r="T39132" s="14" t="s">
        <v>43941</v>
      </c>
      <c r="U39132" s="14" t="s">
        <v>933</v>
      </c>
      <c r="V39132" s="14" t="s">
        <v>44034</v>
      </c>
      <c r="W39132" s="14" t="s">
        <v>25</v>
      </c>
      <c r="X39132" s="14"/>
      <c r="Y39132">
        <v>51.842781066000001</v>
      </c>
      <c r="Z39132">
        <v>-8.2083702079999998</v>
      </c>
    </row>
    <row r="39133" spans="1:26">
      <c r="A39133" s="14" t="s">
        <v>37186</v>
      </c>
      <c r="B39133" s="14"/>
      <c r="C39133" s="14" t="s">
        <v>45</v>
      </c>
      <c r="D39133" s="14" t="s">
        <v>43938</v>
      </c>
      <c r="E39133" s="14" t="s">
        <v>40</v>
      </c>
      <c r="F39133" s="14" t="s">
        <v>52</v>
      </c>
      <c r="G39133">
        <v>0.4</v>
      </c>
      <c r="H39133" s="14" t="s">
        <v>43941</v>
      </c>
      <c r="I39133">
        <v>0.4</v>
      </c>
      <c r="J39133">
        <v>0.26300000000000001</v>
      </c>
      <c r="K39133" s="14" t="s">
        <v>71</v>
      </c>
      <c r="L39133" s="14"/>
      <c r="M39133" s="14" t="s">
        <v>43941</v>
      </c>
      <c r="N39133">
        <v>0.38</v>
      </c>
      <c r="O39133">
        <v>0</v>
      </c>
      <c r="P39133">
        <v>3.7790999999999998E-2</v>
      </c>
      <c r="Q39133">
        <v>0.42028644105109836</v>
      </c>
      <c r="R39133">
        <v>0</v>
      </c>
      <c r="S39133" s="14" t="s">
        <v>43477</v>
      </c>
      <c r="T39133" s="14" t="s">
        <v>43941</v>
      </c>
      <c r="U39133" s="14" t="s">
        <v>684</v>
      </c>
      <c r="V39133" s="14" t="s">
        <v>45230</v>
      </c>
      <c r="W39133" s="14" t="s">
        <v>43547</v>
      </c>
      <c r="X39133" s="14"/>
      <c r="Y39133">
        <v>53.279548644999998</v>
      </c>
      <c r="Z39133">
        <v>-6.1314015380000004</v>
      </c>
    </row>
    <row r="39134" spans="1:26">
      <c r="A39134" s="14" t="s">
        <v>37187</v>
      </c>
      <c r="B39134" s="14"/>
      <c r="C39134" s="14" t="s">
        <v>45</v>
      </c>
      <c r="D39134" s="14" t="s">
        <v>43938</v>
      </c>
      <c r="E39134" s="14" t="s">
        <v>40</v>
      </c>
      <c r="F39134" s="14" t="s">
        <v>52</v>
      </c>
      <c r="G39134">
        <v>0.4</v>
      </c>
      <c r="H39134" s="14" t="s">
        <v>43941</v>
      </c>
      <c r="I39134">
        <v>0.4</v>
      </c>
      <c r="J39134">
        <v>0.26700000000000002</v>
      </c>
      <c r="K39134" s="14" t="s">
        <v>1512</v>
      </c>
      <c r="L39134" s="14"/>
      <c r="M39134" s="14" t="s">
        <v>43941</v>
      </c>
      <c r="N39134">
        <v>0.38</v>
      </c>
      <c r="O39134">
        <v>0</v>
      </c>
      <c r="P39134">
        <v>3.1863000000000002E-2</v>
      </c>
      <c r="Q39134">
        <v>0.41970848328953708</v>
      </c>
      <c r="R39134">
        <v>0</v>
      </c>
      <c r="S39134" s="14" t="s">
        <v>43477</v>
      </c>
      <c r="T39134" s="14" t="s">
        <v>43941</v>
      </c>
      <c r="U39134" s="14" t="s">
        <v>1251</v>
      </c>
      <c r="V39134" s="14" t="s">
        <v>44281</v>
      </c>
      <c r="W39134" s="14" t="s">
        <v>43572</v>
      </c>
      <c r="X39134" s="14"/>
      <c r="Y39134">
        <v>53.197921751999999</v>
      </c>
      <c r="Z39134">
        <v>-6.1020917890000002</v>
      </c>
    </row>
    <row r="39135" spans="1:26">
      <c r="A39135" s="14" t="s">
        <v>37188</v>
      </c>
      <c r="B39135" s="14"/>
      <c r="C39135" s="14" t="s">
        <v>45</v>
      </c>
      <c r="D39135" s="14" t="s">
        <v>43938</v>
      </c>
      <c r="E39135" s="14" t="s">
        <v>40</v>
      </c>
      <c r="F39135" s="14" t="s">
        <v>109</v>
      </c>
      <c r="G39135">
        <v>0.4</v>
      </c>
      <c r="H39135" s="14" t="s">
        <v>43941</v>
      </c>
      <c r="I39135">
        <v>0.4</v>
      </c>
      <c r="J39135">
        <v>0.16400000000000003</v>
      </c>
      <c r="K39135" s="14" t="s">
        <v>1188</v>
      </c>
      <c r="L39135" s="14"/>
      <c r="M39135" s="14" t="s">
        <v>43941</v>
      </c>
      <c r="N39135">
        <v>0.38</v>
      </c>
      <c r="O39135">
        <v>0</v>
      </c>
      <c r="P39135">
        <v>0</v>
      </c>
      <c r="Q39135">
        <v>0.41796942384972507</v>
      </c>
      <c r="R39135">
        <v>0</v>
      </c>
      <c r="S39135" s="14" t="s">
        <v>43477</v>
      </c>
      <c r="T39135" s="14" t="s">
        <v>43941</v>
      </c>
      <c r="U39135" s="14" t="s">
        <v>22656</v>
      </c>
      <c r="V39135" s="14" t="s">
        <v>45016</v>
      </c>
      <c r="W39135" s="14" t="s">
        <v>43487</v>
      </c>
      <c r="X39135" s="14"/>
      <c r="Y39135">
        <v>53.979522705000001</v>
      </c>
      <c r="Z39135">
        <v>-6.3847866050000004</v>
      </c>
    </row>
    <row r="39136" spans="1:26">
      <c r="A39136" s="14" t="s">
        <v>37189</v>
      </c>
      <c r="B39136" s="14"/>
      <c r="C39136" s="14" t="s">
        <v>45</v>
      </c>
      <c r="D39136" s="14" t="s">
        <v>43938</v>
      </c>
      <c r="E39136" s="14" t="s">
        <v>40</v>
      </c>
      <c r="F39136" s="14" t="s">
        <v>46</v>
      </c>
      <c r="G39136">
        <v>0.2</v>
      </c>
      <c r="H39136" s="14" t="s">
        <v>43941</v>
      </c>
      <c r="I39136">
        <v>0.2</v>
      </c>
      <c r="J39136">
        <v>0.2</v>
      </c>
      <c r="K39136" s="14" t="s">
        <v>45419</v>
      </c>
      <c r="L39136" s="14"/>
      <c r="M39136" s="14" t="s">
        <v>43941</v>
      </c>
      <c r="N39136">
        <v>0.19</v>
      </c>
      <c r="O39136">
        <v>0</v>
      </c>
      <c r="P39136">
        <v>0</v>
      </c>
      <c r="Q39136">
        <v>0.19999999999999998</v>
      </c>
      <c r="R39136">
        <v>0</v>
      </c>
      <c r="S39136" s="14" t="s">
        <v>43477</v>
      </c>
      <c r="T39136" s="14" t="s">
        <v>43941</v>
      </c>
      <c r="U39136" s="14" t="s">
        <v>831</v>
      </c>
      <c r="V39136" s="14" t="s">
        <v>44884</v>
      </c>
      <c r="W39136" s="14" t="s">
        <v>43577</v>
      </c>
      <c r="X39136" s="14"/>
      <c r="Y39136">
        <v>52.231582641000003</v>
      </c>
      <c r="Z39136">
        <v>-7.1465883249999997</v>
      </c>
    </row>
    <row r="39137" spans="1:26">
      <c r="A39137" s="14" t="s">
        <v>37190</v>
      </c>
      <c r="B39137" s="14"/>
      <c r="C39137" s="14" t="s">
        <v>45</v>
      </c>
      <c r="D39137" s="14" t="s">
        <v>43938</v>
      </c>
      <c r="E39137" s="14" t="s">
        <v>40</v>
      </c>
      <c r="F39137" s="14" t="s">
        <v>41</v>
      </c>
      <c r="G39137">
        <v>0.05</v>
      </c>
      <c r="H39137" s="14" t="s">
        <v>43941</v>
      </c>
      <c r="I39137">
        <v>0.05</v>
      </c>
      <c r="J39137">
        <v>2.6000000000000002E-2</v>
      </c>
      <c r="K39137" s="14" t="s">
        <v>227</v>
      </c>
      <c r="L39137" s="14"/>
      <c r="M39137" s="14" t="s">
        <v>43941</v>
      </c>
      <c r="N39137">
        <v>4.7500000000000001E-2</v>
      </c>
      <c r="O39137">
        <v>0</v>
      </c>
      <c r="P39137">
        <v>3.705E-3</v>
      </c>
      <c r="Q39137">
        <v>5.3518198286663779E-2</v>
      </c>
      <c r="R39137">
        <v>0</v>
      </c>
      <c r="S39137" s="14" t="s">
        <v>43477</v>
      </c>
      <c r="T39137" s="14" t="s">
        <v>43941</v>
      </c>
      <c r="U39137" s="14" t="s">
        <v>4550</v>
      </c>
      <c r="V39137" s="14" t="s">
        <v>45101</v>
      </c>
      <c r="W39137" s="14" t="s">
        <v>43532</v>
      </c>
      <c r="X39137" s="14"/>
      <c r="Y39137">
        <v>52.794879913000003</v>
      </c>
      <c r="Z39137">
        <v>-8.2386903759999992</v>
      </c>
    </row>
    <row r="39138" spans="1:26">
      <c r="A39138" s="14" t="s">
        <v>37191</v>
      </c>
      <c r="B39138" s="14"/>
      <c r="C39138" s="14" t="s">
        <v>45</v>
      </c>
      <c r="D39138" s="14" t="s">
        <v>43938</v>
      </c>
      <c r="E39138" s="14" t="s">
        <v>40</v>
      </c>
      <c r="F39138" s="14" t="s">
        <v>59</v>
      </c>
      <c r="G39138">
        <v>0.63</v>
      </c>
      <c r="H39138" s="14" t="s">
        <v>43941</v>
      </c>
      <c r="I39138">
        <v>0.63</v>
      </c>
      <c r="J39138">
        <v>0</v>
      </c>
      <c r="K39138" s="14" t="s">
        <v>26</v>
      </c>
      <c r="L39138" s="14" t="s">
        <v>61</v>
      </c>
      <c r="M39138" s="14" t="s">
        <v>43941</v>
      </c>
      <c r="N39138">
        <v>0.59850000000000003</v>
      </c>
      <c r="O39138">
        <v>0</v>
      </c>
      <c r="P39138">
        <v>3.705E-3</v>
      </c>
      <c r="Q39138">
        <v>0.5</v>
      </c>
      <c r="R39138">
        <v>0</v>
      </c>
      <c r="S39138" s="14" t="s">
        <v>43477</v>
      </c>
      <c r="T39138" s="14" t="s">
        <v>43941</v>
      </c>
      <c r="U39138" s="14" t="s">
        <v>11239</v>
      </c>
      <c r="V39138" s="14" t="s">
        <v>45019</v>
      </c>
      <c r="W39138" s="14" t="s">
        <v>43486</v>
      </c>
      <c r="X39138" s="14"/>
      <c r="Y39138">
        <v>51.904010771999999</v>
      </c>
      <c r="Z39138">
        <v>-8.4231319419999995</v>
      </c>
    </row>
    <row r="39139" spans="1:26">
      <c r="A39139" s="14" t="s">
        <v>37192</v>
      </c>
      <c r="B39139" s="14"/>
      <c r="C39139" s="14" t="s">
        <v>45</v>
      </c>
      <c r="D39139" s="14" t="s">
        <v>43938</v>
      </c>
      <c r="E39139" s="14" t="s">
        <v>40</v>
      </c>
      <c r="F39139" s="14" t="s">
        <v>52</v>
      </c>
      <c r="G39139">
        <v>0.4</v>
      </c>
      <c r="H39139" s="14" t="s">
        <v>43941</v>
      </c>
      <c r="I39139">
        <v>0.4</v>
      </c>
      <c r="J39139">
        <v>0</v>
      </c>
      <c r="K39139" s="14" t="s">
        <v>26</v>
      </c>
      <c r="L39139" s="14" t="s">
        <v>286</v>
      </c>
      <c r="M39139" s="14" t="s">
        <v>43941</v>
      </c>
      <c r="N39139">
        <v>0.38</v>
      </c>
      <c r="O39139">
        <v>0</v>
      </c>
      <c r="P39139">
        <v>0</v>
      </c>
      <c r="Q39139">
        <v>0.42086353414323091</v>
      </c>
      <c r="R39139">
        <v>0</v>
      </c>
      <c r="S39139" s="14" t="s">
        <v>43477</v>
      </c>
      <c r="T39139" s="14" t="s">
        <v>43941</v>
      </c>
      <c r="U39139" s="14" t="s">
        <v>2640</v>
      </c>
      <c r="V39139" s="14" t="s">
        <v>45379</v>
      </c>
      <c r="W39139" s="14" t="s">
        <v>43533</v>
      </c>
      <c r="X39139" s="14"/>
      <c r="Y39139">
        <v>52.233203887000002</v>
      </c>
      <c r="Z39139">
        <v>-7.1442151059999999</v>
      </c>
    </row>
    <row r="39140" spans="1:26">
      <c r="A39140" s="14" t="s">
        <v>37193</v>
      </c>
      <c r="B39140" s="14"/>
      <c r="C39140" s="14" t="s">
        <v>45</v>
      </c>
      <c r="D39140" s="14" t="s">
        <v>43938</v>
      </c>
      <c r="E39140" s="14" t="s">
        <v>40</v>
      </c>
      <c r="F39140" s="14" t="s">
        <v>52</v>
      </c>
      <c r="G39140">
        <v>0.4</v>
      </c>
      <c r="H39140" s="14" t="s">
        <v>43941</v>
      </c>
      <c r="I39140">
        <v>0.4</v>
      </c>
      <c r="J39140">
        <v>0</v>
      </c>
      <c r="K39140" s="14" t="s">
        <v>26</v>
      </c>
      <c r="L39140" s="14" t="s">
        <v>2287</v>
      </c>
      <c r="M39140" s="14" t="s">
        <v>43941</v>
      </c>
      <c r="N39140">
        <v>0.38</v>
      </c>
      <c r="O39140">
        <v>0</v>
      </c>
      <c r="P39140">
        <v>0</v>
      </c>
      <c r="Q39140">
        <v>0.40437858612980743</v>
      </c>
      <c r="R39140">
        <v>0</v>
      </c>
      <c r="S39140" s="14" t="s">
        <v>43477</v>
      </c>
      <c r="T39140" s="14" t="s">
        <v>43941</v>
      </c>
      <c r="U39140" s="14" t="s">
        <v>2640</v>
      </c>
      <c r="V39140" s="14" t="s">
        <v>45379</v>
      </c>
      <c r="W39140" s="14" t="s">
        <v>43533</v>
      </c>
      <c r="X39140" s="14"/>
      <c r="Y39140">
        <v>52.235046386</v>
      </c>
      <c r="Z39140">
        <v>-7.1455998420000002</v>
      </c>
    </row>
    <row r="39141" spans="1:26">
      <c r="A39141" s="14" t="s">
        <v>37194</v>
      </c>
      <c r="B39141" s="14"/>
      <c r="C39141" s="14" t="s">
        <v>45</v>
      </c>
      <c r="D39141" s="14" t="s">
        <v>43938</v>
      </c>
      <c r="E39141" s="14" t="s">
        <v>40</v>
      </c>
      <c r="F39141" s="14" t="s">
        <v>52</v>
      </c>
      <c r="G39141">
        <v>0.4</v>
      </c>
      <c r="H39141" s="14" t="s">
        <v>43941</v>
      </c>
      <c r="I39141">
        <v>0.4</v>
      </c>
      <c r="J39141">
        <v>0</v>
      </c>
      <c r="K39141" s="14" t="s">
        <v>26</v>
      </c>
      <c r="L39141" s="14" t="s">
        <v>3121</v>
      </c>
      <c r="M39141" s="14" t="s">
        <v>43941</v>
      </c>
      <c r="N39141">
        <v>0.38</v>
      </c>
      <c r="O39141">
        <v>0</v>
      </c>
      <c r="P39141">
        <v>0</v>
      </c>
      <c r="Q39141">
        <v>0.40482895888905485</v>
      </c>
      <c r="R39141">
        <v>0</v>
      </c>
      <c r="S39141" s="14" t="s">
        <v>43477</v>
      </c>
      <c r="T39141" s="14" t="s">
        <v>43941</v>
      </c>
      <c r="U39141" s="14" t="s">
        <v>2640</v>
      </c>
      <c r="V39141" s="14" t="s">
        <v>45379</v>
      </c>
      <c r="W39141" s="14" t="s">
        <v>43533</v>
      </c>
      <c r="X39141" s="14"/>
      <c r="Y39141">
        <v>52.234046935999999</v>
      </c>
      <c r="Z39141">
        <v>-7.1441698069999999</v>
      </c>
    </row>
    <row r="39142" spans="1:26">
      <c r="A39142" s="14" t="s">
        <v>37195</v>
      </c>
      <c r="B39142" s="14"/>
      <c r="C39142" s="14" t="s">
        <v>45</v>
      </c>
      <c r="D39142" s="14" t="s">
        <v>43938</v>
      </c>
      <c r="E39142" s="14" t="s">
        <v>40</v>
      </c>
      <c r="F39142" s="14" t="s">
        <v>52</v>
      </c>
      <c r="G39142">
        <v>0.4</v>
      </c>
      <c r="H39142" s="14" t="s">
        <v>43941</v>
      </c>
      <c r="I39142">
        <v>0.4</v>
      </c>
      <c r="J39142">
        <v>0</v>
      </c>
      <c r="K39142" s="14" t="s">
        <v>26</v>
      </c>
      <c r="L39142" s="14" t="s">
        <v>2754</v>
      </c>
      <c r="M39142" s="14" t="s">
        <v>43941</v>
      </c>
      <c r="N39142">
        <v>0.38</v>
      </c>
      <c r="O39142">
        <v>0</v>
      </c>
      <c r="P39142">
        <v>2.5194000000000001E-2</v>
      </c>
      <c r="Q39142">
        <v>0.41593069403578342</v>
      </c>
      <c r="R39142">
        <v>0</v>
      </c>
      <c r="S39142" s="14" t="s">
        <v>43477</v>
      </c>
      <c r="T39142" s="14" t="s">
        <v>43941</v>
      </c>
      <c r="U39142" s="14" t="s">
        <v>1146</v>
      </c>
      <c r="V39142" s="14" t="s">
        <v>44642</v>
      </c>
      <c r="W39142" s="14" t="s">
        <v>43560</v>
      </c>
      <c r="X39142" s="14"/>
      <c r="Y39142">
        <v>53.317317961999997</v>
      </c>
      <c r="Z39142">
        <v>-6.2248039239999997</v>
      </c>
    </row>
    <row r="39143" spans="1:26">
      <c r="A39143" s="14" t="s">
        <v>37196</v>
      </c>
      <c r="B39143" s="14"/>
      <c r="C39143" s="14" t="s">
        <v>45</v>
      </c>
      <c r="D39143" s="14" t="s">
        <v>43938</v>
      </c>
      <c r="E39143" s="14" t="s">
        <v>40</v>
      </c>
      <c r="F39143" s="14" t="s">
        <v>52</v>
      </c>
      <c r="G39143">
        <v>0.4</v>
      </c>
      <c r="H39143" s="14" t="s">
        <v>43941</v>
      </c>
      <c r="I39143">
        <v>0.4</v>
      </c>
      <c r="J39143">
        <v>0.23600000000000002</v>
      </c>
      <c r="K39143" s="14" t="s">
        <v>71</v>
      </c>
      <c r="L39143" s="14"/>
      <c r="M39143" s="14" t="s">
        <v>43941</v>
      </c>
      <c r="N39143">
        <v>0.38</v>
      </c>
      <c r="O39143">
        <v>0</v>
      </c>
      <c r="P39143">
        <v>2.964E-2</v>
      </c>
      <c r="Q39143">
        <v>0.4241650293353581</v>
      </c>
      <c r="R39143">
        <v>0</v>
      </c>
      <c r="S39143" s="14" t="s">
        <v>43477</v>
      </c>
      <c r="T39143" s="14" t="s">
        <v>43941</v>
      </c>
      <c r="U39143" s="14" t="s">
        <v>17122</v>
      </c>
      <c r="V39143" s="14" t="s">
        <v>45230</v>
      </c>
      <c r="W39143" s="14" t="s">
        <v>43547</v>
      </c>
      <c r="X39143" s="14"/>
      <c r="Y39143">
        <v>53.282443999999998</v>
      </c>
      <c r="Z39143">
        <v>-6.131275177</v>
      </c>
    </row>
    <row r="39144" spans="1:26">
      <c r="A39144" s="14" t="s">
        <v>37197</v>
      </c>
      <c r="B39144" s="14"/>
      <c r="C39144" s="14" t="s">
        <v>39</v>
      </c>
      <c r="D39144" s="14" t="s">
        <v>43938</v>
      </c>
      <c r="E39144" s="14" t="s">
        <v>40</v>
      </c>
      <c r="F39144" s="14" t="s">
        <v>46</v>
      </c>
      <c r="G39144">
        <v>0.2</v>
      </c>
      <c r="H39144" s="14" t="s">
        <v>43941</v>
      </c>
      <c r="I39144">
        <v>0.2</v>
      </c>
      <c r="J39144">
        <v>0</v>
      </c>
      <c r="K39144" s="14" t="s">
        <v>26</v>
      </c>
      <c r="L39144" s="14" t="s">
        <v>3156</v>
      </c>
      <c r="M39144" s="14" t="s">
        <v>43941</v>
      </c>
      <c r="N39144">
        <v>0.19</v>
      </c>
      <c r="O39144">
        <v>0</v>
      </c>
      <c r="P39144">
        <v>0</v>
      </c>
      <c r="Q39144">
        <v>0</v>
      </c>
      <c r="R39144">
        <v>0</v>
      </c>
      <c r="S39144" s="14" t="s">
        <v>46161</v>
      </c>
      <c r="T39144" s="14" t="s">
        <v>43941</v>
      </c>
      <c r="U39144" s="14" t="s">
        <v>932</v>
      </c>
      <c r="V39144" s="14" t="s">
        <v>45318</v>
      </c>
      <c r="W39144" s="14" t="s">
        <v>43552</v>
      </c>
      <c r="X39144" s="14"/>
      <c r="Y39144">
        <v>51.634742736</v>
      </c>
      <c r="Z39144">
        <v>-8.7166070930000004</v>
      </c>
    </row>
    <row r="39145" spans="1:26">
      <c r="A39145" s="14" t="s">
        <v>37198</v>
      </c>
      <c r="B39145" s="14"/>
      <c r="C39145" s="14" t="s">
        <v>45</v>
      </c>
      <c r="D39145" s="14" t="s">
        <v>43938</v>
      </c>
      <c r="E39145" s="14" t="s">
        <v>40</v>
      </c>
      <c r="F39145" s="14" t="s">
        <v>77</v>
      </c>
      <c r="G39145">
        <v>0.2</v>
      </c>
      <c r="H39145" s="14" t="s">
        <v>43941</v>
      </c>
      <c r="I39145">
        <v>0.2</v>
      </c>
      <c r="J39145">
        <v>0</v>
      </c>
      <c r="K39145" s="14" t="s">
        <v>26</v>
      </c>
      <c r="L39145" s="14" t="s">
        <v>6317</v>
      </c>
      <c r="M39145" s="14" t="s">
        <v>43941</v>
      </c>
      <c r="N39145">
        <v>0.19</v>
      </c>
      <c r="O39145">
        <v>0</v>
      </c>
      <c r="P39145">
        <v>3.1122E-2</v>
      </c>
      <c r="Q39145">
        <v>0.20920245892404726</v>
      </c>
      <c r="R39145">
        <v>0</v>
      </c>
      <c r="S39145" s="14" t="s">
        <v>43477</v>
      </c>
      <c r="T39145" s="14" t="s">
        <v>43941</v>
      </c>
      <c r="U39145" s="14" t="s">
        <v>2640</v>
      </c>
      <c r="V39145" s="14" t="s">
        <v>45379</v>
      </c>
      <c r="W39145" s="14" t="s">
        <v>43533</v>
      </c>
      <c r="X39145" s="14"/>
      <c r="Y39145">
        <v>52.23203659</v>
      </c>
      <c r="Z39145">
        <v>-7.1446766850000003</v>
      </c>
    </row>
    <row r="39146" spans="1:26">
      <c r="A39146" s="14" t="s">
        <v>37199</v>
      </c>
      <c r="B39146" s="14"/>
      <c r="C39146" s="14" t="s">
        <v>39</v>
      </c>
      <c r="D39146" s="14" t="s">
        <v>43938</v>
      </c>
      <c r="E39146" s="14" t="s">
        <v>40</v>
      </c>
      <c r="F39146" s="14" t="s">
        <v>52</v>
      </c>
      <c r="G39146">
        <v>0.4</v>
      </c>
      <c r="H39146" s="14" t="s">
        <v>43941</v>
      </c>
      <c r="I39146">
        <v>0.4</v>
      </c>
      <c r="J39146">
        <v>0</v>
      </c>
      <c r="K39146" s="14" t="s">
        <v>26</v>
      </c>
      <c r="L39146" s="14" t="s">
        <v>3479</v>
      </c>
      <c r="M39146" s="14" t="s">
        <v>43941</v>
      </c>
      <c r="N39146">
        <v>0.38</v>
      </c>
      <c r="O39146">
        <v>0</v>
      </c>
      <c r="P39146">
        <v>1.1115E-2</v>
      </c>
      <c r="Q39146">
        <v>0</v>
      </c>
      <c r="R39146">
        <v>0</v>
      </c>
      <c r="S39146" s="14" t="s">
        <v>45819</v>
      </c>
      <c r="T39146" s="14" t="s">
        <v>43941</v>
      </c>
      <c r="U39146" s="14" t="s">
        <v>1082</v>
      </c>
      <c r="V39146" s="14" t="s">
        <v>44203</v>
      </c>
      <c r="W39146" s="14" t="s">
        <v>43546</v>
      </c>
      <c r="X39146" s="14"/>
      <c r="Y39146">
        <v>51.675357818000002</v>
      </c>
      <c r="Z39146">
        <v>-9.4456653589999995</v>
      </c>
    </row>
    <row r="39147" spans="1:26">
      <c r="A39147" s="14" t="s">
        <v>37200</v>
      </c>
      <c r="B39147" s="14"/>
      <c r="C39147" s="14" t="s">
        <v>45</v>
      </c>
      <c r="D39147" s="14" t="s">
        <v>43938</v>
      </c>
      <c r="E39147" s="14" t="s">
        <v>40</v>
      </c>
      <c r="F39147" s="14" t="s">
        <v>52</v>
      </c>
      <c r="G39147">
        <v>0.4</v>
      </c>
      <c r="H39147" s="14" t="s">
        <v>43941</v>
      </c>
      <c r="I39147">
        <v>0.4</v>
      </c>
      <c r="J39147">
        <v>0.23300000000000001</v>
      </c>
      <c r="K39147" s="14" t="s">
        <v>162</v>
      </c>
      <c r="L39147" s="14"/>
      <c r="M39147" s="14" t="s">
        <v>43941</v>
      </c>
      <c r="N39147">
        <v>0.38</v>
      </c>
      <c r="O39147">
        <v>0</v>
      </c>
      <c r="P39147">
        <v>3.0380999999999998E-2</v>
      </c>
      <c r="Q39147">
        <v>0.42459354894219464</v>
      </c>
      <c r="R39147">
        <v>0</v>
      </c>
      <c r="S39147" s="14" t="s">
        <v>43477</v>
      </c>
      <c r="T39147" s="14" t="s">
        <v>43941</v>
      </c>
      <c r="U39147" s="14" t="s">
        <v>7927</v>
      </c>
      <c r="V39147" s="14" t="s">
        <v>44529</v>
      </c>
      <c r="W39147" s="14" t="s">
        <v>43508</v>
      </c>
      <c r="X39147" s="14"/>
      <c r="Y39147">
        <v>52.687122344000002</v>
      </c>
      <c r="Z39147">
        <v>-8.6200723640000003</v>
      </c>
    </row>
    <row r="39148" spans="1:26">
      <c r="A39148" s="14" t="s">
        <v>37201</v>
      </c>
      <c r="B39148" s="14"/>
      <c r="C39148" s="14" t="s">
        <v>45</v>
      </c>
      <c r="D39148" s="14" t="s">
        <v>43938</v>
      </c>
      <c r="E39148" s="14" t="s">
        <v>40</v>
      </c>
      <c r="F39148" s="14" t="s">
        <v>52</v>
      </c>
      <c r="G39148">
        <v>0.4</v>
      </c>
      <c r="H39148" s="14" t="s">
        <v>43941</v>
      </c>
      <c r="I39148">
        <v>0.4</v>
      </c>
      <c r="J39148">
        <v>0.35500000000000004</v>
      </c>
      <c r="K39148" s="14" t="s">
        <v>162</v>
      </c>
      <c r="L39148" s="14"/>
      <c r="M39148" s="14" t="s">
        <v>43941</v>
      </c>
      <c r="N39148">
        <v>0.38</v>
      </c>
      <c r="O39148">
        <v>0</v>
      </c>
      <c r="P39148">
        <v>0</v>
      </c>
      <c r="Q39148">
        <v>0</v>
      </c>
      <c r="R39148">
        <v>0</v>
      </c>
      <c r="S39148" s="14" t="s">
        <v>45418</v>
      </c>
      <c r="T39148" s="14" t="s">
        <v>43941</v>
      </c>
      <c r="U39148" s="14" t="s">
        <v>4209</v>
      </c>
      <c r="V39148" s="14" t="s">
        <v>44292</v>
      </c>
      <c r="W39148" s="14" t="s">
        <v>43545</v>
      </c>
      <c r="X39148" s="14"/>
      <c r="Y39148">
        <v>53.962665557000001</v>
      </c>
      <c r="Z39148">
        <v>-8.3016414639999994</v>
      </c>
    </row>
    <row r="39149" spans="1:26">
      <c r="A39149" s="14" t="s">
        <v>37202</v>
      </c>
      <c r="B39149" s="14"/>
      <c r="C39149" s="14" t="s">
        <v>45</v>
      </c>
      <c r="D39149" s="14" t="s">
        <v>43938</v>
      </c>
      <c r="E39149" s="14" t="s">
        <v>40</v>
      </c>
      <c r="F39149" s="14" t="s">
        <v>77</v>
      </c>
      <c r="G39149">
        <v>0.2</v>
      </c>
      <c r="H39149" s="14" t="s">
        <v>43941</v>
      </c>
      <c r="I39149">
        <v>0.2</v>
      </c>
      <c r="J39149">
        <v>0.14100000000000001</v>
      </c>
      <c r="K39149" s="14" t="s">
        <v>162</v>
      </c>
      <c r="L39149" s="14"/>
      <c r="M39149" s="14" t="s">
        <v>43941</v>
      </c>
      <c r="N39149">
        <v>0.19</v>
      </c>
      <c r="O39149">
        <v>0</v>
      </c>
      <c r="P39149">
        <v>4.4460000000000003E-3</v>
      </c>
      <c r="Q39149">
        <v>0.20876672194050411</v>
      </c>
      <c r="R39149">
        <v>0</v>
      </c>
      <c r="S39149" s="14" t="s">
        <v>43477</v>
      </c>
      <c r="T39149" s="14" t="s">
        <v>43941</v>
      </c>
      <c r="U39149" s="14" t="s">
        <v>5647</v>
      </c>
      <c r="V39149" s="14" t="s">
        <v>44982</v>
      </c>
      <c r="W39149" s="14" t="s">
        <v>43501</v>
      </c>
      <c r="X39149" s="14"/>
      <c r="Y39149">
        <v>53.695892333000003</v>
      </c>
      <c r="Z39149">
        <v>-7.8074622150000001</v>
      </c>
    </row>
    <row r="39150" spans="1:26">
      <c r="A39150" s="14" t="s">
        <v>37203</v>
      </c>
      <c r="B39150" s="14"/>
      <c r="C39150" s="14" t="s">
        <v>39</v>
      </c>
      <c r="D39150" s="14" t="s">
        <v>43938</v>
      </c>
      <c r="E39150" s="14" t="s">
        <v>40</v>
      </c>
      <c r="F39150" s="14" t="s">
        <v>64</v>
      </c>
      <c r="G39150">
        <v>0.1</v>
      </c>
      <c r="H39150" s="14" t="s">
        <v>43941</v>
      </c>
      <c r="I39150">
        <v>0.1</v>
      </c>
      <c r="J39150">
        <v>9.1999999999999998E-2</v>
      </c>
      <c r="K39150" s="14" t="s">
        <v>45437</v>
      </c>
      <c r="L39150" s="14"/>
      <c r="M39150" s="14" t="s">
        <v>43941</v>
      </c>
      <c r="N39150">
        <v>9.5000000000000001E-2</v>
      </c>
      <c r="O39150">
        <v>0</v>
      </c>
      <c r="P39150">
        <v>0</v>
      </c>
      <c r="Q39150">
        <v>0.10120723972226371</v>
      </c>
      <c r="R39150">
        <v>0</v>
      </c>
      <c r="S39150" s="14" t="s">
        <v>43477</v>
      </c>
      <c r="T39150" s="14" t="s">
        <v>43941</v>
      </c>
      <c r="U39150" s="14" t="s">
        <v>1940</v>
      </c>
      <c r="V39150" s="14" t="s">
        <v>45387</v>
      </c>
      <c r="W39150" s="14" t="s">
        <v>43571</v>
      </c>
      <c r="X39150" s="14"/>
      <c r="Y39150">
        <v>52.3902359</v>
      </c>
      <c r="Z39150">
        <v>-6.4297862050000001</v>
      </c>
    </row>
    <row r="39151" spans="1:26">
      <c r="A39151" s="14" t="s">
        <v>37204</v>
      </c>
      <c r="B39151" s="14"/>
      <c r="C39151" s="14" t="s">
        <v>45</v>
      </c>
      <c r="D39151" s="14" t="s">
        <v>43938</v>
      </c>
      <c r="E39151" s="14" t="s">
        <v>40</v>
      </c>
      <c r="F39151" s="14" t="s">
        <v>52</v>
      </c>
      <c r="G39151">
        <v>0.4</v>
      </c>
      <c r="H39151" s="14" t="s">
        <v>43941</v>
      </c>
      <c r="I39151">
        <v>0.4</v>
      </c>
      <c r="J39151">
        <v>0.27400000000000002</v>
      </c>
      <c r="K39151" s="14" t="s">
        <v>84</v>
      </c>
      <c r="L39151" s="14"/>
      <c r="M39151" s="14" t="s">
        <v>43941</v>
      </c>
      <c r="N39151">
        <v>0.38</v>
      </c>
      <c r="O39151">
        <v>0</v>
      </c>
      <c r="P39151">
        <v>0</v>
      </c>
      <c r="Q39151">
        <v>0.41869497716120224</v>
      </c>
      <c r="R39151">
        <v>0</v>
      </c>
      <c r="S39151" s="14" t="s">
        <v>43477</v>
      </c>
      <c r="T39151" s="14" t="s">
        <v>43941</v>
      </c>
      <c r="U39151" s="14" t="s">
        <v>177</v>
      </c>
      <c r="V39151" s="14" t="s">
        <v>45058</v>
      </c>
      <c r="W39151" s="14" t="s">
        <v>43560</v>
      </c>
      <c r="X39151" s="14"/>
      <c r="Y39151">
        <v>53.301639555999998</v>
      </c>
      <c r="Z39151">
        <v>-6.1872167579999999</v>
      </c>
    </row>
    <row r="39152" spans="1:26">
      <c r="A39152" s="14" t="s">
        <v>37205</v>
      </c>
      <c r="B39152" s="14"/>
      <c r="C39152" s="14" t="s">
        <v>45</v>
      </c>
      <c r="D39152" s="14" t="s">
        <v>43938</v>
      </c>
      <c r="E39152" s="14" t="s">
        <v>40</v>
      </c>
      <c r="F39152" s="14" t="s">
        <v>52</v>
      </c>
      <c r="G39152">
        <v>0.4</v>
      </c>
      <c r="H39152" s="14" t="s">
        <v>43941</v>
      </c>
      <c r="I39152">
        <v>0.4</v>
      </c>
      <c r="J39152">
        <v>0</v>
      </c>
      <c r="K39152" s="14" t="s">
        <v>26</v>
      </c>
      <c r="L39152" s="14" t="s">
        <v>9888</v>
      </c>
      <c r="M39152" s="14" t="s">
        <v>43941</v>
      </c>
      <c r="N39152">
        <v>0.38</v>
      </c>
      <c r="O39152">
        <v>0</v>
      </c>
      <c r="P39152">
        <v>1.8525E-2</v>
      </c>
      <c r="Q39152">
        <v>0.4128527701094461</v>
      </c>
      <c r="R39152">
        <v>0</v>
      </c>
      <c r="S39152" s="14" t="s">
        <v>43477</v>
      </c>
      <c r="T39152" s="14" t="s">
        <v>43941</v>
      </c>
      <c r="U39152" s="14" t="s">
        <v>2640</v>
      </c>
      <c r="V39152" s="14" t="s">
        <v>45379</v>
      </c>
      <c r="W39152" s="14" t="s">
        <v>43533</v>
      </c>
      <c r="X39152" s="14"/>
      <c r="Y39152">
        <v>52.235404967999997</v>
      </c>
      <c r="Z39152">
        <v>-7.1430749889999996</v>
      </c>
    </row>
    <row r="39153" spans="1:26">
      <c r="A39153" s="14" t="s">
        <v>37206</v>
      </c>
      <c r="B39153" s="14"/>
      <c r="C39153" s="14" t="s">
        <v>45</v>
      </c>
      <c r="D39153" s="14" t="s">
        <v>43938</v>
      </c>
      <c r="E39153" s="14" t="s">
        <v>40</v>
      </c>
      <c r="F39153" s="14" t="s">
        <v>52</v>
      </c>
      <c r="G39153">
        <v>0.4</v>
      </c>
      <c r="H39153" s="14" t="s">
        <v>43941</v>
      </c>
      <c r="I39153">
        <v>0.4</v>
      </c>
      <c r="J39153">
        <v>0.4</v>
      </c>
      <c r="K39153" s="14" t="s">
        <v>45453</v>
      </c>
      <c r="L39153" s="14"/>
      <c r="M39153" s="14" t="s">
        <v>43941</v>
      </c>
      <c r="N39153">
        <v>0.38</v>
      </c>
      <c r="O39153">
        <v>0</v>
      </c>
      <c r="P39153">
        <v>0</v>
      </c>
      <c r="Q39153">
        <v>0.39999999999999997</v>
      </c>
      <c r="R39153">
        <v>0</v>
      </c>
      <c r="S39153" s="14" t="s">
        <v>43477</v>
      </c>
      <c r="T39153" s="14" t="s">
        <v>43941</v>
      </c>
      <c r="U39153" s="14" t="s">
        <v>17601</v>
      </c>
      <c r="V39153" s="14" t="s">
        <v>44423</v>
      </c>
      <c r="W39153" s="14" t="s">
        <v>43490</v>
      </c>
      <c r="X39153" s="14"/>
      <c r="Y39153">
        <v>53.270793914000002</v>
      </c>
      <c r="Z39153">
        <v>-6.2061061850000003</v>
      </c>
    </row>
    <row r="39154" spans="1:26">
      <c r="A39154" s="14" t="s">
        <v>37207</v>
      </c>
      <c r="B39154" s="14"/>
      <c r="C39154" s="14" t="s">
        <v>45</v>
      </c>
      <c r="D39154" s="14" t="s">
        <v>43938</v>
      </c>
      <c r="E39154" s="14" t="s">
        <v>40</v>
      </c>
      <c r="F39154" s="14" t="s">
        <v>64</v>
      </c>
      <c r="G39154">
        <v>0.1</v>
      </c>
      <c r="H39154" s="14" t="s">
        <v>43941</v>
      </c>
      <c r="I39154">
        <v>0.1</v>
      </c>
      <c r="J39154">
        <v>0</v>
      </c>
      <c r="K39154" s="14" t="s">
        <v>26</v>
      </c>
      <c r="L39154" s="14" t="s">
        <v>308</v>
      </c>
      <c r="M39154" s="14" t="s">
        <v>43941</v>
      </c>
      <c r="N39154">
        <v>9.5000000000000001E-2</v>
      </c>
      <c r="O39154">
        <v>0</v>
      </c>
      <c r="P39154">
        <v>0</v>
      </c>
      <c r="Q39154">
        <v>0.10165640084318367</v>
      </c>
      <c r="R39154">
        <v>0</v>
      </c>
      <c r="S39154" s="14" t="s">
        <v>43477</v>
      </c>
      <c r="T39154" s="14" t="s">
        <v>43941</v>
      </c>
      <c r="U39154" s="14" t="s">
        <v>5168</v>
      </c>
      <c r="V39154" s="14" t="s">
        <v>44633</v>
      </c>
      <c r="W39154" s="14" t="s">
        <v>43542</v>
      </c>
      <c r="X39154" s="14"/>
      <c r="Y39154">
        <v>53.735824584</v>
      </c>
      <c r="Z39154">
        <v>-6.363793373</v>
      </c>
    </row>
    <row r="39155" spans="1:26">
      <c r="A39155" s="14" t="s">
        <v>37208</v>
      </c>
      <c r="B39155" s="14"/>
      <c r="C39155" s="14" t="s">
        <v>45</v>
      </c>
      <c r="D39155" s="14" t="s">
        <v>43938</v>
      </c>
      <c r="E39155" s="14" t="s">
        <v>40</v>
      </c>
      <c r="F39155" s="14" t="s">
        <v>52</v>
      </c>
      <c r="G39155">
        <v>0.4</v>
      </c>
      <c r="H39155" s="14" t="s">
        <v>43941</v>
      </c>
      <c r="I39155">
        <v>0.4</v>
      </c>
      <c r="J39155">
        <v>0</v>
      </c>
      <c r="K39155" s="14" t="s">
        <v>26</v>
      </c>
      <c r="L39155" s="14" t="s">
        <v>519</v>
      </c>
      <c r="M39155" s="14" t="s">
        <v>43941</v>
      </c>
      <c r="N39155">
        <v>0.38</v>
      </c>
      <c r="O39155">
        <v>0</v>
      </c>
      <c r="P39155">
        <v>1.7042999999999999E-2</v>
      </c>
      <c r="Q39155">
        <v>0.41840491784809453</v>
      </c>
      <c r="R39155">
        <v>0</v>
      </c>
      <c r="S39155" s="14" t="s">
        <v>43477</v>
      </c>
      <c r="T39155" s="14" t="s">
        <v>43941</v>
      </c>
      <c r="U39155" s="14" t="s">
        <v>11239</v>
      </c>
      <c r="V39155" s="14" t="s">
        <v>45019</v>
      </c>
      <c r="W39155" s="14" t="s">
        <v>43486</v>
      </c>
      <c r="X39155" s="14"/>
      <c r="Y39155">
        <v>51.910633087000001</v>
      </c>
      <c r="Z39155">
        <v>-8.42578125</v>
      </c>
    </row>
    <row r="39156" spans="1:26">
      <c r="A39156" s="14" t="s">
        <v>37209</v>
      </c>
      <c r="B39156" s="14"/>
      <c r="C39156" s="14" t="s">
        <v>45</v>
      </c>
      <c r="D39156" s="14" t="s">
        <v>43938</v>
      </c>
      <c r="E39156" s="14" t="s">
        <v>40</v>
      </c>
      <c r="F39156" s="14" t="s">
        <v>46</v>
      </c>
      <c r="G39156">
        <v>0.2</v>
      </c>
      <c r="H39156" s="14" t="s">
        <v>43941</v>
      </c>
      <c r="I39156">
        <v>0.2</v>
      </c>
      <c r="J39156">
        <v>0.14763962105289963</v>
      </c>
      <c r="K39156" s="14" t="s">
        <v>119</v>
      </c>
      <c r="L39156" s="14" t="s">
        <v>1906</v>
      </c>
      <c r="M39156" s="14" t="s">
        <v>43941</v>
      </c>
      <c r="N39156">
        <v>0.19</v>
      </c>
      <c r="O39156">
        <v>0</v>
      </c>
      <c r="P39156">
        <v>0</v>
      </c>
      <c r="Q39156">
        <v>0.20346214507329372</v>
      </c>
      <c r="R39156">
        <v>0</v>
      </c>
      <c r="S39156" s="14" t="s">
        <v>43477</v>
      </c>
      <c r="T39156" s="14" t="s">
        <v>43941</v>
      </c>
      <c r="U39156" s="14" t="s">
        <v>3702</v>
      </c>
      <c r="V39156" s="14" t="s">
        <v>44863</v>
      </c>
      <c r="W39156" s="14" t="s">
        <v>43530</v>
      </c>
      <c r="X39156" s="14"/>
      <c r="Y39156">
        <v>53.149383544000003</v>
      </c>
      <c r="Z39156">
        <v>-6.7184009549999999</v>
      </c>
    </row>
    <row r="39157" spans="1:26">
      <c r="A39157" s="14" t="s">
        <v>37210</v>
      </c>
      <c r="B39157" s="14"/>
      <c r="C39157" s="14" t="s">
        <v>45</v>
      </c>
      <c r="D39157" s="14" t="s">
        <v>43938</v>
      </c>
      <c r="E39157" s="14" t="s">
        <v>40</v>
      </c>
      <c r="F39157" s="14" t="s">
        <v>132</v>
      </c>
      <c r="G39157">
        <v>0.63</v>
      </c>
      <c r="H39157" s="14" t="s">
        <v>43941</v>
      </c>
      <c r="I39157">
        <v>0.63</v>
      </c>
      <c r="J39157">
        <v>0</v>
      </c>
      <c r="K39157" s="14" t="s">
        <v>26</v>
      </c>
      <c r="L39157" s="14" t="s">
        <v>61</v>
      </c>
      <c r="M39157" s="14" t="s">
        <v>43941</v>
      </c>
      <c r="N39157">
        <v>0.59850000000000003</v>
      </c>
      <c r="O39157">
        <v>0</v>
      </c>
      <c r="P39157">
        <v>0</v>
      </c>
      <c r="Q39157">
        <v>0.5</v>
      </c>
      <c r="R39157">
        <v>0</v>
      </c>
      <c r="S39157" s="14" t="s">
        <v>43477</v>
      </c>
      <c r="T39157" s="14" t="s">
        <v>43941</v>
      </c>
      <c r="U39157" s="14" t="s">
        <v>107</v>
      </c>
      <c r="V39157" s="14" t="s">
        <v>44584</v>
      </c>
      <c r="W39157" s="14" t="s">
        <v>43556</v>
      </c>
      <c r="X39157" s="14"/>
      <c r="Y39157">
        <v>53.725078582000002</v>
      </c>
      <c r="Z39157">
        <v>-8.9964313499999999</v>
      </c>
    </row>
    <row r="39158" spans="1:26">
      <c r="A39158" s="14" t="s">
        <v>37211</v>
      </c>
      <c r="B39158" s="14"/>
      <c r="C39158" s="14" t="s">
        <v>45</v>
      </c>
      <c r="D39158" s="14" t="s">
        <v>43938</v>
      </c>
      <c r="E39158" s="14" t="s">
        <v>40</v>
      </c>
      <c r="F39158" s="14" t="s">
        <v>109</v>
      </c>
      <c r="G39158">
        <v>0.4</v>
      </c>
      <c r="H39158" s="14" t="s">
        <v>43941</v>
      </c>
      <c r="I39158">
        <v>0.4</v>
      </c>
      <c r="J39158">
        <v>0</v>
      </c>
      <c r="K39158" s="14" t="s">
        <v>26</v>
      </c>
      <c r="L39158" s="14" t="s">
        <v>1626</v>
      </c>
      <c r="M39158" s="14" t="s">
        <v>43941</v>
      </c>
      <c r="N39158">
        <v>0.38</v>
      </c>
      <c r="O39158">
        <v>0</v>
      </c>
      <c r="P39158">
        <v>0</v>
      </c>
      <c r="Q39158">
        <v>0.40090962926714352</v>
      </c>
      <c r="R39158">
        <v>0</v>
      </c>
      <c r="S39158" s="14" t="s">
        <v>43477</v>
      </c>
      <c r="T39158" s="14" t="s">
        <v>43941</v>
      </c>
      <c r="U39158" s="14" t="s">
        <v>4631</v>
      </c>
      <c r="V39158" s="14" t="s">
        <v>44594</v>
      </c>
      <c r="W39158" s="14" t="s">
        <v>43494</v>
      </c>
      <c r="X39158" s="14"/>
      <c r="Y39158">
        <v>51.889198303000001</v>
      </c>
      <c r="Z39158">
        <v>-8.5217742909999998</v>
      </c>
    </row>
    <row r="39159" spans="1:26">
      <c r="A39159" s="14" t="s">
        <v>37212</v>
      </c>
      <c r="B39159" s="14"/>
      <c r="C39159" s="14" t="s">
        <v>45</v>
      </c>
      <c r="D39159" s="14" t="s">
        <v>43938</v>
      </c>
      <c r="E39159" s="14" t="s">
        <v>40</v>
      </c>
      <c r="F39159" s="14" t="s">
        <v>64</v>
      </c>
      <c r="G39159">
        <v>0.1</v>
      </c>
      <c r="H39159" s="14" t="s">
        <v>43941</v>
      </c>
      <c r="I39159">
        <v>0.1</v>
      </c>
      <c r="J39159">
        <v>0</v>
      </c>
      <c r="K39159" s="14" t="s">
        <v>26</v>
      </c>
      <c r="L39159" s="14" t="s">
        <v>97</v>
      </c>
      <c r="M39159" s="14" t="s">
        <v>43941</v>
      </c>
      <c r="N39159">
        <v>9.5000000000000001E-2</v>
      </c>
      <c r="O39159">
        <v>0</v>
      </c>
      <c r="P39159">
        <v>0</v>
      </c>
      <c r="Q39159">
        <v>9.9999999999999992E-2</v>
      </c>
      <c r="R39159">
        <v>0</v>
      </c>
      <c r="S39159" s="14" t="s">
        <v>43477</v>
      </c>
      <c r="T39159" s="14" t="s">
        <v>43941</v>
      </c>
      <c r="U39159" s="14" t="s">
        <v>3397</v>
      </c>
      <c r="V39159" s="14" t="s">
        <v>44091</v>
      </c>
      <c r="W39159" s="14" t="s">
        <v>43535</v>
      </c>
      <c r="X39159" s="14"/>
      <c r="Y39159">
        <v>53.182128906000003</v>
      </c>
      <c r="Z39159">
        <v>-6.7783198349999996</v>
      </c>
    </row>
    <row r="39160" spans="1:26">
      <c r="A39160" s="14" t="s">
        <v>37213</v>
      </c>
      <c r="B39160" s="14"/>
      <c r="C39160" s="14" t="s">
        <v>45</v>
      </c>
      <c r="D39160" s="14" t="s">
        <v>43938</v>
      </c>
      <c r="E39160" s="14" t="s">
        <v>40</v>
      </c>
      <c r="F39160" s="14" t="s">
        <v>109</v>
      </c>
      <c r="G39160">
        <v>0.4</v>
      </c>
      <c r="H39160" s="14" t="s">
        <v>43941</v>
      </c>
      <c r="I39160">
        <v>0.4</v>
      </c>
      <c r="J39160">
        <v>0.4</v>
      </c>
      <c r="K39160" s="14" t="s">
        <v>1188</v>
      </c>
      <c r="L39160" s="14"/>
      <c r="M39160" s="14" t="s">
        <v>43941</v>
      </c>
      <c r="N39160">
        <v>0.38</v>
      </c>
      <c r="O39160">
        <v>0</v>
      </c>
      <c r="P39160">
        <v>0</v>
      </c>
      <c r="Q39160">
        <v>0.39999999999999997</v>
      </c>
      <c r="R39160">
        <v>0</v>
      </c>
      <c r="S39160" s="14" t="s">
        <v>43477</v>
      </c>
      <c r="T39160" s="14" t="s">
        <v>43941</v>
      </c>
      <c r="U39160" s="14" t="s">
        <v>14075</v>
      </c>
      <c r="V39160" s="14" t="s">
        <v>44708</v>
      </c>
      <c r="W39160" s="14" t="s">
        <v>43519</v>
      </c>
      <c r="X39160" s="14"/>
      <c r="Y39160">
        <v>53.288158416000002</v>
      </c>
      <c r="Z39160">
        <v>-9.0241022100000006</v>
      </c>
    </row>
    <row r="39161" spans="1:26">
      <c r="A39161" s="14" t="s">
        <v>37214</v>
      </c>
      <c r="B39161" s="14"/>
      <c r="C39161" s="14" t="s">
        <v>45</v>
      </c>
      <c r="D39161" s="14" t="s">
        <v>43938</v>
      </c>
      <c r="E39161" s="14" t="s">
        <v>40</v>
      </c>
      <c r="F39161" s="14" t="s">
        <v>201</v>
      </c>
      <c r="G39161">
        <v>1</v>
      </c>
      <c r="H39161" s="14" t="s">
        <v>43941</v>
      </c>
      <c r="I39161">
        <v>1</v>
      </c>
      <c r="J39161">
        <v>0</v>
      </c>
      <c r="K39161" s="14" t="s">
        <v>26</v>
      </c>
      <c r="L39161" s="14" t="s">
        <v>61</v>
      </c>
      <c r="M39161" s="14" t="s">
        <v>43941</v>
      </c>
      <c r="N39161">
        <v>0.95</v>
      </c>
      <c r="O39161">
        <v>0</v>
      </c>
      <c r="P39161">
        <v>0</v>
      </c>
      <c r="Q39161">
        <v>0.5</v>
      </c>
      <c r="R39161">
        <v>0</v>
      </c>
      <c r="S39161" s="14" t="s">
        <v>43477</v>
      </c>
      <c r="T39161" s="14" t="s">
        <v>43941</v>
      </c>
      <c r="U39161" s="14" t="s">
        <v>526</v>
      </c>
      <c r="V39161" s="14" t="s">
        <v>44095</v>
      </c>
      <c r="W39161" s="14" t="s">
        <v>43481</v>
      </c>
      <c r="X39161" s="14"/>
      <c r="Y39161">
        <v>53.424976348000001</v>
      </c>
      <c r="Z39161">
        <v>-7.9421625130000004</v>
      </c>
    </row>
    <row r="39162" spans="1:26">
      <c r="A39162" s="14" t="s">
        <v>37215</v>
      </c>
      <c r="B39162" s="14"/>
      <c r="C39162" s="14" t="s">
        <v>45</v>
      </c>
      <c r="D39162" s="14" t="s">
        <v>43938</v>
      </c>
      <c r="E39162" s="14" t="s">
        <v>40</v>
      </c>
      <c r="F39162" s="14" t="s">
        <v>64</v>
      </c>
      <c r="G39162">
        <v>0.1</v>
      </c>
      <c r="H39162" s="14" t="s">
        <v>43941</v>
      </c>
      <c r="I39162">
        <v>0.1</v>
      </c>
      <c r="J39162">
        <v>0.1</v>
      </c>
      <c r="K39162" s="14" t="s">
        <v>29</v>
      </c>
      <c r="L39162" s="14"/>
      <c r="M39162" s="14" t="s">
        <v>43941</v>
      </c>
      <c r="N39162">
        <v>9.5000000000000001E-2</v>
      </c>
      <c r="O39162">
        <v>0</v>
      </c>
      <c r="P39162">
        <v>0</v>
      </c>
      <c r="Q39162">
        <v>9.9999999999999992E-2</v>
      </c>
      <c r="R39162">
        <v>0</v>
      </c>
      <c r="S39162" s="14" t="s">
        <v>43477</v>
      </c>
      <c r="T39162" s="14" t="s">
        <v>43941</v>
      </c>
      <c r="U39162" s="14" t="s">
        <v>103</v>
      </c>
      <c r="V39162" s="14" t="s">
        <v>45022</v>
      </c>
      <c r="W39162" s="14" t="s">
        <v>43517</v>
      </c>
      <c r="X39162" s="14"/>
      <c r="Y39162">
        <v>52.647048949999999</v>
      </c>
      <c r="Z39162">
        <v>-7.2268414490000001</v>
      </c>
    </row>
    <row r="39163" spans="1:26">
      <c r="A39163" s="14" t="s">
        <v>37216</v>
      </c>
      <c r="B39163" s="14"/>
      <c r="C39163" s="14" t="s">
        <v>45</v>
      </c>
      <c r="D39163" s="14" t="s">
        <v>43938</v>
      </c>
      <c r="E39163" s="14" t="s">
        <v>40</v>
      </c>
      <c r="F39163" s="14" t="s">
        <v>64</v>
      </c>
      <c r="G39163">
        <v>0.1</v>
      </c>
      <c r="H39163" s="14" t="s">
        <v>43941</v>
      </c>
      <c r="I39163">
        <v>0.1</v>
      </c>
      <c r="J39163">
        <v>8.6000000000000007E-2</v>
      </c>
      <c r="K39163" s="14" t="s">
        <v>227</v>
      </c>
      <c r="L39163" s="14"/>
      <c r="M39163" s="14" t="s">
        <v>43941</v>
      </c>
      <c r="N39163">
        <v>9.5000000000000001E-2</v>
      </c>
      <c r="O39163">
        <v>0</v>
      </c>
      <c r="P39163">
        <v>0</v>
      </c>
      <c r="Q39163">
        <v>0.10210362305912936</v>
      </c>
      <c r="R39163">
        <v>0</v>
      </c>
      <c r="S39163" s="14" t="s">
        <v>43477</v>
      </c>
      <c r="T39163" s="14" t="s">
        <v>43941</v>
      </c>
      <c r="U39163" s="14" t="s">
        <v>4550</v>
      </c>
      <c r="V39163" s="14" t="s">
        <v>45101</v>
      </c>
      <c r="W39163" s="14" t="s">
        <v>43532</v>
      </c>
      <c r="X39163" s="14"/>
      <c r="Y39163">
        <v>52.794811248000002</v>
      </c>
      <c r="Z39163">
        <v>-8.2404985419999992</v>
      </c>
    </row>
    <row r="39164" spans="1:26">
      <c r="A39164" s="14" t="s">
        <v>37217</v>
      </c>
      <c r="B39164" s="14"/>
      <c r="C39164" s="14" t="s">
        <v>45</v>
      </c>
      <c r="D39164" s="14" t="s">
        <v>43938</v>
      </c>
      <c r="E39164" s="14" t="s">
        <v>40</v>
      </c>
      <c r="F39164" s="14" t="s">
        <v>132</v>
      </c>
      <c r="G39164">
        <v>0.63</v>
      </c>
      <c r="H39164" s="14" t="s">
        <v>43941</v>
      </c>
      <c r="I39164">
        <v>0.63</v>
      </c>
      <c r="J39164">
        <v>0</v>
      </c>
      <c r="K39164" s="14" t="s">
        <v>26</v>
      </c>
      <c r="L39164" s="14" t="s">
        <v>61</v>
      </c>
      <c r="M39164" s="14" t="s">
        <v>43941</v>
      </c>
      <c r="N39164">
        <v>0.59850000000000003</v>
      </c>
      <c r="O39164">
        <v>0</v>
      </c>
      <c r="P39164">
        <v>0</v>
      </c>
      <c r="Q39164">
        <v>0.5</v>
      </c>
      <c r="R39164">
        <v>0</v>
      </c>
      <c r="S39164" s="14" t="s">
        <v>43477</v>
      </c>
      <c r="T39164" s="14" t="s">
        <v>43941</v>
      </c>
      <c r="U39164" s="14" t="s">
        <v>36242</v>
      </c>
      <c r="V39164" s="14" t="s">
        <v>45062</v>
      </c>
      <c r="W39164" s="14" t="s">
        <v>43542</v>
      </c>
      <c r="X39164" s="14"/>
      <c r="Y39164">
        <v>53.714683532000002</v>
      </c>
      <c r="Z39164">
        <v>-6.3441500660000001</v>
      </c>
    </row>
    <row r="39165" spans="1:26">
      <c r="A39165" s="14" t="s">
        <v>37218</v>
      </c>
      <c r="B39165" s="14"/>
      <c r="C39165" s="14" t="s">
        <v>39</v>
      </c>
      <c r="D39165" s="14" t="s">
        <v>43938</v>
      </c>
      <c r="E39165" s="14" t="s">
        <v>40</v>
      </c>
      <c r="F39165" s="14" t="s">
        <v>46</v>
      </c>
      <c r="G39165">
        <v>0.2</v>
      </c>
      <c r="H39165" s="14" t="s">
        <v>43941</v>
      </c>
      <c r="I39165">
        <v>0.2</v>
      </c>
      <c r="J39165">
        <v>0</v>
      </c>
      <c r="K39165" s="14" t="s">
        <v>26</v>
      </c>
      <c r="L39165" s="14" t="s">
        <v>94</v>
      </c>
      <c r="M39165" s="14" t="s">
        <v>43941</v>
      </c>
      <c r="N39165">
        <v>0.19</v>
      </c>
      <c r="O39165">
        <v>0</v>
      </c>
      <c r="P39165">
        <v>0</v>
      </c>
      <c r="Q39165">
        <v>0</v>
      </c>
      <c r="R39165">
        <v>0</v>
      </c>
      <c r="S39165" s="14" t="s">
        <v>95</v>
      </c>
      <c r="T39165" s="14" t="s">
        <v>43941</v>
      </c>
      <c r="U39165" s="14" t="s">
        <v>7929</v>
      </c>
      <c r="V39165" s="14" t="s">
        <v>44662</v>
      </c>
      <c r="W39165" s="14" t="s">
        <v>43578</v>
      </c>
      <c r="X39165" s="14"/>
      <c r="Y39165">
        <v>54.362529754000001</v>
      </c>
      <c r="Z39165">
        <v>-7.0755558010000001</v>
      </c>
    </row>
    <row r="39166" spans="1:26">
      <c r="A39166" s="14" t="s">
        <v>37219</v>
      </c>
      <c r="B39166" s="14"/>
      <c r="C39166" s="14" t="s">
        <v>45</v>
      </c>
      <c r="D39166" s="14" t="s">
        <v>43938</v>
      </c>
      <c r="E39166" s="14" t="s">
        <v>40</v>
      </c>
      <c r="F39166" s="14" t="s">
        <v>59</v>
      </c>
      <c r="G39166">
        <v>0.63</v>
      </c>
      <c r="H39166" s="14" t="s">
        <v>43941</v>
      </c>
      <c r="I39166">
        <v>0.63</v>
      </c>
      <c r="J39166">
        <v>0.5</v>
      </c>
      <c r="K39166" s="14" t="s">
        <v>68</v>
      </c>
      <c r="L39166" s="14"/>
      <c r="M39166" s="14" t="s">
        <v>43941</v>
      </c>
      <c r="N39166">
        <v>0.59850000000000003</v>
      </c>
      <c r="O39166">
        <v>0</v>
      </c>
      <c r="P39166">
        <v>7.4099999999999999E-3</v>
      </c>
      <c r="Q39166">
        <v>0.5</v>
      </c>
      <c r="R39166">
        <v>0</v>
      </c>
      <c r="S39166" s="14" t="s">
        <v>43477</v>
      </c>
      <c r="T39166" s="14" t="s">
        <v>43941</v>
      </c>
      <c r="U39166" s="14" t="s">
        <v>2146</v>
      </c>
      <c r="V39166" s="14" t="s">
        <v>44175</v>
      </c>
      <c r="W39166" s="14" t="s">
        <v>43523</v>
      </c>
      <c r="X39166" s="14"/>
      <c r="Y39166">
        <v>52.266456603999998</v>
      </c>
      <c r="Z39166">
        <v>-9.7079944610000002</v>
      </c>
    </row>
    <row r="39167" spans="1:26">
      <c r="A39167" s="14" t="s">
        <v>37220</v>
      </c>
      <c r="B39167" s="14"/>
      <c r="C39167" s="14" t="s">
        <v>45</v>
      </c>
      <c r="D39167" s="14" t="s">
        <v>43938</v>
      </c>
      <c r="E39167" s="14" t="s">
        <v>40</v>
      </c>
      <c r="F39167" s="14" t="s">
        <v>59</v>
      </c>
      <c r="G39167">
        <v>0.63</v>
      </c>
      <c r="H39167" s="14" t="s">
        <v>43941</v>
      </c>
      <c r="I39167">
        <v>0.63</v>
      </c>
      <c r="J39167">
        <v>0.46199999999999997</v>
      </c>
      <c r="K39167" s="14" t="s">
        <v>324</v>
      </c>
      <c r="L39167" s="14"/>
      <c r="M39167" s="14" t="s">
        <v>43941</v>
      </c>
      <c r="N39167">
        <v>0.59850000000000003</v>
      </c>
      <c r="O39167">
        <v>0</v>
      </c>
      <c r="P39167">
        <v>4.0755E-2</v>
      </c>
      <c r="Q39167">
        <v>0.5</v>
      </c>
      <c r="R39167">
        <v>0</v>
      </c>
      <c r="S39167" s="14" t="s">
        <v>43477</v>
      </c>
      <c r="T39167" s="14" t="s">
        <v>43941</v>
      </c>
      <c r="U39167" s="14" t="s">
        <v>5709</v>
      </c>
      <c r="V39167" s="14" t="s">
        <v>44407</v>
      </c>
      <c r="W39167" s="14" t="s">
        <v>43598</v>
      </c>
      <c r="X39167" s="14"/>
      <c r="Y39167">
        <v>51.902553558000001</v>
      </c>
      <c r="Z39167">
        <v>-8.3465089789999993</v>
      </c>
    </row>
    <row r="39168" spans="1:26">
      <c r="A39168" s="14" t="s">
        <v>37221</v>
      </c>
      <c r="B39168" s="14"/>
      <c r="C39168" s="14" t="s">
        <v>45</v>
      </c>
      <c r="D39168" s="14" t="s">
        <v>43938</v>
      </c>
      <c r="E39168" s="14" t="s">
        <v>40</v>
      </c>
      <c r="F39168" s="14" t="s">
        <v>46</v>
      </c>
      <c r="G39168">
        <v>0.2</v>
      </c>
      <c r="H39168" s="14" t="s">
        <v>43941</v>
      </c>
      <c r="I39168">
        <v>0.2</v>
      </c>
      <c r="J39168">
        <v>0</v>
      </c>
      <c r="K39168" s="14" t="s">
        <v>26</v>
      </c>
      <c r="L39168" s="14" t="s">
        <v>94</v>
      </c>
      <c r="M39168" s="14" t="s">
        <v>43941</v>
      </c>
      <c r="N39168">
        <v>0.19</v>
      </c>
      <c r="O39168">
        <v>0</v>
      </c>
      <c r="P39168">
        <v>0</v>
      </c>
      <c r="Q39168">
        <v>0.19999999999999998</v>
      </c>
      <c r="R39168">
        <v>0</v>
      </c>
      <c r="S39168" s="14" t="s">
        <v>43477</v>
      </c>
      <c r="T39168" s="14" t="s">
        <v>43941</v>
      </c>
      <c r="U39168" s="14" t="s">
        <v>6063</v>
      </c>
      <c r="V39168" s="14" t="s">
        <v>44765</v>
      </c>
      <c r="W39168" s="14" t="s">
        <v>43540</v>
      </c>
      <c r="X39168" s="14"/>
      <c r="Y39168">
        <v>53.044635771999999</v>
      </c>
      <c r="Z39168">
        <v>-8.841114997</v>
      </c>
    </row>
    <row r="39169" spans="1:26">
      <c r="A39169" s="14" t="s">
        <v>37222</v>
      </c>
      <c r="B39169" s="14"/>
      <c r="C39169" s="14" t="s">
        <v>39</v>
      </c>
      <c r="D39169" s="14" t="s">
        <v>43938</v>
      </c>
      <c r="E39169" s="14" t="s">
        <v>40</v>
      </c>
      <c r="F39169" s="14" t="s">
        <v>109</v>
      </c>
      <c r="G39169">
        <v>0.4</v>
      </c>
      <c r="H39169" s="14" t="s">
        <v>43941</v>
      </c>
      <c r="I39169">
        <v>0.4</v>
      </c>
      <c r="J39169">
        <v>0.4</v>
      </c>
      <c r="K39169" s="14" t="s">
        <v>227</v>
      </c>
      <c r="L39169" s="14"/>
      <c r="M39169" s="14" t="s">
        <v>43941</v>
      </c>
      <c r="N39169">
        <v>0.38</v>
      </c>
      <c r="O39169">
        <v>0</v>
      </c>
      <c r="P39169">
        <v>0</v>
      </c>
      <c r="Q39169">
        <v>0</v>
      </c>
      <c r="R39169">
        <v>0</v>
      </c>
      <c r="S39169" s="14" t="s">
        <v>633</v>
      </c>
      <c r="T39169" s="14" t="s">
        <v>43941</v>
      </c>
      <c r="U39169" s="14" t="s">
        <v>3126</v>
      </c>
      <c r="V39169" s="14" t="s">
        <v>45077</v>
      </c>
      <c r="W39169" s="14" t="s">
        <v>43489</v>
      </c>
      <c r="X39169" s="14"/>
      <c r="Y39169">
        <v>55.196784973</v>
      </c>
      <c r="Z39169">
        <v>-7.0305857649999997</v>
      </c>
    </row>
    <row r="39170" spans="1:26">
      <c r="A39170" s="14" t="s">
        <v>37223</v>
      </c>
      <c r="B39170" s="14"/>
      <c r="C39170" s="14" t="s">
        <v>45</v>
      </c>
      <c r="D39170" s="14" t="s">
        <v>43938</v>
      </c>
      <c r="E39170" s="14" t="s">
        <v>40</v>
      </c>
      <c r="F39170" s="14" t="s">
        <v>52</v>
      </c>
      <c r="G39170">
        <v>0.4</v>
      </c>
      <c r="H39170" s="14" t="s">
        <v>43941</v>
      </c>
      <c r="I39170">
        <v>0.4</v>
      </c>
      <c r="J39170">
        <v>0.15246553212382086</v>
      </c>
      <c r="K39170" s="14" t="s">
        <v>60</v>
      </c>
      <c r="L39170" s="14" t="s">
        <v>472</v>
      </c>
      <c r="M39170" s="14" t="s">
        <v>43941</v>
      </c>
      <c r="N39170">
        <v>0.38</v>
      </c>
      <c r="O39170">
        <v>0</v>
      </c>
      <c r="P39170">
        <v>0</v>
      </c>
      <c r="Q39170">
        <v>0.39999999999999997</v>
      </c>
      <c r="R39170">
        <v>0</v>
      </c>
      <c r="S39170" s="14" t="s">
        <v>43477</v>
      </c>
      <c r="T39170" s="14" t="s">
        <v>43941</v>
      </c>
      <c r="U39170" s="14" t="s">
        <v>1161</v>
      </c>
      <c r="V39170" s="14" t="s">
        <v>45235</v>
      </c>
      <c r="W39170" s="14" t="s">
        <v>43490</v>
      </c>
      <c r="X39170" s="14"/>
      <c r="Y39170">
        <v>53.267955780000001</v>
      </c>
      <c r="Z39170">
        <v>-6.258342742</v>
      </c>
    </row>
    <row r="39171" spans="1:26">
      <c r="A39171" s="14" t="s">
        <v>37224</v>
      </c>
      <c r="B39171" s="14"/>
      <c r="C39171" s="14" t="s">
        <v>39</v>
      </c>
      <c r="D39171" s="14" t="s">
        <v>43938</v>
      </c>
      <c r="E39171" s="14" t="s">
        <v>40</v>
      </c>
      <c r="F39171" s="14" t="s">
        <v>64</v>
      </c>
      <c r="G39171">
        <v>0.1</v>
      </c>
      <c r="H39171" s="14" t="s">
        <v>43941</v>
      </c>
      <c r="I39171">
        <v>0.1</v>
      </c>
      <c r="J39171">
        <v>9.5000000000000001E-2</v>
      </c>
      <c r="K39171" s="14" t="s">
        <v>65</v>
      </c>
      <c r="L39171" s="14"/>
      <c r="M39171" s="14" t="s">
        <v>43941</v>
      </c>
      <c r="N39171">
        <v>9.5000000000000001E-2</v>
      </c>
      <c r="O39171">
        <v>0</v>
      </c>
      <c r="P39171">
        <v>0</v>
      </c>
      <c r="Q39171">
        <v>0.10075614005341185</v>
      </c>
      <c r="R39171">
        <v>0</v>
      </c>
      <c r="S39171" s="14" t="s">
        <v>43477</v>
      </c>
      <c r="T39171" s="14" t="s">
        <v>43941</v>
      </c>
      <c r="U39171" s="14" t="s">
        <v>693</v>
      </c>
      <c r="V39171" s="14" t="s">
        <v>45179</v>
      </c>
      <c r="W39171" s="14" t="s">
        <v>43491</v>
      </c>
      <c r="X39171" s="14"/>
      <c r="Y39171">
        <v>53.700164794000003</v>
      </c>
      <c r="Z39171">
        <v>-6.7014484400000001</v>
      </c>
    </row>
    <row r="39172" spans="1:26">
      <c r="A39172" s="14" t="s">
        <v>37225</v>
      </c>
      <c r="B39172" s="14"/>
      <c r="C39172" s="14" t="s">
        <v>45</v>
      </c>
      <c r="D39172" s="14" t="s">
        <v>43938</v>
      </c>
      <c r="E39172" s="14" t="s">
        <v>40</v>
      </c>
      <c r="F39172" s="14" t="s">
        <v>41</v>
      </c>
      <c r="G39172">
        <v>0.05</v>
      </c>
      <c r="H39172" s="14" t="s">
        <v>43941</v>
      </c>
      <c r="I39172">
        <v>0.05</v>
      </c>
      <c r="J39172">
        <v>0</v>
      </c>
      <c r="K39172" s="14" t="s">
        <v>26</v>
      </c>
      <c r="L39172" s="14" t="s">
        <v>959</v>
      </c>
      <c r="M39172" s="14" t="s">
        <v>43941</v>
      </c>
      <c r="N39172">
        <v>4.7500000000000001E-2</v>
      </c>
      <c r="O39172">
        <v>0</v>
      </c>
      <c r="P39172">
        <v>0</v>
      </c>
      <c r="Q39172">
        <v>5.0302671377079611E-2</v>
      </c>
      <c r="R39172">
        <v>0</v>
      </c>
      <c r="S39172" s="14" t="s">
        <v>43477</v>
      </c>
      <c r="T39172" s="14" t="s">
        <v>43941</v>
      </c>
      <c r="U39172" s="14" t="s">
        <v>6655</v>
      </c>
      <c r="V39172" s="14" t="s">
        <v>44516</v>
      </c>
      <c r="W39172" s="14" t="s">
        <v>43559</v>
      </c>
      <c r="X39172" s="14"/>
      <c r="Y39172">
        <v>52.080650329000001</v>
      </c>
      <c r="Z39172">
        <v>-9.5070791240000005</v>
      </c>
    </row>
    <row r="39173" spans="1:26">
      <c r="A39173" s="14" t="s">
        <v>37226</v>
      </c>
      <c r="B39173" s="14"/>
      <c r="C39173" s="14" t="s">
        <v>45</v>
      </c>
      <c r="D39173" s="14" t="s">
        <v>43938</v>
      </c>
      <c r="E39173" s="14" t="s">
        <v>40</v>
      </c>
      <c r="F39173" s="14" t="s">
        <v>52</v>
      </c>
      <c r="G39173">
        <v>0.4</v>
      </c>
      <c r="H39173" s="14" t="s">
        <v>43941</v>
      </c>
      <c r="I39173">
        <v>0.4</v>
      </c>
      <c r="J39173">
        <v>0</v>
      </c>
      <c r="K39173" s="14" t="s">
        <v>26</v>
      </c>
      <c r="L39173" s="14" t="s">
        <v>519</v>
      </c>
      <c r="M39173" s="14" t="s">
        <v>43941</v>
      </c>
      <c r="N39173">
        <v>0.38</v>
      </c>
      <c r="O39173">
        <v>0</v>
      </c>
      <c r="P39173">
        <v>4.5941999999999997E-2</v>
      </c>
      <c r="Q39173">
        <v>0.41840491784809453</v>
      </c>
      <c r="R39173">
        <v>0</v>
      </c>
      <c r="S39173" s="14" t="s">
        <v>43477</v>
      </c>
      <c r="T39173" s="14" t="s">
        <v>43941</v>
      </c>
      <c r="U39173" s="14" t="s">
        <v>2640</v>
      </c>
      <c r="V39173" s="14" t="s">
        <v>45379</v>
      </c>
      <c r="W39173" s="14" t="s">
        <v>43533</v>
      </c>
      <c r="X39173" s="14"/>
      <c r="Y39173">
        <v>52.234668730999999</v>
      </c>
      <c r="Z39173">
        <v>-7.1454167359999996</v>
      </c>
    </row>
    <row r="39174" spans="1:26">
      <c r="A39174" s="14" t="s">
        <v>37227</v>
      </c>
      <c r="B39174" s="14"/>
      <c r="C39174" s="14" t="s">
        <v>45</v>
      </c>
      <c r="D39174" s="14" t="s">
        <v>43938</v>
      </c>
      <c r="E39174" s="14" t="s">
        <v>40</v>
      </c>
      <c r="F39174" s="14" t="s">
        <v>77</v>
      </c>
      <c r="G39174">
        <v>0.2</v>
      </c>
      <c r="H39174" s="14" t="s">
        <v>43941</v>
      </c>
      <c r="I39174">
        <v>0.2</v>
      </c>
      <c r="J39174">
        <v>0</v>
      </c>
      <c r="K39174" s="14" t="s">
        <v>26</v>
      </c>
      <c r="L39174" s="14" t="s">
        <v>2976</v>
      </c>
      <c r="M39174" s="14" t="s">
        <v>43941</v>
      </c>
      <c r="N39174">
        <v>0.19</v>
      </c>
      <c r="O39174">
        <v>0</v>
      </c>
      <c r="P39174">
        <v>3.3345E-2</v>
      </c>
      <c r="Q39174">
        <v>0.21895535362493329</v>
      </c>
      <c r="R39174">
        <v>0</v>
      </c>
      <c r="S39174" s="14" t="s">
        <v>43477</v>
      </c>
      <c r="T39174" s="14" t="s">
        <v>43941</v>
      </c>
      <c r="U39174" s="14" t="s">
        <v>2015</v>
      </c>
      <c r="V39174" s="14" t="s">
        <v>44986</v>
      </c>
      <c r="W39174" s="14" t="s">
        <v>43490</v>
      </c>
      <c r="X39174" s="14"/>
      <c r="Y39174">
        <v>53.244556426999999</v>
      </c>
      <c r="Z39174">
        <v>-6.1346945760000002</v>
      </c>
    </row>
    <row r="39175" spans="1:26">
      <c r="A39175" s="14" t="s">
        <v>37228</v>
      </c>
      <c r="B39175" s="14"/>
      <c r="C39175" s="14" t="s">
        <v>45</v>
      </c>
      <c r="D39175" s="14" t="s">
        <v>43938</v>
      </c>
      <c r="E39175" s="14" t="s">
        <v>40</v>
      </c>
      <c r="F39175" s="14" t="s">
        <v>41</v>
      </c>
      <c r="G39175">
        <v>0.05</v>
      </c>
      <c r="H39175" s="14" t="s">
        <v>43941</v>
      </c>
      <c r="I39175">
        <v>0.05</v>
      </c>
      <c r="J39175">
        <v>4.7E-2</v>
      </c>
      <c r="K39175" s="14" t="s">
        <v>68</v>
      </c>
      <c r="L39175" s="14"/>
      <c r="M39175" s="14" t="s">
        <v>43941</v>
      </c>
      <c r="N39175">
        <v>4.7500000000000001E-2</v>
      </c>
      <c r="O39175">
        <v>0</v>
      </c>
      <c r="P39175">
        <v>0</v>
      </c>
      <c r="Q39175">
        <v>5.0453360993257132E-2</v>
      </c>
      <c r="R39175">
        <v>0</v>
      </c>
      <c r="S39175" s="14" t="s">
        <v>43477</v>
      </c>
      <c r="T39175" s="14" t="s">
        <v>43941</v>
      </c>
      <c r="U39175" s="14" t="s">
        <v>3477</v>
      </c>
      <c r="V39175" s="14" t="s">
        <v>44175</v>
      </c>
      <c r="W39175" s="14" t="s">
        <v>43523</v>
      </c>
      <c r="X39175" s="14"/>
      <c r="Y39175">
        <v>52.269462584999999</v>
      </c>
      <c r="Z39175">
        <v>-9.7249431610000006</v>
      </c>
    </row>
    <row r="39176" spans="1:26">
      <c r="A39176" s="14" t="s">
        <v>37229</v>
      </c>
      <c r="B39176" s="14"/>
      <c r="C39176" s="14" t="s">
        <v>45</v>
      </c>
      <c r="D39176" s="14" t="s">
        <v>43938</v>
      </c>
      <c r="E39176" s="14" t="s">
        <v>40</v>
      </c>
      <c r="F39176" s="14" t="s">
        <v>41</v>
      </c>
      <c r="G39176">
        <v>0.05</v>
      </c>
      <c r="H39176" s="14" t="s">
        <v>43941</v>
      </c>
      <c r="I39176">
        <v>0.05</v>
      </c>
      <c r="J39176">
        <v>0</v>
      </c>
      <c r="K39176" s="14" t="s">
        <v>26</v>
      </c>
      <c r="L39176" s="14" t="s">
        <v>42</v>
      </c>
      <c r="M39176" s="14" t="s">
        <v>43941</v>
      </c>
      <c r="N39176">
        <v>4.7500000000000001E-2</v>
      </c>
      <c r="O39176">
        <v>0</v>
      </c>
      <c r="P39176">
        <v>0</v>
      </c>
      <c r="Q39176">
        <v>4.9999999999999996E-2</v>
      </c>
      <c r="R39176">
        <v>0</v>
      </c>
      <c r="S39176" s="14" t="s">
        <v>43477</v>
      </c>
      <c r="T39176" s="14" t="s">
        <v>43941</v>
      </c>
      <c r="U39176" s="14" t="s">
        <v>2594</v>
      </c>
      <c r="V39176" s="14" t="s">
        <v>44650</v>
      </c>
      <c r="W39176" s="14" t="s">
        <v>43542</v>
      </c>
      <c r="X39176" s="14"/>
      <c r="Y39176">
        <v>53.833362579000003</v>
      </c>
      <c r="Z39176">
        <v>-6.4004135130000002</v>
      </c>
    </row>
    <row r="39177" spans="1:26">
      <c r="A39177" s="14" t="s">
        <v>37230</v>
      </c>
      <c r="B39177" s="14"/>
      <c r="C39177" s="14" t="s">
        <v>45</v>
      </c>
      <c r="D39177" s="14" t="s">
        <v>43938</v>
      </c>
      <c r="E39177" s="14" t="s">
        <v>40</v>
      </c>
      <c r="F39177" s="14" t="s">
        <v>109</v>
      </c>
      <c r="G39177">
        <v>0.4</v>
      </c>
      <c r="H39177" s="14" t="s">
        <v>43941</v>
      </c>
      <c r="I39177">
        <v>0.4</v>
      </c>
      <c r="J39177">
        <v>0.373</v>
      </c>
      <c r="K39177" s="14" t="s">
        <v>1188</v>
      </c>
      <c r="L39177" s="14"/>
      <c r="M39177" s="14" t="s">
        <v>43941</v>
      </c>
      <c r="N39177">
        <v>0.38</v>
      </c>
      <c r="O39177">
        <v>0</v>
      </c>
      <c r="P39177">
        <v>7.4099999999999999E-3</v>
      </c>
      <c r="Q39177">
        <v>0.40407806839101384</v>
      </c>
      <c r="R39177">
        <v>0</v>
      </c>
      <c r="S39177" s="14" t="s">
        <v>43477</v>
      </c>
      <c r="T39177" s="14" t="s">
        <v>43941</v>
      </c>
      <c r="U39177" s="14" t="s">
        <v>4278</v>
      </c>
      <c r="V39177" s="14" t="s">
        <v>44708</v>
      </c>
      <c r="W39177" s="14" t="s">
        <v>43519</v>
      </c>
      <c r="X39177" s="14"/>
      <c r="Y39177">
        <v>53.280899046999998</v>
      </c>
      <c r="Z39177">
        <v>-9.0061473840000001</v>
      </c>
    </row>
    <row r="39178" spans="1:26">
      <c r="A39178" s="14" t="s">
        <v>37231</v>
      </c>
      <c r="B39178" s="14"/>
      <c r="C39178" s="14" t="s">
        <v>39</v>
      </c>
      <c r="D39178" s="14" t="s">
        <v>43938</v>
      </c>
      <c r="E39178" s="14" t="s">
        <v>40</v>
      </c>
      <c r="F39178" s="14" t="s">
        <v>132</v>
      </c>
      <c r="G39178">
        <v>0.63</v>
      </c>
      <c r="H39178" s="14" t="s">
        <v>43941</v>
      </c>
      <c r="I39178">
        <v>0.63</v>
      </c>
      <c r="J39178">
        <v>0.5</v>
      </c>
      <c r="K39178" s="14" t="s">
        <v>68</v>
      </c>
      <c r="L39178" s="14"/>
      <c r="M39178" s="14" t="s">
        <v>43941</v>
      </c>
      <c r="N39178">
        <v>0.59850000000000003</v>
      </c>
      <c r="O39178">
        <v>0</v>
      </c>
      <c r="P39178">
        <v>0</v>
      </c>
      <c r="Q39178">
        <v>0.5</v>
      </c>
      <c r="R39178">
        <v>0</v>
      </c>
      <c r="S39178" s="14" t="s">
        <v>43477</v>
      </c>
      <c r="T39178" s="14" t="s">
        <v>43941</v>
      </c>
      <c r="U39178" s="14" t="s">
        <v>254</v>
      </c>
      <c r="V39178" s="14" t="s">
        <v>45080</v>
      </c>
      <c r="W39178" s="14" t="s">
        <v>43525</v>
      </c>
      <c r="X39178" s="14"/>
      <c r="Y39178">
        <v>54.193359375</v>
      </c>
      <c r="Z39178">
        <v>-9.2165288919999995</v>
      </c>
    </row>
    <row r="39179" spans="1:26">
      <c r="A39179" s="14" t="s">
        <v>37232</v>
      </c>
      <c r="B39179" s="14"/>
      <c r="C39179" s="14" t="s">
        <v>45</v>
      </c>
      <c r="D39179" s="14" t="s">
        <v>43938</v>
      </c>
      <c r="E39179" s="14" t="s">
        <v>40</v>
      </c>
      <c r="F39179" s="14" t="s">
        <v>41</v>
      </c>
      <c r="G39179">
        <v>0.05</v>
      </c>
      <c r="H39179" s="14" t="s">
        <v>43941</v>
      </c>
      <c r="I39179">
        <v>0.05</v>
      </c>
      <c r="J39179">
        <v>0</v>
      </c>
      <c r="K39179" s="14" t="s">
        <v>26</v>
      </c>
      <c r="L39179" s="14" t="s">
        <v>456</v>
      </c>
      <c r="M39179" s="14" t="s">
        <v>43941</v>
      </c>
      <c r="N39179">
        <v>4.7500000000000001E-2</v>
      </c>
      <c r="O39179">
        <v>0</v>
      </c>
      <c r="P39179">
        <v>0</v>
      </c>
      <c r="Q39179">
        <v>5.0603619861131856E-2</v>
      </c>
      <c r="R39179">
        <v>0</v>
      </c>
      <c r="S39179" s="14" t="s">
        <v>43477</v>
      </c>
      <c r="T39179" s="14" t="s">
        <v>43941</v>
      </c>
      <c r="U39179" s="14" t="s">
        <v>1439</v>
      </c>
      <c r="V39179" s="14" t="s">
        <v>45258</v>
      </c>
      <c r="W39179" s="14" t="s">
        <v>43551</v>
      </c>
      <c r="X39179" s="14"/>
      <c r="Y39179">
        <v>51.559154509999999</v>
      </c>
      <c r="Z39179">
        <v>-9.2449302670000009</v>
      </c>
    </row>
    <row r="39180" spans="1:26">
      <c r="A39180" s="14" t="s">
        <v>37233</v>
      </c>
      <c r="B39180" s="14"/>
      <c r="C39180" s="14" t="s">
        <v>45</v>
      </c>
      <c r="D39180" s="14" t="s">
        <v>43938</v>
      </c>
      <c r="E39180" s="14" t="s">
        <v>40</v>
      </c>
      <c r="F39180" s="14" t="s">
        <v>52</v>
      </c>
      <c r="G39180">
        <v>0.4</v>
      </c>
      <c r="H39180" s="14" t="s">
        <v>43941</v>
      </c>
      <c r="I39180">
        <v>0.4</v>
      </c>
      <c r="J39180">
        <v>0</v>
      </c>
      <c r="K39180" s="14" t="s">
        <v>26</v>
      </c>
      <c r="L39180" s="14" t="s">
        <v>472</v>
      </c>
      <c r="M39180" s="14" t="s">
        <v>43941</v>
      </c>
      <c r="N39180">
        <v>0.38</v>
      </c>
      <c r="O39180">
        <v>0</v>
      </c>
      <c r="P39180">
        <v>0</v>
      </c>
      <c r="Q39180">
        <v>0.39999999999999997</v>
      </c>
      <c r="R39180">
        <v>0</v>
      </c>
      <c r="S39180" s="14" t="s">
        <v>43477</v>
      </c>
      <c r="T39180" s="14" t="s">
        <v>43941</v>
      </c>
      <c r="U39180" s="14" t="s">
        <v>1902</v>
      </c>
      <c r="V39180" s="14" t="s">
        <v>44976</v>
      </c>
      <c r="W39180" s="14" t="s">
        <v>43572</v>
      </c>
      <c r="X39180" s="14"/>
      <c r="Y39180">
        <v>53.193470001000001</v>
      </c>
      <c r="Z39180">
        <v>-6.1878495210000004</v>
      </c>
    </row>
    <row r="39181" spans="1:26">
      <c r="A39181" s="14" t="s">
        <v>37234</v>
      </c>
      <c r="B39181" s="14"/>
      <c r="C39181" s="14" t="s">
        <v>45</v>
      </c>
      <c r="D39181" s="14" t="s">
        <v>43938</v>
      </c>
      <c r="E39181" s="14" t="s">
        <v>40</v>
      </c>
      <c r="F39181" s="14" t="s">
        <v>132</v>
      </c>
      <c r="G39181">
        <v>0.63</v>
      </c>
      <c r="H39181" s="14" t="s">
        <v>43941</v>
      </c>
      <c r="I39181">
        <v>0.63</v>
      </c>
      <c r="J39181">
        <v>0</v>
      </c>
      <c r="K39181" s="14" t="s">
        <v>26</v>
      </c>
      <c r="L39181" s="14" t="s">
        <v>61</v>
      </c>
      <c r="M39181" s="14" t="s">
        <v>43941</v>
      </c>
      <c r="N39181">
        <v>0.59850000000000003</v>
      </c>
      <c r="O39181">
        <v>0</v>
      </c>
      <c r="P39181">
        <v>3.1863000000000002E-2</v>
      </c>
      <c r="Q39181">
        <v>0.5</v>
      </c>
      <c r="R39181">
        <v>0</v>
      </c>
      <c r="S39181" s="14" t="s">
        <v>43477</v>
      </c>
      <c r="T39181" s="14" t="s">
        <v>43941</v>
      </c>
      <c r="U39181" s="14" t="s">
        <v>20796</v>
      </c>
      <c r="V39181" s="14" t="s">
        <v>45391</v>
      </c>
      <c r="W39181" s="14" t="s">
        <v>43497</v>
      </c>
      <c r="X39181" s="14"/>
      <c r="Y39181">
        <v>53.376731872000001</v>
      </c>
      <c r="Z39181">
        <v>-6.2372255320000001</v>
      </c>
    </row>
    <row r="39182" spans="1:26">
      <c r="A39182" s="14" t="s">
        <v>37235</v>
      </c>
      <c r="B39182" s="14"/>
      <c r="C39182" s="14" t="s">
        <v>45</v>
      </c>
      <c r="D39182" s="14" t="s">
        <v>43938</v>
      </c>
      <c r="E39182" s="14" t="s">
        <v>40</v>
      </c>
      <c r="F39182" s="14" t="s">
        <v>59</v>
      </c>
      <c r="G39182">
        <v>0.63</v>
      </c>
      <c r="H39182" s="14" t="s">
        <v>43941</v>
      </c>
      <c r="I39182">
        <v>0.63</v>
      </c>
      <c r="J39182">
        <v>0</v>
      </c>
      <c r="K39182" s="14" t="s">
        <v>26</v>
      </c>
      <c r="L39182" s="14" t="s">
        <v>61</v>
      </c>
      <c r="M39182" s="14" t="s">
        <v>43941</v>
      </c>
      <c r="N39182">
        <v>0.59850000000000003</v>
      </c>
      <c r="O39182">
        <v>0</v>
      </c>
      <c r="P39182">
        <v>0</v>
      </c>
      <c r="Q39182">
        <v>0.5</v>
      </c>
      <c r="R39182">
        <v>0</v>
      </c>
      <c r="S39182" s="14" t="s">
        <v>43477</v>
      </c>
      <c r="T39182" s="14" t="s">
        <v>43941</v>
      </c>
      <c r="U39182" s="14" t="s">
        <v>6917</v>
      </c>
      <c r="V39182" s="14" t="s">
        <v>44986</v>
      </c>
      <c r="W39182" s="14" t="s">
        <v>43490</v>
      </c>
      <c r="X39182" s="14"/>
      <c r="Y39182">
        <v>53.244571684999997</v>
      </c>
      <c r="Z39182">
        <v>-6.1433382029999999</v>
      </c>
    </row>
    <row r="39183" spans="1:26">
      <c r="A39183" s="14" t="s">
        <v>37236</v>
      </c>
      <c r="B39183" s="14"/>
      <c r="C39183" s="14" t="s">
        <v>39</v>
      </c>
      <c r="D39183" s="14" t="s">
        <v>43938</v>
      </c>
      <c r="E39183" s="14" t="s">
        <v>40</v>
      </c>
      <c r="F39183" s="14" t="s">
        <v>41</v>
      </c>
      <c r="G39183">
        <v>0.05</v>
      </c>
      <c r="H39183" s="14" t="s">
        <v>43941</v>
      </c>
      <c r="I39183">
        <v>0.05</v>
      </c>
      <c r="J39183">
        <v>0</v>
      </c>
      <c r="K39183" s="14" t="s">
        <v>26</v>
      </c>
      <c r="L39183" s="14" t="s">
        <v>931</v>
      </c>
      <c r="M39183" s="14" t="s">
        <v>43941</v>
      </c>
      <c r="N39183">
        <v>4.7500000000000001E-2</v>
      </c>
      <c r="O39183">
        <v>0</v>
      </c>
      <c r="P39183">
        <v>0</v>
      </c>
      <c r="Q39183">
        <v>0</v>
      </c>
      <c r="R39183">
        <v>0</v>
      </c>
      <c r="S39183" s="14" t="s">
        <v>45535</v>
      </c>
      <c r="T39183" s="14" t="s">
        <v>43941</v>
      </c>
      <c r="U39183" s="14" t="s">
        <v>6245</v>
      </c>
      <c r="V39183" s="14" t="s">
        <v>45035</v>
      </c>
      <c r="W39183" s="14" t="s">
        <v>43503</v>
      </c>
      <c r="X39183" s="14"/>
      <c r="Y39183">
        <v>55.209049223999997</v>
      </c>
      <c r="Z39183">
        <v>-7.8198332779999999</v>
      </c>
    </row>
    <row r="39184" spans="1:26">
      <c r="A39184" s="14" t="s">
        <v>37237</v>
      </c>
      <c r="B39184" s="14"/>
      <c r="C39184" s="14" t="s">
        <v>39</v>
      </c>
      <c r="D39184" s="14" t="s">
        <v>43938</v>
      </c>
      <c r="E39184" s="14" t="s">
        <v>40</v>
      </c>
      <c r="F39184" s="14" t="s">
        <v>52</v>
      </c>
      <c r="G39184">
        <v>0.4</v>
      </c>
      <c r="H39184" s="14" t="s">
        <v>43941</v>
      </c>
      <c r="I39184">
        <v>0.4</v>
      </c>
      <c r="J39184">
        <v>0</v>
      </c>
      <c r="K39184" s="14" t="s">
        <v>26</v>
      </c>
      <c r="L39184" s="14" t="s">
        <v>1422</v>
      </c>
      <c r="M39184" s="14" t="s">
        <v>43941</v>
      </c>
      <c r="N39184">
        <v>0.38</v>
      </c>
      <c r="O39184">
        <v>0</v>
      </c>
      <c r="P39184">
        <v>0</v>
      </c>
      <c r="Q39184">
        <v>0</v>
      </c>
      <c r="R39184">
        <v>0</v>
      </c>
      <c r="S39184" s="14" t="s">
        <v>46283</v>
      </c>
      <c r="T39184" s="14" t="s">
        <v>43941</v>
      </c>
      <c r="U39184" s="14" t="s">
        <v>2392</v>
      </c>
      <c r="V39184" s="14" t="s">
        <v>44699</v>
      </c>
      <c r="W39184" s="14" t="s">
        <v>43484</v>
      </c>
      <c r="X39184" s="14"/>
      <c r="Y39184">
        <v>51.955070495000001</v>
      </c>
      <c r="Z39184">
        <v>-7.8707032200000002</v>
      </c>
    </row>
    <row r="39185" spans="1:26">
      <c r="A39185" s="14" t="s">
        <v>37238</v>
      </c>
      <c r="B39185" s="14"/>
      <c r="C39185" s="14" t="s">
        <v>45</v>
      </c>
      <c r="D39185" s="14" t="s">
        <v>43938</v>
      </c>
      <c r="E39185" s="14" t="s">
        <v>40</v>
      </c>
      <c r="F39185" s="14" t="s">
        <v>52</v>
      </c>
      <c r="G39185">
        <v>0.4</v>
      </c>
      <c r="H39185" s="14" t="s">
        <v>43941</v>
      </c>
      <c r="I39185">
        <v>0.4</v>
      </c>
      <c r="J39185">
        <v>0.4</v>
      </c>
      <c r="K39185" s="14" t="s">
        <v>84</v>
      </c>
      <c r="L39185" s="14"/>
      <c r="M39185" s="14" t="s">
        <v>43941</v>
      </c>
      <c r="N39185">
        <v>0.38</v>
      </c>
      <c r="O39185">
        <v>0</v>
      </c>
      <c r="P39185">
        <v>0</v>
      </c>
      <c r="Q39185">
        <v>0</v>
      </c>
      <c r="R39185">
        <v>0</v>
      </c>
      <c r="S39185" s="14" t="s">
        <v>633</v>
      </c>
      <c r="T39185" s="14" t="s">
        <v>43941</v>
      </c>
      <c r="U39185" s="14" t="s">
        <v>6152</v>
      </c>
      <c r="V39185" s="14" t="s">
        <v>45361</v>
      </c>
      <c r="W39185" s="14" t="s">
        <v>43515</v>
      </c>
      <c r="X39185" s="14"/>
      <c r="Y39185">
        <v>53.869007109999998</v>
      </c>
      <c r="Z39185">
        <v>-9.2831411359999993</v>
      </c>
    </row>
    <row r="39186" spans="1:26">
      <c r="A39186" s="14" t="s">
        <v>37239</v>
      </c>
      <c r="B39186" s="14"/>
      <c r="C39186" s="14" t="s">
        <v>45</v>
      </c>
      <c r="D39186" s="14" t="s">
        <v>43938</v>
      </c>
      <c r="E39186" s="14" t="s">
        <v>40</v>
      </c>
      <c r="F39186" s="14" t="s">
        <v>41</v>
      </c>
      <c r="G39186">
        <v>0.05</v>
      </c>
      <c r="H39186" s="14" t="s">
        <v>43941</v>
      </c>
      <c r="I39186">
        <v>0.05</v>
      </c>
      <c r="J39186">
        <v>0</v>
      </c>
      <c r="K39186" s="14" t="s">
        <v>26</v>
      </c>
      <c r="L39186" s="14" t="s">
        <v>42</v>
      </c>
      <c r="M39186" s="14" t="s">
        <v>43941</v>
      </c>
      <c r="N39186">
        <v>4.7500000000000001E-2</v>
      </c>
      <c r="O39186">
        <v>0</v>
      </c>
      <c r="P39186">
        <v>0</v>
      </c>
      <c r="Q39186">
        <v>0</v>
      </c>
      <c r="R39186">
        <v>0</v>
      </c>
      <c r="S39186" s="14" t="s">
        <v>315</v>
      </c>
      <c r="T39186" s="14" t="s">
        <v>43941</v>
      </c>
      <c r="U39186" s="14" t="s">
        <v>3628</v>
      </c>
      <c r="V39186" s="14" t="s">
        <v>45320</v>
      </c>
      <c r="W39186" s="14" t="s">
        <v>43513</v>
      </c>
      <c r="X39186" s="14"/>
      <c r="Y39186">
        <v>52.786521911000001</v>
      </c>
      <c r="Z39186">
        <v>-6.1628470420000001</v>
      </c>
    </row>
    <row r="39187" spans="1:26">
      <c r="A39187" s="14" t="s">
        <v>37240</v>
      </c>
      <c r="B39187" s="14"/>
      <c r="C39187" s="14" t="s">
        <v>45</v>
      </c>
      <c r="D39187" s="14" t="s">
        <v>43938</v>
      </c>
      <c r="E39187" s="14" t="s">
        <v>40</v>
      </c>
      <c r="F39187" s="14" t="s">
        <v>52</v>
      </c>
      <c r="G39187">
        <v>0.4</v>
      </c>
      <c r="H39187" s="14" t="s">
        <v>43941</v>
      </c>
      <c r="I39187">
        <v>0.4</v>
      </c>
      <c r="J39187">
        <v>0.36499999999999999</v>
      </c>
      <c r="K39187" s="14" t="s">
        <v>28</v>
      </c>
      <c r="L39187" s="14"/>
      <c r="M39187" s="14" t="s">
        <v>43941</v>
      </c>
      <c r="N39187">
        <v>0.38</v>
      </c>
      <c r="O39187">
        <v>0</v>
      </c>
      <c r="P39187">
        <v>0</v>
      </c>
      <c r="Q39187">
        <v>0.40527884701352251</v>
      </c>
      <c r="R39187">
        <v>0</v>
      </c>
      <c r="S39187" s="14" t="s">
        <v>43477</v>
      </c>
      <c r="T39187" s="14" t="s">
        <v>43941</v>
      </c>
      <c r="U39187" s="14" t="s">
        <v>4438</v>
      </c>
      <c r="V39187" s="14" t="s">
        <v>44164</v>
      </c>
      <c r="W39187" s="14" t="s">
        <v>43497</v>
      </c>
      <c r="X39187" s="14"/>
      <c r="Y39187">
        <v>53.393249511</v>
      </c>
      <c r="Z39187">
        <v>-6.2692399019999998</v>
      </c>
    </row>
    <row r="39188" spans="1:26">
      <c r="A39188" s="14" t="s">
        <v>37241</v>
      </c>
      <c r="B39188" s="14"/>
      <c r="C39188" s="14" t="s">
        <v>45</v>
      </c>
      <c r="D39188" s="14" t="s">
        <v>43938</v>
      </c>
      <c r="E39188" s="14" t="s">
        <v>40</v>
      </c>
      <c r="F39188" s="14" t="s">
        <v>41</v>
      </c>
      <c r="G39188">
        <v>0.05</v>
      </c>
      <c r="H39188" s="14" t="s">
        <v>43941</v>
      </c>
      <c r="I39188">
        <v>0.05</v>
      </c>
      <c r="J39188">
        <v>0.05</v>
      </c>
      <c r="K39188" s="14" t="s">
        <v>136</v>
      </c>
      <c r="L39188" s="14"/>
      <c r="M39188" s="14" t="s">
        <v>43941</v>
      </c>
      <c r="N39188">
        <v>4.7500000000000001E-2</v>
      </c>
      <c r="O39188">
        <v>0</v>
      </c>
      <c r="P39188">
        <v>0</v>
      </c>
      <c r="Q39188">
        <v>4.9999999999999996E-2</v>
      </c>
      <c r="R39188">
        <v>0</v>
      </c>
      <c r="S39188" s="14" t="s">
        <v>43477</v>
      </c>
      <c r="T39188" s="14" t="s">
        <v>43941</v>
      </c>
      <c r="U39188" s="14" t="s">
        <v>2731</v>
      </c>
      <c r="V39188" s="14" t="s">
        <v>45168</v>
      </c>
      <c r="W39188" s="14" t="s">
        <v>43517</v>
      </c>
      <c r="X39188" s="14"/>
      <c r="Y39188">
        <v>52.643058775999997</v>
      </c>
      <c r="Z39188">
        <v>-7.2216377249999999</v>
      </c>
    </row>
    <row r="39189" spans="1:26">
      <c r="A39189" s="14" t="s">
        <v>37242</v>
      </c>
      <c r="B39189" s="14"/>
      <c r="C39189" s="14" t="s">
        <v>45</v>
      </c>
      <c r="D39189" s="14" t="s">
        <v>43938</v>
      </c>
      <c r="E39189" s="14" t="s">
        <v>40</v>
      </c>
      <c r="F39189" s="14" t="s">
        <v>41</v>
      </c>
      <c r="G39189">
        <v>0.05</v>
      </c>
      <c r="H39189" s="14" t="s">
        <v>43941</v>
      </c>
      <c r="I39189">
        <v>0.05</v>
      </c>
      <c r="J39189">
        <v>0</v>
      </c>
      <c r="K39189" s="14" t="s">
        <v>26</v>
      </c>
      <c r="L39189" s="14" t="s">
        <v>456</v>
      </c>
      <c r="M39189" s="14" t="s">
        <v>43941</v>
      </c>
      <c r="N39189">
        <v>4.7500000000000001E-2</v>
      </c>
      <c r="O39189">
        <v>0</v>
      </c>
      <c r="P39189">
        <v>0</v>
      </c>
      <c r="Q39189">
        <v>5.0603619861131856E-2</v>
      </c>
      <c r="R39189">
        <v>0</v>
      </c>
      <c r="S39189" s="14" t="s">
        <v>43477</v>
      </c>
      <c r="T39189" s="14" t="s">
        <v>43941</v>
      </c>
      <c r="U39189" s="14" t="s">
        <v>2295</v>
      </c>
      <c r="V39189" s="14" t="s">
        <v>45019</v>
      </c>
      <c r="W39189" s="14" t="s">
        <v>43486</v>
      </c>
      <c r="X39189" s="14"/>
      <c r="Y39189">
        <v>51.917942046999997</v>
      </c>
      <c r="Z39189">
        <v>-8.4256906499999999</v>
      </c>
    </row>
    <row r="39190" spans="1:26">
      <c r="A39190" s="14" t="s">
        <v>37243</v>
      </c>
      <c r="B39190" s="14"/>
      <c r="C39190" s="14" t="s">
        <v>45</v>
      </c>
      <c r="D39190" s="14" t="s">
        <v>43938</v>
      </c>
      <c r="E39190" s="14" t="s">
        <v>40</v>
      </c>
      <c r="F39190" s="14" t="s">
        <v>41</v>
      </c>
      <c r="G39190">
        <v>0.05</v>
      </c>
      <c r="H39190" s="14" t="s">
        <v>43941</v>
      </c>
      <c r="I39190">
        <v>0.05</v>
      </c>
      <c r="J39190">
        <v>0</v>
      </c>
      <c r="K39190" s="14" t="s">
        <v>26</v>
      </c>
      <c r="L39190" s="14" t="s">
        <v>799</v>
      </c>
      <c r="M39190" s="14" t="s">
        <v>43941</v>
      </c>
      <c r="N39190">
        <v>4.7500000000000001E-2</v>
      </c>
      <c r="O39190">
        <v>0</v>
      </c>
      <c r="P39190">
        <v>0</v>
      </c>
      <c r="Q39190">
        <v>5.0902845184967446E-2</v>
      </c>
      <c r="R39190">
        <v>0</v>
      </c>
      <c r="S39190" s="14" t="s">
        <v>43477</v>
      </c>
      <c r="T39190" s="14" t="s">
        <v>43941</v>
      </c>
      <c r="U39190" s="14" t="s">
        <v>7355</v>
      </c>
      <c r="V39190" s="14" t="s">
        <v>44091</v>
      </c>
      <c r="W39190" s="14" t="s">
        <v>43535</v>
      </c>
      <c r="X39190" s="14"/>
      <c r="Y39190">
        <v>53.162384033000002</v>
      </c>
      <c r="Z39190">
        <v>-6.7957015030000001</v>
      </c>
    </row>
    <row r="39191" spans="1:26">
      <c r="A39191" s="14" t="s">
        <v>37244</v>
      </c>
      <c r="B39191" s="14"/>
      <c r="C39191" s="14" t="s">
        <v>45</v>
      </c>
      <c r="D39191" s="14" t="s">
        <v>43938</v>
      </c>
      <c r="E39191" s="14" t="s">
        <v>40</v>
      </c>
      <c r="F39191" s="14" t="s">
        <v>132</v>
      </c>
      <c r="G39191">
        <v>0.63</v>
      </c>
      <c r="H39191" s="14" t="s">
        <v>43941</v>
      </c>
      <c r="I39191">
        <v>0.63</v>
      </c>
      <c r="J39191">
        <v>0</v>
      </c>
      <c r="K39191" s="14" t="s">
        <v>26</v>
      </c>
      <c r="L39191" s="14" t="s">
        <v>61</v>
      </c>
      <c r="M39191" s="14" t="s">
        <v>43941</v>
      </c>
      <c r="N39191">
        <v>0.59850000000000003</v>
      </c>
      <c r="O39191">
        <v>0</v>
      </c>
      <c r="P39191">
        <v>0</v>
      </c>
      <c r="Q39191">
        <v>0.5</v>
      </c>
      <c r="R39191">
        <v>0</v>
      </c>
      <c r="S39191" s="14" t="s">
        <v>43477</v>
      </c>
      <c r="T39191" s="14" t="s">
        <v>43941</v>
      </c>
      <c r="U39191" s="14" t="s">
        <v>2605</v>
      </c>
      <c r="V39191" s="14" t="s">
        <v>44442</v>
      </c>
      <c r="W39191" s="14" t="s">
        <v>43496</v>
      </c>
      <c r="X39191" s="14"/>
      <c r="Y39191">
        <v>53.288307189000001</v>
      </c>
      <c r="Z39191">
        <v>-6.4369745250000001</v>
      </c>
    </row>
    <row r="39192" spans="1:26">
      <c r="A39192" s="14" t="s">
        <v>37245</v>
      </c>
      <c r="B39192" s="14"/>
      <c r="C39192" s="14" t="s">
        <v>45</v>
      </c>
      <c r="D39192" s="14" t="s">
        <v>43938</v>
      </c>
      <c r="E39192" s="14" t="s">
        <v>40</v>
      </c>
      <c r="F39192" s="14" t="s">
        <v>52</v>
      </c>
      <c r="G39192">
        <v>0.4</v>
      </c>
      <c r="H39192" s="14" t="s">
        <v>43941</v>
      </c>
      <c r="I39192">
        <v>0.4</v>
      </c>
      <c r="J39192">
        <v>0</v>
      </c>
      <c r="K39192" s="14" t="s">
        <v>26</v>
      </c>
      <c r="L39192" s="14" t="s">
        <v>4495</v>
      </c>
      <c r="M39192" s="14" t="s">
        <v>43941</v>
      </c>
      <c r="N39192">
        <v>0.38</v>
      </c>
      <c r="O39192">
        <v>0</v>
      </c>
      <c r="P39192">
        <v>0</v>
      </c>
      <c r="Q39192">
        <v>0.41970848328953708</v>
      </c>
      <c r="R39192">
        <v>0</v>
      </c>
      <c r="S39192" s="14" t="s">
        <v>43477</v>
      </c>
      <c r="T39192" s="14" t="s">
        <v>43941</v>
      </c>
      <c r="U39192" s="14" t="s">
        <v>1506</v>
      </c>
      <c r="V39192" s="14" t="s">
        <v>44087</v>
      </c>
      <c r="W39192" s="14" t="s">
        <v>43519</v>
      </c>
      <c r="X39192" s="14"/>
      <c r="Y39192">
        <v>53.308418273000001</v>
      </c>
      <c r="Z39192">
        <v>-8.7369546889999992</v>
      </c>
    </row>
    <row r="39193" spans="1:26">
      <c r="A39193" s="14" t="s">
        <v>37246</v>
      </c>
      <c r="B39193" s="14"/>
      <c r="C39193" s="14" t="s">
        <v>39</v>
      </c>
      <c r="D39193" s="14" t="s">
        <v>43938</v>
      </c>
      <c r="E39193" s="14" t="s">
        <v>40</v>
      </c>
      <c r="F39193" s="14" t="s">
        <v>64</v>
      </c>
      <c r="G39193">
        <v>0.1</v>
      </c>
      <c r="H39193" s="14" t="s">
        <v>43941</v>
      </c>
      <c r="I39193">
        <v>0.1</v>
      </c>
      <c r="J39193">
        <v>0</v>
      </c>
      <c r="K39193" s="14" t="s">
        <v>26</v>
      </c>
      <c r="L39193" s="14" t="s">
        <v>2805</v>
      </c>
      <c r="M39193" s="14" t="s">
        <v>43941</v>
      </c>
      <c r="N39193">
        <v>9.5000000000000001E-2</v>
      </c>
      <c r="O39193">
        <v>0</v>
      </c>
      <c r="P39193">
        <v>0</v>
      </c>
      <c r="Q39193">
        <v>0.10045433009501774</v>
      </c>
      <c r="R39193">
        <v>0</v>
      </c>
      <c r="S39193" s="14" t="s">
        <v>43477</v>
      </c>
      <c r="T39193" s="14" t="s">
        <v>43941</v>
      </c>
      <c r="U39193" s="14" t="s">
        <v>6913</v>
      </c>
      <c r="V39193" s="14" t="s">
        <v>44080</v>
      </c>
      <c r="W39193" s="14" t="s">
        <v>43497</v>
      </c>
      <c r="X39193" s="14"/>
      <c r="Y39193">
        <v>53.490413664999998</v>
      </c>
      <c r="Z39193">
        <v>-6.3700790400000002</v>
      </c>
    </row>
    <row r="39194" spans="1:26">
      <c r="A39194" s="14" t="s">
        <v>37247</v>
      </c>
      <c r="B39194" s="14"/>
      <c r="C39194" s="14" t="s">
        <v>45</v>
      </c>
      <c r="D39194" s="14" t="s">
        <v>43938</v>
      </c>
      <c r="E39194" s="14" t="s">
        <v>40</v>
      </c>
      <c r="F39194" s="14" t="s">
        <v>52</v>
      </c>
      <c r="G39194">
        <v>0.4</v>
      </c>
      <c r="H39194" s="14" t="s">
        <v>43941</v>
      </c>
      <c r="I39194">
        <v>0.4</v>
      </c>
      <c r="J39194">
        <v>0</v>
      </c>
      <c r="K39194" s="14" t="s">
        <v>26</v>
      </c>
      <c r="L39194" s="14" t="s">
        <v>472</v>
      </c>
      <c r="M39194" s="14" t="s">
        <v>43941</v>
      </c>
      <c r="N39194">
        <v>0.38</v>
      </c>
      <c r="O39194">
        <v>0</v>
      </c>
      <c r="P39194">
        <v>0</v>
      </c>
      <c r="Q39194">
        <v>0.39999999999999997</v>
      </c>
      <c r="R39194">
        <v>0</v>
      </c>
      <c r="S39194" s="14" t="s">
        <v>43477</v>
      </c>
      <c r="T39194" s="14" t="s">
        <v>43941</v>
      </c>
      <c r="U39194" s="14" t="s">
        <v>2694</v>
      </c>
      <c r="V39194" s="14" t="s">
        <v>45084</v>
      </c>
      <c r="W39194" s="14" t="s">
        <v>43571</v>
      </c>
      <c r="X39194" s="14"/>
      <c r="Y39194">
        <v>52.303955078000001</v>
      </c>
      <c r="Z39194">
        <v>-6.4636445040000003</v>
      </c>
    </row>
    <row r="39195" spans="1:26">
      <c r="A39195" s="14" t="s">
        <v>37248</v>
      </c>
      <c r="B39195" s="14"/>
      <c r="C39195" s="14" t="s">
        <v>45</v>
      </c>
      <c r="D39195" s="14" t="s">
        <v>43938</v>
      </c>
      <c r="E39195" s="14" t="s">
        <v>40</v>
      </c>
      <c r="F39195" s="14" t="s">
        <v>41</v>
      </c>
      <c r="G39195">
        <v>0.05</v>
      </c>
      <c r="H39195" s="14" t="s">
        <v>43941</v>
      </c>
      <c r="I39195">
        <v>0.05</v>
      </c>
      <c r="J39195">
        <v>4.2000000000000003E-2</v>
      </c>
      <c r="K39195" s="14" t="s">
        <v>43583</v>
      </c>
      <c r="L39195" s="14"/>
      <c r="M39195" s="14" t="s">
        <v>43941</v>
      </c>
      <c r="N39195">
        <v>4.7500000000000001E-2</v>
      </c>
      <c r="O39195">
        <v>0</v>
      </c>
      <c r="P39195">
        <v>0</v>
      </c>
      <c r="Q39195">
        <v>5.1200346903117457E-2</v>
      </c>
      <c r="R39195">
        <v>0</v>
      </c>
      <c r="S39195" s="14" t="s">
        <v>43477</v>
      </c>
      <c r="T39195" s="14" t="s">
        <v>43941</v>
      </c>
      <c r="U39195" s="14" t="s">
        <v>3746</v>
      </c>
      <c r="V39195" s="14" t="s">
        <v>45060</v>
      </c>
      <c r="W39195" s="14" t="s">
        <v>43587</v>
      </c>
      <c r="X39195" s="14"/>
      <c r="Y39195">
        <v>53.240722656000003</v>
      </c>
      <c r="Z39195">
        <v>-6.6460208889999999</v>
      </c>
    </row>
    <row r="39196" spans="1:26">
      <c r="A39196" s="14" t="s">
        <v>37249</v>
      </c>
      <c r="B39196" s="14"/>
      <c r="C39196" s="14" t="s">
        <v>45</v>
      </c>
      <c r="D39196" s="14" t="s">
        <v>43938</v>
      </c>
      <c r="E39196" s="14" t="s">
        <v>40</v>
      </c>
      <c r="F39196" s="14" t="s">
        <v>52</v>
      </c>
      <c r="G39196">
        <v>0.4</v>
      </c>
      <c r="H39196" s="14" t="s">
        <v>43941</v>
      </c>
      <c r="I39196">
        <v>0.4</v>
      </c>
      <c r="J39196">
        <v>0</v>
      </c>
      <c r="K39196" s="14" t="s">
        <v>26</v>
      </c>
      <c r="L39196" s="14" t="s">
        <v>4745</v>
      </c>
      <c r="M39196" s="14" t="s">
        <v>43941</v>
      </c>
      <c r="N39196">
        <v>0.38</v>
      </c>
      <c r="O39196">
        <v>0</v>
      </c>
      <c r="P39196">
        <v>4.4460000000000003E-3</v>
      </c>
      <c r="Q39196">
        <v>0.41063969406890105</v>
      </c>
      <c r="R39196">
        <v>0</v>
      </c>
      <c r="S39196" s="14" t="s">
        <v>43477</v>
      </c>
      <c r="T39196" s="14" t="s">
        <v>43941</v>
      </c>
      <c r="U39196" s="14" t="s">
        <v>2694</v>
      </c>
      <c r="V39196" s="14" t="s">
        <v>45084</v>
      </c>
      <c r="W39196" s="14" t="s">
        <v>43571</v>
      </c>
      <c r="X39196" s="14"/>
      <c r="Y39196">
        <v>52.305229187000002</v>
      </c>
      <c r="Z39196">
        <v>-6.4656238549999996</v>
      </c>
    </row>
    <row r="39197" spans="1:26">
      <c r="A39197" s="14" t="s">
        <v>37250</v>
      </c>
      <c r="B39197" s="14"/>
      <c r="C39197" s="14" t="s">
        <v>45</v>
      </c>
      <c r="D39197" s="14" t="s">
        <v>43938</v>
      </c>
      <c r="E39197" s="14" t="s">
        <v>40</v>
      </c>
      <c r="F39197" s="14" t="s">
        <v>41</v>
      </c>
      <c r="G39197">
        <v>0.05</v>
      </c>
      <c r="H39197" s="14" t="s">
        <v>43941</v>
      </c>
      <c r="I39197">
        <v>0.05</v>
      </c>
      <c r="J39197">
        <v>0</v>
      </c>
      <c r="K39197" s="14" t="s">
        <v>26</v>
      </c>
      <c r="L39197" s="14" t="s">
        <v>456</v>
      </c>
      <c r="M39197" s="14" t="s">
        <v>43941</v>
      </c>
      <c r="N39197">
        <v>4.7500000000000001E-2</v>
      </c>
      <c r="O39197">
        <v>0</v>
      </c>
      <c r="P39197">
        <v>0</v>
      </c>
      <c r="Q39197">
        <v>5.0603619861131856E-2</v>
      </c>
      <c r="R39197">
        <v>0</v>
      </c>
      <c r="S39197" s="14" t="s">
        <v>43477</v>
      </c>
      <c r="T39197" s="14" t="s">
        <v>43941</v>
      </c>
      <c r="U39197" s="14" t="s">
        <v>6296</v>
      </c>
      <c r="V39197" s="14" t="s">
        <v>44257</v>
      </c>
      <c r="W39197" s="14" t="s">
        <v>43486</v>
      </c>
      <c r="X39197" s="14"/>
      <c r="Y39197">
        <v>51.886837004999997</v>
      </c>
      <c r="Z39197">
        <v>-8.5436925880000008</v>
      </c>
    </row>
    <row r="39198" spans="1:26">
      <c r="A39198" s="14" t="s">
        <v>37251</v>
      </c>
      <c r="B39198" s="14"/>
      <c r="C39198" s="14" t="s">
        <v>45</v>
      </c>
      <c r="D39198" s="14" t="s">
        <v>43938</v>
      </c>
      <c r="E39198" s="14" t="s">
        <v>40</v>
      </c>
      <c r="F39198" s="14" t="s">
        <v>41</v>
      </c>
      <c r="G39198">
        <v>0.05</v>
      </c>
      <c r="H39198" s="14" t="s">
        <v>43941</v>
      </c>
      <c r="I39198">
        <v>0.05</v>
      </c>
      <c r="J39198">
        <v>0</v>
      </c>
      <c r="K39198" s="14" t="s">
        <v>26</v>
      </c>
      <c r="L39198" s="14" t="s">
        <v>42</v>
      </c>
      <c r="M39198" s="14" t="s">
        <v>43941</v>
      </c>
      <c r="N39198">
        <v>4.7500000000000001E-2</v>
      </c>
      <c r="O39198">
        <v>0</v>
      </c>
      <c r="P39198">
        <v>0</v>
      </c>
      <c r="Q39198">
        <v>0</v>
      </c>
      <c r="R39198">
        <v>0</v>
      </c>
      <c r="S39198" s="14" t="s">
        <v>315</v>
      </c>
      <c r="T39198" s="14" t="s">
        <v>43941</v>
      </c>
      <c r="U39198" s="14" t="s">
        <v>7053</v>
      </c>
      <c r="V39198" s="14" t="s">
        <v>44495</v>
      </c>
      <c r="W39198" s="14" t="s">
        <v>43484</v>
      </c>
      <c r="X39198" s="14"/>
      <c r="Y39198">
        <v>52.089321136000002</v>
      </c>
      <c r="Z39198">
        <v>-7.6410145749999998</v>
      </c>
    </row>
    <row r="39199" spans="1:26">
      <c r="A39199" s="14" t="s">
        <v>37252</v>
      </c>
      <c r="B39199" s="14"/>
      <c r="C39199" s="14" t="s">
        <v>45</v>
      </c>
      <c r="D39199" s="14" t="s">
        <v>43938</v>
      </c>
      <c r="E39199" s="14" t="s">
        <v>40</v>
      </c>
      <c r="F39199" s="14" t="s">
        <v>52</v>
      </c>
      <c r="G39199">
        <v>0.4</v>
      </c>
      <c r="H39199" s="14" t="s">
        <v>43941</v>
      </c>
      <c r="I39199">
        <v>0.4</v>
      </c>
      <c r="J39199">
        <v>0</v>
      </c>
      <c r="K39199" s="14" t="s">
        <v>26</v>
      </c>
      <c r="L39199" s="14" t="s">
        <v>3145</v>
      </c>
      <c r="M39199" s="14" t="s">
        <v>43941</v>
      </c>
      <c r="N39199">
        <v>0.38</v>
      </c>
      <c r="O39199">
        <v>0</v>
      </c>
      <c r="P39199">
        <v>1.482E-2</v>
      </c>
      <c r="Q39199">
        <v>0.41724252061988104</v>
      </c>
      <c r="R39199">
        <v>0</v>
      </c>
      <c r="S39199" s="14" t="s">
        <v>43477</v>
      </c>
      <c r="T39199" s="14" t="s">
        <v>43941</v>
      </c>
      <c r="U39199" s="14" t="s">
        <v>2536</v>
      </c>
      <c r="V39199" s="14" t="s">
        <v>45282</v>
      </c>
      <c r="W39199" s="14" t="s">
        <v>43554</v>
      </c>
      <c r="X39199" s="14"/>
      <c r="Y39199">
        <v>53.294952391999999</v>
      </c>
      <c r="Z39199">
        <v>-7.5001287459999997</v>
      </c>
    </row>
    <row r="39200" spans="1:26">
      <c r="A39200" s="14" t="s">
        <v>37253</v>
      </c>
      <c r="B39200" s="14"/>
      <c r="C39200" s="14" t="s">
        <v>39</v>
      </c>
      <c r="D39200" s="14" t="s">
        <v>43938</v>
      </c>
      <c r="E39200" s="14" t="s">
        <v>40</v>
      </c>
      <c r="F39200" s="14" t="s">
        <v>77</v>
      </c>
      <c r="G39200">
        <v>0.2</v>
      </c>
      <c r="H39200" s="14" t="s">
        <v>43941</v>
      </c>
      <c r="I39200">
        <v>0.2</v>
      </c>
      <c r="J39200">
        <v>0</v>
      </c>
      <c r="K39200" s="14" t="s">
        <v>26</v>
      </c>
      <c r="L39200" s="14" t="s">
        <v>120</v>
      </c>
      <c r="M39200" s="14" t="s">
        <v>43941</v>
      </c>
      <c r="N39200">
        <v>0.19</v>
      </c>
      <c r="O39200">
        <v>0</v>
      </c>
      <c r="P39200">
        <v>0</v>
      </c>
      <c r="Q39200">
        <v>0.20136153664826073</v>
      </c>
      <c r="R39200">
        <v>0</v>
      </c>
      <c r="S39200" s="14" t="s">
        <v>43477</v>
      </c>
      <c r="T39200" s="14" t="s">
        <v>43941</v>
      </c>
      <c r="U39200" s="14" t="s">
        <v>7023</v>
      </c>
      <c r="V39200" s="14" t="s">
        <v>44022</v>
      </c>
      <c r="W39200" s="14" t="s">
        <v>43491</v>
      </c>
      <c r="X39200" s="14"/>
      <c r="Y39200">
        <v>53.647201537999997</v>
      </c>
      <c r="Z39200">
        <v>-6.6772022240000002</v>
      </c>
    </row>
    <row r="39201" spans="1:26">
      <c r="A39201" s="14" t="s">
        <v>37254</v>
      </c>
      <c r="B39201" s="14"/>
      <c r="C39201" s="14" t="s">
        <v>45</v>
      </c>
      <c r="D39201" s="14" t="s">
        <v>43938</v>
      </c>
      <c r="E39201" s="14" t="s">
        <v>40</v>
      </c>
      <c r="F39201" s="14" t="s">
        <v>41</v>
      </c>
      <c r="G39201">
        <v>0.05</v>
      </c>
      <c r="H39201" s="14" t="s">
        <v>43941</v>
      </c>
      <c r="I39201">
        <v>0.05</v>
      </c>
      <c r="J39201">
        <v>0</v>
      </c>
      <c r="K39201" s="14" t="s">
        <v>26</v>
      </c>
      <c r="L39201" s="14" t="s">
        <v>708</v>
      </c>
      <c r="M39201" s="14" t="s">
        <v>43941</v>
      </c>
      <c r="N39201">
        <v>4.7500000000000001E-2</v>
      </c>
      <c r="O39201">
        <v>0</v>
      </c>
      <c r="P39201">
        <v>0</v>
      </c>
      <c r="Q39201">
        <v>5.0453360993257132E-2</v>
      </c>
      <c r="R39201">
        <v>0</v>
      </c>
      <c r="S39201" s="14" t="s">
        <v>43477</v>
      </c>
      <c r="T39201" s="14" t="s">
        <v>43941</v>
      </c>
      <c r="U39201" s="14" t="s">
        <v>8189</v>
      </c>
      <c r="V39201" s="14" t="s">
        <v>44866</v>
      </c>
      <c r="W39201" s="14" t="s">
        <v>43535</v>
      </c>
      <c r="X39201" s="14"/>
      <c r="Y39201">
        <v>53.164249419999997</v>
      </c>
      <c r="Z39201">
        <v>-6.920677661</v>
      </c>
    </row>
    <row r="39202" spans="1:26">
      <c r="A39202" s="14" t="s">
        <v>37255</v>
      </c>
      <c r="B39202" s="14"/>
      <c r="C39202" s="14" t="s">
        <v>45</v>
      </c>
      <c r="D39202" s="14" t="s">
        <v>43938</v>
      </c>
      <c r="E39202" s="14" t="s">
        <v>40</v>
      </c>
      <c r="F39202" s="14" t="s">
        <v>41</v>
      </c>
      <c r="G39202">
        <v>0.05</v>
      </c>
      <c r="H39202" s="14" t="s">
        <v>43941</v>
      </c>
      <c r="I39202">
        <v>0.05</v>
      </c>
      <c r="J39202">
        <v>4.5999999999999999E-2</v>
      </c>
      <c r="K39202" s="14" t="s">
        <v>227</v>
      </c>
      <c r="L39202" s="14"/>
      <c r="M39202" s="14" t="s">
        <v>43941</v>
      </c>
      <c r="N39202">
        <v>4.7500000000000001E-2</v>
      </c>
      <c r="O39202">
        <v>0</v>
      </c>
      <c r="P39202">
        <v>0</v>
      </c>
      <c r="Q39202">
        <v>5.0603619861131856E-2</v>
      </c>
      <c r="R39202">
        <v>0</v>
      </c>
      <c r="S39202" s="14" t="s">
        <v>43477</v>
      </c>
      <c r="T39202" s="14" t="s">
        <v>43941</v>
      </c>
      <c r="U39202" s="14" t="s">
        <v>4550</v>
      </c>
      <c r="V39202" s="14" t="s">
        <v>45101</v>
      </c>
      <c r="W39202" s="14" t="s">
        <v>43532</v>
      </c>
      <c r="X39202" s="14"/>
      <c r="Y39202">
        <v>52.801303863000001</v>
      </c>
      <c r="Z39202">
        <v>-8.2391557689999999</v>
      </c>
    </row>
    <row r="39203" spans="1:26">
      <c r="A39203" s="14" t="s">
        <v>37256</v>
      </c>
      <c r="B39203" s="14"/>
      <c r="C39203" s="14" t="s">
        <v>39</v>
      </c>
      <c r="D39203" s="14" t="s">
        <v>43938</v>
      </c>
      <c r="E39203" s="14" t="s">
        <v>40</v>
      </c>
      <c r="F39203" s="14" t="s">
        <v>52</v>
      </c>
      <c r="G39203">
        <v>0.4</v>
      </c>
      <c r="H39203" s="14" t="s">
        <v>43941</v>
      </c>
      <c r="I39203">
        <v>0.4</v>
      </c>
      <c r="J39203">
        <v>0</v>
      </c>
      <c r="K39203" s="14" t="s">
        <v>26</v>
      </c>
      <c r="L39203" s="14" t="s">
        <v>3361</v>
      </c>
      <c r="M39203" s="14" t="s">
        <v>43941</v>
      </c>
      <c r="N39203">
        <v>0.38</v>
      </c>
      <c r="O39203">
        <v>0</v>
      </c>
      <c r="P39203">
        <v>1.6302000000000001E-2</v>
      </c>
      <c r="Q39203">
        <v>0.41651426779519729</v>
      </c>
      <c r="R39203">
        <v>0</v>
      </c>
      <c r="S39203" s="14" t="s">
        <v>43477</v>
      </c>
      <c r="T39203" s="14" t="s">
        <v>43941</v>
      </c>
      <c r="U39203" s="14" t="s">
        <v>5771</v>
      </c>
      <c r="V39203" s="14" t="s">
        <v>44837</v>
      </c>
      <c r="W39203" s="14" t="s">
        <v>43542</v>
      </c>
      <c r="X39203" s="14"/>
      <c r="Y39203">
        <v>53.633762359000002</v>
      </c>
      <c r="Z39203">
        <v>-6.2591347690000001</v>
      </c>
    </row>
    <row r="39204" spans="1:26">
      <c r="A39204" s="14" t="s">
        <v>37257</v>
      </c>
      <c r="B39204" s="14"/>
      <c r="C39204" s="14" t="s">
        <v>39</v>
      </c>
      <c r="D39204" s="14" t="s">
        <v>43938</v>
      </c>
      <c r="E39204" s="14" t="s">
        <v>40</v>
      </c>
      <c r="F39204" s="14" t="s">
        <v>41</v>
      </c>
      <c r="G39204">
        <v>0.05</v>
      </c>
      <c r="H39204" s="14" t="s">
        <v>43941</v>
      </c>
      <c r="I39204">
        <v>0.05</v>
      </c>
      <c r="J39204">
        <v>0</v>
      </c>
      <c r="K39204" s="14" t="s">
        <v>26</v>
      </c>
      <c r="L39204" s="14" t="s">
        <v>42</v>
      </c>
      <c r="M39204" s="14" t="s">
        <v>43941</v>
      </c>
      <c r="N39204">
        <v>4.7500000000000001E-2</v>
      </c>
      <c r="O39204">
        <v>0</v>
      </c>
      <c r="P39204">
        <v>0</v>
      </c>
      <c r="Q39204">
        <v>4.9999999999999996E-2</v>
      </c>
      <c r="R39204">
        <v>0</v>
      </c>
      <c r="S39204" s="14" t="s">
        <v>43477</v>
      </c>
      <c r="T39204" s="14" t="s">
        <v>43941</v>
      </c>
      <c r="U39204" s="14" t="s">
        <v>4683</v>
      </c>
      <c r="V39204" s="14" t="s">
        <v>44988</v>
      </c>
      <c r="W39204" s="14" t="s">
        <v>43528</v>
      </c>
      <c r="X39204" s="14"/>
      <c r="Y39204">
        <v>53.207550048000002</v>
      </c>
      <c r="Z39204">
        <v>-8.6004352560000008</v>
      </c>
    </row>
    <row r="39205" spans="1:26">
      <c r="A39205" s="14" t="s">
        <v>37258</v>
      </c>
      <c r="B39205" s="14"/>
      <c r="C39205" s="14" t="s">
        <v>45</v>
      </c>
      <c r="D39205" s="14" t="s">
        <v>43938</v>
      </c>
      <c r="E39205" s="14" t="s">
        <v>40</v>
      </c>
      <c r="F39205" s="14" t="s">
        <v>41</v>
      </c>
      <c r="G39205">
        <v>0.05</v>
      </c>
      <c r="H39205" s="14" t="s">
        <v>43941</v>
      </c>
      <c r="I39205">
        <v>0.05</v>
      </c>
      <c r="J39205">
        <v>0</v>
      </c>
      <c r="K39205" s="14" t="s">
        <v>26</v>
      </c>
      <c r="L39205" s="14" t="s">
        <v>42</v>
      </c>
      <c r="M39205" s="14" t="s">
        <v>43941</v>
      </c>
      <c r="N39205">
        <v>4.7500000000000001E-2</v>
      </c>
      <c r="O39205">
        <v>0</v>
      </c>
      <c r="P39205">
        <v>0</v>
      </c>
      <c r="Q39205">
        <v>4.9999999999999996E-2</v>
      </c>
      <c r="R39205">
        <v>0</v>
      </c>
      <c r="S39205" s="14" t="s">
        <v>43477</v>
      </c>
      <c r="T39205" s="14" t="s">
        <v>43941</v>
      </c>
      <c r="U39205" s="14" t="s">
        <v>702</v>
      </c>
      <c r="V39205" s="14" t="s">
        <v>45098</v>
      </c>
      <c r="W39205" s="14" t="s">
        <v>43509</v>
      </c>
      <c r="X39205" s="14"/>
      <c r="Y39205">
        <v>53.163425445000001</v>
      </c>
      <c r="Z39205">
        <v>-6.6924295420000002</v>
      </c>
    </row>
    <row r="39206" spans="1:26">
      <c r="A39206" s="14" t="s">
        <v>37259</v>
      </c>
      <c r="B39206" s="14"/>
      <c r="C39206" s="14" t="s">
        <v>39</v>
      </c>
      <c r="D39206" s="14" t="s">
        <v>43938</v>
      </c>
      <c r="E39206" s="14" t="s">
        <v>40</v>
      </c>
      <c r="F39206" s="14" t="s">
        <v>41</v>
      </c>
      <c r="G39206">
        <v>0.05</v>
      </c>
      <c r="H39206" s="14" t="s">
        <v>43941</v>
      </c>
      <c r="I39206">
        <v>0.05</v>
      </c>
      <c r="J39206">
        <v>0</v>
      </c>
      <c r="K39206" s="14" t="s">
        <v>26</v>
      </c>
      <c r="L39206" s="14" t="s">
        <v>42</v>
      </c>
      <c r="M39206" s="14" t="s">
        <v>43941</v>
      </c>
      <c r="N39206">
        <v>4.7500000000000001E-2</v>
      </c>
      <c r="O39206">
        <v>0</v>
      </c>
      <c r="P39206">
        <v>0</v>
      </c>
      <c r="Q39206">
        <v>4.9999999999999996E-2</v>
      </c>
      <c r="R39206">
        <v>0</v>
      </c>
      <c r="S39206" s="14" t="s">
        <v>43477</v>
      </c>
      <c r="T39206" s="14" t="s">
        <v>43941</v>
      </c>
      <c r="U39206" s="14" t="s">
        <v>3051</v>
      </c>
      <c r="V39206" s="14" t="s">
        <v>44657</v>
      </c>
      <c r="W39206" s="14" t="s">
        <v>43529</v>
      </c>
      <c r="X39206" s="14"/>
      <c r="Y39206">
        <v>53.346504211000003</v>
      </c>
      <c r="Z39206">
        <v>-7.0189042089999996</v>
      </c>
    </row>
    <row r="39207" spans="1:26">
      <c r="A39207" s="14" t="s">
        <v>37260</v>
      </c>
      <c r="B39207" s="14"/>
      <c r="C39207" s="14" t="s">
        <v>39</v>
      </c>
      <c r="D39207" s="14" t="s">
        <v>43938</v>
      </c>
      <c r="E39207" s="14" t="s">
        <v>40</v>
      </c>
      <c r="F39207" s="14" t="s">
        <v>132</v>
      </c>
      <c r="G39207">
        <v>0.63</v>
      </c>
      <c r="H39207" s="14" t="s">
        <v>43941</v>
      </c>
      <c r="I39207">
        <v>0.63</v>
      </c>
      <c r="J39207">
        <v>0</v>
      </c>
      <c r="K39207" s="14" t="s">
        <v>26</v>
      </c>
      <c r="L39207" s="14" t="s">
        <v>540</v>
      </c>
      <c r="M39207" s="14" t="s">
        <v>43941</v>
      </c>
      <c r="N39207">
        <v>0.59850000000000003</v>
      </c>
      <c r="O39207">
        <v>0</v>
      </c>
      <c r="P39207">
        <v>1.9265999999999998E-2</v>
      </c>
      <c r="Q39207">
        <v>0.5</v>
      </c>
      <c r="R39207">
        <v>0</v>
      </c>
      <c r="S39207" s="14" t="s">
        <v>43477</v>
      </c>
      <c r="T39207" s="14" t="s">
        <v>43941</v>
      </c>
      <c r="U39207" s="14" t="s">
        <v>5771</v>
      </c>
      <c r="V39207" s="14" t="s">
        <v>44837</v>
      </c>
      <c r="W39207" s="14" t="s">
        <v>43542</v>
      </c>
      <c r="X39207" s="14"/>
      <c r="Y39207">
        <v>53.635093687999998</v>
      </c>
      <c r="Z39207">
        <v>-6.2608942980000002</v>
      </c>
    </row>
    <row r="39208" spans="1:26">
      <c r="A39208" s="14" t="s">
        <v>37261</v>
      </c>
      <c r="B39208" s="14"/>
      <c r="C39208" s="14" t="s">
        <v>45</v>
      </c>
      <c r="D39208" s="14" t="s">
        <v>43938</v>
      </c>
      <c r="E39208" s="14" t="s">
        <v>40</v>
      </c>
      <c r="F39208" s="14" t="s">
        <v>41</v>
      </c>
      <c r="G39208">
        <v>0.05</v>
      </c>
      <c r="H39208" s="14" t="s">
        <v>43941</v>
      </c>
      <c r="I39208">
        <v>0.05</v>
      </c>
      <c r="J39208">
        <v>0</v>
      </c>
      <c r="K39208" s="14" t="s">
        <v>26</v>
      </c>
      <c r="L39208" s="14" t="s">
        <v>799</v>
      </c>
      <c r="M39208" s="14" t="s">
        <v>43941</v>
      </c>
      <c r="N39208">
        <v>4.7500000000000001E-2</v>
      </c>
      <c r="O39208">
        <v>0</v>
      </c>
      <c r="P39208">
        <v>0</v>
      </c>
      <c r="Q39208">
        <v>5.0902845184967446E-2</v>
      </c>
      <c r="R39208">
        <v>0</v>
      </c>
      <c r="S39208" s="14" t="s">
        <v>43477</v>
      </c>
      <c r="T39208" s="14" t="s">
        <v>43941</v>
      </c>
      <c r="U39208" s="14" t="s">
        <v>4708</v>
      </c>
      <c r="V39208" s="14" t="s">
        <v>45328</v>
      </c>
      <c r="W39208" s="14" t="s">
        <v>43532</v>
      </c>
      <c r="X39208" s="14"/>
      <c r="Y39208">
        <v>52.894248961999999</v>
      </c>
      <c r="Z39208">
        <v>-8.0133037559999991</v>
      </c>
    </row>
    <row r="39209" spans="1:26">
      <c r="A39209" s="14" t="s">
        <v>37262</v>
      </c>
      <c r="B39209" s="14"/>
      <c r="C39209" s="14" t="s">
        <v>45</v>
      </c>
      <c r="D39209" s="14" t="s">
        <v>43938</v>
      </c>
      <c r="E39209" s="14" t="s">
        <v>40</v>
      </c>
      <c r="F39209" s="14" t="s">
        <v>132</v>
      </c>
      <c r="G39209">
        <v>0.63</v>
      </c>
      <c r="H39209" s="14" t="s">
        <v>43941</v>
      </c>
      <c r="I39209">
        <v>0.63</v>
      </c>
      <c r="J39209">
        <v>0</v>
      </c>
      <c r="K39209" s="14" t="s">
        <v>26</v>
      </c>
      <c r="L39209" s="14" t="s">
        <v>61</v>
      </c>
      <c r="M39209" s="14" t="s">
        <v>43941</v>
      </c>
      <c r="N39209">
        <v>0.59850000000000003</v>
      </c>
      <c r="O39209">
        <v>0</v>
      </c>
      <c r="P39209">
        <v>3.705E-3</v>
      </c>
      <c r="Q39209">
        <v>0.5</v>
      </c>
      <c r="R39209">
        <v>0</v>
      </c>
      <c r="S39209" s="14" t="s">
        <v>43477</v>
      </c>
      <c r="T39209" s="14" t="s">
        <v>43941</v>
      </c>
      <c r="U39209" s="14" t="s">
        <v>2536</v>
      </c>
      <c r="V39209" s="14" t="s">
        <v>45282</v>
      </c>
      <c r="W39209" s="14" t="s">
        <v>43554</v>
      </c>
      <c r="X39209" s="14"/>
      <c r="Y39209">
        <v>53.296382903999998</v>
      </c>
      <c r="Z39209">
        <v>-7.4999175070000001</v>
      </c>
    </row>
    <row r="39210" spans="1:26">
      <c r="A39210" s="14" t="s">
        <v>43891</v>
      </c>
      <c r="B39210" s="14"/>
      <c r="C39210" s="14" t="s">
        <v>45</v>
      </c>
      <c r="D39210" s="14" t="s">
        <v>43938</v>
      </c>
      <c r="E39210" s="14" t="s">
        <v>40</v>
      </c>
      <c r="F39210" s="14" t="s">
        <v>132</v>
      </c>
      <c r="G39210">
        <v>0.63</v>
      </c>
      <c r="H39210" s="14" t="s">
        <v>43941</v>
      </c>
      <c r="I39210">
        <v>0.63</v>
      </c>
      <c r="J39210">
        <v>0</v>
      </c>
      <c r="K39210" s="14" t="s">
        <v>26</v>
      </c>
      <c r="L39210" s="14" t="s">
        <v>61</v>
      </c>
      <c r="M39210" s="14" t="s">
        <v>43941</v>
      </c>
      <c r="N39210">
        <v>0.59850000000000003</v>
      </c>
      <c r="O39210">
        <v>0</v>
      </c>
      <c r="P39210">
        <v>0</v>
      </c>
      <c r="Q39210">
        <v>0.5</v>
      </c>
      <c r="R39210">
        <v>0</v>
      </c>
      <c r="S39210" s="14" t="s">
        <v>43477</v>
      </c>
      <c r="T39210" s="14" t="s">
        <v>43941</v>
      </c>
      <c r="U39210" s="14" t="s">
        <v>2536</v>
      </c>
      <c r="V39210" s="14" t="s">
        <v>45282</v>
      </c>
      <c r="W39210" s="14" t="s">
        <v>43554</v>
      </c>
      <c r="X39210" s="14"/>
      <c r="Y39210">
        <v>53.296615600000003</v>
      </c>
      <c r="Z39210">
        <v>-7.5025839799999998</v>
      </c>
    </row>
    <row r="39211" spans="1:26">
      <c r="A39211" s="14" t="s">
        <v>37263</v>
      </c>
      <c r="B39211" s="14"/>
      <c r="C39211" s="14" t="s">
        <v>45</v>
      </c>
      <c r="D39211" s="14" t="s">
        <v>43938</v>
      </c>
      <c r="E39211" s="14" t="s">
        <v>40</v>
      </c>
      <c r="F39211" s="14" t="s">
        <v>41</v>
      </c>
      <c r="G39211">
        <v>0.05</v>
      </c>
      <c r="H39211" s="14" t="s">
        <v>43941</v>
      </c>
      <c r="I39211">
        <v>0.05</v>
      </c>
      <c r="J39211">
        <v>0.05</v>
      </c>
      <c r="K39211" s="14" t="s">
        <v>894</v>
      </c>
      <c r="L39211" s="14"/>
      <c r="M39211" s="14" t="s">
        <v>43941</v>
      </c>
      <c r="N39211">
        <v>4.7500000000000001E-2</v>
      </c>
      <c r="O39211">
        <v>0</v>
      </c>
      <c r="P39211">
        <v>0</v>
      </c>
      <c r="Q39211">
        <v>4.9999999999999996E-2</v>
      </c>
      <c r="R39211">
        <v>0</v>
      </c>
      <c r="S39211" s="14" t="s">
        <v>43477</v>
      </c>
      <c r="T39211" s="14" t="s">
        <v>43941</v>
      </c>
      <c r="U39211" s="14" t="s">
        <v>37264</v>
      </c>
      <c r="V39211" s="14" t="s">
        <v>44740</v>
      </c>
      <c r="W39211" s="14" t="s">
        <v>43501</v>
      </c>
      <c r="X39211" s="14"/>
      <c r="Y39211">
        <v>53.734226225999997</v>
      </c>
      <c r="Z39211">
        <v>-7.7847547529999996</v>
      </c>
    </row>
    <row r="39212" spans="1:26">
      <c r="A39212" s="14" t="s">
        <v>37265</v>
      </c>
      <c r="B39212" s="14"/>
      <c r="C39212" s="14" t="s">
        <v>45</v>
      </c>
      <c r="D39212" s="14" t="s">
        <v>43938</v>
      </c>
      <c r="E39212" s="14" t="s">
        <v>40</v>
      </c>
      <c r="F39212" s="14" t="s">
        <v>46</v>
      </c>
      <c r="G39212">
        <v>0.2</v>
      </c>
      <c r="H39212" s="14" t="s">
        <v>43941</v>
      </c>
      <c r="I39212">
        <v>0.2</v>
      </c>
      <c r="J39212">
        <v>0.14100000000000001</v>
      </c>
      <c r="K39212" s="14" t="s">
        <v>227</v>
      </c>
      <c r="L39212" s="14"/>
      <c r="M39212" s="14" t="s">
        <v>43941</v>
      </c>
      <c r="N39212">
        <v>0.19</v>
      </c>
      <c r="O39212">
        <v>0</v>
      </c>
      <c r="P39212">
        <v>1.0374E-2</v>
      </c>
      <c r="Q39212">
        <v>0.20876672194050411</v>
      </c>
      <c r="R39212">
        <v>0</v>
      </c>
      <c r="S39212" s="14" t="s">
        <v>43477</v>
      </c>
      <c r="T39212" s="14" t="s">
        <v>43941</v>
      </c>
      <c r="U39212" s="14" t="s">
        <v>4550</v>
      </c>
      <c r="V39212" s="14" t="s">
        <v>45101</v>
      </c>
      <c r="W39212" s="14" t="s">
        <v>43532</v>
      </c>
      <c r="X39212" s="14"/>
      <c r="Y39212">
        <v>52.793529509999999</v>
      </c>
      <c r="Z39212">
        <v>-8.2397651669999998</v>
      </c>
    </row>
    <row r="39213" spans="1:26">
      <c r="A39213" s="14" t="s">
        <v>37266</v>
      </c>
      <c r="B39213" s="14"/>
      <c r="C39213" s="14" t="s">
        <v>45</v>
      </c>
      <c r="D39213" s="14" t="s">
        <v>43938</v>
      </c>
      <c r="E39213" s="14" t="s">
        <v>40</v>
      </c>
      <c r="F39213" s="14" t="s">
        <v>41</v>
      </c>
      <c r="G39213">
        <v>0.05</v>
      </c>
      <c r="H39213" s="14" t="s">
        <v>43941</v>
      </c>
      <c r="I39213">
        <v>0.05</v>
      </c>
      <c r="J39213">
        <v>0</v>
      </c>
      <c r="K39213" s="14" t="s">
        <v>26</v>
      </c>
      <c r="L39213" s="14" t="s">
        <v>959</v>
      </c>
      <c r="M39213" s="14" t="s">
        <v>43941</v>
      </c>
      <c r="N39213">
        <v>4.7500000000000001E-2</v>
      </c>
      <c r="O39213">
        <v>0</v>
      </c>
      <c r="P39213">
        <v>0</v>
      </c>
      <c r="Q39213">
        <v>5.0302671377079611E-2</v>
      </c>
      <c r="R39213">
        <v>0</v>
      </c>
      <c r="S39213" s="14" t="s">
        <v>43477</v>
      </c>
      <c r="T39213" s="14" t="s">
        <v>43941</v>
      </c>
      <c r="U39213" s="14" t="s">
        <v>231</v>
      </c>
      <c r="V39213" s="14" t="s">
        <v>44814</v>
      </c>
      <c r="W39213" s="14" t="s">
        <v>43526</v>
      </c>
      <c r="X39213" s="14"/>
      <c r="Y39213">
        <v>52.671886444000002</v>
      </c>
      <c r="Z39213">
        <v>-7.8350048059999997</v>
      </c>
    </row>
    <row r="39214" spans="1:26">
      <c r="A39214" s="14" t="s">
        <v>37267</v>
      </c>
      <c r="B39214" s="14"/>
      <c r="C39214" s="14" t="s">
        <v>45</v>
      </c>
      <c r="D39214" s="14" t="s">
        <v>43938</v>
      </c>
      <c r="E39214" s="14" t="s">
        <v>40</v>
      </c>
      <c r="F39214" s="14" t="s">
        <v>52</v>
      </c>
      <c r="G39214">
        <v>0.4</v>
      </c>
      <c r="H39214" s="14" t="s">
        <v>43941</v>
      </c>
      <c r="I39214">
        <v>0.4</v>
      </c>
      <c r="J39214">
        <v>0</v>
      </c>
      <c r="K39214" s="14" t="s">
        <v>26</v>
      </c>
      <c r="L39214" s="14" t="s">
        <v>9888</v>
      </c>
      <c r="M39214" s="14" t="s">
        <v>43941</v>
      </c>
      <c r="N39214">
        <v>0.38</v>
      </c>
      <c r="O39214">
        <v>0</v>
      </c>
      <c r="P39214">
        <v>3.0380999999999998E-2</v>
      </c>
      <c r="Q39214">
        <v>0.4128527701094461</v>
      </c>
      <c r="R39214">
        <v>0</v>
      </c>
      <c r="S39214" s="14" t="s">
        <v>43477</v>
      </c>
      <c r="T39214" s="14" t="s">
        <v>43941</v>
      </c>
      <c r="U39214" s="14" t="s">
        <v>3766</v>
      </c>
      <c r="V39214" s="14" t="s">
        <v>44619</v>
      </c>
      <c r="W39214" s="14" t="s">
        <v>43494</v>
      </c>
      <c r="X39214" s="14"/>
      <c r="Y39214">
        <v>51.887672424000002</v>
      </c>
      <c r="Z39214">
        <v>-8.4276409139999995</v>
      </c>
    </row>
    <row r="39215" spans="1:26">
      <c r="A39215" s="14" t="s">
        <v>43892</v>
      </c>
      <c r="B39215" s="14"/>
      <c r="C39215" s="14" t="s">
        <v>45</v>
      </c>
      <c r="D39215" s="14" t="s">
        <v>43938</v>
      </c>
      <c r="E39215" s="14" t="s">
        <v>40</v>
      </c>
      <c r="F39215" s="14" t="s">
        <v>52</v>
      </c>
      <c r="G39215">
        <v>0.4</v>
      </c>
      <c r="H39215" s="14" t="s">
        <v>43941</v>
      </c>
      <c r="I39215">
        <v>0.4</v>
      </c>
      <c r="J39215">
        <v>0.35500000000000004</v>
      </c>
      <c r="K39215" s="14" t="s">
        <v>29</v>
      </c>
      <c r="L39215" s="14"/>
      <c r="M39215" s="14" t="s">
        <v>43941</v>
      </c>
      <c r="N39215">
        <v>0.38</v>
      </c>
      <c r="O39215">
        <v>0</v>
      </c>
      <c r="P39215">
        <v>1.5561E-2</v>
      </c>
      <c r="Q39215">
        <v>0.40677497368925103</v>
      </c>
      <c r="R39215">
        <v>0</v>
      </c>
      <c r="S39215" s="14" t="s">
        <v>43477</v>
      </c>
      <c r="T39215" s="14" t="s">
        <v>43941</v>
      </c>
      <c r="U39215" s="14" t="s">
        <v>103</v>
      </c>
      <c r="V39215" s="14" t="s">
        <v>45022</v>
      </c>
      <c r="W39215" s="14" t="s">
        <v>43517</v>
      </c>
      <c r="X39215" s="14"/>
      <c r="Y39215">
        <v>52.646682738999999</v>
      </c>
      <c r="Z39215">
        <v>-7.2257246970000004</v>
      </c>
    </row>
    <row r="39216" spans="1:26">
      <c r="A39216" s="14" t="s">
        <v>37268</v>
      </c>
      <c r="B39216" s="14"/>
      <c r="C39216" s="14" t="s">
        <v>45</v>
      </c>
      <c r="D39216" s="14" t="s">
        <v>43938</v>
      </c>
      <c r="E39216" s="14" t="s">
        <v>40</v>
      </c>
      <c r="F39216" s="14" t="s">
        <v>52</v>
      </c>
      <c r="G39216">
        <v>0.4</v>
      </c>
      <c r="H39216" s="14" t="s">
        <v>43941</v>
      </c>
      <c r="I39216">
        <v>0.4</v>
      </c>
      <c r="J39216">
        <v>0.32700000000000001</v>
      </c>
      <c r="K39216" s="14" t="s">
        <v>28</v>
      </c>
      <c r="L39216" s="14"/>
      <c r="M39216" s="14" t="s">
        <v>43941</v>
      </c>
      <c r="N39216">
        <v>0.38</v>
      </c>
      <c r="O39216">
        <v>0</v>
      </c>
      <c r="P39216">
        <v>0</v>
      </c>
      <c r="Q39216">
        <v>0.4109354715903123</v>
      </c>
      <c r="R39216">
        <v>0</v>
      </c>
      <c r="S39216" s="14" t="s">
        <v>43477</v>
      </c>
      <c r="T39216" s="14" t="s">
        <v>43941</v>
      </c>
      <c r="U39216" s="14" t="s">
        <v>4611</v>
      </c>
      <c r="V39216" s="14" t="s">
        <v>44164</v>
      </c>
      <c r="W39216" s="14" t="s">
        <v>43497</v>
      </c>
      <c r="X39216" s="14"/>
      <c r="Y39216">
        <v>53.396488189000003</v>
      </c>
      <c r="Z39216">
        <v>-6.2758436199999998</v>
      </c>
    </row>
    <row r="39217" spans="1:26">
      <c r="A39217" s="14" t="s">
        <v>37269</v>
      </c>
      <c r="B39217" s="14"/>
      <c r="C39217" s="14" t="s">
        <v>45</v>
      </c>
      <c r="D39217" s="14" t="s">
        <v>43938</v>
      </c>
      <c r="E39217" s="14" t="s">
        <v>40</v>
      </c>
      <c r="F39217" s="14" t="s">
        <v>132</v>
      </c>
      <c r="G39217">
        <v>0.63</v>
      </c>
      <c r="H39217" s="14" t="s">
        <v>43941</v>
      </c>
      <c r="I39217">
        <v>0.63</v>
      </c>
      <c r="J39217">
        <v>0.5</v>
      </c>
      <c r="K39217" s="14" t="s">
        <v>1854</v>
      </c>
      <c r="L39217" s="14"/>
      <c r="M39217" s="14" t="s">
        <v>43941</v>
      </c>
      <c r="N39217">
        <v>0.59850000000000003</v>
      </c>
      <c r="O39217">
        <v>0</v>
      </c>
      <c r="P39217">
        <v>0</v>
      </c>
      <c r="Q39217">
        <v>0.5</v>
      </c>
      <c r="R39217">
        <v>0</v>
      </c>
      <c r="S39217" s="14" t="s">
        <v>43477</v>
      </c>
      <c r="T39217" s="14" t="s">
        <v>43941</v>
      </c>
      <c r="U39217" s="14" t="s">
        <v>11078</v>
      </c>
      <c r="V39217" s="14" t="s">
        <v>45118</v>
      </c>
      <c r="W39217" s="14" t="s">
        <v>43558</v>
      </c>
      <c r="X39217" s="14"/>
      <c r="Y39217">
        <v>53.352851866999998</v>
      </c>
      <c r="Z39217">
        <v>-6.2316627499999999</v>
      </c>
    </row>
    <row r="39218" spans="1:26">
      <c r="A39218" s="14" t="s">
        <v>37270</v>
      </c>
      <c r="B39218" s="14"/>
      <c r="C39218" s="14" t="s">
        <v>45</v>
      </c>
      <c r="D39218" s="14" t="s">
        <v>43938</v>
      </c>
      <c r="E39218" s="14" t="s">
        <v>40</v>
      </c>
      <c r="F39218" s="14" t="s">
        <v>59</v>
      </c>
      <c r="G39218">
        <v>0.63</v>
      </c>
      <c r="H39218" s="14" t="s">
        <v>43941</v>
      </c>
      <c r="I39218">
        <v>0.63</v>
      </c>
      <c r="J39218">
        <v>0.5</v>
      </c>
      <c r="K39218" s="14" t="s">
        <v>28</v>
      </c>
      <c r="L39218" s="14"/>
      <c r="M39218" s="14" t="s">
        <v>43941</v>
      </c>
      <c r="N39218">
        <v>0.59850000000000003</v>
      </c>
      <c r="O39218">
        <v>0</v>
      </c>
      <c r="P39218">
        <v>0</v>
      </c>
      <c r="Q39218">
        <v>0.5</v>
      </c>
      <c r="R39218">
        <v>0</v>
      </c>
      <c r="S39218" s="14" t="s">
        <v>43477</v>
      </c>
      <c r="T39218" s="14" t="s">
        <v>43941</v>
      </c>
      <c r="U39218" s="14" t="s">
        <v>4438</v>
      </c>
      <c r="V39218" s="14" t="s">
        <v>44164</v>
      </c>
      <c r="W39218" s="14" t="s">
        <v>43497</v>
      </c>
      <c r="X39218" s="14"/>
      <c r="Y39218">
        <v>53.393154144</v>
      </c>
      <c r="Z39218">
        <v>-6.2707471840000002</v>
      </c>
    </row>
    <row r="39219" spans="1:26">
      <c r="A39219" s="14" t="s">
        <v>37271</v>
      </c>
      <c r="B39219" s="14"/>
      <c r="C39219" s="14" t="s">
        <v>39</v>
      </c>
      <c r="D39219" s="14" t="s">
        <v>43938</v>
      </c>
      <c r="E39219" s="14" t="s">
        <v>40</v>
      </c>
      <c r="F39219" s="14" t="s">
        <v>64</v>
      </c>
      <c r="G39219">
        <v>0.1</v>
      </c>
      <c r="H39219" s="14" t="s">
        <v>43941</v>
      </c>
      <c r="I39219">
        <v>0.1</v>
      </c>
      <c r="J39219">
        <v>7.7000000000000013E-2</v>
      </c>
      <c r="K39219" s="14" t="s">
        <v>331</v>
      </c>
      <c r="L39219" s="14"/>
      <c r="M39219" s="14" t="s">
        <v>43941</v>
      </c>
      <c r="N39219">
        <v>9.5000000000000001E-2</v>
      </c>
      <c r="O39219">
        <v>0</v>
      </c>
      <c r="P39219">
        <v>0</v>
      </c>
      <c r="Q39219">
        <v>0.10343365101208526</v>
      </c>
      <c r="R39219">
        <v>0</v>
      </c>
      <c r="S39219" s="14" t="s">
        <v>43477</v>
      </c>
      <c r="T39219" s="14" t="s">
        <v>43941</v>
      </c>
      <c r="U39219" s="14" t="s">
        <v>667</v>
      </c>
      <c r="V39219" s="14" t="s">
        <v>44444</v>
      </c>
      <c r="W39219" s="14" t="s">
        <v>43554</v>
      </c>
      <c r="X39219" s="14"/>
      <c r="Y39219">
        <v>53.322219848000003</v>
      </c>
      <c r="Z39219">
        <v>-7.5300331109999998</v>
      </c>
    </row>
    <row r="39220" spans="1:26">
      <c r="A39220" s="14" t="s">
        <v>37272</v>
      </c>
      <c r="B39220" s="14"/>
      <c r="C39220" s="14" t="s">
        <v>45</v>
      </c>
      <c r="D39220" s="14" t="s">
        <v>43938</v>
      </c>
      <c r="E39220" s="14" t="s">
        <v>40</v>
      </c>
      <c r="F39220" s="14" t="s">
        <v>64</v>
      </c>
      <c r="G39220">
        <v>0.1</v>
      </c>
      <c r="H39220" s="14" t="s">
        <v>43941</v>
      </c>
      <c r="I39220">
        <v>0.1</v>
      </c>
      <c r="J39220">
        <v>8.900000000000001E-2</v>
      </c>
      <c r="K39220" s="14" t="s">
        <v>119</v>
      </c>
      <c r="L39220" s="14"/>
      <c r="M39220" s="14" t="s">
        <v>43941</v>
      </c>
      <c r="N39220">
        <v>9.5000000000000001E-2</v>
      </c>
      <c r="O39220">
        <v>0</v>
      </c>
      <c r="P39220">
        <v>0</v>
      </c>
      <c r="Q39220">
        <v>0.10165640084318367</v>
      </c>
      <c r="R39220">
        <v>0</v>
      </c>
      <c r="S39220" s="14" t="s">
        <v>43477</v>
      </c>
      <c r="T39220" s="14" t="s">
        <v>43941</v>
      </c>
      <c r="U39220" s="14" t="s">
        <v>3702</v>
      </c>
      <c r="V39220" s="14" t="s">
        <v>44863</v>
      </c>
      <c r="W39220" s="14" t="s">
        <v>43530</v>
      </c>
      <c r="X39220" s="14"/>
      <c r="Y39220">
        <v>53.147090910999999</v>
      </c>
      <c r="Z39220">
        <v>-6.7174825660000002</v>
      </c>
    </row>
    <row r="39221" spans="1:26">
      <c r="A39221" s="14" t="s">
        <v>37273</v>
      </c>
      <c r="B39221" s="14"/>
      <c r="C39221" s="14" t="s">
        <v>39</v>
      </c>
      <c r="D39221" s="14" t="s">
        <v>43938</v>
      </c>
      <c r="E39221" s="14" t="s">
        <v>40</v>
      </c>
      <c r="F39221" s="14" t="s">
        <v>41</v>
      </c>
      <c r="G39221">
        <v>0.05</v>
      </c>
      <c r="H39221" s="14" t="s">
        <v>43941</v>
      </c>
      <c r="I39221">
        <v>0.05</v>
      </c>
      <c r="J39221">
        <v>0</v>
      </c>
      <c r="K39221" s="14" t="s">
        <v>26</v>
      </c>
      <c r="L39221" s="14" t="s">
        <v>841</v>
      </c>
      <c r="M39221" s="14" t="s">
        <v>43941</v>
      </c>
      <c r="N39221">
        <v>4.7500000000000001E-2</v>
      </c>
      <c r="O39221">
        <v>0</v>
      </c>
      <c r="P39221">
        <v>0</v>
      </c>
      <c r="Q39221">
        <v>5.2228018898334283E-2</v>
      </c>
      <c r="R39221">
        <v>0</v>
      </c>
      <c r="S39221" s="14" t="s">
        <v>43477</v>
      </c>
      <c r="T39221" s="14" t="s">
        <v>43941</v>
      </c>
      <c r="U39221" s="14" t="s">
        <v>5771</v>
      </c>
      <c r="V39221" s="14" t="s">
        <v>44837</v>
      </c>
      <c r="W39221" s="14" t="s">
        <v>43542</v>
      </c>
      <c r="X39221" s="14"/>
      <c r="Y39221">
        <v>53.637527464999998</v>
      </c>
      <c r="Z39221">
        <v>-6.2901573180000003</v>
      </c>
    </row>
    <row r="39222" spans="1:26">
      <c r="A39222" s="14" t="s">
        <v>37274</v>
      </c>
      <c r="B39222" s="14"/>
      <c r="C39222" s="14" t="s">
        <v>45</v>
      </c>
      <c r="D39222" s="14" t="s">
        <v>43938</v>
      </c>
      <c r="E39222" s="14" t="s">
        <v>40</v>
      </c>
      <c r="F39222" s="14" t="s">
        <v>41</v>
      </c>
      <c r="G39222">
        <v>0.05</v>
      </c>
      <c r="H39222" s="14" t="s">
        <v>43941</v>
      </c>
      <c r="I39222">
        <v>0.05</v>
      </c>
      <c r="J39222">
        <v>0</v>
      </c>
      <c r="K39222" s="14" t="s">
        <v>26</v>
      </c>
      <c r="L39222" s="14" t="s">
        <v>959</v>
      </c>
      <c r="M39222" s="14" t="s">
        <v>43941</v>
      </c>
      <c r="N39222">
        <v>4.7500000000000001E-2</v>
      </c>
      <c r="O39222">
        <v>0</v>
      </c>
      <c r="P39222">
        <v>0</v>
      </c>
      <c r="Q39222">
        <v>5.0302671377079611E-2</v>
      </c>
      <c r="R39222">
        <v>0</v>
      </c>
      <c r="S39222" s="14" t="s">
        <v>43477</v>
      </c>
      <c r="T39222" s="14" t="s">
        <v>43941</v>
      </c>
      <c r="U39222" s="14" t="s">
        <v>1412</v>
      </c>
      <c r="V39222" s="14" t="s">
        <v>44792</v>
      </c>
      <c r="W39222" s="14" t="s">
        <v>43572</v>
      </c>
      <c r="X39222" s="14"/>
      <c r="Y39222">
        <v>53.128765106000003</v>
      </c>
      <c r="Z39222">
        <v>-6.1148381230000002</v>
      </c>
    </row>
    <row r="39223" spans="1:26">
      <c r="A39223" s="14" t="s">
        <v>37275</v>
      </c>
      <c r="B39223" s="14"/>
      <c r="C39223" s="14" t="s">
        <v>45</v>
      </c>
      <c r="D39223" s="14" t="s">
        <v>43938</v>
      </c>
      <c r="E39223" s="14" t="s">
        <v>40</v>
      </c>
      <c r="F39223" s="14" t="s">
        <v>52</v>
      </c>
      <c r="G39223">
        <v>0.4</v>
      </c>
      <c r="H39223" s="14" t="s">
        <v>43941</v>
      </c>
      <c r="I39223">
        <v>0.4</v>
      </c>
      <c r="J39223">
        <v>0.14763962105289963</v>
      </c>
      <c r="K39223" s="14" t="s">
        <v>119</v>
      </c>
      <c r="L39223" s="14" t="s">
        <v>748</v>
      </c>
      <c r="M39223" s="14" t="s">
        <v>43941</v>
      </c>
      <c r="N39223">
        <v>0.38</v>
      </c>
      <c r="O39223">
        <v>0</v>
      </c>
      <c r="P39223">
        <v>0</v>
      </c>
      <c r="Q39223">
        <v>0.40242137101663689</v>
      </c>
      <c r="R39223">
        <v>0</v>
      </c>
      <c r="S39223" s="14" t="s">
        <v>43477</v>
      </c>
      <c r="T39223" s="14" t="s">
        <v>43941</v>
      </c>
      <c r="U39223" s="14" t="s">
        <v>3702</v>
      </c>
      <c r="V39223" s="14" t="s">
        <v>44863</v>
      </c>
      <c r="W39223" s="14" t="s">
        <v>43530</v>
      </c>
      <c r="X39223" s="14"/>
      <c r="Y39223">
        <v>53.148654937000003</v>
      </c>
      <c r="Z39223">
        <v>-6.7208738319999997</v>
      </c>
    </row>
    <row r="39224" spans="1:26">
      <c r="A39224" s="14" t="s">
        <v>37276</v>
      </c>
      <c r="B39224" s="14"/>
      <c r="C39224" s="14" t="s">
        <v>45</v>
      </c>
      <c r="D39224" s="14" t="s">
        <v>43938</v>
      </c>
      <c r="E39224" s="14" t="s">
        <v>40</v>
      </c>
      <c r="F39224" s="14" t="s">
        <v>109</v>
      </c>
      <c r="G39224">
        <v>0.4</v>
      </c>
      <c r="H39224" s="14" t="s">
        <v>43941</v>
      </c>
      <c r="I39224">
        <v>0.4</v>
      </c>
      <c r="J39224">
        <v>0</v>
      </c>
      <c r="K39224" s="14" t="s">
        <v>26</v>
      </c>
      <c r="L39224" s="14" t="s">
        <v>487</v>
      </c>
      <c r="M39224" s="14" t="s">
        <v>43941</v>
      </c>
      <c r="N39224">
        <v>0.38</v>
      </c>
      <c r="O39224">
        <v>0</v>
      </c>
      <c r="P39224">
        <v>7.8546000000000005E-2</v>
      </c>
      <c r="Q39224">
        <v>0.43735988882049598</v>
      </c>
      <c r="R39224">
        <v>0</v>
      </c>
      <c r="S39224" s="14" t="s">
        <v>43477</v>
      </c>
      <c r="T39224" s="14" t="s">
        <v>43941</v>
      </c>
      <c r="U39224" s="14" t="s">
        <v>20796</v>
      </c>
      <c r="V39224" s="14" t="s">
        <v>45391</v>
      </c>
      <c r="W39224" s="14" t="s">
        <v>43497</v>
      </c>
      <c r="X39224" s="14"/>
      <c r="Y39224">
        <v>53.375137328999998</v>
      </c>
      <c r="Z39224">
        <v>-6.2394099230000002</v>
      </c>
    </row>
    <row r="39225" spans="1:26">
      <c r="A39225" s="14" t="s">
        <v>37277</v>
      </c>
      <c r="B39225" s="14"/>
      <c r="C39225" s="14" t="s">
        <v>45</v>
      </c>
      <c r="D39225" s="14" t="s">
        <v>43938</v>
      </c>
      <c r="E39225" s="14" t="s">
        <v>40</v>
      </c>
      <c r="F39225" s="14" t="s">
        <v>64</v>
      </c>
      <c r="G39225">
        <v>0.1</v>
      </c>
      <c r="H39225" s="14" t="s">
        <v>43941</v>
      </c>
      <c r="I39225">
        <v>0.1</v>
      </c>
      <c r="J39225">
        <v>0</v>
      </c>
      <c r="K39225" s="14" t="s">
        <v>26</v>
      </c>
      <c r="L39225" s="14" t="s">
        <v>1032</v>
      </c>
      <c r="M39225" s="14" t="s">
        <v>43941</v>
      </c>
      <c r="N39225">
        <v>9.5000000000000001E-2</v>
      </c>
      <c r="O39225">
        <v>0</v>
      </c>
      <c r="P39225">
        <v>0</v>
      </c>
      <c r="Q39225">
        <v>0.10015165871515554</v>
      </c>
      <c r="R39225">
        <v>0</v>
      </c>
      <c r="S39225" s="14" t="s">
        <v>43477</v>
      </c>
      <c r="T39225" s="14" t="s">
        <v>43941</v>
      </c>
      <c r="U39225" s="14" t="s">
        <v>2766</v>
      </c>
      <c r="V39225" s="14" t="s">
        <v>45148</v>
      </c>
      <c r="W39225" s="14" t="s">
        <v>43483</v>
      </c>
      <c r="X39225" s="14"/>
      <c r="Y39225">
        <v>52.821933745999999</v>
      </c>
      <c r="Z39225">
        <v>-6.8862080570000002</v>
      </c>
    </row>
    <row r="39226" spans="1:26">
      <c r="A39226" s="14" t="s">
        <v>37278</v>
      </c>
      <c r="B39226" s="14"/>
      <c r="C39226" s="14" t="s">
        <v>45</v>
      </c>
      <c r="D39226" s="14" t="s">
        <v>43938</v>
      </c>
      <c r="E39226" s="14" t="s">
        <v>40</v>
      </c>
      <c r="F39226" s="14" t="s">
        <v>52</v>
      </c>
      <c r="G39226">
        <v>0.4</v>
      </c>
      <c r="H39226" s="14" t="s">
        <v>43941</v>
      </c>
      <c r="I39226">
        <v>0.4</v>
      </c>
      <c r="J39226">
        <v>0</v>
      </c>
      <c r="K39226" s="14" t="s">
        <v>26</v>
      </c>
      <c r="L39226" s="14" t="s">
        <v>3145</v>
      </c>
      <c r="M39226" s="14" t="s">
        <v>43941</v>
      </c>
      <c r="N39226">
        <v>0.38</v>
      </c>
      <c r="O39226">
        <v>0</v>
      </c>
      <c r="P39226">
        <v>3.705E-3</v>
      </c>
      <c r="Q39226">
        <v>0</v>
      </c>
      <c r="R39226">
        <v>0</v>
      </c>
      <c r="S39226" s="14" t="s">
        <v>46515</v>
      </c>
      <c r="T39226" s="14" t="s">
        <v>43941</v>
      </c>
      <c r="U39226" s="14" t="s">
        <v>5445</v>
      </c>
      <c r="V39226" s="14" t="s">
        <v>45073</v>
      </c>
      <c r="W39226" s="14" t="s">
        <v>43506</v>
      </c>
      <c r="X39226" s="14"/>
      <c r="Y39226">
        <v>53.119987487000003</v>
      </c>
      <c r="Z39226">
        <v>-7.3179717059999998</v>
      </c>
    </row>
    <row r="39227" spans="1:26">
      <c r="A39227" s="14" t="s">
        <v>37279</v>
      </c>
      <c r="B39227" s="14"/>
      <c r="C39227" s="14" t="s">
        <v>45</v>
      </c>
      <c r="D39227" s="14" t="s">
        <v>43938</v>
      </c>
      <c r="E39227" s="14" t="s">
        <v>40</v>
      </c>
      <c r="F39227" s="14" t="s">
        <v>52</v>
      </c>
      <c r="G39227">
        <v>0.4</v>
      </c>
      <c r="H39227" s="14" t="s">
        <v>43941</v>
      </c>
      <c r="I39227">
        <v>0.4</v>
      </c>
      <c r="J39227">
        <v>0.39100000000000001</v>
      </c>
      <c r="K39227" s="14" t="s">
        <v>227</v>
      </c>
      <c r="L39227" s="14"/>
      <c r="M39227" s="14" t="s">
        <v>43941</v>
      </c>
      <c r="N39227">
        <v>0.38</v>
      </c>
      <c r="O39227">
        <v>0</v>
      </c>
      <c r="P39227">
        <v>0</v>
      </c>
      <c r="Q39227">
        <v>0.40136371709486518</v>
      </c>
      <c r="R39227">
        <v>0</v>
      </c>
      <c r="S39227" s="14" t="s">
        <v>43477</v>
      </c>
      <c r="T39227" s="14" t="s">
        <v>43941</v>
      </c>
      <c r="U39227" s="14" t="s">
        <v>279</v>
      </c>
      <c r="V39227" s="14" t="s">
        <v>45101</v>
      </c>
      <c r="W39227" s="14" t="s">
        <v>43532</v>
      </c>
      <c r="X39227" s="14"/>
      <c r="Y39227">
        <v>52.862163543000001</v>
      </c>
      <c r="Z39227">
        <v>-8.1997737879999999</v>
      </c>
    </row>
    <row r="39228" spans="1:26">
      <c r="A39228" s="14" t="s">
        <v>37280</v>
      </c>
      <c r="B39228" s="14"/>
      <c r="C39228" s="14" t="s">
        <v>39</v>
      </c>
      <c r="D39228" s="14" t="s">
        <v>43938</v>
      </c>
      <c r="E39228" s="14" t="s">
        <v>40</v>
      </c>
      <c r="F39228" s="14" t="s">
        <v>77</v>
      </c>
      <c r="G39228">
        <v>0.2</v>
      </c>
      <c r="H39228" s="14" t="s">
        <v>43941</v>
      </c>
      <c r="I39228">
        <v>0.2</v>
      </c>
      <c r="J39228">
        <v>0.18100000000000002</v>
      </c>
      <c r="K39228" s="14" t="s">
        <v>227</v>
      </c>
      <c r="L39228" s="14"/>
      <c r="M39228" s="14" t="s">
        <v>43941</v>
      </c>
      <c r="N39228">
        <v>0.19</v>
      </c>
      <c r="O39228">
        <v>0</v>
      </c>
      <c r="P39228">
        <v>0</v>
      </c>
      <c r="Q39228">
        <v>0</v>
      </c>
      <c r="R39228">
        <v>0</v>
      </c>
      <c r="S39228" s="14" t="s">
        <v>46179</v>
      </c>
      <c r="T39228" s="14" t="s">
        <v>43941</v>
      </c>
      <c r="U39228" s="14" t="s">
        <v>2192</v>
      </c>
      <c r="V39228" s="14" t="s">
        <v>44430</v>
      </c>
      <c r="W39228" s="14" t="s">
        <v>43576</v>
      </c>
      <c r="X39228" s="14"/>
      <c r="Y39228">
        <v>52.347488403</v>
      </c>
      <c r="Z39228">
        <v>-8.7758493420000008</v>
      </c>
    </row>
    <row r="39229" spans="1:26">
      <c r="A39229" s="14" t="s">
        <v>37281</v>
      </c>
      <c r="B39229" s="14"/>
      <c r="C39229" s="14" t="s">
        <v>45</v>
      </c>
      <c r="D39229" s="14" t="s">
        <v>43938</v>
      </c>
      <c r="E39229" s="14" t="s">
        <v>40</v>
      </c>
      <c r="F39229" s="14" t="s">
        <v>132</v>
      </c>
      <c r="G39229">
        <v>0.63</v>
      </c>
      <c r="H39229" s="14" t="s">
        <v>43941</v>
      </c>
      <c r="I39229">
        <v>0.63</v>
      </c>
      <c r="J39229">
        <v>0</v>
      </c>
      <c r="K39229" s="14" t="s">
        <v>26</v>
      </c>
      <c r="L39229" s="14" t="s">
        <v>61</v>
      </c>
      <c r="M39229" s="14" t="s">
        <v>43941</v>
      </c>
      <c r="N39229">
        <v>0.59850000000000003</v>
      </c>
      <c r="O39229">
        <v>0</v>
      </c>
      <c r="P39229">
        <v>1.482E-3</v>
      </c>
      <c r="Q39229">
        <v>0.5</v>
      </c>
      <c r="R39229">
        <v>0</v>
      </c>
      <c r="S39229" s="14" t="s">
        <v>43477</v>
      </c>
      <c r="T39229" s="14" t="s">
        <v>43941</v>
      </c>
      <c r="U39229" s="14" t="s">
        <v>3241</v>
      </c>
      <c r="V39229" s="14" t="s">
        <v>45019</v>
      </c>
      <c r="W39229" s="14" t="s">
        <v>43486</v>
      </c>
      <c r="X39229" s="14"/>
      <c r="Y39229">
        <v>51.906044006000002</v>
      </c>
      <c r="Z39229">
        <v>-8.4206666939999995</v>
      </c>
    </row>
    <row r="39230" spans="1:26">
      <c r="A39230" s="14" t="s">
        <v>37282</v>
      </c>
      <c r="B39230" s="14"/>
      <c r="C39230" s="14" t="s">
        <v>45</v>
      </c>
      <c r="D39230" s="14" t="s">
        <v>43938</v>
      </c>
      <c r="E39230" s="14" t="s">
        <v>40</v>
      </c>
      <c r="F39230" s="14" t="s">
        <v>201</v>
      </c>
      <c r="G39230">
        <v>1</v>
      </c>
      <c r="H39230" s="14" t="s">
        <v>43941</v>
      </c>
      <c r="I39230">
        <v>1</v>
      </c>
      <c r="J39230">
        <v>0.5</v>
      </c>
      <c r="K39230" s="14" t="s">
        <v>324</v>
      </c>
      <c r="L39230" s="14"/>
      <c r="M39230" s="14" t="s">
        <v>43941</v>
      </c>
      <c r="N39230">
        <v>0.95</v>
      </c>
      <c r="O39230">
        <v>0</v>
      </c>
      <c r="P39230">
        <v>0</v>
      </c>
      <c r="Q39230">
        <v>0.5</v>
      </c>
      <c r="R39230">
        <v>0</v>
      </c>
      <c r="S39230" s="14" t="s">
        <v>43477</v>
      </c>
      <c r="T39230" s="14" t="s">
        <v>43941</v>
      </c>
      <c r="U39230" s="14" t="s">
        <v>1877</v>
      </c>
      <c r="V39230" s="14" t="s">
        <v>44407</v>
      </c>
      <c r="W39230" s="14" t="s">
        <v>43598</v>
      </c>
      <c r="X39230" s="14"/>
      <c r="Y39230">
        <v>51.904998779000003</v>
      </c>
      <c r="Z39230">
        <v>-8.3492593759999991</v>
      </c>
    </row>
    <row r="39231" spans="1:26">
      <c r="A39231" s="14" t="s">
        <v>37283</v>
      </c>
      <c r="B39231" s="14"/>
      <c r="C39231" s="14" t="s">
        <v>45</v>
      </c>
      <c r="D39231" s="14" t="s">
        <v>43938</v>
      </c>
      <c r="E39231" s="14" t="s">
        <v>40</v>
      </c>
      <c r="F39231" s="14" t="s">
        <v>41</v>
      </c>
      <c r="G39231">
        <v>0.05</v>
      </c>
      <c r="H39231" s="14" t="s">
        <v>43941</v>
      </c>
      <c r="I39231">
        <v>0.05</v>
      </c>
      <c r="J39231">
        <v>0.05</v>
      </c>
      <c r="K39231" s="14" t="s">
        <v>84</v>
      </c>
      <c r="L39231" s="14"/>
      <c r="M39231" s="14" t="s">
        <v>43941</v>
      </c>
      <c r="N39231">
        <v>4.7500000000000001E-2</v>
      </c>
      <c r="O39231">
        <v>0</v>
      </c>
      <c r="P39231">
        <v>0</v>
      </c>
      <c r="Q39231">
        <v>4.9999999999999996E-2</v>
      </c>
      <c r="R39231">
        <v>0</v>
      </c>
      <c r="S39231" s="14" t="s">
        <v>43477</v>
      </c>
      <c r="T39231" s="14" t="s">
        <v>43941</v>
      </c>
      <c r="U39231" s="14" t="s">
        <v>2786</v>
      </c>
      <c r="V39231" s="14" t="s">
        <v>43979</v>
      </c>
      <c r="W39231" s="14" t="s">
        <v>43523</v>
      </c>
      <c r="X39231" s="14"/>
      <c r="Y39231">
        <v>52.241744994999998</v>
      </c>
      <c r="Z39231">
        <v>-9.7705717080000003</v>
      </c>
    </row>
    <row r="39232" spans="1:26">
      <c r="A39232" s="14" t="s">
        <v>37284</v>
      </c>
      <c r="B39232" s="14"/>
      <c r="C39232" s="14" t="s">
        <v>45</v>
      </c>
      <c r="D39232" s="14" t="s">
        <v>43938</v>
      </c>
      <c r="E39232" s="14" t="s">
        <v>40</v>
      </c>
      <c r="F39232" s="14" t="s">
        <v>52</v>
      </c>
      <c r="G39232">
        <v>0.4</v>
      </c>
      <c r="H39232" s="14" t="s">
        <v>43941</v>
      </c>
      <c r="I39232">
        <v>0.4</v>
      </c>
      <c r="J39232">
        <v>0</v>
      </c>
      <c r="K39232" s="14" t="s">
        <v>26</v>
      </c>
      <c r="L39232" s="14" t="s">
        <v>17319</v>
      </c>
      <c r="M39232" s="14" t="s">
        <v>43941</v>
      </c>
      <c r="N39232">
        <v>0.38</v>
      </c>
      <c r="O39232">
        <v>0</v>
      </c>
      <c r="P39232">
        <v>1.7784000000000001E-2</v>
      </c>
      <c r="Q39232">
        <v>0.42187136585498447</v>
      </c>
      <c r="R39232">
        <v>0</v>
      </c>
      <c r="S39232" s="14" t="s">
        <v>43477</v>
      </c>
      <c r="T39232" s="14" t="s">
        <v>43941</v>
      </c>
      <c r="U39232" s="14" t="s">
        <v>4146</v>
      </c>
      <c r="V39232" s="14" t="s">
        <v>44462</v>
      </c>
      <c r="W39232" s="14" t="s">
        <v>43496</v>
      </c>
      <c r="X39232" s="14"/>
      <c r="Y39232">
        <v>53.297260283999996</v>
      </c>
      <c r="Z39232">
        <v>-6.4195184699999999</v>
      </c>
    </row>
    <row r="39233" spans="1:26">
      <c r="A39233" s="14" t="s">
        <v>37285</v>
      </c>
      <c r="B39233" s="14"/>
      <c r="C39233" s="14" t="s">
        <v>45</v>
      </c>
      <c r="D39233" s="14" t="s">
        <v>43938</v>
      </c>
      <c r="E39233" s="14" t="s">
        <v>40</v>
      </c>
      <c r="F39233" s="14" t="s">
        <v>77</v>
      </c>
      <c r="G39233">
        <v>0.2</v>
      </c>
      <c r="H39233" s="14" t="s">
        <v>43941</v>
      </c>
      <c r="I39233">
        <v>0.2</v>
      </c>
      <c r="J39233">
        <v>0</v>
      </c>
      <c r="K39233" s="14" t="s">
        <v>26</v>
      </c>
      <c r="L39233" s="14" t="s">
        <v>746</v>
      </c>
      <c r="M39233" s="14" t="s">
        <v>43941</v>
      </c>
      <c r="N39233">
        <v>0.19</v>
      </c>
      <c r="O39233">
        <v>0</v>
      </c>
      <c r="P39233">
        <v>3.705E-2</v>
      </c>
      <c r="Q39233">
        <v>0.21435538399330634</v>
      </c>
      <c r="R39233">
        <v>0</v>
      </c>
      <c r="S39233" s="14" t="s">
        <v>43477</v>
      </c>
      <c r="T39233" s="14" t="s">
        <v>43941</v>
      </c>
      <c r="U39233" s="14" t="s">
        <v>3459</v>
      </c>
      <c r="V39233" s="14" t="s">
        <v>43936</v>
      </c>
      <c r="W39233" s="14" t="s">
        <v>43510</v>
      </c>
      <c r="X39233" s="14"/>
      <c r="Y39233">
        <v>53.346458435000002</v>
      </c>
      <c r="Z39233">
        <v>-6.4530172339999998</v>
      </c>
    </row>
    <row r="39234" spans="1:26">
      <c r="A39234" s="14" t="s">
        <v>37286</v>
      </c>
      <c r="B39234" s="14"/>
      <c r="C39234" s="14" t="s">
        <v>45</v>
      </c>
      <c r="D39234" s="14" t="s">
        <v>43938</v>
      </c>
      <c r="E39234" s="14" t="s">
        <v>40</v>
      </c>
      <c r="F39234" s="14" t="s">
        <v>46</v>
      </c>
      <c r="G39234">
        <v>0.2</v>
      </c>
      <c r="H39234" s="14" t="s">
        <v>43941</v>
      </c>
      <c r="I39234">
        <v>0.2</v>
      </c>
      <c r="J39234">
        <v>0.19400000000000001</v>
      </c>
      <c r="K39234" s="14" t="s">
        <v>227</v>
      </c>
      <c r="L39234" s="14"/>
      <c r="M39234" s="14" t="s">
        <v>43941</v>
      </c>
      <c r="N39234">
        <v>0.19</v>
      </c>
      <c r="O39234">
        <v>0</v>
      </c>
      <c r="P39234">
        <v>0</v>
      </c>
      <c r="Q39234">
        <v>0</v>
      </c>
      <c r="R39234">
        <v>0</v>
      </c>
      <c r="S39234" s="14" t="s">
        <v>45766</v>
      </c>
      <c r="T39234" s="14" t="s">
        <v>43941</v>
      </c>
      <c r="U39234" s="14" t="s">
        <v>3860</v>
      </c>
      <c r="V39234" s="14" t="s">
        <v>44170</v>
      </c>
      <c r="W39234" s="14" t="s">
        <v>43503</v>
      </c>
      <c r="X39234" s="14"/>
      <c r="Y39234">
        <v>54.985588073000002</v>
      </c>
      <c r="Z39234">
        <v>-7.6712570189999996</v>
      </c>
    </row>
    <row r="39235" spans="1:26">
      <c r="A39235" s="14" t="s">
        <v>37287</v>
      </c>
      <c r="B39235" s="14"/>
      <c r="C39235" s="14" t="s">
        <v>45</v>
      </c>
      <c r="D39235" s="14" t="s">
        <v>43938</v>
      </c>
      <c r="E39235" s="14" t="s">
        <v>40</v>
      </c>
      <c r="F39235" s="14" t="s">
        <v>52</v>
      </c>
      <c r="G39235">
        <v>0.4</v>
      </c>
      <c r="H39235" s="14" t="s">
        <v>43941</v>
      </c>
      <c r="I39235">
        <v>0.4</v>
      </c>
      <c r="J39235">
        <v>0</v>
      </c>
      <c r="K39235" s="14" t="s">
        <v>26</v>
      </c>
      <c r="L39235" s="14" t="s">
        <v>851</v>
      </c>
      <c r="M39235" s="14" t="s">
        <v>43941</v>
      </c>
      <c r="N39235">
        <v>0.38</v>
      </c>
      <c r="O39235">
        <v>0</v>
      </c>
      <c r="P39235">
        <v>0</v>
      </c>
      <c r="Q39235">
        <v>0.41476095649377542</v>
      </c>
      <c r="R39235">
        <v>0</v>
      </c>
      <c r="S39235" s="14" t="s">
        <v>43477</v>
      </c>
      <c r="T39235" s="14" t="s">
        <v>43941</v>
      </c>
      <c r="U39235" s="14" t="s">
        <v>1907</v>
      </c>
      <c r="V39235" s="14" t="s">
        <v>45314</v>
      </c>
      <c r="W39235" s="14" t="s">
        <v>43542</v>
      </c>
      <c r="X39235" s="14"/>
      <c r="Y39235">
        <v>53.717666625</v>
      </c>
      <c r="Z39235">
        <v>-6.3454413409999999</v>
      </c>
    </row>
    <row r="39236" spans="1:26">
      <c r="A39236" s="14" t="s">
        <v>37288</v>
      </c>
      <c r="B39236" s="14"/>
      <c r="C39236" s="14" t="s">
        <v>45</v>
      </c>
      <c r="D39236" s="14" t="s">
        <v>43938</v>
      </c>
      <c r="E39236" s="14" t="s">
        <v>40</v>
      </c>
      <c r="F39236" s="14" t="s">
        <v>77</v>
      </c>
      <c r="G39236">
        <v>0.2</v>
      </c>
      <c r="H39236" s="14" t="s">
        <v>43941</v>
      </c>
      <c r="I39236">
        <v>0.2</v>
      </c>
      <c r="J39236">
        <v>0.13200000000000001</v>
      </c>
      <c r="K39236" s="14" t="s">
        <v>115</v>
      </c>
      <c r="L39236" s="14"/>
      <c r="M39236" s="14" t="s">
        <v>43941</v>
      </c>
      <c r="N39236">
        <v>0.19</v>
      </c>
      <c r="O39236">
        <v>0</v>
      </c>
      <c r="P39236">
        <v>1.1115E-2</v>
      </c>
      <c r="Q39236">
        <v>0</v>
      </c>
      <c r="R39236">
        <v>0</v>
      </c>
      <c r="S39236" s="14" t="s">
        <v>46161</v>
      </c>
      <c r="T39236" s="14" t="s">
        <v>43941</v>
      </c>
      <c r="U39236" s="14" t="s">
        <v>4065</v>
      </c>
      <c r="V39236" s="14" t="s">
        <v>45363</v>
      </c>
      <c r="W39236" s="14" t="s">
        <v>43515</v>
      </c>
      <c r="X39236" s="14"/>
      <c r="Y39236">
        <v>53.867752074999999</v>
      </c>
      <c r="Z39236">
        <v>-9.2988672250000004</v>
      </c>
    </row>
    <row r="39237" spans="1:26">
      <c r="A39237" s="14" t="s">
        <v>37289</v>
      </c>
      <c r="B39237" s="14"/>
      <c r="C39237" s="14" t="s">
        <v>45</v>
      </c>
      <c r="D39237" s="14" t="s">
        <v>43938</v>
      </c>
      <c r="E39237" s="14" t="s">
        <v>40</v>
      </c>
      <c r="F39237" s="14" t="s">
        <v>109</v>
      </c>
      <c r="G39237">
        <v>0.4</v>
      </c>
      <c r="H39237" s="14" t="s">
        <v>43941</v>
      </c>
      <c r="I39237">
        <v>0.4</v>
      </c>
      <c r="J39237">
        <v>0.32800000000000001</v>
      </c>
      <c r="K39237" s="14" t="s">
        <v>324</v>
      </c>
      <c r="L39237" s="14"/>
      <c r="M39237" s="14" t="s">
        <v>43941</v>
      </c>
      <c r="N39237">
        <v>0.38</v>
      </c>
      <c r="O39237">
        <v>0</v>
      </c>
      <c r="P39237">
        <v>2.4452999999999999E-2</v>
      </c>
      <c r="Q39237">
        <v>0.41078760977638529</v>
      </c>
      <c r="R39237">
        <v>0</v>
      </c>
      <c r="S39237" s="14" t="s">
        <v>43477</v>
      </c>
      <c r="T39237" s="14" t="s">
        <v>43941</v>
      </c>
      <c r="U39237" s="14" t="s">
        <v>1877</v>
      </c>
      <c r="V39237" s="14" t="s">
        <v>44407</v>
      </c>
      <c r="W39237" s="14" t="s">
        <v>43598</v>
      </c>
      <c r="X39237" s="14"/>
      <c r="Y39237">
        <v>51.904800414999997</v>
      </c>
      <c r="Z39237">
        <v>-8.3460607519999996</v>
      </c>
    </row>
    <row r="39238" spans="1:26">
      <c r="A39238" s="14" t="s">
        <v>37290</v>
      </c>
      <c r="B39238" s="14"/>
      <c r="C39238" s="14" t="s">
        <v>45</v>
      </c>
      <c r="D39238" s="14" t="s">
        <v>43938</v>
      </c>
      <c r="E39238" s="14" t="s">
        <v>40</v>
      </c>
      <c r="F39238" s="14" t="s">
        <v>52</v>
      </c>
      <c r="G39238">
        <v>0.4</v>
      </c>
      <c r="H39238" s="14" t="s">
        <v>43941</v>
      </c>
      <c r="I39238">
        <v>0.4</v>
      </c>
      <c r="J39238">
        <v>0</v>
      </c>
      <c r="K39238" s="14" t="s">
        <v>26</v>
      </c>
      <c r="L39238" s="14" t="s">
        <v>11278</v>
      </c>
      <c r="M39238" s="14" t="s">
        <v>43941</v>
      </c>
      <c r="N39238">
        <v>0.38</v>
      </c>
      <c r="O39238">
        <v>0</v>
      </c>
      <c r="P39238">
        <v>3.8531999999999997E-2</v>
      </c>
      <c r="Q39238">
        <v>0.42502158127341033</v>
      </c>
      <c r="R39238">
        <v>0</v>
      </c>
      <c r="S39238" s="14" t="s">
        <v>43477</v>
      </c>
      <c r="T39238" s="14" t="s">
        <v>43941</v>
      </c>
      <c r="U39238" s="14" t="s">
        <v>6566</v>
      </c>
      <c r="V39238" s="14" t="s">
        <v>45054</v>
      </c>
      <c r="W39238" s="14" t="s">
        <v>43498</v>
      </c>
      <c r="X39238" s="14"/>
      <c r="Y39238">
        <v>53.376831054</v>
      </c>
      <c r="Z39238">
        <v>-6.5923128120000003</v>
      </c>
    </row>
    <row r="39239" spans="1:26">
      <c r="A39239" s="14" t="s">
        <v>37291</v>
      </c>
      <c r="B39239" s="14"/>
      <c r="C39239" s="14" t="s">
        <v>39</v>
      </c>
      <c r="D39239" s="14" t="s">
        <v>43938</v>
      </c>
      <c r="E39239" s="14" t="s">
        <v>40</v>
      </c>
      <c r="F39239" s="14" t="s">
        <v>41</v>
      </c>
      <c r="G39239">
        <v>0.05</v>
      </c>
      <c r="H39239" s="14" t="s">
        <v>43941</v>
      </c>
      <c r="I39239">
        <v>0.05</v>
      </c>
      <c r="J39239">
        <v>0.05</v>
      </c>
      <c r="K39239" s="14" t="s">
        <v>104</v>
      </c>
      <c r="L39239" s="14"/>
      <c r="M39239" s="14" t="s">
        <v>43941</v>
      </c>
      <c r="N39239">
        <v>4.7500000000000001E-2</v>
      </c>
      <c r="O39239">
        <v>0</v>
      </c>
      <c r="P39239">
        <v>0</v>
      </c>
      <c r="Q39239">
        <v>4.9999999999999996E-2</v>
      </c>
      <c r="R39239">
        <v>0</v>
      </c>
      <c r="S39239" s="14" t="s">
        <v>43477</v>
      </c>
      <c r="T39239" s="14" t="s">
        <v>43941</v>
      </c>
      <c r="U39239" s="14" t="s">
        <v>29976</v>
      </c>
      <c r="V39239" s="14" t="s">
        <v>44565</v>
      </c>
      <c r="W39239" s="14" t="s">
        <v>43525</v>
      </c>
      <c r="X39239" s="14"/>
      <c r="Y39239">
        <v>54.093990325</v>
      </c>
      <c r="Z39239">
        <v>-9.3801612849999998</v>
      </c>
    </row>
    <row r="39240" spans="1:26">
      <c r="A39240" s="14" t="s">
        <v>37292</v>
      </c>
      <c r="B39240" s="14"/>
      <c r="C39240" s="14" t="s">
        <v>45</v>
      </c>
      <c r="D39240" s="14" t="s">
        <v>43938</v>
      </c>
      <c r="E39240" s="14" t="s">
        <v>40</v>
      </c>
      <c r="F39240" s="14" t="s">
        <v>77</v>
      </c>
      <c r="G39240">
        <v>0.2</v>
      </c>
      <c r="H39240" s="14" t="s">
        <v>43941</v>
      </c>
      <c r="I39240">
        <v>0.2</v>
      </c>
      <c r="J39240">
        <v>0</v>
      </c>
      <c r="K39240" s="14" t="s">
        <v>26</v>
      </c>
      <c r="L39240" s="14" t="s">
        <v>2844</v>
      </c>
      <c r="M39240" s="14" t="s">
        <v>43941</v>
      </c>
      <c r="N39240">
        <v>0.19</v>
      </c>
      <c r="O39240">
        <v>0</v>
      </c>
      <c r="P39240">
        <v>2.6675999999999998E-2</v>
      </c>
      <c r="Q39240">
        <v>0.20803833421214726</v>
      </c>
      <c r="R39240">
        <v>0</v>
      </c>
      <c r="S39240" s="14" t="s">
        <v>43477</v>
      </c>
      <c r="T39240" s="14" t="s">
        <v>43941</v>
      </c>
      <c r="U39240" s="14" t="s">
        <v>413</v>
      </c>
      <c r="V39240" s="14" t="s">
        <v>44329</v>
      </c>
      <c r="W39240" s="14" t="s">
        <v>43540</v>
      </c>
      <c r="X39240" s="14"/>
      <c r="Y39240">
        <v>52.821353911999999</v>
      </c>
      <c r="Z39240">
        <v>-8.9944219580000002</v>
      </c>
    </row>
    <row r="39241" spans="1:26">
      <c r="A39241" s="14" t="s">
        <v>37293</v>
      </c>
      <c r="B39241" s="14"/>
      <c r="C39241" s="14" t="s">
        <v>45</v>
      </c>
      <c r="D39241" s="14" t="s">
        <v>43938</v>
      </c>
      <c r="E39241" s="14" t="s">
        <v>40</v>
      </c>
      <c r="F39241" s="14" t="s">
        <v>52</v>
      </c>
      <c r="G39241">
        <v>0.4</v>
      </c>
      <c r="H39241" s="14" t="s">
        <v>43941</v>
      </c>
      <c r="I39241">
        <v>0.4</v>
      </c>
      <c r="J39241">
        <v>0</v>
      </c>
      <c r="K39241" s="14" t="s">
        <v>26</v>
      </c>
      <c r="L39241" s="14" t="s">
        <v>3121</v>
      </c>
      <c r="M39241" s="14" t="s">
        <v>43941</v>
      </c>
      <c r="N39241">
        <v>0.38</v>
      </c>
      <c r="O39241">
        <v>0</v>
      </c>
      <c r="P39241">
        <v>0</v>
      </c>
      <c r="Q39241">
        <v>0.40482895888905485</v>
      </c>
      <c r="R39241">
        <v>0</v>
      </c>
      <c r="S39241" s="14" t="s">
        <v>43477</v>
      </c>
      <c r="T39241" s="14" t="s">
        <v>43941</v>
      </c>
      <c r="U39241" s="14" t="s">
        <v>641</v>
      </c>
      <c r="V39241" s="14" t="s">
        <v>44866</v>
      </c>
      <c r="W39241" s="14" t="s">
        <v>43535</v>
      </c>
      <c r="X39241" s="14"/>
      <c r="Y39241">
        <v>53.157009123999998</v>
      </c>
      <c r="Z39241">
        <v>-6.9091386789999998</v>
      </c>
    </row>
    <row r="39242" spans="1:26">
      <c r="A39242" s="14" t="s">
        <v>37294</v>
      </c>
      <c r="B39242" s="14"/>
      <c r="C39242" s="14" t="s">
        <v>39</v>
      </c>
      <c r="D39242" s="14" t="s">
        <v>43938</v>
      </c>
      <c r="E39242" s="14" t="s">
        <v>40</v>
      </c>
      <c r="F39242" s="14" t="s">
        <v>64</v>
      </c>
      <c r="G39242">
        <v>0.1</v>
      </c>
      <c r="H39242" s="14" t="s">
        <v>43941</v>
      </c>
      <c r="I39242">
        <v>0.1</v>
      </c>
      <c r="J39242">
        <v>9.8000000000000004E-2</v>
      </c>
      <c r="K39242" s="14" t="s">
        <v>104</v>
      </c>
      <c r="L39242" s="14"/>
      <c r="M39242" s="14" t="s">
        <v>43941</v>
      </c>
      <c r="N39242">
        <v>9.5000000000000001E-2</v>
      </c>
      <c r="O39242">
        <v>0</v>
      </c>
      <c r="P39242">
        <v>0</v>
      </c>
      <c r="Q39242">
        <v>0.10030310208085708</v>
      </c>
      <c r="R39242">
        <v>0</v>
      </c>
      <c r="S39242" s="14" t="s">
        <v>43477</v>
      </c>
      <c r="T39242" s="14" t="s">
        <v>43941</v>
      </c>
      <c r="U39242" s="14" t="s">
        <v>4424</v>
      </c>
      <c r="V39242" s="14" t="s">
        <v>44882</v>
      </c>
      <c r="W39242" s="14" t="s">
        <v>43571</v>
      </c>
      <c r="X39242" s="14"/>
      <c r="Y39242">
        <v>52.232189177999999</v>
      </c>
      <c r="Z39242">
        <v>-6.4935841559999998</v>
      </c>
    </row>
    <row r="39243" spans="1:26">
      <c r="A39243" s="14" t="s">
        <v>37295</v>
      </c>
      <c r="B39243" s="14"/>
      <c r="C39243" s="14" t="s">
        <v>45</v>
      </c>
      <c r="D39243" s="14" t="s">
        <v>43938</v>
      </c>
      <c r="E39243" s="14" t="s">
        <v>40</v>
      </c>
      <c r="F39243" s="14" t="s">
        <v>132</v>
      </c>
      <c r="G39243">
        <v>0.63</v>
      </c>
      <c r="H39243" s="14" t="s">
        <v>43941</v>
      </c>
      <c r="I39243">
        <v>0.63</v>
      </c>
      <c r="J39243">
        <v>0.5</v>
      </c>
      <c r="K39243" s="14" t="s">
        <v>32</v>
      </c>
      <c r="L39243" s="14"/>
      <c r="M39243" s="14" t="s">
        <v>43941</v>
      </c>
      <c r="N39243">
        <v>0.59850000000000003</v>
      </c>
      <c r="O39243">
        <v>0</v>
      </c>
      <c r="P39243">
        <v>0</v>
      </c>
      <c r="Q39243">
        <v>0.5</v>
      </c>
      <c r="R39243">
        <v>0</v>
      </c>
      <c r="S39243" s="14" t="s">
        <v>43477</v>
      </c>
      <c r="T39243" s="14" t="s">
        <v>43941</v>
      </c>
      <c r="U39243" s="14" t="s">
        <v>1774</v>
      </c>
      <c r="V39243" s="14" t="s">
        <v>44614</v>
      </c>
      <c r="W39243" s="14" t="s">
        <v>43522</v>
      </c>
      <c r="X39243" s="14"/>
      <c r="Y39243">
        <v>53.324668883999998</v>
      </c>
      <c r="Z39243">
        <v>-6.2288966170000002</v>
      </c>
    </row>
    <row r="39244" spans="1:26">
      <c r="A39244" s="14" t="s">
        <v>46162</v>
      </c>
      <c r="B39244" s="14"/>
      <c r="C39244" s="14" t="s">
        <v>39</v>
      </c>
      <c r="D39244" s="14" t="s">
        <v>43938</v>
      </c>
      <c r="E39244" s="14" t="s">
        <v>40</v>
      </c>
      <c r="F39244" s="14" t="s">
        <v>64</v>
      </c>
      <c r="G39244">
        <v>0.1</v>
      </c>
      <c r="H39244" s="14" t="s">
        <v>43941</v>
      </c>
      <c r="I39244">
        <v>0.1</v>
      </c>
      <c r="J39244">
        <v>0.1</v>
      </c>
      <c r="K39244" s="14" t="s">
        <v>45430</v>
      </c>
      <c r="L39244" s="14"/>
      <c r="M39244" s="14" t="s">
        <v>43941</v>
      </c>
      <c r="N39244">
        <v>9.5000000000000001E-2</v>
      </c>
      <c r="O39244">
        <v>0</v>
      </c>
      <c r="P39244">
        <v>0</v>
      </c>
      <c r="Q39244">
        <v>9.9999999999999992E-2</v>
      </c>
      <c r="R39244">
        <v>0</v>
      </c>
      <c r="S39244" s="14" t="s">
        <v>43477</v>
      </c>
      <c r="T39244" s="14" t="s">
        <v>43941</v>
      </c>
      <c r="U39244" s="14" t="s">
        <v>45510</v>
      </c>
      <c r="V39244" s="14" t="s">
        <v>45089</v>
      </c>
      <c r="W39244" s="14" t="s">
        <v>45090</v>
      </c>
      <c r="X39244" s="14"/>
      <c r="Y39244">
        <v>53.972457884999997</v>
      </c>
      <c r="Z39244">
        <v>-6.4231772420000004</v>
      </c>
    </row>
    <row r="39245" spans="1:26">
      <c r="A39245" s="14" t="s">
        <v>37296</v>
      </c>
      <c r="B39245" s="14"/>
      <c r="C39245" s="14" t="s">
        <v>45</v>
      </c>
      <c r="D39245" s="14" t="s">
        <v>43938</v>
      </c>
      <c r="E39245" s="14" t="s">
        <v>40</v>
      </c>
      <c r="F39245" s="14" t="s">
        <v>109</v>
      </c>
      <c r="G39245">
        <v>0.4</v>
      </c>
      <c r="H39245" s="14" t="s">
        <v>43941</v>
      </c>
      <c r="I39245">
        <v>0.4</v>
      </c>
      <c r="J39245">
        <v>0</v>
      </c>
      <c r="K39245" s="14" t="s">
        <v>26</v>
      </c>
      <c r="L39245" s="14" t="s">
        <v>151</v>
      </c>
      <c r="M39245" s="14" t="s">
        <v>43941</v>
      </c>
      <c r="N39245">
        <v>0.38</v>
      </c>
      <c r="O39245">
        <v>0</v>
      </c>
      <c r="P39245">
        <v>3.1863000000000002E-2</v>
      </c>
      <c r="Q39245">
        <v>0.40989930718184953</v>
      </c>
      <c r="R39245">
        <v>0</v>
      </c>
      <c r="S39245" s="14" t="s">
        <v>43477</v>
      </c>
      <c r="T39245" s="14" t="s">
        <v>43941</v>
      </c>
      <c r="U39245" s="14" t="s">
        <v>7914</v>
      </c>
      <c r="V39245" s="14" t="s">
        <v>45324</v>
      </c>
      <c r="W39245" s="14" t="s">
        <v>43494</v>
      </c>
      <c r="X39245" s="14"/>
      <c r="Y39245">
        <v>51.873355865000001</v>
      </c>
      <c r="Z39245">
        <v>-8.4817209239999993</v>
      </c>
    </row>
    <row r="39246" spans="1:26">
      <c r="A39246" s="14" t="s">
        <v>37297</v>
      </c>
      <c r="B39246" s="14"/>
      <c r="C39246" s="14" t="s">
        <v>45</v>
      </c>
      <c r="D39246" s="14" t="s">
        <v>43938</v>
      </c>
      <c r="E39246" s="14" t="s">
        <v>40</v>
      </c>
      <c r="F39246" s="14" t="s">
        <v>109</v>
      </c>
      <c r="G39246">
        <v>0.4</v>
      </c>
      <c r="H39246" s="14" t="s">
        <v>43941</v>
      </c>
      <c r="I39246">
        <v>0.4</v>
      </c>
      <c r="J39246">
        <v>0</v>
      </c>
      <c r="K39246" s="14" t="s">
        <v>26</v>
      </c>
      <c r="L39246" s="14" t="s">
        <v>4069</v>
      </c>
      <c r="M39246" s="14" t="s">
        <v>43941</v>
      </c>
      <c r="N39246">
        <v>0.38</v>
      </c>
      <c r="O39246">
        <v>0</v>
      </c>
      <c r="P39246">
        <v>4.446E-2</v>
      </c>
      <c r="Q39246">
        <v>0.40811688275145158</v>
      </c>
      <c r="R39246">
        <v>0</v>
      </c>
      <c r="S39246" s="14" t="s">
        <v>43477</v>
      </c>
      <c r="T39246" s="14" t="s">
        <v>43941</v>
      </c>
      <c r="U39246" s="14" t="s">
        <v>7914</v>
      </c>
      <c r="V39246" s="14" t="s">
        <v>45324</v>
      </c>
      <c r="W39246" s="14" t="s">
        <v>43494</v>
      </c>
      <c r="X39246" s="14"/>
      <c r="Y39246">
        <v>51.874095916000002</v>
      </c>
      <c r="Z39246">
        <v>-8.4831371299999994</v>
      </c>
    </row>
    <row r="39247" spans="1:26">
      <c r="A39247" s="14" t="s">
        <v>37298</v>
      </c>
      <c r="B39247" s="14"/>
      <c r="C39247" s="14" t="s">
        <v>45</v>
      </c>
      <c r="D39247" s="14" t="s">
        <v>43938</v>
      </c>
      <c r="E39247" s="14" t="s">
        <v>40</v>
      </c>
      <c r="F39247" s="14" t="s">
        <v>52</v>
      </c>
      <c r="G39247">
        <v>0.4</v>
      </c>
      <c r="H39247" s="14" t="s">
        <v>43941</v>
      </c>
      <c r="I39247">
        <v>0.4</v>
      </c>
      <c r="J39247">
        <v>0</v>
      </c>
      <c r="K39247" s="14" t="s">
        <v>26</v>
      </c>
      <c r="L39247" s="14" t="s">
        <v>10979</v>
      </c>
      <c r="M39247" s="14" t="s">
        <v>43941</v>
      </c>
      <c r="N39247">
        <v>0.38</v>
      </c>
      <c r="O39247">
        <v>0</v>
      </c>
      <c r="P39247">
        <v>2.4452999999999999E-2</v>
      </c>
      <c r="Q39247">
        <v>0.41549244710846334</v>
      </c>
      <c r="R39247">
        <v>0</v>
      </c>
      <c r="S39247" s="14" t="s">
        <v>43477</v>
      </c>
      <c r="T39247" s="14" t="s">
        <v>43941</v>
      </c>
      <c r="U39247" s="14" t="s">
        <v>3241</v>
      </c>
      <c r="V39247" s="14" t="s">
        <v>45019</v>
      </c>
      <c r="W39247" s="14" t="s">
        <v>43486</v>
      </c>
      <c r="X39247" s="14"/>
      <c r="Y39247">
        <v>51.909790039000001</v>
      </c>
      <c r="Z39247">
        <v>-8.4226779930000006</v>
      </c>
    </row>
    <row r="39248" spans="1:26">
      <c r="A39248" s="14" t="s">
        <v>37299</v>
      </c>
      <c r="B39248" s="14"/>
      <c r="C39248" s="14" t="s">
        <v>45</v>
      </c>
      <c r="D39248" s="14" t="s">
        <v>43938</v>
      </c>
      <c r="E39248" s="14" t="s">
        <v>40</v>
      </c>
      <c r="F39248" s="14" t="s">
        <v>77</v>
      </c>
      <c r="G39248">
        <v>0.2</v>
      </c>
      <c r="H39248" s="14" t="s">
        <v>43941</v>
      </c>
      <c r="I39248">
        <v>0.2</v>
      </c>
      <c r="J39248">
        <v>0</v>
      </c>
      <c r="K39248" s="14" t="s">
        <v>26</v>
      </c>
      <c r="L39248" s="14" t="s">
        <v>679</v>
      </c>
      <c r="M39248" s="14" t="s">
        <v>43941</v>
      </c>
      <c r="N39248">
        <v>0.19</v>
      </c>
      <c r="O39248">
        <v>0</v>
      </c>
      <c r="P39248">
        <v>0</v>
      </c>
      <c r="Q39248">
        <v>0.20992652689112742</v>
      </c>
      <c r="R39248">
        <v>0</v>
      </c>
      <c r="S39248" s="14" t="s">
        <v>43477</v>
      </c>
      <c r="T39248" s="14" t="s">
        <v>43941</v>
      </c>
      <c r="U39248" s="14" t="s">
        <v>11239</v>
      </c>
      <c r="V39248" s="14" t="s">
        <v>45019</v>
      </c>
      <c r="W39248" s="14" t="s">
        <v>43486</v>
      </c>
      <c r="X39248" s="14"/>
      <c r="Y39248">
        <v>51.903255461999997</v>
      </c>
      <c r="Z39248">
        <v>-8.4256677619999998</v>
      </c>
    </row>
    <row r="39249" spans="1:26">
      <c r="A39249" s="14" t="s">
        <v>37300</v>
      </c>
      <c r="B39249" s="14"/>
      <c r="C39249" s="14" t="s">
        <v>45</v>
      </c>
      <c r="D39249" s="14" t="s">
        <v>43938</v>
      </c>
      <c r="E39249" s="14" t="s">
        <v>40</v>
      </c>
      <c r="F39249" s="14" t="s">
        <v>64</v>
      </c>
      <c r="G39249">
        <v>0.1</v>
      </c>
      <c r="H39249" s="14" t="s">
        <v>43941</v>
      </c>
      <c r="I39249">
        <v>0.1</v>
      </c>
      <c r="J39249">
        <v>0</v>
      </c>
      <c r="K39249" s="14" t="s">
        <v>26</v>
      </c>
      <c r="L39249" s="14" t="s">
        <v>97</v>
      </c>
      <c r="M39249" s="14" t="s">
        <v>43941</v>
      </c>
      <c r="N39249">
        <v>9.5000000000000001E-2</v>
      </c>
      <c r="O39249">
        <v>0</v>
      </c>
      <c r="P39249">
        <v>0</v>
      </c>
      <c r="Q39249">
        <v>9.9999999999999992E-2</v>
      </c>
      <c r="R39249">
        <v>0</v>
      </c>
      <c r="S39249" s="14" t="s">
        <v>43477</v>
      </c>
      <c r="T39249" s="14" t="s">
        <v>43941</v>
      </c>
      <c r="U39249" s="14" t="s">
        <v>7501</v>
      </c>
      <c r="V39249" s="14" t="s">
        <v>44633</v>
      </c>
      <c r="W39249" s="14" t="s">
        <v>43542</v>
      </c>
      <c r="X39249" s="14"/>
      <c r="Y39249">
        <v>53.723011016000001</v>
      </c>
      <c r="Z39249">
        <v>-6.3950009339999996</v>
      </c>
    </row>
    <row r="39250" spans="1:26">
      <c r="A39250" s="14" t="s">
        <v>37301</v>
      </c>
      <c r="B39250" s="14"/>
      <c r="C39250" s="14" t="s">
        <v>45</v>
      </c>
      <c r="D39250" s="14" t="s">
        <v>43938</v>
      </c>
      <c r="E39250" s="14" t="s">
        <v>40</v>
      </c>
      <c r="F39250" s="14" t="s">
        <v>64</v>
      </c>
      <c r="G39250">
        <v>0.1</v>
      </c>
      <c r="H39250" s="14" t="s">
        <v>43941</v>
      </c>
      <c r="I39250">
        <v>0.1</v>
      </c>
      <c r="J39250">
        <v>9.7000000000000003E-2</v>
      </c>
      <c r="K39250" s="14" t="s">
        <v>876</v>
      </c>
      <c r="L39250" s="14"/>
      <c r="M39250" s="14" t="s">
        <v>43941</v>
      </c>
      <c r="N39250">
        <v>9.5000000000000001E-2</v>
      </c>
      <c r="O39250">
        <v>0</v>
      </c>
      <c r="P39250">
        <v>0</v>
      </c>
      <c r="Q39250">
        <v>0.10045433009501774</v>
      </c>
      <c r="R39250">
        <v>0</v>
      </c>
      <c r="S39250" s="14" t="s">
        <v>43477</v>
      </c>
      <c r="T39250" s="14" t="s">
        <v>43941</v>
      </c>
      <c r="U39250" s="14" t="s">
        <v>1700</v>
      </c>
      <c r="V39250" s="14" t="s">
        <v>44374</v>
      </c>
      <c r="W39250" s="14" t="s">
        <v>43562</v>
      </c>
      <c r="X39250" s="14"/>
      <c r="Y39250">
        <v>53.805923460999999</v>
      </c>
      <c r="Z39250">
        <v>-9.5135879509999999</v>
      </c>
    </row>
    <row r="39251" spans="1:26">
      <c r="A39251" s="14" t="s">
        <v>37302</v>
      </c>
      <c r="B39251" s="14"/>
      <c r="C39251" s="14" t="s">
        <v>45</v>
      </c>
      <c r="D39251" s="14" t="s">
        <v>43938</v>
      </c>
      <c r="E39251" s="14" t="s">
        <v>40</v>
      </c>
      <c r="F39251" s="14" t="s">
        <v>52</v>
      </c>
      <c r="G39251">
        <v>0.4</v>
      </c>
      <c r="H39251" s="14" t="s">
        <v>43941</v>
      </c>
      <c r="I39251">
        <v>0.4</v>
      </c>
      <c r="J39251">
        <v>0.33100000000000002</v>
      </c>
      <c r="K39251" s="14" t="s">
        <v>1512</v>
      </c>
      <c r="L39251" s="14"/>
      <c r="M39251" s="14" t="s">
        <v>43941</v>
      </c>
      <c r="N39251">
        <v>0.38</v>
      </c>
      <c r="O39251">
        <v>0</v>
      </c>
      <c r="P39251">
        <v>1.482E-3</v>
      </c>
      <c r="Q39251">
        <v>0.4103437009794666</v>
      </c>
      <c r="R39251">
        <v>0</v>
      </c>
      <c r="S39251" s="14" t="s">
        <v>43477</v>
      </c>
      <c r="T39251" s="14" t="s">
        <v>43941</v>
      </c>
      <c r="U39251" s="14" t="s">
        <v>1251</v>
      </c>
      <c r="V39251" s="14" t="s">
        <v>44281</v>
      </c>
      <c r="W39251" s="14" t="s">
        <v>43572</v>
      </c>
      <c r="X39251" s="14"/>
      <c r="Y39251">
        <v>53.202095030999999</v>
      </c>
      <c r="Z39251">
        <v>-6.0985097880000003</v>
      </c>
    </row>
    <row r="39252" spans="1:26">
      <c r="A39252" s="14" t="s">
        <v>37303</v>
      </c>
      <c r="B39252" s="14"/>
      <c r="C39252" s="14" t="s">
        <v>45</v>
      </c>
      <c r="D39252" s="14" t="s">
        <v>43938</v>
      </c>
      <c r="E39252" s="14" t="s">
        <v>40</v>
      </c>
      <c r="F39252" s="14" t="s">
        <v>52</v>
      </c>
      <c r="G39252">
        <v>0.4</v>
      </c>
      <c r="H39252" s="14" t="s">
        <v>43941</v>
      </c>
      <c r="I39252">
        <v>0.4</v>
      </c>
      <c r="J39252">
        <v>0.29600000000000004</v>
      </c>
      <c r="K39252" s="14" t="s">
        <v>1512</v>
      </c>
      <c r="L39252" s="14"/>
      <c r="M39252" s="14" t="s">
        <v>43941</v>
      </c>
      <c r="N39252">
        <v>0.38</v>
      </c>
      <c r="O39252">
        <v>0</v>
      </c>
      <c r="P39252">
        <v>3.1122E-2</v>
      </c>
      <c r="Q39252">
        <v>0.41549244710846334</v>
      </c>
      <c r="R39252">
        <v>0</v>
      </c>
      <c r="S39252" s="14" t="s">
        <v>43477</v>
      </c>
      <c r="T39252" s="14" t="s">
        <v>43941</v>
      </c>
      <c r="U39252" s="14" t="s">
        <v>6733</v>
      </c>
      <c r="V39252" s="14" t="s">
        <v>44281</v>
      </c>
      <c r="W39252" s="14" t="s">
        <v>43572</v>
      </c>
      <c r="X39252" s="14"/>
      <c r="Y39252">
        <v>53.196956634000003</v>
      </c>
      <c r="Z39252">
        <v>-6.0995755190000001</v>
      </c>
    </row>
    <row r="39253" spans="1:26">
      <c r="A39253" s="14" t="s">
        <v>37304</v>
      </c>
      <c r="B39253" s="14"/>
      <c r="C39253" s="14" t="s">
        <v>45</v>
      </c>
      <c r="D39253" s="14" t="s">
        <v>43938</v>
      </c>
      <c r="E39253" s="14" t="s">
        <v>40</v>
      </c>
      <c r="F39253" s="14" t="s">
        <v>2905</v>
      </c>
      <c r="G39253">
        <v>0.03</v>
      </c>
      <c r="H39253" s="14" t="s">
        <v>43941</v>
      </c>
      <c r="I39253">
        <v>0.03</v>
      </c>
      <c r="J39253">
        <v>0</v>
      </c>
      <c r="K39253" s="14" t="s">
        <v>26</v>
      </c>
      <c r="L39253" s="14" t="s">
        <v>1237</v>
      </c>
      <c r="M39253" s="14" t="s">
        <v>43941</v>
      </c>
      <c r="N39253">
        <v>2.8500000000000001E-2</v>
      </c>
      <c r="O39253">
        <v>0</v>
      </c>
      <c r="P39253">
        <v>0</v>
      </c>
      <c r="Q39253">
        <v>3.0302097087099772E-2</v>
      </c>
      <c r="R39253">
        <v>0</v>
      </c>
      <c r="S39253" s="14" t="s">
        <v>43477</v>
      </c>
      <c r="T39253" s="14" t="s">
        <v>43941</v>
      </c>
      <c r="U39253" s="14" t="s">
        <v>957</v>
      </c>
      <c r="V39253" s="14" t="s">
        <v>44775</v>
      </c>
      <c r="W39253" s="14" t="s">
        <v>43521</v>
      </c>
      <c r="X39253" s="14"/>
      <c r="Y39253">
        <v>52.317550658999998</v>
      </c>
      <c r="Z39253">
        <v>-7.255138874</v>
      </c>
    </row>
    <row r="39254" spans="1:26">
      <c r="A39254" s="14" t="s">
        <v>37305</v>
      </c>
      <c r="B39254" s="14"/>
      <c r="C39254" s="14" t="s">
        <v>45</v>
      </c>
      <c r="D39254" s="14" t="s">
        <v>43938</v>
      </c>
      <c r="E39254" s="14" t="s">
        <v>40</v>
      </c>
      <c r="F39254" s="14" t="s">
        <v>41</v>
      </c>
      <c r="G39254">
        <v>0.05</v>
      </c>
      <c r="H39254" s="14" t="s">
        <v>43941</v>
      </c>
      <c r="I39254">
        <v>0.05</v>
      </c>
      <c r="J39254">
        <v>0</v>
      </c>
      <c r="K39254" s="14" t="s">
        <v>26</v>
      </c>
      <c r="L39254" s="14" t="s">
        <v>456</v>
      </c>
      <c r="M39254" s="14" t="s">
        <v>43941</v>
      </c>
      <c r="N39254">
        <v>4.7500000000000001E-2</v>
      </c>
      <c r="O39254">
        <v>0</v>
      </c>
      <c r="P39254">
        <v>0</v>
      </c>
      <c r="Q39254">
        <v>5.0603619861131856E-2</v>
      </c>
      <c r="R39254">
        <v>0</v>
      </c>
      <c r="S39254" s="14" t="s">
        <v>43477</v>
      </c>
      <c r="T39254" s="14" t="s">
        <v>43941</v>
      </c>
      <c r="U39254" s="14" t="s">
        <v>5603</v>
      </c>
      <c r="V39254" s="14" t="s">
        <v>45098</v>
      </c>
      <c r="W39254" s="14" t="s">
        <v>43509</v>
      </c>
      <c r="X39254" s="14"/>
      <c r="Y39254">
        <v>53.161712645999998</v>
      </c>
      <c r="Z39254">
        <v>-6.6266503329999997</v>
      </c>
    </row>
    <row r="39255" spans="1:26">
      <c r="A39255" s="14" t="s">
        <v>37306</v>
      </c>
      <c r="B39255" s="14"/>
      <c r="C39255" s="14" t="s">
        <v>45</v>
      </c>
      <c r="D39255" s="14" t="s">
        <v>43938</v>
      </c>
      <c r="E39255" s="14" t="s">
        <v>40</v>
      </c>
      <c r="F39255" s="14" t="s">
        <v>46</v>
      </c>
      <c r="G39255">
        <v>0.2</v>
      </c>
      <c r="H39255" s="14" t="s">
        <v>43941</v>
      </c>
      <c r="I39255">
        <v>0.2</v>
      </c>
      <c r="J39255">
        <v>0.184</v>
      </c>
      <c r="K39255" s="14" t="s">
        <v>202</v>
      </c>
      <c r="L39255" s="14"/>
      <c r="M39255" s="14" t="s">
        <v>43941</v>
      </c>
      <c r="N39255">
        <v>0.19</v>
      </c>
      <c r="O39255">
        <v>0</v>
      </c>
      <c r="P39255">
        <v>0</v>
      </c>
      <c r="Q39255">
        <v>0.20241447944452742</v>
      </c>
      <c r="R39255">
        <v>0</v>
      </c>
      <c r="S39255" s="14" t="s">
        <v>43477</v>
      </c>
      <c r="T39255" s="14" t="s">
        <v>43941</v>
      </c>
      <c r="U39255" s="14" t="s">
        <v>817</v>
      </c>
      <c r="V39255" s="14" t="s">
        <v>44012</v>
      </c>
      <c r="W39255" s="14" t="s">
        <v>43491</v>
      </c>
      <c r="X39255" s="14"/>
      <c r="Y39255">
        <v>53.671810149999999</v>
      </c>
      <c r="Z39255">
        <v>-6.681121826</v>
      </c>
    </row>
    <row r="39256" spans="1:26">
      <c r="A39256" s="14" t="s">
        <v>37307</v>
      </c>
      <c r="B39256" s="14"/>
      <c r="C39256" s="14" t="s">
        <v>45</v>
      </c>
      <c r="D39256" s="14" t="s">
        <v>43938</v>
      </c>
      <c r="E39256" s="14" t="s">
        <v>40</v>
      </c>
      <c r="F39256" s="14" t="s">
        <v>201</v>
      </c>
      <c r="G39256">
        <v>1</v>
      </c>
      <c r="H39256" s="14" t="s">
        <v>43941</v>
      </c>
      <c r="I39256">
        <v>1</v>
      </c>
      <c r="J39256">
        <v>0.5</v>
      </c>
      <c r="K39256" s="14" t="s">
        <v>32</v>
      </c>
      <c r="L39256" s="14"/>
      <c r="M39256" s="14" t="s">
        <v>43941</v>
      </c>
      <c r="N39256">
        <v>0.95</v>
      </c>
      <c r="O39256">
        <v>0</v>
      </c>
      <c r="P39256">
        <v>0</v>
      </c>
      <c r="Q39256">
        <v>0.5</v>
      </c>
      <c r="R39256">
        <v>0</v>
      </c>
      <c r="S39256" s="14" t="s">
        <v>43477</v>
      </c>
      <c r="T39256" s="14" t="s">
        <v>43941</v>
      </c>
      <c r="U39256" s="14" t="s">
        <v>18894</v>
      </c>
      <c r="V39256" s="14" t="s">
        <v>44614</v>
      </c>
      <c r="W39256" s="14" t="s">
        <v>43522</v>
      </c>
      <c r="X39256" s="14"/>
      <c r="Y39256">
        <v>53.325527190999999</v>
      </c>
      <c r="Z39256">
        <v>-6.2256488799999996</v>
      </c>
    </row>
    <row r="39257" spans="1:26">
      <c r="A39257" s="14" t="s">
        <v>37308</v>
      </c>
      <c r="B39257" s="14"/>
      <c r="C39257" s="14" t="s">
        <v>45</v>
      </c>
      <c r="D39257" s="14" t="s">
        <v>43938</v>
      </c>
      <c r="E39257" s="14" t="s">
        <v>40</v>
      </c>
      <c r="F39257" s="14" t="s">
        <v>132</v>
      </c>
      <c r="G39257">
        <v>0.63</v>
      </c>
      <c r="H39257" s="14" t="s">
        <v>43941</v>
      </c>
      <c r="I39257">
        <v>0.63</v>
      </c>
      <c r="J39257">
        <v>0</v>
      </c>
      <c r="K39257" s="14" t="s">
        <v>26</v>
      </c>
      <c r="L39257" s="14" t="s">
        <v>61</v>
      </c>
      <c r="M39257" s="14" t="s">
        <v>43941</v>
      </c>
      <c r="N39257">
        <v>0.59850000000000003</v>
      </c>
      <c r="O39257">
        <v>0</v>
      </c>
      <c r="P39257">
        <v>0</v>
      </c>
      <c r="Q39257">
        <v>0.5</v>
      </c>
      <c r="R39257">
        <v>0</v>
      </c>
      <c r="S39257" s="14" t="s">
        <v>43477</v>
      </c>
      <c r="T39257" s="14" t="s">
        <v>43941</v>
      </c>
      <c r="U39257" s="14" t="s">
        <v>2694</v>
      </c>
      <c r="V39257" s="14" t="s">
        <v>45084</v>
      </c>
      <c r="W39257" s="14" t="s">
        <v>43571</v>
      </c>
      <c r="X39257" s="14"/>
      <c r="Y39257">
        <v>52.303958891999997</v>
      </c>
      <c r="Z39257">
        <v>-6.4618558879999997</v>
      </c>
    </row>
    <row r="39258" spans="1:26">
      <c r="A39258" s="14" t="s">
        <v>37309</v>
      </c>
      <c r="B39258" s="14"/>
      <c r="C39258" s="14" t="s">
        <v>45</v>
      </c>
      <c r="D39258" s="14" t="s">
        <v>43938</v>
      </c>
      <c r="E39258" s="14" t="s">
        <v>40</v>
      </c>
      <c r="F39258" s="14" t="s">
        <v>64</v>
      </c>
      <c r="G39258">
        <v>0.1</v>
      </c>
      <c r="H39258" s="14" t="s">
        <v>43941</v>
      </c>
      <c r="I39258">
        <v>0.1</v>
      </c>
      <c r="J39258">
        <v>0</v>
      </c>
      <c r="K39258" s="14" t="s">
        <v>26</v>
      </c>
      <c r="L39258" s="14" t="s">
        <v>522</v>
      </c>
      <c r="M39258" s="14" t="s">
        <v>43941</v>
      </c>
      <c r="N39258">
        <v>9.5000000000000001E-2</v>
      </c>
      <c r="O39258">
        <v>0</v>
      </c>
      <c r="P39258">
        <v>0</v>
      </c>
      <c r="Q39258">
        <v>0.10150689588347572</v>
      </c>
      <c r="R39258">
        <v>0</v>
      </c>
      <c r="S39258" s="14" t="s">
        <v>43477</v>
      </c>
      <c r="T39258" s="14" t="s">
        <v>43941</v>
      </c>
      <c r="U39258" s="14" t="s">
        <v>9190</v>
      </c>
      <c r="V39258" s="14" t="s">
        <v>44257</v>
      </c>
      <c r="W39258" s="14" t="s">
        <v>43486</v>
      </c>
      <c r="X39258" s="14"/>
      <c r="Y39258">
        <v>51.893295287999997</v>
      </c>
      <c r="Z39258">
        <v>-8.5207900999999993</v>
      </c>
    </row>
    <row r="39259" spans="1:26">
      <c r="A39259" s="14" t="s">
        <v>37310</v>
      </c>
      <c r="B39259" s="14"/>
      <c r="C39259" s="14" t="s">
        <v>45</v>
      </c>
      <c r="D39259" s="14" t="s">
        <v>43938</v>
      </c>
      <c r="E39259" s="14" t="s">
        <v>40</v>
      </c>
      <c r="F39259" s="14" t="s">
        <v>52</v>
      </c>
      <c r="G39259">
        <v>0.4</v>
      </c>
      <c r="H39259" s="14" t="s">
        <v>43941</v>
      </c>
      <c r="I39259">
        <v>0.4</v>
      </c>
      <c r="J39259">
        <v>0</v>
      </c>
      <c r="K39259" s="14" t="s">
        <v>26</v>
      </c>
      <c r="L39259" s="14" t="s">
        <v>1105</v>
      </c>
      <c r="M39259" s="14" t="s">
        <v>43941</v>
      </c>
      <c r="N39259">
        <v>0.38</v>
      </c>
      <c r="O39259">
        <v>0</v>
      </c>
      <c r="P39259">
        <v>3.1863000000000002E-2</v>
      </c>
      <c r="Q39259">
        <v>0.43236327582011952</v>
      </c>
      <c r="R39259">
        <v>0</v>
      </c>
      <c r="S39259" s="14" t="s">
        <v>43477</v>
      </c>
      <c r="T39259" s="14" t="s">
        <v>43941</v>
      </c>
      <c r="U39259" s="14" t="s">
        <v>3766</v>
      </c>
      <c r="V39259" s="14" t="s">
        <v>44619</v>
      </c>
      <c r="W39259" s="14" t="s">
        <v>43494</v>
      </c>
      <c r="X39259" s="14"/>
      <c r="Y39259">
        <v>51.887691496999999</v>
      </c>
      <c r="Z39259">
        <v>-8.4327535620000003</v>
      </c>
    </row>
    <row r="39260" spans="1:26">
      <c r="A39260" s="14" t="s">
        <v>37311</v>
      </c>
      <c r="B39260" s="14"/>
      <c r="C39260" s="14" t="s">
        <v>45</v>
      </c>
      <c r="D39260" s="14" t="s">
        <v>43938</v>
      </c>
      <c r="E39260" s="14" t="s">
        <v>40</v>
      </c>
      <c r="F39260" s="14" t="s">
        <v>41</v>
      </c>
      <c r="G39260">
        <v>0.05</v>
      </c>
      <c r="H39260" s="14" t="s">
        <v>43941</v>
      </c>
      <c r="I39260">
        <v>0.05</v>
      </c>
      <c r="J39260">
        <v>0</v>
      </c>
      <c r="K39260" s="14" t="s">
        <v>26</v>
      </c>
      <c r="L39260" s="14" t="s">
        <v>1608</v>
      </c>
      <c r="M39260" s="14" t="s">
        <v>43941</v>
      </c>
      <c r="N39260">
        <v>4.7500000000000001E-2</v>
      </c>
      <c r="O39260">
        <v>0</v>
      </c>
      <c r="P39260">
        <v>8.8920000000000006E-3</v>
      </c>
      <c r="Q39260">
        <v>5.449737796510698E-2</v>
      </c>
      <c r="R39260">
        <v>0</v>
      </c>
      <c r="S39260" s="14" t="s">
        <v>43477</v>
      </c>
      <c r="T39260" s="14" t="s">
        <v>43941</v>
      </c>
      <c r="U39260" s="14" t="s">
        <v>2018</v>
      </c>
      <c r="V39260" s="14" t="s">
        <v>44792</v>
      </c>
      <c r="W39260" s="14" t="s">
        <v>43572</v>
      </c>
      <c r="X39260" s="14"/>
      <c r="Y39260">
        <v>53.171234130000002</v>
      </c>
      <c r="Z39260">
        <v>-6.1519513129999996</v>
      </c>
    </row>
    <row r="39261" spans="1:26">
      <c r="A39261" s="14" t="s">
        <v>37312</v>
      </c>
      <c r="B39261" s="14"/>
      <c r="C39261" s="14" t="s">
        <v>45</v>
      </c>
      <c r="D39261" s="14" t="s">
        <v>43938</v>
      </c>
      <c r="E39261" s="14" t="s">
        <v>40</v>
      </c>
      <c r="F39261" s="14" t="s">
        <v>41</v>
      </c>
      <c r="G39261">
        <v>0.05</v>
      </c>
      <c r="H39261" s="14" t="s">
        <v>43941</v>
      </c>
      <c r="I39261">
        <v>0.05</v>
      </c>
      <c r="J39261">
        <v>0</v>
      </c>
      <c r="K39261" s="14" t="s">
        <v>26</v>
      </c>
      <c r="L39261" s="14" t="s">
        <v>708</v>
      </c>
      <c r="M39261" s="14" t="s">
        <v>43941</v>
      </c>
      <c r="N39261">
        <v>4.7500000000000001E-2</v>
      </c>
      <c r="O39261">
        <v>0</v>
      </c>
      <c r="P39261">
        <v>0</v>
      </c>
      <c r="Q39261">
        <v>5.0453360993257132E-2</v>
      </c>
      <c r="R39261">
        <v>0</v>
      </c>
      <c r="S39261" s="14" t="s">
        <v>43477</v>
      </c>
      <c r="T39261" s="14" t="s">
        <v>43941</v>
      </c>
      <c r="U39261" s="14" t="s">
        <v>2694</v>
      </c>
      <c r="V39261" s="14" t="s">
        <v>45084</v>
      </c>
      <c r="W39261" s="14" t="s">
        <v>43571</v>
      </c>
      <c r="X39261" s="14"/>
      <c r="Y39261">
        <v>52.305427551000001</v>
      </c>
      <c r="Z39261">
        <v>-6.4581685059999998</v>
      </c>
    </row>
    <row r="39262" spans="1:26">
      <c r="A39262" s="14" t="s">
        <v>37313</v>
      </c>
      <c r="B39262" s="14"/>
      <c r="C39262" s="14" t="s">
        <v>45</v>
      </c>
      <c r="D39262" s="14" t="s">
        <v>43938</v>
      </c>
      <c r="E39262" s="14" t="s">
        <v>40</v>
      </c>
      <c r="F39262" s="14" t="s">
        <v>41</v>
      </c>
      <c r="G39262">
        <v>0.05</v>
      </c>
      <c r="H39262" s="14" t="s">
        <v>43941</v>
      </c>
      <c r="I39262">
        <v>0.05</v>
      </c>
      <c r="J39262">
        <v>0.04</v>
      </c>
      <c r="K39262" s="14" t="s">
        <v>136</v>
      </c>
      <c r="L39262" s="14"/>
      <c r="M39262" s="14" t="s">
        <v>43941</v>
      </c>
      <c r="N39262">
        <v>4.7500000000000001E-2</v>
      </c>
      <c r="O39262">
        <v>0</v>
      </c>
      <c r="P39262">
        <v>7.4099999999999999E-3</v>
      </c>
      <c r="Q39262">
        <v>5.1496124391602824E-2</v>
      </c>
      <c r="R39262">
        <v>0</v>
      </c>
      <c r="S39262" s="14" t="s">
        <v>43477</v>
      </c>
      <c r="T39262" s="14" t="s">
        <v>43941</v>
      </c>
      <c r="U39262" s="14" t="s">
        <v>2731</v>
      </c>
      <c r="V39262" s="14" t="s">
        <v>45168</v>
      </c>
      <c r="W39262" s="14" t="s">
        <v>43517</v>
      </c>
      <c r="X39262" s="14"/>
      <c r="Y39262">
        <v>52.643791198000002</v>
      </c>
      <c r="Z39262">
        <v>-7.2224369040000003</v>
      </c>
    </row>
    <row r="39263" spans="1:26">
      <c r="A39263" s="14" t="s">
        <v>37314</v>
      </c>
      <c r="B39263" s="14"/>
      <c r="C39263" s="14" t="s">
        <v>45</v>
      </c>
      <c r="D39263" s="14" t="s">
        <v>43938</v>
      </c>
      <c r="E39263" s="14" t="s">
        <v>40</v>
      </c>
      <c r="F39263" s="14" t="s">
        <v>52</v>
      </c>
      <c r="G39263">
        <v>0.4</v>
      </c>
      <c r="H39263" s="14" t="s">
        <v>43941</v>
      </c>
      <c r="I39263">
        <v>0.4</v>
      </c>
      <c r="J39263">
        <v>0</v>
      </c>
      <c r="K39263" s="14" t="s">
        <v>26</v>
      </c>
      <c r="L39263" s="14" t="s">
        <v>4495</v>
      </c>
      <c r="M39263" s="14" t="s">
        <v>43941</v>
      </c>
      <c r="N39263">
        <v>0.38</v>
      </c>
      <c r="O39263">
        <v>0</v>
      </c>
      <c r="P39263">
        <v>2.0747999999999999E-2</v>
      </c>
      <c r="Q39263">
        <v>0.41970848328953708</v>
      </c>
      <c r="R39263">
        <v>0</v>
      </c>
      <c r="S39263" s="14" t="s">
        <v>43477</v>
      </c>
      <c r="T39263" s="14" t="s">
        <v>43941</v>
      </c>
      <c r="U39263" s="14" t="s">
        <v>3310</v>
      </c>
      <c r="V39263" s="14" t="s">
        <v>45191</v>
      </c>
      <c r="W39263" s="14" t="s">
        <v>43542</v>
      </c>
      <c r="X39263" s="14"/>
      <c r="Y39263">
        <v>53.708427428999997</v>
      </c>
      <c r="Z39263">
        <v>-6.3505144109999998</v>
      </c>
    </row>
    <row r="39264" spans="1:26">
      <c r="A39264" s="14" t="s">
        <v>37315</v>
      </c>
      <c r="B39264" s="14"/>
      <c r="C39264" s="14" t="s">
        <v>39</v>
      </c>
      <c r="D39264" s="14" t="s">
        <v>43938</v>
      </c>
      <c r="E39264" s="14" t="s">
        <v>40</v>
      </c>
      <c r="F39264" s="14" t="s">
        <v>41</v>
      </c>
      <c r="G39264">
        <v>0.05</v>
      </c>
      <c r="H39264" s="14" t="s">
        <v>43941</v>
      </c>
      <c r="I39264">
        <v>0.05</v>
      </c>
      <c r="J39264">
        <v>0</v>
      </c>
      <c r="K39264" s="14" t="s">
        <v>26</v>
      </c>
      <c r="L39264" s="14" t="s">
        <v>708</v>
      </c>
      <c r="M39264" s="14" t="s">
        <v>43941</v>
      </c>
      <c r="N39264">
        <v>4.7500000000000001E-2</v>
      </c>
      <c r="O39264">
        <v>0</v>
      </c>
      <c r="P39264">
        <v>0</v>
      </c>
      <c r="Q39264">
        <v>5.0453360993257132E-2</v>
      </c>
      <c r="R39264">
        <v>0</v>
      </c>
      <c r="S39264" s="14" t="s">
        <v>43477</v>
      </c>
      <c r="T39264" s="14" t="s">
        <v>43941</v>
      </c>
      <c r="U39264" s="14" t="s">
        <v>3248</v>
      </c>
      <c r="V39264" s="14" t="s">
        <v>44636</v>
      </c>
      <c r="W39264" s="14" t="s">
        <v>43542</v>
      </c>
      <c r="X39264" s="14"/>
      <c r="Y39264">
        <v>53.643882751</v>
      </c>
      <c r="Z39264">
        <v>-6.4852614400000004</v>
      </c>
    </row>
    <row r="39265" spans="1:26">
      <c r="A39265" s="14" t="s">
        <v>37316</v>
      </c>
      <c r="B39265" s="14"/>
      <c r="C39265" s="14" t="s">
        <v>45</v>
      </c>
      <c r="D39265" s="14" t="s">
        <v>43938</v>
      </c>
      <c r="E39265" s="14" t="s">
        <v>40</v>
      </c>
      <c r="F39265" s="14" t="s">
        <v>52</v>
      </c>
      <c r="G39265">
        <v>0.4</v>
      </c>
      <c r="H39265" s="14" t="s">
        <v>43941</v>
      </c>
      <c r="I39265">
        <v>0.4</v>
      </c>
      <c r="J39265">
        <v>0.32</v>
      </c>
      <c r="K39265" s="14" t="s">
        <v>1512</v>
      </c>
      <c r="L39265" s="14"/>
      <c r="M39265" s="14" t="s">
        <v>43941</v>
      </c>
      <c r="N39265">
        <v>0.38</v>
      </c>
      <c r="O39265">
        <v>0</v>
      </c>
      <c r="P39265">
        <v>2.2230000000000001E-3</v>
      </c>
      <c r="Q39265">
        <v>0.41196899513282259</v>
      </c>
      <c r="R39265">
        <v>0</v>
      </c>
      <c r="S39265" s="14" t="s">
        <v>43477</v>
      </c>
      <c r="T39265" s="14" t="s">
        <v>43941</v>
      </c>
      <c r="U39265" s="14" t="s">
        <v>1251</v>
      </c>
      <c r="V39265" s="14" t="s">
        <v>44281</v>
      </c>
      <c r="W39265" s="14" t="s">
        <v>43572</v>
      </c>
      <c r="X39265" s="14"/>
      <c r="Y39265">
        <v>53.202583312000002</v>
      </c>
      <c r="Z39265">
        <v>-6.0997900960000004</v>
      </c>
    </row>
    <row r="39266" spans="1:26">
      <c r="A39266" s="14" t="s">
        <v>37317</v>
      </c>
      <c r="B39266" s="14"/>
      <c r="C39266" s="14" t="s">
        <v>45</v>
      </c>
      <c r="D39266" s="14" t="s">
        <v>43938</v>
      </c>
      <c r="E39266" s="14" t="s">
        <v>40</v>
      </c>
      <c r="F39266" s="14" t="s">
        <v>41</v>
      </c>
      <c r="G39266">
        <v>0.05</v>
      </c>
      <c r="H39266" s="14" t="s">
        <v>43941</v>
      </c>
      <c r="I39266">
        <v>0.05</v>
      </c>
      <c r="J39266">
        <v>1.2000000000000004E-2</v>
      </c>
      <c r="K39266" s="14" t="s">
        <v>84</v>
      </c>
      <c r="L39266" s="14"/>
      <c r="M39266" s="14" t="s">
        <v>43941</v>
      </c>
      <c r="N39266">
        <v>4.7500000000000001E-2</v>
      </c>
      <c r="O39266">
        <v>0</v>
      </c>
      <c r="P39266">
        <v>4.4460000000000003E-3</v>
      </c>
      <c r="Q39266">
        <v>5.54551863189661E-2</v>
      </c>
      <c r="R39266">
        <v>0</v>
      </c>
      <c r="S39266" s="14" t="s">
        <v>43477</v>
      </c>
      <c r="T39266" s="14" t="s">
        <v>43941</v>
      </c>
      <c r="U39266" s="14" t="s">
        <v>5745</v>
      </c>
      <c r="V39266" s="14" t="s">
        <v>45264</v>
      </c>
      <c r="W39266" s="14" t="s">
        <v>43544</v>
      </c>
      <c r="X39266" s="14"/>
      <c r="Y39266">
        <v>52.412792205000002</v>
      </c>
      <c r="Z39266">
        <v>-9.5125989910000008</v>
      </c>
    </row>
    <row r="39267" spans="1:26">
      <c r="A39267" s="14" t="s">
        <v>37318</v>
      </c>
      <c r="B39267" s="14"/>
      <c r="C39267" s="14" t="s">
        <v>39</v>
      </c>
      <c r="D39267" s="14" t="s">
        <v>43938</v>
      </c>
      <c r="E39267" s="14" t="s">
        <v>40</v>
      </c>
      <c r="F39267" s="14" t="s">
        <v>52</v>
      </c>
      <c r="G39267">
        <v>0.4</v>
      </c>
      <c r="H39267" s="14" t="s">
        <v>43941</v>
      </c>
      <c r="I39267">
        <v>0.4</v>
      </c>
      <c r="J39267">
        <v>0.32200000000000001</v>
      </c>
      <c r="K39267" s="14" t="s">
        <v>857</v>
      </c>
      <c r="L39267" s="14"/>
      <c r="M39267" s="14" t="s">
        <v>43941</v>
      </c>
      <c r="N39267">
        <v>0.38</v>
      </c>
      <c r="O39267">
        <v>0</v>
      </c>
      <c r="P39267">
        <v>1.2597000000000001E-2</v>
      </c>
      <c r="Q39267">
        <v>0.41167397220056451</v>
      </c>
      <c r="R39267">
        <v>0</v>
      </c>
      <c r="S39267" s="14" t="s">
        <v>43477</v>
      </c>
      <c r="T39267" s="14" t="s">
        <v>43941</v>
      </c>
      <c r="U39267" s="14" t="s">
        <v>3164</v>
      </c>
      <c r="V39267" s="14" t="s">
        <v>44544</v>
      </c>
      <c r="W39267" s="14" t="s">
        <v>43524</v>
      </c>
      <c r="X39267" s="14"/>
      <c r="Y39267">
        <v>52.514595030999999</v>
      </c>
      <c r="Z39267">
        <v>-6.28431797</v>
      </c>
    </row>
    <row r="39268" spans="1:26">
      <c r="A39268" s="14" t="s">
        <v>37319</v>
      </c>
      <c r="B39268" s="14"/>
      <c r="C39268" s="14" t="s">
        <v>45</v>
      </c>
      <c r="D39268" s="14" t="s">
        <v>43938</v>
      </c>
      <c r="E39268" s="14" t="s">
        <v>40</v>
      </c>
      <c r="F39268" s="14" t="s">
        <v>132</v>
      </c>
      <c r="G39268">
        <v>0.63</v>
      </c>
      <c r="H39268" s="14" t="s">
        <v>43941</v>
      </c>
      <c r="I39268">
        <v>0.63</v>
      </c>
      <c r="J39268">
        <v>0.5</v>
      </c>
      <c r="K39268" s="14" t="s">
        <v>45429</v>
      </c>
      <c r="L39268" s="14"/>
      <c r="M39268" s="14" t="s">
        <v>43941</v>
      </c>
      <c r="N39268">
        <v>0.59850000000000003</v>
      </c>
      <c r="O39268">
        <v>0</v>
      </c>
      <c r="P39268">
        <v>0</v>
      </c>
      <c r="Q39268">
        <v>0.5</v>
      </c>
      <c r="R39268">
        <v>0</v>
      </c>
      <c r="S39268" s="14" t="s">
        <v>43477</v>
      </c>
      <c r="T39268" s="14" t="s">
        <v>43941</v>
      </c>
      <c r="U39268" s="14" t="s">
        <v>1228</v>
      </c>
      <c r="V39268" s="14" t="s">
        <v>44192</v>
      </c>
      <c r="W39268" s="14" t="s">
        <v>43552</v>
      </c>
      <c r="X39268" s="14"/>
      <c r="Y39268">
        <v>51.747402190999999</v>
      </c>
      <c r="Z39268">
        <v>-8.7329673759999995</v>
      </c>
    </row>
    <row r="39269" spans="1:26">
      <c r="A39269" s="14" t="s">
        <v>37320</v>
      </c>
      <c r="B39269" s="14"/>
      <c r="C39269" s="14" t="s">
        <v>45</v>
      </c>
      <c r="D39269" s="14" t="s">
        <v>43938</v>
      </c>
      <c r="E39269" s="14" t="s">
        <v>40</v>
      </c>
      <c r="F39269" s="14" t="s">
        <v>59</v>
      </c>
      <c r="G39269">
        <v>0.63</v>
      </c>
      <c r="H39269" s="14" t="s">
        <v>43941</v>
      </c>
      <c r="I39269">
        <v>0.63</v>
      </c>
      <c r="J39269">
        <v>0.5</v>
      </c>
      <c r="K39269" s="14" t="s">
        <v>45453</v>
      </c>
      <c r="L39269" s="14"/>
      <c r="M39269" s="14" t="s">
        <v>43941</v>
      </c>
      <c r="N39269">
        <v>0.59850000000000003</v>
      </c>
      <c r="O39269">
        <v>0</v>
      </c>
      <c r="P39269">
        <v>0</v>
      </c>
      <c r="Q39269">
        <v>0.5</v>
      </c>
      <c r="R39269">
        <v>0</v>
      </c>
      <c r="S39269" s="14" t="s">
        <v>43477</v>
      </c>
      <c r="T39269" s="14" t="s">
        <v>43941</v>
      </c>
      <c r="U39269" s="14" t="s">
        <v>6207</v>
      </c>
      <c r="V39269" s="14" t="s">
        <v>44423</v>
      </c>
      <c r="W39269" s="14" t="s">
        <v>43490</v>
      </c>
      <c r="X39269" s="14"/>
      <c r="Y39269">
        <v>53.267238616</v>
      </c>
      <c r="Z39269">
        <v>-6.1972765919999997</v>
      </c>
    </row>
    <row r="39270" spans="1:26">
      <c r="A39270" s="14" t="s">
        <v>37321</v>
      </c>
      <c r="B39270" s="14"/>
      <c r="C39270" s="14" t="s">
        <v>45</v>
      </c>
      <c r="D39270" s="14" t="s">
        <v>43938</v>
      </c>
      <c r="E39270" s="14" t="s">
        <v>40</v>
      </c>
      <c r="F39270" s="14" t="s">
        <v>52</v>
      </c>
      <c r="G39270">
        <v>0.4</v>
      </c>
      <c r="H39270" s="14" t="s">
        <v>43941</v>
      </c>
      <c r="I39270">
        <v>0.4</v>
      </c>
      <c r="J39270">
        <v>0</v>
      </c>
      <c r="K39270" s="14" t="s">
        <v>26</v>
      </c>
      <c r="L39270" s="14" t="s">
        <v>472</v>
      </c>
      <c r="M39270" s="14" t="s">
        <v>43941</v>
      </c>
      <c r="N39270">
        <v>0.38</v>
      </c>
      <c r="O39270">
        <v>0</v>
      </c>
      <c r="P39270">
        <v>0</v>
      </c>
      <c r="Q39270">
        <v>0.39999999999999997</v>
      </c>
      <c r="R39270">
        <v>0</v>
      </c>
      <c r="S39270" s="14" t="s">
        <v>43477</v>
      </c>
      <c r="T39270" s="14" t="s">
        <v>43941</v>
      </c>
      <c r="U39270" s="14" t="s">
        <v>1239</v>
      </c>
      <c r="V39270" s="14" t="s">
        <v>45220</v>
      </c>
      <c r="W39270" s="14" t="s">
        <v>43517</v>
      </c>
      <c r="X39270" s="14"/>
      <c r="Y39270">
        <v>52.636489867999998</v>
      </c>
      <c r="Z39270">
        <v>-7.2381796830000003</v>
      </c>
    </row>
    <row r="39271" spans="1:26">
      <c r="A39271" s="14" t="s">
        <v>37322</v>
      </c>
      <c r="B39271" s="14"/>
      <c r="C39271" s="14" t="s">
        <v>45</v>
      </c>
      <c r="D39271" s="14" t="s">
        <v>43938</v>
      </c>
      <c r="E39271" s="14" t="s">
        <v>40</v>
      </c>
      <c r="F39271" s="14" t="s">
        <v>52</v>
      </c>
      <c r="G39271">
        <v>0.4</v>
      </c>
      <c r="H39271" s="14" t="s">
        <v>43941</v>
      </c>
      <c r="I39271">
        <v>0.4</v>
      </c>
      <c r="J39271">
        <v>0</v>
      </c>
      <c r="K39271" s="14" t="s">
        <v>26</v>
      </c>
      <c r="L39271" s="14" t="s">
        <v>18137</v>
      </c>
      <c r="M39271" s="14" t="s">
        <v>43941</v>
      </c>
      <c r="N39271">
        <v>0.38</v>
      </c>
      <c r="O39271">
        <v>0</v>
      </c>
      <c r="P39271">
        <v>3.705E-3</v>
      </c>
      <c r="Q39271">
        <v>0.4225896234281849</v>
      </c>
      <c r="R39271">
        <v>0</v>
      </c>
      <c r="S39271" s="14" t="s">
        <v>43477</v>
      </c>
      <c r="T39271" s="14" t="s">
        <v>43941</v>
      </c>
      <c r="U39271" s="14" t="s">
        <v>11239</v>
      </c>
      <c r="V39271" s="14" t="s">
        <v>45019</v>
      </c>
      <c r="W39271" s="14" t="s">
        <v>43486</v>
      </c>
      <c r="X39271" s="14"/>
      <c r="Y39271">
        <v>51.908229827</v>
      </c>
      <c r="Z39271">
        <v>-8.4249153129999996</v>
      </c>
    </row>
    <row r="39272" spans="1:26">
      <c r="A39272" s="14" t="s">
        <v>37323</v>
      </c>
      <c r="B39272" s="14"/>
      <c r="C39272" s="14" t="s">
        <v>45</v>
      </c>
      <c r="D39272" s="14" t="s">
        <v>43938</v>
      </c>
      <c r="E39272" s="14" t="s">
        <v>40</v>
      </c>
      <c r="F39272" s="14" t="s">
        <v>64</v>
      </c>
      <c r="G39272">
        <v>0.1</v>
      </c>
      <c r="H39272" s="14" t="s">
        <v>43941</v>
      </c>
      <c r="I39272">
        <v>0.1</v>
      </c>
      <c r="J39272">
        <v>0</v>
      </c>
      <c r="K39272" s="14" t="s">
        <v>26</v>
      </c>
      <c r="L39272" s="14" t="s">
        <v>1337</v>
      </c>
      <c r="M39272" s="14" t="s">
        <v>43941</v>
      </c>
      <c r="N39272">
        <v>9.5000000000000001E-2</v>
      </c>
      <c r="O39272">
        <v>0</v>
      </c>
      <c r="P39272">
        <v>8.1510000000000003E-3</v>
      </c>
      <c r="Q39272">
        <v>0.10401916710607363</v>
      </c>
      <c r="R39272">
        <v>0</v>
      </c>
      <c r="S39272" s="14" t="s">
        <v>43477</v>
      </c>
      <c r="T39272" s="14" t="s">
        <v>43941</v>
      </c>
      <c r="U39272" s="14" t="s">
        <v>4918</v>
      </c>
      <c r="V39272" s="14" t="s">
        <v>44990</v>
      </c>
      <c r="W39272" s="14" t="s">
        <v>43531</v>
      </c>
      <c r="X39272" s="14"/>
      <c r="Y39272">
        <v>53.564914702999999</v>
      </c>
      <c r="Z39272">
        <v>-6.1144633290000003</v>
      </c>
    </row>
    <row r="39273" spans="1:26">
      <c r="A39273" s="14" t="s">
        <v>37324</v>
      </c>
      <c r="B39273" s="14"/>
      <c r="C39273" s="14" t="s">
        <v>39</v>
      </c>
      <c r="D39273" s="14" t="s">
        <v>43938</v>
      </c>
      <c r="E39273" s="14" t="s">
        <v>40</v>
      </c>
      <c r="F39273" s="14" t="s">
        <v>41</v>
      </c>
      <c r="G39273">
        <v>0.05</v>
      </c>
      <c r="H39273" s="14" t="s">
        <v>43941</v>
      </c>
      <c r="I39273">
        <v>0.05</v>
      </c>
      <c r="J39273">
        <v>0</v>
      </c>
      <c r="K39273" s="14" t="s">
        <v>26</v>
      </c>
      <c r="L39273" s="14" t="s">
        <v>1008</v>
      </c>
      <c r="M39273" s="14" t="s">
        <v>43941</v>
      </c>
      <c r="N39273">
        <v>4.7500000000000001E-2</v>
      </c>
      <c r="O39273">
        <v>0</v>
      </c>
      <c r="P39273">
        <v>0</v>
      </c>
      <c r="Q39273">
        <v>5.1496124391602824E-2</v>
      </c>
      <c r="R39273">
        <v>0</v>
      </c>
      <c r="S39273" s="14" t="s">
        <v>43477</v>
      </c>
      <c r="T39273" s="14" t="s">
        <v>43941</v>
      </c>
      <c r="U39273" s="14" t="s">
        <v>10347</v>
      </c>
      <c r="V39273" s="14" t="s">
        <v>43971</v>
      </c>
      <c r="W39273" s="14" t="s">
        <v>43557</v>
      </c>
      <c r="X39273" s="14"/>
      <c r="Y39273">
        <v>53.441349029000001</v>
      </c>
      <c r="Z39273">
        <v>-7.2439861289999996</v>
      </c>
    </row>
    <row r="39274" spans="1:26">
      <c r="A39274" s="14" t="s">
        <v>37325</v>
      </c>
      <c r="B39274" s="14"/>
      <c r="C39274" s="14" t="s">
        <v>39</v>
      </c>
      <c r="D39274" s="14" t="s">
        <v>43938</v>
      </c>
      <c r="E39274" s="14" t="s">
        <v>40</v>
      </c>
      <c r="F39274" s="14" t="s">
        <v>41</v>
      </c>
      <c r="G39274">
        <v>0.05</v>
      </c>
      <c r="H39274" s="14" t="s">
        <v>43941</v>
      </c>
      <c r="I39274">
        <v>0.05</v>
      </c>
      <c r="J39274">
        <v>0</v>
      </c>
      <c r="K39274" s="14" t="s">
        <v>26</v>
      </c>
      <c r="L39274" s="14" t="s">
        <v>389</v>
      </c>
      <c r="M39274" s="14" t="s">
        <v>43941</v>
      </c>
      <c r="N39274">
        <v>4.7500000000000001E-2</v>
      </c>
      <c r="O39274">
        <v>0</v>
      </c>
      <c r="P39274">
        <v>3.705E-3</v>
      </c>
      <c r="Q39274">
        <v>5.0753447941737861E-2</v>
      </c>
      <c r="R39274">
        <v>0</v>
      </c>
      <c r="S39274" s="14" t="s">
        <v>43477</v>
      </c>
      <c r="T39274" s="14" t="s">
        <v>43941</v>
      </c>
      <c r="U39274" s="14" t="s">
        <v>2635</v>
      </c>
      <c r="V39274" s="14" t="s">
        <v>44089</v>
      </c>
      <c r="W39274" s="14" t="s">
        <v>43519</v>
      </c>
      <c r="X39274" s="14"/>
      <c r="Y39274">
        <v>53.415050506</v>
      </c>
      <c r="Z39274">
        <v>-8.6346035000000008</v>
      </c>
    </row>
    <row r="39275" spans="1:26">
      <c r="A39275" s="14" t="s">
        <v>37326</v>
      </c>
      <c r="B39275" s="14"/>
      <c r="C39275" s="14" t="s">
        <v>45</v>
      </c>
      <c r="D39275" s="14" t="s">
        <v>43938</v>
      </c>
      <c r="E39275" s="14" t="s">
        <v>40</v>
      </c>
      <c r="F39275" s="14" t="s">
        <v>59</v>
      </c>
      <c r="G39275">
        <v>0.63</v>
      </c>
      <c r="H39275" s="14" t="s">
        <v>43941</v>
      </c>
      <c r="I39275">
        <v>0.63</v>
      </c>
      <c r="J39275">
        <v>0.5</v>
      </c>
      <c r="K39275" s="14" t="s">
        <v>104</v>
      </c>
      <c r="L39275" s="14"/>
      <c r="M39275" s="14" t="s">
        <v>43941</v>
      </c>
      <c r="N39275">
        <v>0.59850000000000003</v>
      </c>
      <c r="O39275">
        <v>0</v>
      </c>
      <c r="P39275">
        <v>4.4460000000000003E-3</v>
      </c>
      <c r="Q39275">
        <v>0.5</v>
      </c>
      <c r="R39275">
        <v>0</v>
      </c>
      <c r="S39275" s="14" t="s">
        <v>43477</v>
      </c>
      <c r="T39275" s="14" t="s">
        <v>43941</v>
      </c>
      <c r="U39275" s="14" t="s">
        <v>8330</v>
      </c>
      <c r="V39275" s="14" t="s">
        <v>45200</v>
      </c>
      <c r="W39275" s="14" t="s">
        <v>43502</v>
      </c>
      <c r="X39275" s="14"/>
      <c r="Y39275">
        <v>52.710781097000002</v>
      </c>
      <c r="Z39275">
        <v>-8.8781089780000002</v>
      </c>
    </row>
    <row r="39276" spans="1:26">
      <c r="A39276" s="14" t="s">
        <v>37327</v>
      </c>
      <c r="B39276" s="14"/>
      <c r="C39276" s="14" t="s">
        <v>45</v>
      </c>
      <c r="D39276" s="14" t="s">
        <v>43938</v>
      </c>
      <c r="E39276" s="14" t="s">
        <v>40</v>
      </c>
      <c r="F39276" s="14" t="s">
        <v>52</v>
      </c>
      <c r="G39276">
        <v>0.4</v>
      </c>
      <c r="H39276" s="14" t="s">
        <v>43941</v>
      </c>
      <c r="I39276">
        <v>0.4</v>
      </c>
      <c r="J39276">
        <v>0</v>
      </c>
      <c r="K39276" s="14" t="s">
        <v>26</v>
      </c>
      <c r="L39276" s="14" t="s">
        <v>3507</v>
      </c>
      <c r="M39276" s="14" t="s">
        <v>43941</v>
      </c>
      <c r="N39276">
        <v>0.38</v>
      </c>
      <c r="O39276">
        <v>0</v>
      </c>
      <c r="P39276">
        <v>1.7784000000000001E-2</v>
      </c>
      <c r="Q39276">
        <v>0.42057509569287566</v>
      </c>
      <c r="R39276">
        <v>0</v>
      </c>
      <c r="S39276" s="14" t="s">
        <v>43477</v>
      </c>
      <c r="T39276" s="14" t="s">
        <v>43941</v>
      </c>
      <c r="U39276" s="14" t="s">
        <v>3766</v>
      </c>
      <c r="V39276" s="14" t="s">
        <v>44619</v>
      </c>
      <c r="W39276" s="14" t="s">
        <v>43494</v>
      </c>
      <c r="X39276" s="14"/>
      <c r="Y39276">
        <v>51.888023376</v>
      </c>
      <c r="Z39276">
        <v>-8.4200191489999998</v>
      </c>
    </row>
    <row r="39277" spans="1:26">
      <c r="A39277" s="14" t="s">
        <v>37328</v>
      </c>
      <c r="B39277" s="14"/>
      <c r="C39277" s="14" t="s">
        <v>39</v>
      </c>
      <c r="D39277" s="14" t="s">
        <v>43938</v>
      </c>
      <c r="E39277" s="14" t="s">
        <v>40</v>
      </c>
      <c r="F39277" s="14" t="s">
        <v>41</v>
      </c>
      <c r="G39277">
        <v>0.05</v>
      </c>
      <c r="H39277" s="14" t="s">
        <v>43941</v>
      </c>
      <c r="I39277">
        <v>0.05</v>
      </c>
      <c r="J39277">
        <v>0</v>
      </c>
      <c r="K39277" s="14" t="s">
        <v>26</v>
      </c>
      <c r="L39277" s="14" t="s">
        <v>799</v>
      </c>
      <c r="M39277" s="14" t="s">
        <v>43941</v>
      </c>
      <c r="N39277">
        <v>4.7500000000000001E-2</v>
      </c>
      <c r="O39277">
        <v>0</v>
      </c>
      <c r="P39277">
        <v>0</v>
      </c>
      <c r="Q39277">
        <v>5.0902845184967446E-2</v>
      </c>
      <c r="R39277">
        <v>0</v>
      </c>
      <c r="S39277" s="14" t="s">
        <v>43477</v>
      </c>
      <c r="T39277" s="14" t="s">
        <v>43941</v>
      </c>
      <c r="U39277" s="14" t="s">
        <v>7023</v>
      </c>
      <c r="V39277" s="14" t="s">
        <v>44022</v>
      </c>
      <c r="W39277" s="14" t="s">
        <v>43491</v>
      </c>
      <c r="X39277" s="14"/>
      <c r="Y39277">
        <v>53.582748412999997</v>
      </c>
      <c r="Z39277">
        <v>-6.5603513710000003</v>
      </c>
    </row>
    <row r="39278" spans="1:26">
      <c r="A39278" s="14" t="s">
        <v>37329</v>
      </c>
      <c r="B39278" s="14"/>
      <c r="C39278" s="14" t="s">
        <v>39</v>
      </c>
      <c r="D39278" s="14" t="s">
        <v>43938</v>
      </c>
      <c r="E39278" s="14" t="s">
        <v>40</v>
      </c>
      <c r="F39278" s="14" t="s">
        <v>52</v>
      </c>
      <c r="G39278">
        <v>0.4</v>
      </c>
      <c r="H39278" s="14" t="s">
        <v>43941</v>
      </c>
      <c r="I39278">
        <v>0.4</v>
      </c>
      <c r="J39278">
        <v>0</v>
      </c>
      <c r="K39278" s="14" t="s">
        <v>26</v>
      </c>
      <c r="L39278" s="14" t="s">
        <v>3661</v>
      </c>
      <c r="M39278" s="14" t="s">
        <v>43941</v>
      </c>
      <c r="N39278">
        <v>0.38</v>
      </c>
      <c r="O39278">
        <v>0</v>
      </c>
      <c r="P39278">
        <v>3.705E-3</v>
      </c>
      <c r="Q39278">
        <v>0.40722276147973957</v>
      </c>
      <c r="R39278">
        <v>0</v>
      </c>
      <c r="S39278" s="14" t="s">
        <v>43477</v>
      </c>
      <c r="T39278" s="14" t="s">
        <v>43941</v>
      </c>
      <c r="U39278" s="14" t="s">
        <v>6472</v>
      </c>
      <c r="V39278" s="14" t="s">
        <v>45009</v>
      </c>
      <c r="W39278" s="14" t="s">
        <v>43536</v>
      </c>
      <c r="X39278" s="14"/>
      <c r="Y39278">
        <v>54.312877655000001</v>
      </c>
      <c r="Z39278">
        <v>-8.171875</v>
      </c>
    </row>
    <row r="39279" spans="1:26">
      <c r="A39279" s="14" t="s">
        <v>37330</v>
      </c>
      <c r="B39279" s="14"/>
      <c r="C39279" s="14" t="s">
        <v>45</v>
      </c>
      <c r="D39279" s="14" t="s">
        <v>43938</v>
      </c>
      <c r="E39279" s="14" t="s">
        <v>40</v>
      </c>
      <c r="F39279" s="14" t="s">
        <v>52</v>
      </c>
      <c r="G39279">
        <v>0.4</v>
      </c>
      <c r="H39279" s="14" t="s">
        <v>43941</v>
      </c>
      <c r="I39279">
        <v>0.4</v>
      </c>
      <c r="J39279">
        <v>0</v>
      </c>
      <c r="K39279" s="14" t="s">
        <v>26</v>
      </c>
      <c r="L39279" s="14" t="s">
        <v>8511</v>
      </c>
      <c r="M39279" s="14" t="s">
        <v>43941</v>
      </c>
      <c r="N39279">
        <v>0.38</v>
      </c>
      <c r="O39279">
        <v>0</v>
      </c>
      <c r="P39279">
        <v>2.0007E-2</v>
      </c>
      <c r="Q39279">
        <v>0.41607666842429453</v>
      </c>
      <c r="R39279">
        <v>0</v>
      </c>
      <c r="S39279" s="14" t="s">
        <v>43477</v>
      </c>
      <c r="T39279" s="14" t="s">
        <v>43941</v>
      </c>
      <c r="U39279" s="14" t="s">
        <v>2702</v>
      </c>
      <c r="V39279" s="14" t="s">
        <v>45284</v>
      </c>
      <c r="W39279" s="14" t="s">
        <v>43497</v>
      </c>
      <c r="X39279" s="14"/>
      <c r="Y39279">
        <v>53.580276488999999</v>
      </c>
      <c r="Z39279">
        <v>-6.1199250220000003</v>
      </c>
    </row>
    <row r="39280" spans="1:26">
      <c r="A39280" s="14" t="s">
        <v>37331</v>
      </c>
      <c r="B39280" s="14"/>
      <c r="C39280" s="14" t="s">
        <v>45</v>
      </c>
      <c r="D39280" s="14" t="s">
        <v>43938</v>
      </c>
      <c r="E39280" s="14" t="s">
        <v>40</v>
      </c>
      <c r="F39280" s="14" t="s">
        <v>41</v>
      </c>
      <c r="G39280">
        <v>0.05</v>
      </c>
      <c r="H39280" s="14" t="s">
        <v>43941</v>
      </c>
      <c r="I39280">
        <v>0.05</v>
      </c>
      <c r="J39280">
        <v>0</v>
      </c>
      <c r="K39280" s="14" t="s">
        <v>26</v>
      </c>
      <c r="L39280" s="14" t="s">
        <v>42</v>
      </c>
      <c r="M39280" s="14" t="s">
        <v>43941</v>
      </c>
      <c r="N39280">
        <v>4.7500000000000001E-2</v>
      </c>
      <c r="O39280">
        <v>0</v>
      </c>
      <c r="P39280">
        <v>0</v>
      </c>
      <c r="Q39280">
        <v>4.9999999999999996E-2</v>
      </c>
      <c r="R39280">
        <v>0</v>
      </c>
      <c r="S39280" s="14" t="s">
        <v>43477</v>
      </c>
      <c r="T39280" s="14" t="s">
        <v>43941</v>
      </c>
      <c r="U39280" s="14" t="s">
        <v>101</v>
      </c>
      <c r="V39280" s="14" t="s">
        <v>44993</v>
      </c>
      <c r="W39280" s="14" t="s">
        <v>43526</v>
      </c>
      <c r="X39280" s="14"/>
      <c r="Y39280">
        <v>52.672508239000003</v>
      </c>
      <c r="Z39280">
        <v>-7.6994152060000003</v>
      </c>
    </row>
    <row r="39281" spans="1:26">
      <c r="A39281" s="14" t="s">
        <v>37332</v>
      </c>
      <c r="B39281" s="14"/>
      <c r="C39281" s="14" t="s">
        <v>45</v>
      </c>
      <c r="D39281" s="14" t="s">
        <v>43938</v>
      </c>
      <c r="E39281" s="14" t="s">
        <v>40</v>
      </c>
      <c r="F39281" s="14" t="s">
        <v>64</v>
      </c>
      <c r="G39281">
        <v>0.1</v>
      </c>
      <c r="H39281" s="14" t="s">
        <v>43941</v>
      </c>
      <c r="I39281">
        <v>0.1</v>
      </c>
      <c r="J39281">
        <v>7.8000000000000014E-2</v>
      </c>
      <c r="K39281" s="14" t="s">
        <v>84</v>
      </c>
      <c r="L39281" s="14"/>
      <c r="M39281" s="14" t="s">
        <v>43941</v>
      </c>
      <c r="N39281">
        <v>9.5000000000000001E-2</v>
      </c>
      <c r="O39281">
        <v>0</v>
      </c>
      <c r="P39281">
        <v>0</v>
      </c>
      <c r="Q39281">
        <v>0.10328673261167776</v>
      </c>
      <c r="R39281">
        <v>0</v>
      </c>
      <c r="S39281" s="14" t="s">
        <v>43477</v>
      </c>
      <c r="T39281" s="14" t="s">
        <v>43941</v>
      </c>
      <c r="U39281" s="14" t="s">
        <v>698</v>
      </c>
      <c r="V39281" s="14" t="s">
        <v>45264</v>
      </c>
      <c r="W39281" s="14" t="s">
        <v>43544</v>
      </c>
      <c r="X39281" s="14"/>
      <c r="Y39281">
        <v>52.448352813</v>
      </c>
      <c r="Z39281">
        <v>-9.4414052959999992</v>
      </c>
    </row>
    <row r="39282" spans="1:26">
      <c r="A39282" s="14" t="s">
        <v>37333</v>
      </c>
      <c r="B39282" s="14"/>
      <c r="C39282" s="14" t="s">
        <v>45</v>
      </c>
      <c r="D39282" s="14" t="s">
        <v>43938</v>
      </c>
      <c r="E39282" s="14" t="s">
        <v>40</v>
      </c>
      <c r="F39282" s="14" t="s">
        <v>41</v>
      </c>
      <c r="G39282">
        <v>0.05</v>
      </c>
      <c r="H39282" s="14" t="s">
        <v>43941</v>
      </c>
      <c r="I39282">
        <v>0.05</v>
      </c>
      <c r="J39282">
        <v>0</v>
      </c>
      <c r="K39282" s="14" t="s">
        <v>26</v>
      </c>
      <c r="L39282" s="14" t="s">
        <v>799</v>
      </c>
      <c r="M39282" s="14" t="s">
        <v>43941</v>
      </c>
      <c r="N39282">
        <v>4.7500000000000001E-2</v>
      </c>
      <c r="O39282">
        <v>0</v>
      </c>
      <c r="P39282">
        <v>0</v>
      </c>
      <c r="Q39282">
        <v>0</v>
      </c>
      <c r="R39282">
        <v>0</v>
      </c>
      <c r="S39282" s="14" t="s">
        <v>45475</v>
      </c>
      <c r="T39282" s="14" t="s">
        <v>43941</v>
      </c>
      <c r="U39282" s="14" t="s">
        <v>9017</v>
      </c>
      <c r="V39282" s="14" t="s">
        <v>45155</v>
      </c>
      <c r="W39282" s="14" t="s">
        <v>43506</v>
      </c>
      <c r="X39282" s="14"/>
      <c r="Y39282">
        <v>53.134246826000002</v>
      </c>
      <c r="Z39282">
        <v>-7.2175807949999999</v>
      </c>
    </row>
    <row r="39283" spans="1:26">
      <c r="A39283" s="14" t="s">
        <v>37334</v>
      </c>
      <c r="B39283" s="14"/>
      <c r="C39283" s="14" t="s">
        <v>45</v>
      </c>
      <c r="D39283" s="14" t="s">
        <v>43938</v>
      </c>
      <c r="E39283" s="14" t="s">
        <v>40</v>
      </c>
      <c r="F39283" s="14" t="s">
        <v>77</v>
      </c>
      <c r="G39283">
        <v>0.2</v>
      </c>
      <c r="H39283" s="14" t="s">
        <v>43941</v>
      </c>
      <c r="I39283">
        <v>0.2</v>
      </c>
      <c r="J39283">
        <v>0.11600000000000001</v>
      </c>
      <c r="K39283" s="14" t="s">
        <v>84</v>
      </c>
      <c r="L39283" s="14"/>
      <c r="M39283" s="14" t="s">
        <v>43941</v>
      </c>
      <c r="N39283">
        <v>0.19</v>
      </c>
      <c r="O39283">
        <v>0</v>
      </c>
      <c r="P39283">
        <v>1.1115E-2</v>
      </c>
      <c r="Q39283">
        <v>0.21236814026628123</v>
      </c>
      <c r="R39283">
        <v>0</v>
      </c>
      <c r="S39283" s="14" t="s">
        <v>43477</v>
      </c>
      <c r="T39283" s="14" t="s">
        <v>43941</v>
      </c>
      <c r="U39283" s="14" t="s">
        <v>2786</v>
      </c>
      <c r="V39283" s="14" t="s">
        <v>43979</v>
      </c>
      <c r="W39283" s="14" t="s">
        <v>43523</v>
      </c>
      <c r="X39283" s="14"/>
      <c r="Y39283">
        <v>52.254455565999997</v>
      </c>
      <c r="Z39283">
        <v>-9.6876163480000006</v>
      </c>
    </row>
    <row r="39284" spans="1:26">
      <c r="A39284" s="14" t="s">
        <v>37335</v>
      </c>
      <c r="B39284" s="14"/>
      <c r="C39284" s="14" t="s">
        <v>39</v>
      </c>
      <c r="D39284" s="14" t="s">
        <v>43938</v>
      </c>
      <c r="E39284" s="14" t="s">
        <v>40</v>
      </c>
      <c r="F39284" s="14" t="s">
        <v>41</v>
      </c>
      <c r="G39284">
        <v>0.05</v>
      </c>
      <c r="H39284" s="14" t="s">
        <v>43941</v>
      </c>
      <c r="I39284">
        <v>0.05</v>
      </c>
      <c r="J39284">
        <v>0</v>
      </c>
      <c r="K39284" s="14" t="s">
        <v>26</v>
      </c>
      <c r="L39284" s="14" t="s">
        <v>159</v>
      </c>
      <c r="M39284" s="14" t="s">
        <v>43941</v>
      </c>
      <c r="N39284">
        <v>4.7500000000000001E-2</v>
      </c>
      <c r="O39284">
        <v>0</v>
      </c>
      <c r="P39284">
        <v>0</v>
      </c>
      <c r="Q39284">
        <v>0</v>
      </c>
      <c r="R39284">
        <v>0</v>
      </c>
      <c r="S39284" s="14" t="s">
        <v>45450</v>
      </c>
      <c r="T39284" s="14" t="s">
        <v>43941</v>
      </c>
      <c r="U39284" s="14" t="s">
        <v>4651</v>
      </c>
      <c r="V39284" s="14" t="s">
        <v>45217</v>
      </c>
      <c r="W39284" s="14" t="s">
        <v>43534</v>
      </c>
      <c r="X39284" s="14"/>
      <c r="Y39284">
        <v>52.902797698000001</v>
      </c>
      <c r="Z39284">
        <v>-7.7321362489999999</v>
      </c>
    </row>
    <row r="39285" spans="1:26">
      <c r="A39285" s="14" t="s">
        <v>37336</v>
      </c>
      <c r="B39285" s="14"/>
      <c r="C39285" s="14" t="s">
        <v>39</v>
      </c>
      <c r="D39285" s="14" t="s">
        <v>43938</v>
      </c>
      <c r="E39285" s="14" t="s">
        <v>40</v>
      </c>
      <c r="F39285" s="14" t="s">
        <v>41</v>
      </c>
      <c r="G39285">
        <v>0.05</v>
      </c>
      <c r="H39285" s="14" t="s">
        <v>43941</v>
      </c>
      <c r="I39285">
        <v>0.05</v>
      </c>
      <c r="J39285">
        <v>0</v>
      </c>
      <c r="K39285" s="14" t="s">
        <v>26</v>
      </c>
      <c r="L39285" s="14" t="s">
        <v>138</v>
      </c>
      <c r="M39285" s="14" t="s">
        <v>43941</v>
      </c>
      <c r="N39285">
        <v>4.7500000000000001E-2</v>
      </c>
      <c r="O39285">
        <v>0</v>
      </c>
      <c r="P39285">
        <v>0</v>
      </c>
      <c r="Q39285">
        <v>5.1051811529564679E-2</v>
      </c>
      <c r="R39285">
        <v>0</v>
      </c>
      <c r="S39285" s="14" t="s">
        <v>43477</v>
      </c>
      <c r="T39285" s="14" t="s">
        <v>43941</v>
      </c>
      <c r="U39285" s="14" t="s">
        <v>258</v>
      </c>
      <c r="V39285" s="14" t="s">
        <v>44184</v>
      </c>
      <c r="W39285" s="14" t="s">
        <v>43530</v>
      </c>
      <c r="X39285" s="14"/>
      <c r="Y39285">
        <v>52.922229766000001</v>
      </c>
      <c r="Z39285">
        <v>-6.8367099759999999</v>
      </c>
    </row>
    <row r="39286" spans="1:26">
      <c r="A39286" s="14" t="s">
        <v>37337</v>
      </c>
      <c r="B39286" s="14"/>
      <c r="C39286" s="14" t="s">
        <v>39</v>
      </c>
      <c r="D39286" s="14" t="s">
        <v>43938</v>
      </c>
      <c r="E39286" s="14" t="s">
        <v>40</v>
      </c>
      <c r="F39286" s="14" t="s">
        <v>41</v>
      </c>
      <c r="G39286">
        <v>0.05</v>
      </c>
      <c r="H39286" s="14" t="s">
        <v>43941</v>
      </c>
      <c r="I39286">
        <v>0.05</v>
      </c>
      <c r="J39286">
        <v>4.4000000000000004E-2</v>
      </c>
      <c r="K39286" s="14" t="s">
        <v>60</v>
      </c>
      <c r="L39286" s="14"/>
      <c r="M39286" s="14" t="s">
        <v>43941</v>
      </c>
      <c r="N39286">
        <v>4.7500000000000001E-2</v>
      </c>
      <c r="O39286">
        <v>0</v>
      </c>
      <c r="P39286">
        <v>4.4460000000000003E-3</v>
      </c>
      <c r="Q39286">
        <v>5.0902845184967446E-2</v>
      </c>
      <c r="R39286">
        <v>0</v>
      </c>
      <c r="S39286" s="14" t="s">
        <v>43477</v>
      </c>
      <c r="T39286" s="14" t="s">
        <v>43941</v>
      </c>
      <c r="U39286" s="14" t="s">
        <v>2481</v>
      </c>
      <c r="V39286" s="14" t="s">
        <v>44922</v>
      </c>
      <c r="W39286" s="14" t="s">
        <v>43493</v>
      </c>
      <c r="X39286" s="14"/>
      <c r="Y39286">
        <v>52.305126190000003</v>
      </c>
      <c r="Z39286">
        <v>-8.1330509180000004</v>
      </c>
    </row>
    <row r="39287" spans="1:26">
      <c r="A39287" s="14" t="s">
        <v>37338</v>
      </c>
      <c r="B39287" s="14"/>
      <c r="C39287" s="14" t="s">
        <v>45</v>
      </c>
      <c r="D39287" s="14" t="s">
        <v>43938</v>
      </c>
      <c r="E39287" s="14" t="s">
        <v>40</v>
      </c>
      <c r="F39287" s="14" t="s">
        <v>52</v>
      </c>
      <c r="G39287">
        <v>0.4</v>
      </c>
      <c r="H39287" s="14" t="s">
        <v>43941</v>
      </c>
      <c r="I39287">
        <v>0.4</v>
      </c>
      <c r="J39287">
        <v>0.38500000000000001</v>
      </c>
      <c r="K39287" s="14" t="s">
        <v>45419</v>
      </c>
      <c r="L39287" s="14"/>
      <c r="M39287" s="14" t="s">
        <v>43941</v>
      </c>
      <c r="N39287">
        <v>0.38</v>
      </c>
      <c r="O39287">
        <v>0</v>
      </c>
      <c r="P39287">
        <v>0</v>
      </c>
      <c r="Q39287">
        <v>0.40227043911659777</v>
      </c>
      <c r="R39287">
        <v>0</v>
      </c>
      <c r="S39287" s="14" t="s">
        <v>43477</v>
      </c>
      <c r="T39287" s="14" t="s">
        <v>43941</v>
      </c>
      <c r="U39287" s="14" t="s">
        <v>3231</v>
      </c>
      <c r="V39287" s="14" t="s">
        <v>44884</v>
      </c>
      <c r="W39287" s="14" t="s">
        <v>43577</v>
      </c>
      <c r="X39287" s="14"/>
      <c r="Y39287">
        <v>52.254199980999999</v>
      </c>
      <c r="Z39287">
        <v>-7.146212577</v>
      </c>
    </row>
    <row r="39288" spans="1:26">
      <c r="A39288" s="14" t="s">
        <v>37339</v>
      </c>
      <c r="B39288" s="14"/>
      <c r="C39288" s="14" t="s">
        <v>45</v>
      </c>
      <c r="D39288" s="14" t="s">
        <v>43938</v>
      </c>
      <c r="E39288" s="14" t="s">
        <v>40</v>
      </c>
      <c r="F39288" s="14" t="s">
        <v>41</v>
      </c>
      <c r="G39288">
        <v>0.05</v>
      </c>
      <c r="H39288" s="14" t="s">
        <v>43941</v>
      </c>
      <c r="I39288">
        <v>0.05</v>
      </c>
      <c r="J39288">
        <v>3.2000000000000001E-2</v>
      </c>
      <c r="K39288" s="14" t="s">
        <v>30</v>
      </c>
      <c r="L39288" s="14"/>
      <c r="M39288" s="14" t="s">
        <v>43941</v>
      </c>
      <c r="N39288">
        <v>4.7500000000000001E-2</v>
      </c>
      <c r="O39288">
        <v>0</v>
      </c>
      <c r="P39288">
        <v>0</v>
      </c>
      <c r="Q39288">
        <v>5.2661973300767301E-2</v>
      </c>
      <c r="R39288">
        <v>0</v>
      </c>
      <c r="S39288" s="14" t="s">
        <v>43477</v>
      </c>
      <c r="T39288" s="14" t="s">
        <v>43941</v>
      </c>
      <c r="U39288" s="14" t="s">
        <v>1781</v>
      </c>
      <c r="V39288" s="14" t="s">
        <v>44103</v>
      </c>
      <c r="W39288" s="14" t="s">
        <v>43511</v>
      </c>
      <c r="X39288" s="14"/>
      <c r="Y39288">
        <v>53.947963713999997</v>
      </c>
      <c r="Z39288">
        <v>-7.0120868679999999</v>
      </c>
    </row>
    <row r="39289" spans="1:26">
      <c r="A39289" s="14" t="s">
        <v>37340</v>
      </c>
      <c r="B39289" s="14"/>
      <c r="C39289" s="14" t="s">
        <v>45</v>
      </c>
      <c r="D39289" s="14" t="s">
        <v>43938</v>
      </c>
      <c r="E39289" s="14" t="s">
        <v>40</v>
      </c>
      <c r="F39289" s="14" t="s">
        <v>41</v>
      </c>
      <c r="G39289">
        <v>0.05</v>
      </c>
      <c r="H39289" s="14" t="s">
        <v>43941</v>
      </c>
      <c r="I39289">
        <v>0.05</v>
      </c>
      <c r="J39289">
        <v>0</v>
      </c>
      <c r="K39289" s="14" t="s">
        <v>26</v>
      </c>
      <c r="L39289" s="14" t="s">
        <v>841</v>
      </c>
      <c r="M39289" s="14" t="s">
        <v>43941</v>
      </c>
      <c r="N39289">
        <v>4.7500000000000001E-2</v>
      </c>
      <c r="O39289">
        <v>0</v>
      </c>
      <c r="P39289">
        <v>0</v>
      </c>
      <c r="Q39289">
        <v>0</v>
      </c>
      <c r="R39289">
        <v>0</v>
      </c>
      <c r="S39289" s="14" t="s">
        <v>45533</v>
      </c>
      <c r="T39289" s="14" t="s">
        <v>43941</v>
      </c>
      <c r="U39289" s="14" t="s">
        <v>985</v>
      </c>
      <c r="V39289" s="14" t="s">
        <v>45318</v>
      </c>
      <c r="W39289" s="14" t="s">
        <v>43552</v>
      </c>
      <c r="X39289" s="14"/>
      <c r="Y39289">
        <v>51.690822601000001</v>
      </c>
      <c r="Z39289">
        <v>-8.7889146799999995</v>
      </c>
    </row>
    <row r="39290" spans="1:26">
      <c r="A39290" s="14" t="s">
        <v>37341</v>
      </c>
      <c r="B39290" s="14"/>
      <c r="C39290" s="14" t="s">
        <v>39</v>
      </c>
      <c r="D39290" s="14" t="s">
        <v>43938</v>
      </c>
      <c r="E39290" s="14" t="s">
        <v>40</v>
      </c>
      <c r="F39290" s="14" t="s">
        <v>41</v>
      </c>
      <c r="G39290">
        <v>0.05</v>
      </c>
      <c r="H39290" s="14" t="s">
        <v>43941</v>
      </c>
      <c r="I39290">
        <v>0.05</v>
      </c>
      <c r="J39290">
        <v>0</v>
      </c>
      <c r="K39290" s="14" t="s">
        <v>26</v>
      </c>
      <c r="L39290" s="14" t="s">
        <v>2038</v>
      </c>
      <c r="M39290" s="14" t="s">
        <v>43941</v>
      </c>
      <c r="N39290">
        <v>4.7500000000000001E-2</v>
      </c>
      <c r="O39290">
        <v>0</v>
      </c>
      <c r="P39290">
        <v>2.2230000000000001E-3</v>
      </c>
      <c r="Q39290">
        <v>5.1348451222048161E-2</v>
      </c>
      <c r="R39290">
        <v>0</v>
      </c>
      <c r="S39290" s="14" t="s">
        <v>43477</v>
      </c>
      <c r="T39290" s="14" t="s">
        <v>43941</v>
      </c>
      <c r="U39290" s="14" t="s">
        <v>337</v>
      </c>
      <c r="V39290" s="14" t="s">
        <v>45139</v>
      </c>
      <c r="W39290" s="14" t="s">
        <v>43504</v>
      </c>
      <c r="X39290" s="14"/>
      <c r="Y39290">
        <v>52.573707579999997</v>
      </c>
      <c r="Z39290">
        <v>-8.6651401509999992</v>
      </c>
    </row>
    <row r="39291" spans="1:26">
      <c r="A39291" s="14" t="s">
        <v>37342</v>
      </c>
      <c r="B39291" s="14"/>
      <c r="C39291" s="14" t="s">
        <v>45</v>
      </c>
      <c r="D39291" s="14" t="s">
        <v>43938</v>
      </c>
      <c r="E39291" s="14" t="s">
        <v>40</v>
      </c>
      <c r="F39291" s="14" t="s">
        <v>77</v>
      </c>
      <c r="G39291">
        <v>0.2</v>
      </c>
      <c r="H39291" s="14" t="s">
        <v>43941</v>
      </c>
      <c r="I39291">
        <v>0.2</v>
      </c>
      <c r="J39291">
        <v>0</v>
      </c>
      <c r="K39291" s="14" t="s">
        <v>26</v>
      </c>
      <c r="L39291" s="14" t="s">
        <v>487</v>
      </c>
      <c r="M39291" s="14" t="s">
        <v>43941</v>
      </c>
      <c r="N39291">
        <v>0.19</v>
      </c>
      <c r="O39291">
        <v>0</v>
      </c>
      <c r="P39291">
        <v>2.9640000000000001E-3</v>
      </c>
      <c r="Q39291">
        <v>0.20862126030994052</v>
      </c>
      <c r="R39291">
        <v>0</v>
      </c>
      <c r="S39291" s="14" t="s">
        <v>43477</v>
      </c>
      <c r="T39291" s="14" t="s">
        <v>43941</v>
      </c>
      <c r="U39291" s="14" t="s">
        <v>659</v>
      </c>
      <c r="V39291" s="14" t="s">
        <v>44492</v>
      </c>
      <c r="W39291" s="14" t="s">
        <v>43566</v>
      </c>
      <c r="X39291" s="14"/>
      <c r="Y39291">
        <v>53.395999908</v>
      </c>
      <c r="Z39291">
        <v>-6.3728337279999998</v>
      </c>
    </row>
    <row r="39292" spans="1:26">
      <c r="A39292" s="14" t="s">
        <v>37343</v>
      </c>
      <c r="B39292" s="14"/>
      <c r="C39292" s="14" t="s">
        <v>45</v>
      </c>
      <c r="D39292" s="14" t="s">
        <v>43938</v>
      </c>
      <c r="E39292" s="14" t="s">
        <v>40</v>
      </c>
      <c r="F39292" s="14" t="s">
        <v>77</v>
      </c>
      <c r="G39292">
        <v>0.2</v>
      </c>
      <c r="H39292" s="14" t="s">
        <v>43941</v>
      </c>
      <c r="I39292">
        <v>0.2</v>
      </c>
      <c r="J39292">
        <v>0</v>
      </c>
      <c r="K39292" s="14" t="s">
        <v>26</v>
      </c>
      <c r="L39292" s="14" t="s">
        <v>56</v>
      </c>
      <c r="M39292" s="14" t="s">
        <v>43941</v>
      </c>
      <c r="N39292">
        <v>0.19</v>
      </c>
      <c r="O39292">
        <v>0</v>
      </c>
      <c r="P39292">
        <v>0</v>
      </c>
      <c r="Q39292">
        <v>0.20376050868200563</v>
      </c>
      <c r="R39292">
        <v>0</v>
      </c>
      <c r="S39292" s="14" t="s">
        <v>43477</v>
      </c>
      <c r="T39292" s="14" t="s">
        <v>43941</v>
      </c>
      <c r="U39292" s="14" t="s">
        <v>1902</v>
      </c>
      <c r="V39292" s="14" t="s">
        <v>44976</v>
      </c>
      <c r="W39292" s="14" t="s">
        <v>43572</v>
      </c>
      <c r="X39292" s="14"/>
      <c r="Y39292">
        <v>53.220340727999996</v>
      </c>
      <c r="Z39292">
        <v>-6.1844539640000002</v>
      </c>
    </row>
    <row r="39293" spans="1:26">
      <c r="A39293" s="14" t="s">
        <v>37343</v>
      </c>
      <c r="B39293" s="14"/>
      <c r="C39293" s="14" t="s">
        <v>39</v>
      </c>
      <c r="D39293" s="14" t="s">
        <v>43938</v>
      </c>
      <c r="E39293" s="14" t="s">
        <v>40</v>
      </c>
      <c r="F39293" s="14" t="s">
        <v>41</v>
      </c>
      <c r="G39293">
        <v>0.05</v>
      </c>
      <c r="H39293" s="14" t="s">
        <v>43941</v>
      </c>
      <c r="I39293">
        <v>0.05</v>
      </c>
      <c r="J39293">
        <v>4.7E-2</v>
      </c>
      <c r="K39293" s="14" t="s">
        <v>45443</v>
      </c>
      <c r="L39293" s="14"/>
      <c r="M39293" s="14" t="s">
        <v>43941</v>
      </c>
      <c r="N39293">
        <v>4.7500000000000001E-2</v>
      </c>
      <c r="O39293">
        <v>0</v>
      </c>
      <c r="P39293">
        <v>0</v>
      </c>
      <c r="Q39293">
        <v>5.0453360993257132E-2</v>
      </c>
      <c r="R39293">
        <v>0</v>
      </c>
      <c r="S39293" s="14" t="s">
        <v>43477</v>
      </c>
      <c r="T39293" s="14" t="s">
        <v>43941</v>
      </c>
      <c r="U39293" s="14" t="s">
        <v>45444</v>
      </c>
      <c r="V39293" s="14" t="s">
        <v>44201</v>
      </c>
      <c r="W39293" s="14" t="s">
        <v>43596</v>
      </c>
      <c r="X39293" s="14"/>
      <c r="Y39293">
        <v>52.581123351999999</v>
      </c>
      <c r="Z39293">
        <v>-6.3013868329999996</v>
      </c>
    </row>
    <row r="39294" spans="1:26">
      <c r="A39294" s="14" t="s">
        <v>37344</v>
      </c>
      <c r="B39294" s="14"/>
      <c r="C39294" s="14" t="s">
        <v>39</v>
      </c>
      <c r="D39294" s="14" t="s">
        <v>43938</v>
      </c>
      <c r="E39294" s="14" t="s">
        <v>40</v>
      </c>
      <c r="F39294" s="14" t="s">
        <v>41</v>
      </c>
      <c r="G39294">
        <v>0.05</v>
      </c>
      <c r="H39294" s="14" t="s">
        <v>43941</v>
      </c>
      <c r="I39294">
        <v>0.05</v>
      </c>
      <c r="J39294">
        <v>0</v>
      </c>
      <c r="K39294" s="14" t="s">
        <v>26</v>
      </c>
      <c r="L39294" s="14" t="s">
        <v>597</v>
      </c>
      <c r="M39294" s="14" t="s">
        <v>43941</v>
      </c>
      <c r="N39294">
        <v>4.7500000000000001E-2</v>
      </c>
      <c r="O39294">
        <v>0</v>
      </c>
      <c r="P39294">
        <v>0</v>
      </c>
      <c r="Q39294">
        <v>5.1936555888557917E-2</v>
      </c>
      <c r="R39294">
        <v>0</v>
      </c>
      <c r="S39294" s="14" t="s">
        <v>43477</v>
      </c>
      <c r="T39294" s="14" t="s">
        <v>43941</v>
      </c>
      <c r="U39294" s="14" t="s">
        <v>1558</v>
      </c>
      <c r="V39294" s="14" t="s">
        <v>44464</v>
      </c>
      <c r="W39294" s="14" t="s">
        <v>43505</v>
      </c>
      <c r="X39294" s="14"/>
      <c r="Y39294">
        <v>54.232704161999997</v>
      </c>
      <c r="Z39294">
        <v>-7.075592994</v>
      </c>
    </row>
    <row r="39295" spans="1:26">
      <c r="A39295" s="14" t="s">
        <v>37345</v>
      </c>
      <c r="B39295" s="14"/>
      <c r="C39295" s="14" t="s">
        <v>45</v>
      </c>
      <c r="D39295" s="14" t="s">
        <v>43938</v>
      </c>
      <c r="E39295" s="14" t="s">
        <v>40</v>
      </c>
      <c r="F39295" s="14" t="s">
        <v>109</v>
      </c>
      <c r="G39295">
        <v>0.4</v>
      </c>
      <c r="H39295" s="14" t="s">
        <v>43941</v>
      </c>
      <c r="I39295">
        <v>0.4</v>
      </c>
      <c r="J39295">
        <v>0.39200000000000002</v>
      </c>
      <c r="K39295" s="14" t="s">
        <v>29</v>
      </c>
      <c r="L39295" s="14"/>
      <c r="M39295" s="14" t="s">
        <v>43941</v>
      </c>
      <c r="N39295">
        <v>0.38</v>
      </c>
      <c r="O39295">
        <v>0</v>
      </c>
      <c r="P39295">
        <v>0</v>
      </c>
      <c r="Q39295">
        <v>0.4012124083234283</v>
      </c>
      <c r="R39295">
        <v>0</v>
      </c>
      <c r="S39295" s="14" t="s">
        <v>43477</v>
      </c>
      <c r="T39295" s="14" t="s">
        <v>43941</v>
      </c>
      <c r="U39295" s="14" t="s">
        <v>103</v>
      </c>
      <c r="V39295" s="14" t="s">
        <v>45022</v>
      </c>
      <c r="W39295" s="14" t="s">
        <v>43517</v>
      </c>
      <c r="X39295" s="14"/>
      <c r="Y39295">
        <v>52.654682158999996</v>
      </c>
      <c r="Z39295">
        <v>-7.2331051820000001</v>
      </c>
    </row>
    <row r="39296" spans="1:26">
      <c r="A39296" s="14" t="s">
        <v>37346</v>
      </c>
      <c r="B39296" s="14"/>
      <c r="C39296" s="14" t="s">
        <v>45</v>
      </c>
      <c r="D39296" s="14" t="s">
        <v>43938</v>
      </c>
      <c r="E39296" s="14" t="s">
        <v>40</v>
      </c>
      <c r="F39296" s="14" t="s">
        <v>64</v>
      </c>
      <c r="G39296">
        <v>0.1</v>
      </c>
      <c r="H39296" s="14" t="s">
        <v>43941</v>
      </c>
      <c r="I39296">
        <v>0.1</v>
      </c>
      <c r="J39296">
        <v>0</v>
      </c>
      <c r="K39296" s="14" t="s">
        <v>26</v>
      </c>
      <c r="L39296" s="14" t="s">
        <v>300</v>
      </c>
      <c r="M39296" s="14" t="s">
        <v>43941</v>
      </c>
      <c r="N39296">
        <v>9.5000000000000001E-2</v>
      </c>
      <c r="O39296">
        <v>0</v>
      </c>
      <c r="P39296">
        <v>0</v>
      </c>
      <c r="Q39296">
        <v>0.10284468341371306</v>
      </c>
      <c r="R39296">
        <v>0</v>
      </c>
      <c r="S39296" s="14" t="s">
        <v>43477</v>
      </c>
      <c r="T39296" s="14" t="s">
        <v>43941</v>
      </c>
      <c r="U39296" s="14" t="s">
        <v>2418</v>
      </c>
      <c r="V39296" s="14" t="s">
        <v>44129</v>
      </c>
      <c r="W39296" s="14" t="s">
        <v>43551</v>
      </c>
      <c r="X39296" s="14"/>
      <c r="Y39296">
        <v>51.554435728999998</v>
      </c>
      <c r="Z39296">
        <v>-9.4229841230000009</v>
      </c>
    </row>
    <row r="39297" spans="1:26">
      <c r="A39297" s="14" t="s">
        <v>37347</v>
      </c>
      <c r="B39297" s="14"/>
      <c r="C39297" s="14" t="s">
        <v>39</v>
      </c>
      <c r="D39297" s="14" t="s">
        <v>43938</v>
      </c>
      <c r="E39297" s="14" t="s">
        <v>40</v>
      </c>
      <c r="F39297" s="14" t="s">
        <v>41</v>
      </c>
      <c r="G39297">
        <v>0.05</v>
      </c>
      <c r="H39297" s="14" t="s">
        <v>43941</v>
      </c>
      <c r="I39297">
        <v>0.05</v>
      </c>
      <c r="J39297">
        <v>3.4000000000000002E-2</v>
      </c>
      <c r="K39297" s="14" t="s">
        <v>129</v>
      </c>
      <c r="L39297" s="14"/>
      <c r="M39297" s="14" t="s">
        <v>43941</v>
      </c>
      <c r="N39297">
        <v>4.7500000000000001E-2</v>
      </c>
      <c r="O39297">
        <v>0</v>
      </c>
      <c r="P39297">
        <v>0</v>
      </c>
      <c r="Q39297">
        <v>5.2373102554194424E-2</v>
      </c>
      <c r="R39297">
        <v>0</v>
      </c>
      <c r="S39297" s="14" t="s">
        <v>43477</v>
      </c>
      <c r="T39297" s="14" t="s">
        <v>43941</v>
      </c>
      <c r="U39297" s="14" t="s">
        <v>4841</v>
      </c>
      <c r="V39297" s="14" t="s">
        <v>45114</v>
      </c>
      <c r="W39297" s="14" t="s">
        <v>43562</v>
      </c>
      <c r="X39297" s="14"/>
      <c r="Y39297">
        <v>53.921813964000002</v>
      </c>
      <c r="Z39297">
        <v>-9.4921731939999994</v>
      </c>
    </row>
    <row r="39298" spans="1:26">
      <c r="A39298" s="14" t="s">
        <v>37348</v>
      </c>
      <c r="B39298" s="14"/>
      <c r="C39298" s="14" t="s">
        <v>39</v>
      </c>
      <c r="D39298" s="14" t="s">
        <v>43938</v>
      </c>
      <c r="E39298" s="14" t="s">
        <v>40</v>
      </c>
      <c r="F39298" s="14" t="s">
        <v>41</v>
      </c>
      <c r="G39298">
        <v>0.05</v>
      </c>
      <c r="H39298" s="14" t="s">
        <v>43941</v>
      </c>
      <c r="I39298">
        <v>0.05</v>
      </c>
      <c r="J39298">
        <v>0</v>
      </c>
      <c r="K39298" s="14" t="s">
        <v>26</v>
      </c>
      <c r="L39298" s="14" t="s">
        <v>959</v>
      </c>
      <c r="M39298" s="14" t="s">
        <v>43941</v>
      </c>
      <c r="N39298">
        <v>4.7500000000000001E-2</v>
      </c>
      <c r="O39298">
        <v>0</v>
      </c>
      <c r="P39298">
        <v>0</v>
      </c>
      <c r="Q39298">
        <v>5.0302671377079611E-2</v>
      </c>
      <c r="R39298">
        <v>0</v>
      </c>
      <c r="S39298" s="14" t="s">
        <v>43477</v>
      </c>
      <c r="T39298" s="14" t="s">
        <v>43941</v>
      </c>
      <c r="U39298" s="14" t="s">
        <v>4258</v>
      </c>
      <c r="V39298" s="14" t="s">
        <v>44736</v>
      </c>
      <c r="W39298" s="14" t="s">
        <v>43531</v>
      </c>
      <c r="X39298" s="14"/>
      <c r="Y39298">
        <v>53.493865966000001</v>
      </c>
      <c r="Z39298">
        <v>-6.2687149040000003</v>
      </c>
    </row>
    <row r="39299" spans="1:26">
      <c r="A39299" s="14" t="s">
        <v>37348</v>
      </c>
      <c r="B39299" s="14"/>
      <c r="C39299" s="14" t="s">
        <v>45</v>
      </c>
      <c r="D39299" s="14" t="s">
        <v>43938</v>
      </c>
      <c r="E39299" s="14" t="s">
        <v>40</v>
      </c>
      <c r="F39299" s="14" t="s">
        <v>46</v>
      </c>
      <c r="G39299">
        <v>0.2</v>
      </c>
      <c r="H39299" s="14" t="s">
        <v>43941</v>
      </c>
      <c r="I39299">
        <v>0.2</v>
      </c>
      <c r="J39299">
        <v>0</v>
      </c>
      <c r="K39299" s="14" t="s">
        <v>26</v>
      </c>
      <c r="L39299" s="14" t="s">
        <v>4773</v>
      </c>
      <c r="M39299" s="14" t="s">
        <v>43941</v>
      </c>
      <c r="N39299">
        <v>0.19</v>
      </c>
      <c r="O39299">
        <v>0</v>
      </c>
      <c r="P39299">
        <v>2.9640000000000001E-3</v>
      </c>
      <c r="Q39299">
        <v>0.21265333270148767</v>
      </c>
      <c r="R39299">
        <v>0</v>
      </c>
      <c r="S39299" s="14" t="s">
        <v>43477</v>
      </c>
      <c r="T39299" s="14" t="s">
        <v>43941</v>
      </c>
      <c r="U39299" s="14" t="s">
        <v>2890</v>
      </c>
      <c r="V39299" s="14" t="s">
        <v>44650</v>
      </c>
      <c r="W39299" s="14" t="s">
        <v>43542</v>
      </c>
      <c r="X39299" s="14"/>
      <c r="Y39299">
        <v>53.827239990000002</v>
      </c>
      <c r="Z39299">
        <v>-6.3822388639999996</v>
      </c>
    </row>
    <row r="39300" spans="1:26">
      <c r="A39300" s="14" t="s">
        <v>37349</v>
      </c>
      <c r="B39300" s="14"/>
      <c r="C39300" s="14" t="s">
        <v>39</v>
      </c>
      <c r="D39300" s="14" t="s">
        <v>43938</v>
      </c>
      <c r="E39300" s="14" t="s">
        <v>40</v>
      </c>
      <c r="F39300" s="14" t="s">
        <v>59</v>
      </c>
      <c r="G39300">
        <v>0.63</v>
      </c>
      <c r="H39300" s="14" t="s">
        <v>43941</v>
      </c>
      <c r="I39300">
        <v>0.63</v>
      </c>
      <c r="J39300">
        <v>0.5</v>
      </c>
      <c r="K39300" s="14" t="s">
        <v>227</v>
      </c>
      <c r="L39300" s="14"/>
      <c r="M39300" s="14" t="s">
        <v>43941</v>
      </c>
      <c r="N39300">
        <v>0.59850000000000003</v>
      </c>
      <c r="O39300">
        <v>0</v>
      </c>
      <c r="P39300">
        <v>7.4099999999999999E-3</v>
      </c>
      <c r="Q39300">
        <v>0</v>
      </c>
      <c r="R39300">
        <v>0</v>
      </c>
      <c r="S39300" s="14" t="s">
        <v>203</v>
      </c>
      <c r="T39300" s="14" t="s">
        <v>43941</v>
      </c>
      <c r="U39300" s="14" t="s">
        <v>3501</v>
      </c>
      <c r="V39300" s="14" t="s">
        <v>44430</v>
      </c>
      <c r="W39300" s="14" t="s">
        <v>43576</v>
      </c>
      <c r="X39300" s="14"/>
      <c r="Y39300">
        <v>52.348560333000002</v>
      </c>
      <c r="Z39300">
        <v>-8.6580886840000009</v>
      </c>
    </row>
    <row r="39301" spans="1:26">
      <c r="A39301" s="14" t="s">
        <v>37350</v>
      </c>
      <c r="B39301" s="14"/>
      <c r="C39301" s="14" t="s">
        <v>39</v>
      </c>
      <c r="D39301" s="14" t="s">
        <v>43938</v>
      </c>
      <c r="E39301" s="14" t="s">
        <v>40</v>
      </c>
      <c r="F39301" s="14" t="s">
        <v>41</v>
      </c>
      <c r="G39301">
        <v>0.05</v>
      </c>
      <c r="H39301" s="14" t="s">
        <v>43941</v>
      </c>
      <c r="I39301">
        <v>0.05</v>
      </c>
      <c r="J39301">
        <v>0</v>
      </c>
      <c r="K39301" s="14" t="s">
        <v>26</v>
      </c>
      <c r="L39301" s="14" t="s">
        <v>42</v>
      </c>
      <c r="M39301" s="14" t="s">
        <v>43941</v>
      </c>
      <c r="N39301">
        <v>4.7500000000000001E-2</v>
      </c>
      <c r="O39301">
        <v>0</v>
      </c>
      <c r="P39301">
        <v>0</v>
      </c>
      <c r="Q39301">
        <v>0</v>
      </c>
      <c r="R39301">
        <v>0</v>
      </c>
      <c r="S39301" s="14" t="s">
        <v>315</v>
      </c>
      <c r="T39301" s="14" t="s">
        <v>43941</v>
      </c>
      <c r="U39301" s="14" t="s">
        <v>4651</v>
      </c>
      <c r="V39301" s="14" t="s">
        <v>45217</v>
      </c>
      <c r="W39301" s="14" t="s">
        <v>43534</v>
      </c>
      <c r="X39301" s="14"/>
      <c r="Y39301">
        <v>52.923309326000002</v>
      </c>
      <c r="Z39301">
        <v>-7.6395597449999997</v>
      </c>
    </row>
    <row r="39302" spans="1:26">
      <c r="A39302" s="14" t="s">
        <v>37351</v>
      </c>
      <c r="B39302" s="14"/>
      <c r="C39302" s="14" t="s">
        <v>45</v>
      </c>
      <c r="D39302" s="14" t="s">
        <v>43938</v>
      </c>
      <c r="E39302" s="14" t="s">
        <v>40</v>
      </c>
      <c r="F39302" s="14" t="s">
        <v>46</v>
      </c>
      <c r="G39302">
        <v>0.2</v>
      </c>
      <c r="H39302" s="14" t="s">
        <v>43941</v>
      </c>
      <c r="I39302">
        <v>0.2</v>
      </c>
      <c r="J39302">
        <v>0</v>
      </c>
      <c r="K39302" s="14" t="s">
        <v>26</v>
      </c>
      <c r="L39302" s="14" t="s">
        <v>2191</v>
      </c>
      <c r="M39302" s="14" t="s">
        <v>43941</v>
      </c>
      <c r="N39302">
        <v>0.19</v>
      </c>
      <c r="O39302">
        <v>0</v>
      </c>
      <c r="P39302">
        <v>0</v>
      </c>
      <c r="Q39302">
        <v>0.20686730202417053</v>
      </c>
      <c r="R39302">
        <v>0</v>
      </c>
      <c r="S39302" s="14" t="s">
        <v>43477</v>
      </c>
      <c r="T39302" s="14" t="s">
        <v>43941</v>
      </c>
      <c r="U39302" s="14" t="s">
        <v>1439</v>
      </c>
      <c r="V39302" s="14" t="s">
        <v>45258</v>
      </c>
      <c r="W39302" s="14" t="s">
        <v>43551</v>
      </c>
      <c r="X39302" s="14"/>
      <c r="Y39302">
        <v>51.551982879000001</v>
      </c>
      <c r="Z39302">
        <v>-9.2574653619999996</v>
      </c>
    </row>
    <row r="39303" spans="1:26">
      <c r="A39303" s="14" t="s">
        <v>37352</v>
      </c>
      <c r="B39303" s="14"/>
      <c r="C39303" s="14" t="s">
        <v>45</v>
      </c>
      <c r="D39303" s="14" t="s">
        <v>43938</v>
      </c>
      <c r="E39303" s="14" t="s">
        <v>40</v>
      </c>
      <c r="F39303" s="14" t="s">
        <v>41</v>
      </c>
      <c r="G39303">
        <v>0.05</v>
      </c>
      <c r="H39303" s="14" t="s">
        <v>43941</v>
      </c>
      <c r="I39303">
        <v>0.05</v>
      </c>
      <c r="J39303">
        <v>0.05</v>
      </c>
      <c r="K39303" s="14" t="s">
        <v>30</v>
      </c>
      <c r="L39303" s="14"/>
      <c r="M39303" s="14" t="s">
        <v>43941</v>
      </c>
      <c r="N39303">
        <v>4.7500000000000001E-2</v>
      </c>
      <c r="O39303">
        <v>0</v>
      </c>
      <c r="P39303">
        <v>0</v>
      </c>
      <c r="Q39303">
        <v>4.9999999999999996E-2</v>
      </c>
      <c r="R39303">
        <v>0</v>
      </c>
      <c r="S39303" s="14" t="s">
        <v>43477</v>
      </c>
      <c r="T39303" s="14" t="s">
        <v>43941</v>
      </c>
      <c r="U39303" s="14" t="s">
        <v>20781</v>
      </c>
      <c r="V39303" s="14" t="s">
        <v>44103</v>
      </c>
      <c r="W39303" s="14" t="s">
        <v>43511</v>
      </c>
      <c r="X39303" s="14"/>
      <c r="Y39303">
        <v>53.878051757000001</v>
      </c>
      <c r="Z39303">
        <v>-6.9584345809999997</v>
      </c>
    </row>
    <row r="39304" spans="1:26">
      <c r="A39304" s="14" t="s">
        <v>37353</v>
      </c>
      <c r="B39304" s="14"/>
      <c r="C39304" s="14" t="s">
        <v>45</v>
      </c>
      <c r="D39304" s="14" t="s">
        <v>43938</v>
      </c>
      <c r="E39304" s="14" t="s">
        <v>40</v>
      </c>
      <c r="F39304" s="14" t="s">
        <v>132</v>
      </c>
      <c r="G39304">
        <v>0.63</v>
      </c>
      <c r="H39304" s="14" t="s">
        <v>43941</v>
      </c>
      <c r="I39304">
        <v>0.63</v>
      </c>
      <c r="J39304">
        <v>0.14262146148312027</v>
      </c>
      <c r="K39304" s="14" t="s">
        <v>119</v>
      </c>
      <c r="L39304" s="14" t="s">
        <v>61</v>
      </c>
      <c r="M39304" s="14" t="s">
        <v>43941</v>
      </c>
      <c r="N39304">
        <v>0.59850000000000003</v>
      </c>
      <c r="O39304">
        <v>0</v>
      </c>
      <c r="P39304">
        <v>0</v>
      </c>
      <c r="Q39304">
        <v>0.5</v>
      </c>
      <c r="R39304">
        <v>0</v>
      </c>
      <c r="S39304" s="14" t="s">
        <v>43477</v>
      </c>
      <c r="T39304" s="14" t="s">
        <v>43941</v>
      </c>
      <c r="U39304" s="14" t="s">
        <v>2449</v>
      </c>
      <c r="V39304" s="14" t="s">
        <v>44362</v>
      </c>
      <c r="W39304" s="14" t="s">
        <v>43571</v>
      </c>
      <c r="X39304" s="14"/>
      <c r="Y39304">
        <v>52.342174530000001</v>
      </c>
      <c r="Z39304">
        <v>-6.4633760450000004</v>
      </c>
    </row>
    <row r="39305" spans="1:26">
      <c r="A39305" s="14" t="s">
        <v>37354</v>
      </c>
      <c r="B39305" s="14"/>
      <c r="C39305" s="14" t="s">
        <v>45</v>
      </c>
      <c r="D39305" s="14" t="s">
        <v>43938</v>
      </c>
      <c r="E39305" s="14" t="s">
        <v>40</v>
      </c>
      <c r="F39305" s="14" t="s">
        <v>46</v>
      </c>
      <c r="G39305">
        <v>0.2</v>
      </c>
      <c r="H39305" s="14" t="s">
        <v>43941</v>
      </c>
      <c r="I39305">
        <v>0.2</v>
      </c>
      <c r="J39305">
        <v>0.2</v>
      </c>
      <c r="K39305" s="14" t="s">
        <v>182</v>
      </c>
      <c r="L39305" s="14"/>
      <c r="M39305" s="14" t="s">
        <v>43941</v>
      </c>
      <c r="N39305">
        <v>0.19</v>
      </c>
      <c r="O39305">
        <v>0</v>
      </c>
      <c r="P39305">
        <v>0</v>
      </c>
      <c r="Q39305">
        <v>0.19999999999999998</v>
      </c>
      <c r="R39305">
        <v>0</v>
      </c>
      <c r="S39305" s="14" t="s">
        <v>43477</v>
      </c>
      <c r="T39305" s="14" t="s">
        <v>43941</v>
      </c>
      <c r="U39305" s="14" t="s">
        <v>6825</v>
      </c>
      <c r="V39305" s="14" t="s">
        <v>44916</v>
      </c>
      <c r="W39305" s="14" t="s">
        <v>43514</v>
      </c>
      <c r="X39305" s="14"/>
      <c r="Y39305">
        <v>52.632511137999998</v>
      </c>
      <c r="Z39305">
        <v>-9.5109033580000002</v>
      </c>
    </row>
    <row r="39306" spans="1:26">
      <c r="A39306" s="14" t="s">
        <v>46163</v>
      </c>
      <c r="B39306" s="14"/>
      <c r="C39306" s="14" t="s">
        <v>45</v>
      </c>
      <c r="D39306" s="14" t="s">
        <v>43938</v>
      </c>
      <c r="E39306" s="14" t="s">
        <v>40</v>
      </c>
      <c r="F39306" s="14" t="s">
        <v>41</v>
      </c>
      <c r="G39306">
        <v>0.05</v>
      </c>
      <c r="H39306" s="14" t="s">
        <v>43941</v>
      </c>
      <c r="I39306">
        <v>0.05</v>
      </c>
      <c r="J39306">
        <v>0</v>
      </c>
      <c r="K39306" s="14" t="s">
        <v>26</v>
      </c>
      <c r="L39306" s="14" t="s">
        <v>42</v>
      </c>
      <c r="M39306" s="14" t="s">
        <v>43941</v>
      </c>
      <c r="N39306">
        <v>4.7500000000000001E-2</v>
      </c>
      <c r="O39306">
        <v>0</v>
      </c>
      <c r="P39306">
        <v>0</v>
      </c>
      <c r="Q39306">
        <v>4.9999999999999996E-2</v>
      </c>
      <c r="R39306">
        <v>0</v>
      </c>
      <c r="S39306" s="14" t="s">
        <v>43477</v>
      </c>
      <c r="T39306" s="14" t="s">
        <v>43941</v>
      </c>
      <c r="U39306" s="14" t="s">
        <v>797</v>
      </c>
      <c r="V39306" s="14" t="s">
        <v>44650</v>
      </c>
      <c r="W39306" s="14" t="s">
        <v>43542</v>
      </c>
      <c r="X39306" s="14"/>
      <c r="Y39306">
        <v>53.838214874000002</v>
      </c>
      <c r="Z39306">
        <v>-6.33654356</v>
      </c>
    </row>
    <row r="39307" spans="1:26">
      <c r="A39307" s="14" t="s">
        <v>37355</v>
      </c>
      <c r="B39307" s="14"/>
      <c r="C39307" s="14" t="s">
        <v>45</v>
      </c>
      <c r="D39307" s="14" t="s">
        <v>43938</v>
      </c>
      <c r="E39307" s="14" t="s">
        <v>40</v>
      </c>
      <c r="F39307" s="14" t="s">
        <v>41</v>
      </c>
      <c r="G39307">
        <v>0.05</v>
      </c>
      <c r="H39307" s="14" t="s">
        <v>43941</v>
      </c>
      <c r="I39307">
        <v>0.05</v>
      </c>
      <c r="J39307">
        <v>0</v>
      </c>
      <c r="K39307" s="14" t="s">
        <v>26</v>
      </c>
      <c r="L39307" s="14" t="s">
        <v>2853</v>
      </c>
      <c r="M39307" s="14" t="s">
        <v>43941</v>
      </c>
      <c r="N39307">
        <v>4.7500000000000001E-2</v>
      </c>
      <c r="O39307">
        <v>0</v>
      </c>
      <c r="P39307">
        <v>2.2970999999999998E-2</v>
      </c>
      <c r="Q39307">
        <v>5.2661973300767301E-2</v>
      </c>
      <c r="R39307">
        <v>0</v>
      </c>
      <c r="S39307" s="14" t="s">
        <v>43477</v>
      </c>
      <c r="T39307" s="14" t="s">
        <v>43941</v>
      </c>
      <c r="U39307" s="14" t="s">
        <v>216</v>
      </c>
      <c r="V39307" s="14" t="s">
        <v>44775</v>
      </c>
      <c r="W39307" s="14" t="s">
        <v>43521</v>
      </c>
      <c r="X39307" s="14"/>
      <c r="Y39307">
        <v>52.314563751000001</v>
      </c>
      <c r="Z39307">
        <v>-7.1459455490000003</v>
      </c>
    </row>
    <row r="39308" spans="1:26">
      <c r="A39308" s="14" t="s">
        <v>37356</v>
      </c>
      <c r="B39308" s="14"/>
      <c r="C39308" s="14" t="s">
        <v>45</v>
      </c>
      <c r="D39308" s="14" t="s">
        <v>43938</v>
      </c>
      <c r="E39308" s="14" t="s">
        <v>40</v>
      </c>
      <c r="F39308" s="14" t="s">
        <v>52</v>
      </c>
      <c r="G39308">
        <v>0.4</v>
      </c>
      <c r="H39308" s="14" t="s">
        <v>43941</v>
      </c>
      <c r="I39308">
        <v>0.4</v>
      </c>
      <c r="J39308">
        <v>0</v>
      </c>
      <c r="K39308" s="14" t="s">
        <v>26</v>
      </c>
      <c r="L39308" s="14" t="s">
        <v>2553</v>
      </c>
      <c r="M39308" s="14" t="s">
        <v>43941</v>
      </c>
      <c r="N39308">
        <v>0.38</v>
      </c>
      <c r="O39308">
        <v>0</v>
      </c>
      <c r="P39308">
        <v>0</v>
      </c>
      <c r="Q39308">
        <v>0.40407806839101384</v>
      </c>
      <c r="R39308">
        <v>0</v>
      </c>
      <c r="S39308" s="14" t="s">
        <v>43477</v>
      </c>
      <c r="T39308" s="14" t="s">
        <v>43941</v>
      </c>
      <c r="U39308" s="14" t="s">
        <v>4457</v>
      </c>
      <c r="V39308" s="14" t="s">
        <v>44990</v>
      </c>
      <c r="W39308" s="14" t="s">
        <v>43531</v>
      </c>
      <c r="X39308" s="14"/>
      <c r="Y39308">
        <v>53.574863432999997</v>
      </c>
      <c r="Z39308">
        <v>-6.1078906049999997</v>
      </c>
    </row>
    <row r="39309" spans="1:26">
      <c r="A39309" s="14" t="s">
        <v>43893</v>
      </c>
      <c r="B39309" s="14"/>
      <c r="C39309" s="14" t="s">
        <v>39</v>
      </c>
      <c r="D39309" s="14" t="s">
        <v>43938</v>
      </c>
      <c r="E39309" s="14" t="s">
        <v>40</v>
      </c>
      <c r="F39309" s="14" t="s">
        <v>41</v>
      </c>
      <c r="G39309">
        <v>0.05</v>
      </c>
      <c r="H39309" s="14" t="s">
        <v>43941</v>
      </c>
      <c r="I39309">
        <v>0.05</v>
      </c>
      <c r="J39309">
        <v>0.05</v>
      </c>
      <c r="K39309" s="14" t="s">
        <v>331</v>
      </c>
      <c r="L39309" s="14"/>
      <c r="M39309" s="14" t="s">
        <v>43941</v>
      </c>
      <c r="N39309">
        <v>4.7500000000000001E-2</v>
      </c>
      <c r="O39309">
        <v>0</v>
      </c>
      <c r="P39309">
        <v>0</v>
      </c>
      <c r="Q39309">
        <v>4.9999999999999996E-2</v>
      </c>
      <c r="R39309">
        <v>0</v>
      </c>
      <c r="S39309" s="14" t="s">
        <v>43477</v>
      </c>
      <c r="T39309" s="14" t="s">
        <v>43941</v>
      </c>
      <c r="U39309" s="14" t="s">
        <v>484</v>
      </c>
      <c r="V39309" s="14" t="s">
        <v>44444</v>
      </c>
      <c r="W39309" s="14" t="s">
        <v>43554</v>
      </c>
      <c r="X39309" s="14"/>
      <c r="Y39309">
        <v>53.366065978999998</v>
      </c>
      <c r="Z39309">
        <v>-7.4722871780000002</v>
      </c>
    </row>
    <row r="39310" spans="1:26">
      <c r="A39310" s="14" t="s">
        <v>37357</v>
      </c>
      <c r="B39310" s="14"/>
      <c r="C39310" s="14" t="s">
        <v>39</v>
      </c>
      <c r="D39310" s="14" t="s">
        <v>43938</v>
      </c>
      <c r="E39310" s="14" t="s">
        <v>40</v>
      </c>
      <c r="F39310" s="14" t="s">
        <v>41</v>
      </c>
      <c r="G39310">
        <v>0.05</v>
      </c>
      <c r="H39310" s="14" t="s">
        <v>43941</v>
      </c>
      <c r="I39310">
        <v>0.05</v>
      </c>
      <c r="J39310">
        <v>0</v>
      </c>
      <c r="K39310" s="14" t="s">
        <v>26</v>
      </c>
      <c r="L39310" s="14" t="s">
        <v>159</v>
      </c>
      <c r="M39310" s="14" t="s">
        <v>43941</v>
      </c>
      <c r="N39310">
        <v>4.7500000000000001E-2</v>
      </c>
      <c r="O39310">
        <v>0</v>
      </c>
      <c r="P39310">
        <v>0</v>
      </c>
      <c r="Q39310">
        <v>5.0151551040428538E-2</v>
      </c>
      <c r="R39310">
        <v>0</v>
      </c>
      <c r="S39310" s="14" t="s">
        <v>43477</v>
      </c>
      <c r="T39310" s="14" t="s">
        <v>43941</v>
      </c>
      <c r="U39310" s="14" t="s">
        <v>4258</v>
      </c>
      <c r="V39310" s="14" t="s">
        <v>44736</v>
      </c>
      <c r="W39310" s="14" t="s">
        <v>43531</v>
      </c>
      <c r="X39310" s="14"/>
      <c r="Y39310">
        <v>53.496261595999997</v>
      </c>
      <c r="Z39310">
        <v>-6.265799522</v>
      </c>
    </row>
    <row r="39311" spans="1:26">
      <c r="A39311" s="14" t="s">
        <v>37358</v>
      </c>
      <c r="B39311" s="14"/>
      <c r="C39311" s="14" t="s">
        <v>45</v>
      </c>
      <c r="D39311" s="14" t="s">
        <v>43938</v>
      </c>
      <c r="E39311" s="14" t="s">
        <v>40</v>
      </c>
      <c r="F39311" s="14" t="s">
        <v>132</v>
      </c>
      <c r="G39311">
        <v>0.63</v>
      </c>
      <c r="H39311" s="14" t="s">
        <v>43941</v>
      </c>
      <c r="I39311">
        <v>0.63</v>
      </c>
      <c r="J39311">
        <v>0</v>
      </c>
      <c r="K39311" s="14" t="s">
        <v>26</v>
      </c>
      <c r="L39311" s="14" t="s">
        <v>22265</v>
      </c>
      <c r="M39311" s="14" t="s">
        <v>43941</v>
      </c>
      <c r="N39311">
        <v>0.59850000000000003</v>
      </c>
      <c r="O39311">
        <v>0</v>
      </c>
      <c r="P39311">
        <v>1.4079E-2</v>
      </c>
      <c r="Q39311">
        <v>0.5</v>
      </c>
      <c r="R39311">
        <v>0</v>
      </c>
      <c r="S39311" s="14" t="s">
        <v>43477</v>
      </c>
      <c r="T39311" s="14" t="s">
        <v>43941</v>
      </c>
      <c r="U39311" s="14" t="s">
        <v>4457</v>
      </c>
      <c r="V39311" s="14" t="s">
        <v>44990</v>
      </c>
      <c r="W39311" s="14" t="s">
        <v>43531</v>
      </c>
      <c r="X39311" s="14"/>
      <c r="Y39311">
        <v>53.579124450000002</v>
      </c>
      <c r="Z39311">
        <v>-6.1050729749999997</v>
      </c>
    </row>
    <row r="39312" spans="1:26">
      <c r="A39312" s="14" t="s">
        <v>37359</v>
      </c>
      <c r="B39312" s="14"/>
      <c r="C39312" s="14" t="s">
        <v>45</v>
      </c>
      <c r="D39312" s="14" t="s">
        <v>43938</v>
      </c>
      <c r="E39312" s="14" t="s">
        <v>40</v>
      </c>
      <c r="F39312" s="14" t="s">
        <v>59</v>
      </c>
      <c r="G39312">
        <v>0.63</v>
      </c>
      <c r="H39312" s="14" t="s">
        <v>43941</v>
      </c>
      <c r="I39312">
        <v>0.63</v>
      </c>
      <c r="J39312">
        <v>0</v>
      </c>
      <c r="K39312" s="14" t="s">
        <v>26</v>
      </c>
      <c r="L39312" s="14" t="s">
        <v>61</v>
      </c>
      <c r="M39312" s="14" t="s">
        <v>43941</v>
      </c>
      <c r="N39312">
        <v>0.59850000000000003</v>
      </c>
      <c r="O39312">
        <v>0</v>
      </c>
      <c r="P39312">
        <v>0</v>
      </c>
      <c r="Q39312">
        <v>0.5</v>
      </c>
      <c r="R39312">
        <v>0</v>
      </c>
      <c r="S39312" s="14" t="s">
        <v>43477</v>
      </c>
      <c r="T39312" s="14" t="s">
        <v>43941</v>
      </c>
      <c r="U39312" s="14" t="s">
        <v>2702</v>
      </c>
      <c r="V39312" s="14" t="s">
        <v>45284</v>
      </c>
      <c r="W39312" s="14" t="s">
        <v>43497</v>
      </c>
      <c r="X39312" s="14"/>
      <c r="Y39312">
        <v>53.581176757000001</v>
      </c>
      <c r="Z39312">
        <v>-6.1349549290000001</v>
      </c>
    </row>
    <row r="39313" spans="1:26">
      <c r="A39313" s="14" t="s">
        <v>37360</v>
      </c>
      <c r="B39313" s="14"/>
      <c r="C39313" s="14" t="s">
        <v>45</v>
      </c>
      <c r="D39313" s="14" t="s">
        <v>43938</v>
      </c>
      <c r="E39313" s="14" t="s">
        <v>40</v>
      </c>
      <c r="F39313" s="14" t="s">
        <v>41</v>
      </c>
      <c r="G39313">
        <v>0.05</v>
      </c>
      <c r="H39313" s="14" t="s">
        <v>43941</v>
      </c>
      <c r="I39313">
        <v>0.05</v>
      </c>
      <c r="J39313">
        <v>0.05</v>
      </c>
      <c r="K39313" s="14" t="s">
        <v>30</v>
      </c>
      <c r="L39313" s="14"/>
      <c r="M39313" s="14" t="s">
        <v>43941</v>
      </c>
      <c r="N39313">
        <v>4.7500000000000001E-2</v>
      </c>
      <c r="O39313">
        <v>0</v>
      </c>
      <c r="P39313">
        <v>0</v>
      </c>
      <c r="Q39313">
        <v>4.9999999999999996E-2</v>
      </c>
      <c r="R39313">
        <v>0</v>
      </c>
      <c r="S39313" s="14" t="s">
        <v>43477</v>
      </c>
      <c r="T39313" s="14" t="s">
        <v>43941</v>
      </c>
      <c r="U39313" s="14" t="s">
        <v>1781</v>
      </c>
      <c r="V39313" s="14" t="s">
        <v>44103</v>
      </c>
      <c r="W39313" s="14" t="s">
        <v>43511</v>
      </c>
      <c r="X39313" s="14"/>
      <c r="Y39313">
        <v>53.949008941000002</v>
      </c>
      <c r="Z39313">
        <v>-6.9928708070000001</v>
      </c>
    </row>
    <row r="39314" spans="1:26">
      <c r="A39314" s="14" t="s">
        <v>37361</v>
      </c>
      <c r="B39314" s="14"/>
      <c r="C39314" s="14" t="s">
        <v>45</v>
      </c>
      <c r="D39314" s="14" t="s">
        <v>43938</v>
      </c>
      <c r="E39314" s="14" t="s">
        <v>40</v>
      </c>
      <c r="F39314" s="14" t="s">
        <v>132</v>
      </c>
      <c r="G39314">
        <v>0.63</v>
      </c>
      <c r="H39314" s="14" t="s">
        <v>43941</v>
      </c>
      <c r="I39314">
        <v>0.63</v>
      </c>
      <c r="J39314">
        <v>0</v>
      </c>
      <c r="K39314" s="14" t="s">
        <v>26</v>
      </c>
      <c r="L39314" s="14" t="s">
        <v>1646</v>
      </c>
      <c r="M39314" s="14" t="s">
        <v>43941</v>
      </c>
      <c r="N39314">
        <v>0.59850000000000003</v>
      </c>
      <c r="O39314">
        <v>0</v>
      </c>
      <c r="P39314">
        <v>2.2230000000000001E-3</v>
      </c>
      <c r="Q39314">
        <v>0.5</v>
      </c>
      <c r="R39314">
        <v>0</v>
      </c>
      <c r="S39314" s="14" t="s">
        <v>43477</v>
      </c>
      <c r="T39314" s="14" t="s">
        <v>43941</v>
      </c>
      <c r="U39314" s="14" t="s">
        <v>1408</v>
      </c>
      <c r="V39314" s="14" t="s">
        <v>44623</v>
      </c>
      <c r="W39314" s="14" t="s">
        <v>43569</v>
      </c>
      <c r="X39314" s="14"/>
      <c r="Y39314">
        <v>53.372928619</v>
      </c>
      <c r="Z39314">
        <v>-6.2536406510000004</v>
      </c>
    </row>
    <row r="39315" spans="1:26">
      <c r="A39315" s="14" t="s">
        <v>37362</v>
      </c>
      <c r="B39315" s="14"/>
      <c r="C39315" s="14" t="s">
        <v>45</v>
      </c>
      <c r="D39315" s="14" t="s">
        <v>43938</v>
      </c>
      <c r="E39315" s="14" t="s">
        <v>40</v>
      </c>
      <c r="F39315" s="14" t="s">
        <v>201</v>
      </c>
      <c r="G39315">
        <v>1</v>
      </c>
      <c r="H39315" s="14" t="s">
        <v>43941</v>
      </c>
      <c r="I39315">
        <v>1</v>
      </c>
      <c r="J39315">
        <v>0.5</v>
      </c>
      <c r="K39315" s="14" t="s">
        <v>104</v>
      </c>
      <c r="L39315" s="14"/>
      <c r="M39315" s="14" t="s">
        <v>43941</v>
      </c>
      <c r="N39315">
        <v>0.95</v>
      </c>
      <c r="O39315">
        <v>0</v>
      </c>
      <c r="P39315">
        <v>0</v>
      </c>
      <c r="Q39315">
        <v>0.5</v>
      </c>
      <c r="R39315">
        <v>0</v>
      </c>
      <c r="S39315" s="14" t="s">
        <v>43477</v>
      </c>
      <c r="T39315" s="14" t="s">
        <v>43941</v>
      </c>
      <c r="U39315" s="14" t="s">
        <v>8330</v>
      </c>
      <c r="V39315" s="14" t="s">
        <v>45200</v>
      </c>
      <c r="W39315" s="14" t="s">
        <v>43502</v>
      </c>
      <c r="X39315" s="14"/>
      <c r="Y39315">
        <v>52.709758758</v>
      </c>
      <c r="Z39315">
        <v>-8.8791389459999994</v>
      </c>
    </row>
    <row r="39316" spans="1:26">
      <c r="A39316" s="14" t="s">
        <v>37363</v>
      </c>
      <c r="B39316" s="14"/>
      <c r="C39316" s="14" t="s">
        <v>45</v>
      </c>
      <c r="D39316" s="14" t="s">
        <v>43938</v>
      </c>
      <c r="E39316" s="14" t="s">
        <v>40</v>
      </c>
      <c r="F39316" s="14" t="s">
        <v>201</v>
      </c>
      <c r="G39316">
        <v>1</v>
      </c>
      <c r="H39316" s="14" t="s">
        <v>43941</v>
      </c>
      <c r="I39316">
        <v>1</v>
      </c>
      <c r="J39316">
        <v>0.5</v>
      </c>
      <c r="K39316" s="14" t="s">
        <v>104</v>
      </c>
      <c r="L39316" s="14"/>
      <c r="M39316" s="14" t="s">
        <v>43941</v>
      </c>
      <c r="N39316">
        <v>0.95</v>
      </c>
      <c r="O39316">
        <v>0</v>
      </c>
      <c r="P39316">
        <v>0</v>
      </c>
      <c r="Q39316">
        <v>0.5</v>
      </c>
      <c r="R39316">
        <v>0</v>
      </c>
      <c r="S39316" s="14" t="s">
        <v>43477</v>
      </c>
      <c r="T39316" s="14" t="s">
        <v>43941</v>
      </c>
      <c r="U39316" s="14" t="s">
        <v>8330</v>
      </c>
      <c r="V39316" s="14" t="s">
        <v>45200</v>
      </c>
      <c r="W39316" s="14" t="s">
        <v>43502</v>
      </c>
      <c r="X39316" s="14"/>
      <c r="Y39316">
        <v>52.709747313999998</v>
      </c>
      <c r="Z39316">
        <v>-8.8792572019999998</v>
      </c>
    </row>
    <row r="39317" spans="1:26">
      <c r="A39317" s="14" t="s">
        <v>37364</v>
      </c>
      <c r="B39317" s="14"/>
      <c r="C39317" s="14" t="s">
        <v>39</v>
      </c>
      <c r="D39317" s="14" t="s">
        <v>43938</v>
      </c>
      <c r="E39317" s="14" t="s">
        <v>40</v>
      </c>
      <c r="F39317" s="14" t="s">
        <v>77</v>
      </c>
      <c r="G39317">
        <v>0.2</v>
      </c>
      <c r="H39317" s="14" t="s">
        <v>43941</v>
      </c>
      <c r="I39317">
        <v>0.2</v>
      </c>
      <c r="J39317">
        <v>0</v>
      </c>
      <c r="K39317" s="14" t="s">
        <v>26</v>
      </c>
      <c r="L39317" s="14" t="s">
        <v>1784</v>
      </c>
      <c r="M39317" s="14" t="s">
        <v>43941</v>
      </c>
      <c r="N39317">
        <v>0.19</v>
      </c>
      <c r="O39317">
        <v>0</v>
      </c>
      <c r="P39317">
        <v>0</v>
      </c>
      <c r="Q39317">
        <v>0.20730724826524527</v>
      </c>
      <c r="R39317">
        <v>0</v>
      </c>
      <c r="S39317" s="14" t="s">
        <v>43477</v>
      </c>
      <c r="T39317" s="14" t="s">
        <v>43941</v>
      </c>
      <c r="U39317" s="14" t="s">
        <v>8197</v>
      </c>
      <c r="V39317" s="14" t="s">
        <v>44187</v>
      </c>
      <c r="W39317" s="14" t="s">
        <v>43591</v>
      </c>
      <c r="X39317" s="14"/>
      <c r="Y39317">
        <v>53.511089323999997</v>
      </c>
      <c r="Z39317">
        <v>-6.465099811</v>
      </c>
    </row>
    <row r="39318" spans="1:26">
      <c r="A39318" s="14" t="s">
        <v>37365</v>
      </c>
      <c r="B39318" s="14"/>
      <c r="C39318" s="14" t="s">
        <v>45</v>
      </c>
      <c r="D39318" s="14" t="s">
        <v>43938</v>
      </c>
      <c r="E39318" s="14" t="s">
        <v>40</v>
      </c>
      <c r="F39318" s="14" t="s">
        <v>41</v>
      </c>
      <c r="G39318">
        <v>0.05</v>
      </c>
      <c r="H39318" s="14" t="s">
        <v>43941</v>
      </c>
      <c r="I39318">
        <v>0.05</v>
      </c>
      <c r="J39318">
        <v>4.7E-2</v>
      </c>
      <c r="K39318" s="14" t="s">
        <v>129</v>
      </c>
      <c r="L39318" s="14"/>
      <c r="M39318" s="14" t="s">
        <v>43941</v>
      </c>
      <c r="N39318">
        <v>4.7500000000000001E-2</v>
      </c>
      <c r="O39318">
        <v>0</v>
      </c>
      <c r="P39318">
        <v>0</v>
      </c>
      <c r="Q39318">
        <v>5.0453360993257132E-2</v>
      </c>
      <c r="R39318">
        <v>0</v>
      </c>
      <c r="S39318" s="14" t="s">
        <v>43477</v>
      </c>
      <c r="T39318" s="14" t="s">
        <v>43941</v>
      </c>
      <c r="U39318" s="14" t="s">
        <v>4063</v>
      </c>
      <c r="V39318" s="14" t="s">
        <v>44097</v>
      </c>
      <c r="W39318" s="14" t="s">
        <v>43512</v>
      </c>
      <c r="X39318" s="14"/>
      <c r="Y39318">
        <v>52.926143646</v>
      </c>
      <c r="Z39318">
        <v>-7.054148197</v>
      </c>
    </row>
    <row r="39319" spans="1:26">
      <c r="A39319" s="14" t="s">
        <v>37366</v>
      </c>
      <c r="B39319" s="14"/>
      <c r="C39319" s="14" t="s">
        <v>45</v>
      </c>
      <c r="D39319" s="14" t="s">
        <v>43938</v>
      </c>
      <c r="E39319" s="14" t="s">
        <v>40</v>
      </c>
      <c r="F39319" s="14" t="s">
        <v>41</v>
      </c>
      <c r="G39319">
        <v>0.05</v>
      </c>
      <c r="H39319" s="14" t="s">
        <v>43941</v>
      </c>
      <c r="I39319">
        <v>0.05</v>
      </c>
      <c r="J39319">
        <v>0.04</v>
      </c>
      <c r="K39319" s="14" t="s">
        <v>215</v>
      </c>
      <c r="L39319" s="14"/>
      <c r="M39319" s="14" t="s">
        <v>43941</v>
      </c>
      <c r="N39319">
        <v>4.7500000000000001E-2</v>
      </c>
      <c r="O39319">
        <v>0</v>
      </c>
      <c r="P39319">
        <v>0</v>
      </c>
      <c r="Q39319">
        <v>5.1496124391602824E-2</v>
      </c>
      <c r="R39319">
        <v>0</v>
      </c>
      <c r="S39319" s="14" t="s">
        <v>43477</v>
      </c>
      <c r="T39319" s="14" t="s">
        <v>43941</v>
      </c>
      <c r="U39319" s="14" t="s">
        <v>2012</v>
      </c>
      <c r="V39319" s="14" t="s">
        <v>44318</v>
      </c>
      <c r="W39319" s="14" t="s">
        <v>43492</v>
      </c>
      <c r="X39319" s="14"/>
      <c r="Y39319">
        <v>52.193832397000001</v>
      </c>
      <c r="Z39319">
        <v>-8.5182971950000006</v>
      </c>
    </row>
    <row r="39320" spans="1:26">
      <c r="A39320" s="14" t="s">
        <v>37367</v>
      </c>
      <c r="B39320" s="14"/>
      <c r="C39320" s="14" t="s">
        <v>39</v>
      </c>
      <c r="D39320" s="14" t="s">
        <v>43938</v>
      </c>
      <c r="E39320" s="14" t="s">
        <v>40</v>
      </c>
      <c r="F39320" s="14" t="s">
        <v>41</v>
      </c>
      <c r="G39320">
        <v>0.05</v>
      </c>
      <c r="H39320" s="14" t="s">
        <v>43941</v>
      </c>
      <c r="I39320">
        <v>0.05</v>
      </c>
      <c r="J39320">
        <v>0</v>
      </c>
      <c r="K39320" s="14" t="s">
        <v>26</v>
      </c>
      <c r="L39320" s="14" t="s">
        <v>159</v>
      </c>
      <c r="M39320" s="14" t="s">
        <v>43941</v>
      </c>
      <c r="N39320">
        <v>4.7500000000000001E-2</v>
      </c>
      <c r="O39320">
        <v>0</v>
      </c>
      <c r="P39320">
        <v>0</v>
      </c>
      <c r="Q39320">
        <v>5.0151551040428538E-2</v>
      </c>
      <c r="R39320">
        <v>0</v>
      </c>
      <c r="S39320" s="14" t="s">
        <v>43477</v>
      </c>
      <c r="T39320" s="14" t="s">
        <v>43941</v>
      </c>
      <c r="U39320" s="14" t="s">
        <v>4258</v>
      </c>
      <c r="V39320" s="14" t="s">
        <v>44736</v>
      </c>
      <c r="W39320" s="14" t="s">
        <v>43531</v>
      </c>
      <c r="X39320" s="14"/>
      <c r="Y39320">
        <v>53.490612030000001</v>
      </c>
      <c r="Z39320">
        <v>-6.2600479120000001</v>
      </c>
    </row>
    <row r="39321" spans="1:26">
      <c r="A39321" s="14" t="s">
        <v>46164</v>
      </c>
      <c r="B39321" s="14"/>
      <c r="C39321" s="14" t="s">
        <v>45</v>
      </c>
      <c r="D39321" s="14" t="s">
        <v>43938</v>
      </c>
      <c r="E39321" s="14" t="s">
        <v>40</v>
      </c>
      <c r="F39321" s="14" t="s">
        <v>41</v>
      </c>
      <c r="G39321">
        <v>0.05</v>
      </c>
      <c r="H39321" s="14" t="s">
        <v>43941</v>
      </c>
      <c r="I39321">
        <v>0.05</v>
      </c>
      <c r="J39321">
        <v>0</v>
      </c>
      <c r="K39321" s="14" t="s">
        <v>26</v>
      </c>
      <c r="L39321" s="14" t="s">
        <v>597</v>
      </c>
      <c r="M39321" s="14" t="s">
        <v>43941</v>
      </c>
      <c r="N39321">
        <v>4.7500000000000001E-2</v>
      </c>
      <c r="O39321">
        <v>0</v>
      </c>
      <c r="P39321">
        <v>0</v>
      </c>
      <c r="Q39321">
        <v>5.1936555888557917E-2</v>
      </c>
      <c r="R39321">
        <v>0</v>
      </c>
      <c r="S39321" s="14" t="s">
        <v>43477</v>
      </c>
      <c r="T39321" s="14" t="s">
        <v>43941</v>
      </c>
      <c r="U39321" s="14" t="s">
        <v>797</v>
      </c>
      <c r="V39321" s="14" t="s">
        <v>44650</v>
      </c>
      <c r="W39321" s="14" t="s">
        <v>43542</v>
      </c>
      <c r="X39321" s="14"/>
      <c r="Y39321">
        <v>53.838256835000003</v>
      </c>
      <c r="Z39321">
        <v>-6.3355240820000001</v>
      </c>
    </row>
    <row r="39322" spans="1:26">
      <c r="A39322" s="14" t="s">
        <v>37368</v>
      </c>
      <c r="B39322" s="14"/>
      <c r="C39322" s="14" t="s">
        <v>45</v>
      </c>
      <c r="D39322" s="14" t="s">
        <v>43938</v>
      </c>
      <c r="E39322" s="14" t="s">
        <v>40</v>
      </c>
      <c r="F39322" s="14" t="s">
        <v>109</v>
      </c>
      <c r="G39322">
        <v>0.4</v>
      </c>
      <c r="H39322" s="14" t="s">
        <v>43941</v>
      </c>
      <c r="I39322">
        <v>0.4</v>
      </c>
      <c r="J39322">
        <v>0</v>
      </c>
      <c r="K39322" s="14" t="s">
        <v>26</v>
      </c>
      <c r="L39322" s="14" t="s">
        <v>6540</v>
      </c>
      <c r="M39322" s="14" t="s">
        <v>43941</v>
      </c>
      <c r="N39322">
        <v>0.38</v>
      </c>
      <c r="O39322">
        <v>0</v>
      </c>
      <c r="P39322">
        <v>0</v>
      </c>
      <c r="Q39322">
        <v>0.40060663486062215</v>
      </c>
      <c r="R39322">
        <v>0</v>
      </c>
      <c r="S39322" s="14" t="s">
        <v>43477</v>
      </c>
      <c r="T39322" s="14" t="s">
        <v>43941</v>
      </c>
      <c r="U39322" s="14" t="s">
        <v>7285</v>
      </c>
      <c r="V39322" s="14" t="s">
        <v>44228</v>
      </c>
      <c r="W39322" s="14" t="s">
        <v>43560</v>
      </c>
      <c r="X39322" s="14"/>
      <c r="Y39322">
        <v>53.307296751999999</v>
      </c>
      <c r="Z39322">
        <v>-6.1958589550000003</v>
      </c>
    </row>
    <row r="39323" spans="1:26">
      <c r="A39323" s="14" t="s">
        <v>37369</v>
      </c>
      <c r="B39323" s="14"/>
      <c r="C39323" s="14" t="s">
        <v>45</v>
      </c>
      <c r="D39323" s="14" t="s">
        <v>43938</v>
      </c>
      <c r="E39323" s="14" t="s">
        <v>40</v>
      </c>
      <c r="F39323" s="14" t="s">
        <v>46</v>
      </c>
      <c r="G39323">
        <v>0.2</v>
      </c>
      <c r="H39323" s="14" t="s">
        <v>43941</v>
      </c>
      <c r="I39323">
        <v>0.2</v>
      </c>
      <c r="J39323">
        <v>0.16600000000000001</v>
      </c>
      <c r="K39323" s="14" t="s">
        <v>45429</v>
      </c>
      <c r="L39323" s="14"/>
      <c r="M39323" s="14" t="s">
        <v>43941</v>
      </c>
      <c r="N39323">
        <v>0.19</v>
      </c>
      <c r="O39323">
        <v>0</v>
      </c>
      <c r="P39323">
        <v>0</v>
      </c>
      <c r="Q39323">
        <v>0.20509781180028244</v>
      </c>
      <c r="R39323">
        <v>0</v>
      </c>
      <c r="S39323" s="14" t="s">
        <v>43477</v>
      </c>
      <c r="T39323" s="14" t="s">
        <v>43941</v>
      </c>
      <c r="U39323" s="14" t="s">
        <v>2429</v>
      </c>
      <c r="V39323" s="14" t="s">
        <v>44192</v>
      </c>
      <c r="W39323" s="14" t="s">
        <v>43552</v>
      </c>
      <c r="X39323" s="14"/>
      <c r="Y39323">
        <v>51.772815704000003</v>
      </c>
      <c r="Z39323">
        <v>-8.6655206679999992</v>
      </c>
    </row>
    <row r="39324" spans="1:26">
      <c r="A39324" s="14" t="s">
        <v>37370</v>
      </c>
      <c r="B39324" s="14"/>
      <c r="C39324" s="14" t="s">
        <v>45</v>
      </c>
      <c r="D39324" s="14" t="s">
        <v>43938</v>
      </c>
      <c r="E39324" s="14" t="s">
        <v>40</v>
      </c>
      <c r="F39324" s="14" t="s">
        <v>109</v>
      </c>
      <c r="G39324">
        <v>0.4</v>
      </c>
      <c r="H39324" s="14" t="s">
        <v>43941</v>
      </c>
      <c r="I39324">
        <v>0.4</v>
      </c>
      <c r="J39324">
        <v>0.4</v>
      </c>
      <c r="K39324" s="14" t="s">
        <v>45429</v>
      </c>
      <c r="L39324" s="14"/>
      <c r="M39324" s="14" t="s">
        <v>43941</v>
      </c>
      <c r="N39324">
        <v>0.38</v>
      </c>
      <c r="O39324">
        <v>0</v>
      </c>
      <c r="P39324">
        <v>0</v>
      </c>
      <c r="Q39324">
        <v>0.39999999999999997</v>
      </c>
      <c r="R39324">
        <v>0</v>
      </c>
      <c r="S39324" s="14" t="s">
        <v>43477</v>
      </c>
      <c r="T39324" s="14" t="s">
        <v>43941</v>
      </c>
      <c r="U39324" s="14" t="s">
        <v>2429</v>
      </c>
      <c r="V39324" s="14" t="s">
        <v>44192</v>
      </c>
      <c r="W39324" s="14" t="s">
        <v>43552</v>
      </c>
      <c r="X39324" s="14"/>
      <c r="Y39324">
        <v>51.769023894999997</v>
      </c>
      <c r="Z39324">
        <v>-8.6751708979999993</v>
      </c>
    </row>
    <row r="39325" spans="1:26">
      <c r="A39325" s="14" t="s">
        <v>37371</v>
      </c>
      <c r="B39325" s="14"/>
      <c r="C39325" s="14" t="s">
        <v>45</v>
      </c>
      <c r="D39325" s="14" t="s">
        <v>43938</v>
      </c>
      <c r="E39325" s="14" t="s">
        <v>40</v>
      </c>
      <c r="F39325" s="14" t="s">
        <v>41</v>
      </c>
      <c r="G39325">
        <v>0.05</v>
      </c>
      <c r="H39325" s="14" t="s">
        <v>43941</v>
      </c>
      <c r="I39325">
        <v>0.05</v>
      </c>
      <c r="J39325">
        <v>0</v>
      </c>
      <c r="K39325" s="14" t="s">
        <v>26</v>
      </c>
      <c r="L39325" s="14" t="s">
        <v>931</v>
      </c>
      <c r="M39325" s="14" t="s">
        <v>43941</v>
      </c>
      <c r="N39325">
        <v>4.7500000000000001E-2</v>
      </c>
      <c r="O39325">
        <v>0</v>
      </c>
      <c r="P39325">
        <v>0</v>
      </c>
      <c r="Q39325">
        <v>5.3092035066570308E-2</v>
      </c>
      <c r="R39325">
        <v>0</v>
      </c>
      <c r="S39325" s="14" t="s">
        <v>43477</v>
      </c>
      <c r="T39325" s="14" t="s">
        <v>43941</v>
      </c>
      <c r="U39325" s="14" t="s">
        <v>1694</v>
      </c>
      <c r="V39325" s="14" t="s">
        <v>44990</v>
      </c>
      <c r="W39325" s="14" t="s">
        <v>43531</v>
      </c>
      <c r="X39325" s="14"/>
      <c r="Y39325">
        <v>53.530799864999999</v>
      </c>
      <c r="Z39325">
        <v>-6.0905661579999997</v>
      </c>
    </row>
    <row r="39326" spans="1:26">
      <c r="A39326" s="14" t="s">
        <v>37372</v>
      </c>
      <c r="B39326" s="14"/>
      <c r="C39326" s="14" t="s">
        <v>39</v>
      </c>
      <c r="D39326" s="14" t="s">
        <v>43938</v>
      </c>
      <c r="E39326" s="14" t="s">
        <v>40</v>
      </c>
      <c r="F39326" s="14" t="s">
        <v>41</v>
      </c>
      <c r="G39326">
        <v>0.05</v>
      </c>
      <c r="H39326" s="14" t="s">
        <v>43941</v>
      </c>
      <c r="I39326">
        <v>0.05</v>
      </c>
      <c r="J39326">
        <v>0</v>
      </c>
      <c r="K39326" s="14" t="s">
        <v>26</v>
      </c>
      <c r="L39326" s="14" t="s">
        <v>456</v>
      </c>
      <c r="M39326" s="14" t="s">
        <v>43941</v>
      </c>
      <c r="N39326">
        <v>4.7500000000000001E-2</v>
      </c>
      <c r="O39326">
        <v>0</v>
      </c>
      <c r="P39326">
        <v>0</v>
      </c>
      <c r="Q39326">
        <v>5.0603619861131856E-2</v>
      </c>
      <c r="R39326">
        <v>0</v>
      </c>
      <c r="S39326" s="14" t="s">
        <v>43477</v>
      </c>
      <c r="T39326" s="14" t="s">
        <v>43941</v>
      </c>
      <c r="U39326" s="14" t="s">
        <v>7023</v>
      </c>
      <c r="V39326" s="14" t="s">
        <v>44022</v>
      </c>
      <c r="W39326" s="14" t="s">
        <v>43491</v>
      </c>
      <c r="X39326" s="14"/>
      <c r="Y39326">
        <v>53.585327147999998</v>
      </c>
      <c r="Z39326">
        <v>-6.551278591</v>
      </c>
    </row>
    <row r="39327" spans="1:26">
      <c r="A39327" s="14" t="s">
        <v>37373</v>
      </c>
      <c r="B39327" s="14"/>
      <c r="C39327" s="14" t="s">
        <v>39</v>
      </c>
      <c r="D39327" s="14" t="s">
        <v>43938</v>
      </c>
      <c r="E39327" s="14" t="s">
        <v>40</v>
      </c>
      <c r="F39327" s="14" t="s">
        <v>41</v>
      </c>
      <c r="G39327">
        <v>0.05</v>
      </c>
      <c r="H39327" s="14" t="s">
        <v>43941</v>
      </c>
      <c r="I39327">
        <v>0.05</v>
      </c>
      <c r="J39327">
        <v>0</v>
      </c>
      <c r="K39327" s="14" t="s">
        <v>26</v>
      </c>
      <c r="L39327" s="14" t="s">
        <v>42</v>
      </c>
      <c r="M39327" s="14" t="s">
        <v>43941</v>
      </c>
      <c r="N39327">
        <v>4.7500000000000001E-2</v>
      </c>
      <c r="O39327">
        <v>0</v>
      </c>
      <c r="P39327">
        <v>0</v>
      </c>
      <c r="Q39327">
        <v>4.9999999999999996E-2</v>
      </c>
      <c r="R39327">
        <v>0</v>
      </c>
      <c r="S39327" s="14" t="s">
        <v>43477</v>
      </c>
      <c r="T39327" s="14" t="s">
        <v>43941</v>
      </c>
      <c r="U39327" s="14" t="s">
        <v>2620</v>
      </c>
      <c r="V39327" s="14" t="s">
        <v>44300</v>
      </c>
      <c r="W39327" s="14" t="s">
        <v>43504</v>
      </c>
      <c r="X39327" s="14"/>
      <c r="Y39327">
        <v>52.551223753999999</v>
      </c>
      <c r="Z39327">
        <v>-8.5622682569999995</v>
      </c>
    </row>
    <row r="39328" spans="1:26">
      <c r="A39328" s="14" t="s">
        <v>37374</v>
      </c>
      <c r="B39328" s="14"/>
      <c r="C39328" s="14" t="s">
        <v>39</v>
      </c>
      <c r="D39328" s="14" t="s">
        <v>43938</v>
      </c>
      <c r="E39328" s="14" t="s">
        <v>40</v>
      </c>
      <c r="F39328" s="14" t="s">
        <v>41</v>
      </c>
      <c r="G39328">
        <v>0.05</v>
      </c>
      <c r="H39328" s="14" t="s">
        <v>43941</v>
      </c>
      <c r="I39328">
        <v>0.05</v>
      </c>
      <c r="J39328">
        <v>0</v>
      </c>
      <c r="K39328" s="14" t="s">
        <v>26</v>
      </c>
      <c r="L39328" s="14" t="s">
        <v>389</v>
      </c>
      <c r="M39328" s="14" t="s">
        <v>43941</v>
      </c>
      <c r="N39328">
        <v>4.7500000000000001E-2</v>
      </c>
      <c r="O39328">
        <v>0</v>
      </c>
      <c r="P39328">
        <v>0</v>
      </c>
      <c r="Q39328">
        <v>5.0753447941737861E-2</v>
      </c>
      <c r="R39328">
        <v>0</v>
      </c>
      <c r="S39328" s="14" t="s">
        <v>43477</v>
      </c>
      <c r="T39328" s="14" t="s">
        <v>43941</v>
      </c>
      <c r="U39328" s="14" t="s">
        <v>2620</v>
      </c>
      <c r="V39328" s="14" t="s">
        <v>44300</v>
      </c>
      <c r="W39328" s="14" t="s">
        <v>43504</v>
      </c>
      <c r="X39328" s="14"/>
      <c r="Y39328">
        <v>52.551635742000002</v>
      </c>
      <c r="Z39328">
        <v>-8.5591926570000005</v>
      </c>
    </row>
    <row r="39329" spans="1:26">
      <c r="A39329" s="14" t="s">
        <v>37375</v>
      </c>
      <c r="B39329" s="14"/>
      <c r="C39329" s="14" t="s">
        <v>45</v>
      </c>
      <c r="D39329" s="14" t="s">
        <v>43938</v>
      </c>
      <c r="E39329" s="14" t="s">
        <v>40</v>
      </c>
      <c r="F39329" s="14" t="s">
        <v>64</v>
      </c>
      <c r="G39329">
        <v>0.1</v>
      </c>
      <c r="H39329" s="14" t="s">
        <v>43941</v>
      </c>
      <c r="I39329">
        <v>0.1</v>
      </c>
      <c r="J39329">
        <v>0</v>
      </c>
      <c r="K39329" s="14" t="s">
        <v>26</v>
      </c>
      <c r="L39329" s="14" t="s">
        <v>3794</v>
      </c>
      <c r="M39329" s="14" t="s">
        <v>43941</v>
      </c>
      <c r="N39329">
        <v>9.5000000000000001E-2</v>
      </c>
      <c r="O39329">
        <v>0</v>
      </c>
      <c r="P39329">
        <v>8.1510000000000003E-3</v>
      </c>
      <c r="Q39329">
        <v>0.10313959852538902</v>
      </c>
      <c r="R39329">
        <v>0</v>
      </c>
      <c r="S39329" s="14" t="s">
        <v>43477</v>
      </c>
      <c r="T39329" s="14" t="s">
        <v>43941</v>
      </c>
      <c r="U39329" s="14" t="s">
        <v>467</v>
      </c>
      <c r="V39329" s="14" t="s">
        <v>44608</v>
      </c>
      <c r="W39329" s="14" t="s">
        <v>43504</v>
      </c>
      <c r="X39329" s="14"/>
      <c r="Y39329">
        <v>52.636196136000002</v>
      </c>
      <c r="Z39329">
        <v>-8.6779918669999994</v>
      </c>
    </row>
    <row r="39330" spans="1:26">
      <c r="A39330" s="14" t="s">
        <v>37376</v>
      </c>
      <c r="B39330" s="14"/>
      <c r="C39330" s="14" t="s">
        <v>39</v>
      </c>
      <c r="D39330" s="14" t="s">
        <v>43938</v>
      </c>
      <c r="E39330" s="14" t="s">
        <v>40</v>
      </c>
      <c r="F39330" s="14" t="s">
        <v>41</v>
      </c>
      <c r="G39330">
        <v>0.05</v>
      </c>
      <c r="H39330" s="14" t="s">
        <v>43941</v>
      </c>
      <c r="I39330">
        <v>0.05</v>
      </c>
      <c r="J39330">
        <v>0</v>
      </c>
      <c r="K39330" s="14" t="s">
        <v>26</v>
      </c>
      <c r="L39330" s="14" t="s">
        <v>578</v>
      </c>
      <c r="M39330" s="14" t="s">
        <v>43941</v>
      </c>
      <c r="N39330">
        <v>4.7500000000000001E-2</v>
      </c>
      <c r="O39330">
        <v>0</v>
      </c>
      <c r="P39330">
        <v>2.9640000000000001E-3</v>
      </c>
      <c r="Q39330">
        <v>5.1643366305838878E-2</v>
      </c>
      <c r="R39330">
        <v>0</v>
      </c>
      <c r="S39330" s="14" t="s">
        <v>43477</v>
      </c>
      <c r="T39330" s="14" t="s">
        <v>43941</v>
      </c>
      <c r="U39330" s="14" t="s">
        <v>6472</v>
      </c>
      <c r="V39330" s="14" t="s">
        <v>45009</v>
      </c>
      <c r="W39330" s="14" t="s">
        <v>43536</v>
      </c>
      <c r="X39330" s="14"/>
      <c r="Y39330">
        <v>54.309352873999998</v>
      </c>
      <c r="Z39330">
        <v>-8.1736888879999992</v>
      </c>
    </row>
    <row r="39331" spans="1:26">
      <c r="A39331" s="14" t="s">
        <v>37377</v>
      </c>
      <c r="B39331" s="14"/>
      <c r="C39331" s="14" t="s">
        <v>39</v>
      </c>
      <c r="D39331" s="14" t="s">
        <v>43938</v>
      </c>
      <c r="E39331" s="14" t="s">
        <v>40</v>
      </c>
      <c r="F39331" s="14" t="s">
        <v>41</v>
      </c>
      <c r="G39331">
        <v>0.05</v>
      </c>
      <c r="H39331" s="14" t="s">
        <v>43941</v>
      </c>
      <c r="I39331">
        <v>0.05</v>
      </c>
      <c r="J39331">
        <v>0</v>
      </c>
      <c r="K39331" s="14" t="s">
        <v>26</v>
      </c>
      <c r="L39331" s="14" t="s">
        <v>159</v>
      </c>
      <c r="M39331" s="14" t="s">
        <v>43941</v>
      </c>
      <c r="N39331">
        <v>4.7500000000000001E-2</v>
      </c>
      <c r="O39331">
        <v>0</v>
      </c>
      <c r="P39331">
        <v>0</v>
      </c>
      <c r="Q39331">
        <v>5.0151551040428538E-2</v>
      </c>
      <c r="R39331">
        <v>0</v>
      </c>
      <c r="S39331" s="14" t="s">
        <v>43477</v>
      </c>
      <c r="T39331" s="14" t="s">
        <v>43941</v>
      </c>
      <c r="U39331" s="14" t="s">
        <v>3795</v>
      </c>
      <c r="V39331" s="14" t="s">
        <v>44554</v>
      </c>
      <c r="W39331" s="14" t="s">
        <v>43481</v>
      </c>
      <c r="X39331" s="14"/>
      <c r="Y39331">
        <v>53.408382414999998</v>
      </c>
      <c r="Z39331">
        <v>-8.1494197839999991</v>
      </c>
    </row>
    <row r="39332" spans="1:26">
      <c r="A39332" s="14" t="s">
        <v>37378</v>
      </c>
      <c r="B39332" s="14"/>
      <c r="C39332" s="14" t="s">
        <v>39</v>
      </c>
      <c r="D39332" s="14" t="s">
        <v>43938</v>
      </c>
      <c r="E39332" s="14" t="s">
        <v>40</v>
      </c>
      <c r="F39332" s="14" t="s">
        <v>41</v>
      </c>
      <c r="G39332">
        <v>0.05</v>
      </c>
      <c r="H39332" s="14" t="s">
        <v>43941</v>
      </c>
      <c r="I39332">
        <v>0.05</v>
      </c>
      <c r="J39332">
        <v>0</v>
      </c>
      <c r="K39332" s="14" t="s">
        <v>26</v>
      </c>
      <c r="L39332" s="14" t="s">
        <v>42</v>
      </c>
      <c r="M39332" s="14" t="s">
        <v>43941</v>
      </c>
      <c r="N39332">
        <v>4.7500000000000001E-2</v>
      </c>
      <c r="O39332">
        <v>0</v>
      </c>
      <c r="P39332">
        <v>0</v>
      </c>
      <c r="Q39332">
        <v>4.9999999999999996E-2</v>
      </c>
      <c r="R39332">
        <v>0</v>
      </c>
      <c r="S39332" s="14" t="s">
        <v>43477</v>
      </c>
      <c r="T39332" s="14" t="s">
        <v>43941</v>
      </c>
      <c r="U39332" s="14" t="s">
        <v>7023</v>
      </c>
      <c r="V39332" s="14" t="s">
        <v>44022</v>
      </c>
      <c r="W39332" s="14" t="s">
        <v>43491</v>
      </c>
      <c r="X39332" s="14"/>
      <c r="Y39332">
        <v>53.583499908</v>
      </c>
      <c r="Z39332">
        <v>-6.5465846059999997</v>
      </c>
    </row>
    <row r="39333" spans="1:26">
      <c r="A39333" s="14" t="s">
        <v>37379</v>
      </c>
      <c r="B39333" s="14"/>
      <c r="C39333" s="14" t="s">
        <v>39</v>
      </c>
      <c r="D39333" s="14" t="s">
        <v>43938</v>
      </c>
      <c r="E39333" s="14" t="s">
        <v>40</v>
      </c>
      <c r="F39333" s="14" t="s">
        <v>41</v>
      </c>
      <c r="G39333">
        <v>0.05</v>
      </c>
      <c r="H39333" s="14" t="s">
        <v>43941</v>
      </c>
      <c r="I39333">
        <v>0.05</v>
      </c>
      <c r="J39333">
        <v>0</v>
      </c>
      <c r="K39333" s="14" t="s">
        <v>26</v>
      </c>
      <c r="L39333" s="14" t="s">
        <v>495</v>
      </c>
      <c r="M39333" s="14" t="s">
        <v>43941</v>
      </c>
      <c r="N39333">
        <v>4.7500000000000001E-2</v>
      </c>
      <c r="O39333">
        <v>0</v>
      </c>
      <c r="P39333">
        <v>0</v>
      </c>
      <c r="Q39333">
        <v>5.2805760010681886E-2</v>
      </c>
      <c r="R39333">
        <v>0</v>
      </c>
      <c r="S39333" s="14" t="s">
        <v>43477</v>
      </c>
      <c r="T39333" s="14" t="s">
        <v>43941</v>
      </c>
      <c r="U39333" s="14" t="s">
        <v>7023</v>
      </c>
      <c r="V39333" s="14" t="s">
        <v>44022</v>
      </c>
      <c r="W39333" s="14" t="s">
        <v>43491</v>
      </c>
      <c r="X39333" s="14"/>
      <c r="Y39333">
        <v>53.576873779000003</v>
      </c>
      <c r="Z39333">
        <v>-6.551567554</v>
      </c>
    </row>
    <row r="39334" spans="1:26">
      <c r="A39334" s="14" t="s">
        <v>37380</v>
      </c>
      <c r="B39334" s="14"/>
      <c r="C39334" s="14" t="s">
        <v>39</v>
      </c>
      <c r="D39334" s="14" t="s">
        <v>43938</v>
      </c>
      <c r="E39334" s="14" t="s">
        <v>40</v>
      </c>
      <c r="F39334" s="14" t="s">
        <v>41</v>
      </c>
      <c r="G39334">
        <v>0.05</v>
      </c>
      <c r="H39334" s="14" t="s">
        <v>43941</v>
      </c>
      <c r="I39334">
        <v>0.05</v>
      </c>
      <c r="J39334">
        <v>0</v>
      </c>
      <c r="K39334" s="14" t="s">
        <v>26</v>
      </c>
      <c r="L39334" s="14" t="s">
        <v>799</v>
      </c>
      <c r="M39334" s="14" t="s">
        <v>43941</v>
      </c>
      <c r="N39334">
        <v>4.7500000000000001E-2</v>
      </c>
      <c r="O39334">
        <v>0</v>
      </c>
      <c r="P39334">
        <v>2.2230000000000001E-3</v>
      </c>
      <c r="Q39334">
        <v>5.0902845184967446E-2</v>
      </c>
      <c r="R39334">
        <v>0</v>
      </c>
      <c r="S39334" s="14" t="s">
        <v>43477</v>
      </c>
      <c r="T39334" s="14" t="s">
        <v>43941</v>
      </c>
      <c r="U39334" s="14" t="s">
        <v>4258</v>
      </c>
      <c r="V39334" s="14" t="s">
        <v>44736</v>
      </c>
      <c r="W39334" s="14" t="s">
        <v>43531</v>
      </c>
      <c r="X39334" s="14"/>
      <c r="Y39334">
        <v>53.500518798000002</v>
      </c>
      <c r="Z39334">
        <v>-6.2689261429999998</v>
      </c>
    </row>
    <row r="39335" spans="1:26">
      <c r="A39335" s="14" t="s">
        <v>37381</v>
      </c>
      <c r="B39335" s="14"/>
      <c r="C39335" s="14" t="s">
        <v>45</v>
      </c>
      <c r="D39335" s="14" t="s">
        <v>43938</v>
      </c>
      <c r="E39335" s="14" t="s">
        <v>40</v>
      </c>
      <c r="F39335" s="14" t="s">
        <v>41</v>
      </c>
      <c r="G39335">
        <v>0.05</v>
      </c>
      <c r="H39335" s="14" t="s">
        <v>43941</v>
      </c>
      <c r="I39335">
        <v>0.05</v>
      </c>
      <c r="J39335">
        <v>4.5999999999999999E-2</v>
      </c>
      <c r="K39335" s="14" t="s">
        <v>188</v>
      </c>
      <c r="L39335" s="14"/>
      <c r="M39335" s="14" t="s">
        <v>43941</v>
      </c>
      <c r="N39335">
        <v>4.7500000000000001E-2</v>
      </c>
      <c r="O39335">
        <v>0</v>
      </c>
      <c r="P39335">
        <v>0</v>
      </c>
      <c r="Q39335">
        <v>5.0603619861131856E-2</v>
      </c>
      <c r="R39335">
        <v>0</v>
      </c>
      <c r="S39335" s="14" t="s">
        <v>43477</v>
      </c>
      <c r="T39335" s="14" t="s">
        <v>43941</v>
      </c>
      <c r="U39335" s="14" t="s">
        <v>405</v>
      </c>
      <c r="V39335" s="14" t="s">
        <v>44452</v>
      </c>
      <c r="W39335" s="14" t="s">
        <v>43543</v>
      </c>
      <c r="X39335" s="14"/>
      <c r="Y39335">
        <v>53.493488311</v>
      </c>
      <c r="Z39335">
        <v>-10.060032844</v>
      </c>
    </row>
    <row r="39336" spans="1:26">
      <c r="A39336" s="14" t="s">
        <v>37382</v>
      </c>
      <c r="B39336" s="14"/>
      <c r="C39336" s="14" t="s">
        <v>39</v>
      </c>
      <c r="D39336" s="14" t="s">
        <v>43938</v>
      </c>
      <c r="E39336" s="14" t="s">
        <v>40</v>
      </c>
      <c r="F39336" s="14" t="s">
        <v>41</v>
      </c>
      <c r="G39336">
        <v>0.05</v>
      </c>
      <c r="H39336" s="14" t="s">
        <v>43941</v>
      </c>
      <c r="I39336">
        <v>0.05</v>
      </c>
      <c r="J39336">
        <v>0</v>
      </c>
      <c r="K39336" s="14" t="s">
        <v>26</v>
      </c>
      <c r="L39336" s="14" t="s">
        <v>42</v>
      </c>
      <c r="M39336" s="14" t="s">
        <v>43941</v>
      </c>
      <c r="N39336">
        <v>4.7500000000000001E-2</v>
      </c>
      <c r="O39336">
        <v>0</v>
      </c>
      <c r="P39336">
        <v>0</v>
      </c>
      <c r="Q39336">
        <v>4.9999999999999996E-2</v>
      </c>
      <c r="R39336">
        <v>0</v>
      </c>
      <c r="S39336" s="14" t="s">
        <v>43477</v>
      </c>
      <c r="T39336" s="14" t="s">
        <v>43941</v>
      </c>
      <c r="U39336" s="14" t="s">
        <v>2269</v>
      </c>
      <c r="V39336" s="14" t="s">
        <v>44945</v>
      </c>
      <c r="W39336" s="14" t="s">
        <v>43532</v>
      </c>
      <c r="X39336" s="14"/>
      <c r="Y39336">
        <v>53.015846252000003</v>
      </c>
      <c r="Z39336">
        <v>-8.2642078390000009</v>
      </c>
    </row>
    <row r="39337" spans="1:26">
      <c r="A39337" s="14" t="s">
        <v>37383</v>
      </c>
      <c r="B39337" s="14"/>
      <c r="C39337" s="14" t="s">
        <v>45</v>
      </c>
      <c r="D39337" s="14" t="s">
        <v>43938</v>
      </c>
      <c r="E39337" s="14" t="s">
        <v>40</v>
      </c>
      <c r="F39337" s="14" t="s">
        <v>64</v>
      </c>
      <c r="G39337">
        <v>0.1</v>
      </c>
      <c r="H39337" s="14" t="s">
        <v>43941</v>
      </c>
      <c r="I39337">
        <v>0.1</v>
      </c>
      <c r="J39337">
        <v>0</v>
      </c>
      <c r="K39337" s="14" t="s">
        <v>26</v>
      </c>
      <c r="L39337" s="14" t="s">
        <v>7407</v>
      </c>
      <c r="M39337" s="14" t="s">
        <v>43941</v>
      </c>
      <c r="N39337">
        <v>9.5000000000000001E-2</v>
      </c>
      <c r="O39337">
        <v>0</v>
      </c>
      <c r="P39337">
        <v>0</v>
      </c>
      <c r="Q39337">
        <v>0.10717769199665317</v>
      </c>
      <c r="R39337">
        <v>0</v>
      </c>
      <c r="S39337" s="14" t="s">
        <v>43477</v>
      </c>
      <c r="T39337" s="14" t="s">
        <v>43941</v>
      </c>
      <c r="U39337" s="14" t="s">
        <v>5168</v>
      </c>
      <c r="V39337" s="14" t="s">
        <v>44633</v>
      </c>
      <c r="W39337" s="14" t="s">
        <v>43542</v>
      </c>
      <c r="X39337" s="14"/>
      <c r="Y39337">
        <v>53.754692077000001</v>
      </c>
      <c r="Z39337">
        <v>-6.3349800099999998</v>
      </c>
    </row>
    <row r="39338" spans="1:26">
      <c r="A39338" s="14" t="s">
        <v>37384</v>
      </c>
      <c r="B39338" s="14"/>
      <c r="C39338" s="14" t="s">
        <v>45</v>
      </c>
      <c r="D39338" s="14" t="s">
        <v>43938</v>
      </c>
      <c r="E39338" s="14" t="s">
        <v>40</v>
      </c>
      <c r="F39338" s="14" t="s">
        <v>41</v>
      </c>
      <c r="G39338">
        <v>0.05</v>
      </c>
      <c r="H39338" s="14" t="s">
        <v>43941</v>
      </c>
      <c r="I39338">
        <v>0.05</v>
      </c>
      <c r="J39338">
        <v>0</v>
      </c>
      <c r="K39338" s="14" t="s">
        <v>26</v>
      </c>
      <c r="L39338" s="14" t="s">
        <v>499</v>
      </c>
      <c r="M39338" s="14" t="s">
        <v>43941</v>
      </c>
      <c r="N39338">
        <v>4.7500000000000001E-2</v>
      </c>
      <c r="O39338">
        <v>0</v>
      </c>
      <c r="P39338">
        <v>0</v>
      </c>
      <c r="Q39338">
        <v>5.2082503289081851E-2</v>
      </c>
      <c r="R39338">
        <v>0</v>
      </c>
      <c r="S39338" s="14" t="s">
        <v>43477</v>
      </c>
      <c r="T39338" s="14" t="s">
        <v>43941</v>
      </c>
      <c r="U39338" s="14" t="s">
        <v>2418</v>
      </c>
      <c r="V39338" s="14" t="s">
        <v>44129</v>
      </c>
      <c r="W39338" s="14" t="s">
        <v>43551</v>
      </c>
      <c r="X39338" s="14"/>
      <c r="Y39338">
        <v>51.554748535000002</v>
      </c>
      <c r="Z39338">
        <v>-9.4262094489999999</v>
      </c>
    </row>
    <row r="39339" spans="1:26">
      <c r="A39339" s="14" t="s">
        <v>37385</v>
      </c>
      <c r="B39339" s="14"/>
      <c r="C39339" s="14" t="s">
        <v>45</v>
      </c>
      <c r="D39339" s="14" t="s">
        <v>43938</v>
      </c>
      <c r="E39339" s="14" t="s">
        <v>40</v>
      </c>
      <c r="F39339" s="14" t="s">
        <v>132</v>
      </c>
      <c r="G39339">
        <v>0.63</v>
      </c>
      <c r="H39339" s="14" t="s">
        <v>43941</v>
      </c>
      <c r="I39339">
        <v>0.63</v>
      </c>
      <c r="J39339">
        <v>0</v>
      </c>
      <c r="K39339" s="14" t="s">
        <v>26</v>
      </c>
      <c r="L39339" s="14" t="s">
        <v>9888</v>
      </c>
      <c r="M39339" s="14" t="s">
        <v>43941</v>
      </c>
      <c r="N39339">
        <v>0.59850000000000003</v>
      </c>
      <c r="O39339">
        <v>0</v>
      </c>
      <c r="P39339">
        <v>7.4099999999999999E-3</v>
      </c>
      <c r="Q39339">
        <v>0.5</v>
      </c>
      <c r="R39339">
        <v>0</v>
      </c>
      <c r="S39339" s="14" t="s">
        <v>43477</v>
      </c>
      <c r="T39339" s="14" t="s">
        <v>43941</v>
      </c>
      <c r="U39339" s="14" t="s">
        <v>13726</v>
      </c>
      <c r="V39339" s="14" t="s">
        <v>44765</v>
      </c>
      <c r="W39339" s="14" t="s">
        <v>43540</v>
      </c>
      <c r="X39339" s="14"/>
      <c r="Y39339">
        <v>53.067615508999999</v>
      </c>
      <c r="Z39339">
        <v>-8.8187818520000008</v>
      </c>
    </row>
    <row r="39340" spans="1:26">
      <c r="A39340" s="14" t="s">
        <v>37386</v>
      </c>
      <c r="B39340" s="14"/>
      <c r="C39340" s="14" t="s">
        <v>45</v>
      </c>
      <c r="D39340" s="14" t="s">
        <v>43938</v>
      </c>
      <c r="E39340" s="14" t="s">
        <v>40</v>
      </c>
      <c r="F39340" s="14" t="s">
        <v>52</v>
      </c>
      <c r="G39340">
        <v>0.4</v>
      </c>
      <c r="H39340" s="14" t="s">
        <v>43941</v>
      </c>
      <c r="I39340">
        <v>0.4</v>
      </c>
      <c r="J39340">
        <v>0.24500000000000002</v>
      </c>
      <c r="K39340" s="14" t="s">
        <v>36</v>
      </c>
      <c r="L39340" s="14"/>
      <c r="M39340" s="14" t="s">
        <v>43941</v>
      </c>
      <c r="N39340">
        <v>0.38</v>
      </c>
      <c r="O39340">
        <v>0</v>
      </c>
      <c r="P39340">
        <v>0</v>
      </c>
      <c r="Q39340">
        <v>0.42287654783246853</v>
      </c>
      <c r="R39340">
        <v>0</v>
      </c>
      <c r="S39340" s="14" t="s">
        <v>43477</v>
      </c>
      <c r="T39340" s="14" t="s">
        <v>43941</v>
      </c>
      <c r="U39340" s="14" t="s">
        <v>3651</v>
      </c>
      <c r="V39340" s="14" t="s">
        <v>44771</v>
      </c>
      <c r="W39340" s="14" t="s">
        <v>43483</v>
      </c>
      <c r="X39340" s="14"/>
      <c r="Y39340">
        <v>52.840957641000003</v>
      </c>
      <c r="Z39340">
        <v>-6.9385089869999996</v>
      </c>
    </row>
    <row r="39341" spans="1:26">
      <c r="A39341" s="14" t="s">
        <v>37387</v>
      </c>
      <c r="B39341" s="14"/>
      <c r="C39341" s="14" t="s">
        <v>45</v>
      </c>
      <c r="D39341" s="14" t="s">
        <v>43938</v>
      </c>
      <c r="E39341" s="14" t="s">
        <v>40</v>
      </c>
      <c r="F39341" s="14" t="s">
        <v>52</v>
      </c>
      <c r="G39341">
        <v>0.4</v>
      </c>
      <c r="H39341" s="14" t="s">
        <v>43941</v>
      </c>
      <c r="I39341">
        <v>0.4</v>
      </c>
      <c r="J39341">
        <v>0</v>
      </c>
      <c r="K39341" s="14" t="s">
        <v>26</v>
      </c>
      <c r="L39341" s="14" t="s">
        <v>1391</v>
      </c>
      <c r="M39341" s="14" t="s">
        <v>43941</v>
      </c>
      <c r="N39341">
        <v>0.38</v>
      </c>
      <c r="O39341">
        <v>0</v>
      </c>
      <c r="P39341">
        <v>8.1510000000000003E-3</v>
      </c>
      <c r="Q39341">
        <v>0.4109354715903123</v>
      </c>
      <c r="R39341">
        <v>0</v>
      </c>
      <c r="S39341" s="14" t="s">
        <v>43477</v>
      </c>
      <c r="T39341" s="14" t="s">
        <v>43941</v>
      </c>
      <c r="U39341" s="14" t="s">
        <v>1601</v>
      </c>
      <c r="V39341" s="14" t="s">
        <v>44765</v>
      </c>
      <c r="W39341" s="14" t="s">
        <v>43540</v>
      </c>
      <c r="X39341" s="14"/>
      <c r="Y39341">
        <v>53.055229187000002</v>
      </c>
      <c r="Z39341">
        <v>-8.8180847159999995</v>
      </c>
    </row>
    <row r="39342" spans="1:26">
      <c r="A39342" s="14" t="s">
        <v>37388</v>
      </c>
      <c r="B39342" s="14"/>
      <c r="C39342" s="14" t="s">
        <v>45</v>
      </c>
      <c r="D39342" s="14" t="s">
        <v>43938</v>
      </c>
      <c r="E39342" s="14" t="s">
        <v>40</v>
      </c>
      <c r="F39342" s="14" t="s">
        <v>52</v>
      </c>
      <c r="G39342">
        <v>0.4</v>
      </c>
      <c r="H39342" s="14" t="s">
        <v>43941</v>
      </c>
      <c r="I39342">
        <v>0.4</v>
      </c>
      <c r="J39342">
        <v>0.24500000000000002</v>
      </c>
      <c r="K39342" s="14" t="s">
        <v>1196</v>
      </c>
      <c r="L39342" s="14"/>
      <c r="M39342" s="14" t="s">
        <v>43941</v>
      </c>
      <c r="N39342">
        <v>0.38</v>
      </c>
      <c r="O39342">
        <v>0</v>
      </c>
      <c r="P39342">
        <v>1.9265999999999998E-2</v>
      </c>
      <c r="Q39342">
        <v>0.42287654783246853</v>
      </c>
      <c r="R39342">
        <v>0</v>
      </c>
      <c r="S39342" s="14" t="s">
        <v>43477</v>
      </c>
      <c r="T39342" s="14" t="s">
        <v>43941</v>
      </c>
      <c r="U39342" s="14" t="s">
        <v>3759</v>
      </c>
      <c r="V39342" s="14" t="s">
        <v>44522</v>
      </c>
      <c r="W39342" s="14" t="s">
        <v>43497</v>
      </c>
      <c r="X39342" s="14"/>
      <c r="Y39342">
        <v>53.395595550000003</v>
      </c>
      <c r="Z39342">
        <v>-6.1833596220000002</v>
      </c>
    </row>
    <row r="39343" spans="1:26">
      <c r="A39343" s="14" t="s">
        <v>37389</v>
      </c>
      <c r="B39343" s="14"/>
      <c r="C39343" s="14" t="s">
        <v>45</v>
      </c>
      <c r="D39343" s="14" t="s">
        <v>43938</v>
      </c>
      <c r="E39343" s="14" t="s">
        <v>40</v>
      </c>
      <c r="F39343" s="14" t="s">
        <v>52</v>
      </c>
      <c r="G39343">
        <v>0.4</v>
      </c>
      <c r="H39343" s="14" t="s">
        <v>43941</v>
      </c>
      <c r="I39343">
        <v>0.4</v>
      </c>
      <c r="J39343">
        <v>0.31900000000000001</v>
      </c>
      <c r="K39343" s="14" t="s">
        <v>136</v>
      </c>
      <c r="L39343" s="14"/>
      <c r="M39343" s="14" t="s">
        <v>43941</v>
      </c>
      <c r="N39343">
        <v>0.38</v>
      </c>
      <c r="O39343">
        <v>0</v>
      </c>
      <c r="P39343">
        <v>5.1869999999999998E-3</v>
      </c>
      <c r="Q39343">
        <v>0.41211642573961771</v>
      </c>
      <c r="R39343">
        <v>0</v>
      </c>
      <c r="S39343" s="14" t="s">
        <v>43477</v>
      </c>
      <c r="T39343" s="14" t="s">
        <v>43941</v>
      </c>
      <c r="U39343" s="14" t="s">
        <v>225</v>
      </c>
      <c r="V39343" s="14" t="s">
        <v>44237</v>
      </c>
      <c r="W39343" s="14" t="s">
        <v>43524</v>
      </c>
      <c r="X39343" s="14"/>
      <c r="Y39343">
        <v>52.504436492000004</v>
      </c>
      <c r="Z39343">
        <v>-6.5626993169999999</v>
      </c>
    </row>
    <row r="39344" spans="1:26">
      <c r="A39344" s="14" t="s">
        <v>37390</v>
      </c>
      <c r="B39344" s="14"/>
      <c r="C39344" s="14" t="s">
        <v>45</v>
      </c>
      <c r="D39344" s="14" t="s">
        <v>43938</v>
      </c>
      <c r="E39344" s="14" t="s">
        <v>40</v>
      </c>
      <c r="F39344" s="14" t="s">
        <v>64</v>
      </c>
      <c r="G39344">
        <v>0.1</v>
      </c>
      <c r="H39344" s="14" t="s">
        <v>43941</v>
      </c>
      <c r="I39344">
        <v>0.1</v>
      </c>
      <c r="J39344">
        <v>0</v>
      </c>
      <c r="K39344" s="14" t="s">
        <v>26</v>
      </c>
      <c r="L39344" s="14" t="s">
        <v>1032</v>
      </c>
      <c r="M39344" s="14" t="s">
        <v>43941</v>
      </c>
      <c r="N39344">
        <v>9.5000000000000001E-2</v>
      </c>
      <c r="O39344">
        <v>0</v>
      </c>
      <c r="P39344">
        <v>0</v>
      </c>
      <c r="Q39344">
        <v>0.10015165871515554</v>
      </c>
      <c r="R39344">
        <v>0</v>
      </c>
      <c r="S39344" s="14" t="s">
        <v>43477</v>
      </c>
      <c r="T39344" s="14" t="s">
        <v>43941</v>
      </c>
      <c r="U39344" s="14" t="s">
        <v>910</v>
      </c>
      <c r="V39344" s="14" t="s">
        <v>45226</v>
      </c>
      <c r="W39344" s="14" t="s">
        <v>43510</v>
      </c>
      <c r="X39344" s="14"/>
      <c r="Y39344">
        <v>53.274242401000002</v>
      </c>
      <c r="Z39344">
        <v>-6.4458374970000003</v>
      </c>
    </row>
    <row r="39345" spans="1:26">
      <c r="A39345" s="14" t="s">
        <v>37391</v>
      </c>
      <c r="B39345" s="14"/>
      <c r="C39345" s="14" t="s">
        <v>45</v>
      </c>
      <c r="D39345" s="14" t="s">
        <v>43938</v>
      </c>
      <c r="E39345" s="14" t="s">
        <v>40</v>
      </c>
      <c r="F39345" s="14" t="s">
        <v>64</v>
      </c>
      <c r="G39345">
        <v>0.1</v>
      </c>
      <c r="H39345" s="14" t="s">
        <v>43941</v>
      </c>
      <c r="I39345">
        <v>0.1</v>
      </c>
      <c r="J39345">
        <v>9.9000000000000005E-2</v>
      </c>
      <c r="K39345" s="14" t="s">
        <v>126</v>
      </c>
      <c r="L39345" s="14"/>
      <c r="M39345" s="14" t="s">
        <v>43941</v>
      </c>
      <c r="N39345">
        <v>9.5000000000000001E-2</v>
      </c>
      <c r="O39345">
        <v>0</v>
      </c>
      <c r="P39345">
        <v>0</v>
      </c>
      <c r="Q39345">
        <v>0.10015165871515554</v>
      </c>
      <c r="R39345">
        <v>0</v>
      </c>
      <c r="S39345" s="14" t="s">
        <v>43477</v>
      </c>
      <c r="T39345" s="14" t="s">
        <v>43941</v>
      </c>
      <c r="U39345" s="14" t="s">
        <v>2789</v>
      </c>
      <c r="V39345" s="14" t="s">
        <v>45125</v>
      </c>
      <c r="W39345" s="14" t="s">
        <v>43557</v>
      </c>
      <c r="X39345" s="14"/>
      <c r="Y39345">
        <v>53.785182952</v>
      </c>
      <c r="Z39345">
        <v>-7.1333899489999997</v>
      </c>
    </row>
    <row r="39346" spans="1:26">
      <c r="A39346" s="14" t="s">
        <v>37392</v>
      </c>
      <c r="B39346" s="14"/>
      <c r="C39346" s="14" t="s">
        <v>45</v>
      </c>
      <c r="D39346" s="14" t="s">
        <v>43938</v>
      </c>
      <c r="E39346" s="14" t="s">
        <v>40</v>
      </c>
      <c r="F39346" s="14" t="s">
        <v>46</v>
      </c>
      <c r="G39346">
        <v>0.2</v>
      </c>
      <c r="H39346" s="14" t="s">
        <v>43941</v>
      </c>
      <c r="I39346">
        <v>0.2</v>
      </c>
      <c r="J39346">
        <v>0</v>
      </c>
      <c r="K39346" s="14" t="s">
        <v>26</v>
      </c>
      <c r="L39346" s="14" t="s">
        <v>236</v>
      </c>
      <c r="M39346" s="14" t="s">
        <v>43941</v>
      </c>
      <c r="N39346">
        <v>0.19</v>
      </c>
      <c r="O39346">
        <v>0</v>
      </c>
      <c r="P39346">
        <v>7.4099999999999999E-3</v>
      </c>
      <c r="Q39346">
        <v>0.21279576644561232</v>
      </c>
      <c r="R39346">
        <v>0</v>
      </c>
      <c r="S39346" s="14" t="s">
        <v>43477</v>
      </c>
      <c r="T39346" s="14" t="s">
        <v>43941</v>
      </c>
      <c r="U39346" s="14" t="s">
        <v>675</v>
      </c>
      <c r="V39346" s="14" t="s">
        <v>45287</v>
      </c>
      <c r="W39346" s="14" t="s">
        <v>43542</v>
      </c>
      <c r="X39346" s="14"/>
      <c r="Y39346">
        <v>53.845130920000003</v>
      </c>
      <c r="Z39346">
        <v>-6.5382633200000004</v>
      </c>
    </row>
    <row r="39347" spans="1:26">
      <c r="A39347" s="14" t="s">
        <v>37393</v>
      </c>
      <c r="B39347" s="14"/>
      <c r="C39347" s="14" t="s">
        <v>39</v>
      </c>
      <c r="D39347" s="14" t="s">
        <v>43938</v>
      </c>
      <c r="E39347" s="14" t="s">
        <v>40</v>
      </c>
      <c r="F39347" s="14" t="s">
        <v>46</v>
      </c>
      <c r="G39347">
        <v>0.2</v>
      </c>
      <c r="H39347" s="14" t="s">
        <v>43941</v>
      </c>
      <c r="I39347">
        <v>0.2</v>
      </c>
      <c r="J39347">
        <v>0</v>
      </c>
      <c r="K39347" s="14" t="s">
        <v>26</v>
      </c>
      <c r="L39347" s="14" t="s">
        <v>4468</v>
      </c>
      <c r="M39347" s="14" t="s">
        <v>43941</v>
      </c>
      <c r="N39347">
        <v>0.19</v>
      </c>
      <c r="O39347">
        <v>0</v>
      </c>
      <c r="P39347">
        <v>0</v>
      </c>
      <c r="Q39347">
        <v>0.2059844975664113</v>
      </c>
      <c r="R39347">
        <v>0</v>
      </c>
      <c r="S39347" s="14" t="s">
        <v>43477</v>
      </c>
      <c r="T39347" s="14" t="s">
        <v>43941</v>
      </c>
      <c r="U39347" s="14" t="s">
        <v>3248</v>
      </c>
      <c r="V39347" s="14" t="s">
        <v>44636</v>
      </c>
      <c r="W39347" s="14" t="s">
        <v>43542</v>
      </c>
      <c r="X39347" s="14"/>
      <c r="Y39347">
        <v>53.629661560000002</v>
      </c>
      <c r="Z39347">
        <v>-6.5366535179999996</v>
      </c>
    </row>
    <row r="39348" spans="1:26">
      <c r="A39348" s="14" t="s">
        <v>37394</v>
      </c>
      <c r="B39348" s="14"/>
      <c r="C39348" s="14" t="s">
        <v>39</v>
      </c>
      <c r="D39348" s="14" t="s">
        <v>43938</v>
      </c>
      <c r="E39348" s="14" t="s">
        <v>40</v>
      </c>
      <c r="F39348" s="14" t="s">
        <v>132</v>
      </c>
      <c r="G39348">
        <v>0.63</v>
      </c>
      <c r="H39348" s="14" t="s">
        <v>43941</v>
      </c>
      <c r="I39348">
        <v>0.63</v>
      </c>
      <c r="J39348">
        <v>0.20544666517316035</v>
      </c>
      <c r="K39348" s="14" t="s">
        <v>60</v>
      </c>
      <c r="L39348" s="14" t="s">
        <v>61</v>
      </c>
      <c r="M39348" s="14" t="s">
        <v>43941</v>
      </c>
      <c r="N39348">
        <v>0.59850000000000003</v>
      </c>
      <c r="O39348">
        <v>0</v>
      </c>
      <c r="P39348">
        <v>2.5935E-2</v>
      </c>
      <c r="Q39348">
        <v>0</v>
      </c>
      <c r="R39348">
        <v>0</v>
      </c>
      <c r="S39348" s="14" t="s">
        <v>203</v>
      </c>
      <c r="T39348" s="14" t="s">
        <v>43941</v>
      </c>
      <c r="U39348" s="14" t="s">
        <v>2283</v>
      </c>
      <c r="V39348" s="14" t="s">
        <v>44214</v>
      </c>
      <c r="W39348" s="14" t="s">
        <v>43567</v>
      </c>
      <c r="X39348" s="14"/>
      <c r="Y39348">
        <v>52.291458128999999</v>
      </c>
      <c r="Z39348">
        <v>-6.9406480779999997</v>
      </c>
    </row>
    <row r="39349" spans="1:26">
      <c r="A39349" s="14" t="s">
        <v>37395</v>
      </c>
      <c r="B39349" s="14"/>
      <c r="C39349" s="14" t="s">
        <v>45</v>
      </c>
      <c r="D39349" s="14" t="s">
        <v>43938</v>
      </c>
      <c r="E39349" s="14" t="s">
        <v>40</v>
      </c>
      <c r="F39349" s="14" t="s">
        <v>52</v>
      </c>
      <c r="G39349">
        <v>0.4</v>
      </c>
      <c r="H39349" s="14" t="s">
        <v>43941</v>
      </c>
      <c r="I39349">
        <v>0.4</v>
      </c>
      <c r="J39349">
        <v>0.29400000000000004</v>
      </c>
      <c r="K39349" s="14" t="s">
        <v>441</v>
      </c>
      <c r="L39349" s="14"/>
      <c r="M39349" s="14" t="s">
        <v>43941</v>
      </c>
      <c r="N39349">
        <v>0.38</v>
      </c>
      <c r="O39349">
        <v>0</v>
      </c>
      <c r="P39349">
        <v>0</v>
      </c>
      <c r="Q39349">
        <v>0</v>
      </c>
      <c r="R39349">
        <v>0</v>
      </c>
      <c r="S39349" s="14" t="s">
        <v>46298</v>
      </c>
      <c r="T39349" s="14" t="s">
        <v>43941</v>
      </c>
      <c r="U39349" s="14" t="s">
        <v>2983</v>
      </c>
      <c r="V39349" s="14" t="s">
        <v>44768</v>
      </c>
      <c r="W39349" s="14" t="s">
        <v>43503</v>
      </c>
      <c r="X39349" s="14"/>
      <c r="Y39349">
        <v>54.959518432000003</v>
      </c>
      <c r="Z39349">
        <v>-7.7403268809999997</v>
      </c>
    </row>
    <row r="39350" spans="1:26">
      <c r="A39350" s="14" t="s">
        <v>37396</v>
      </c>
      <c r="B39350" s="14"/>
      <c r="C39350" s="14" t="s">
        <v>39</v>
      </c>
      <c r="D39350" s="14" t="s">
        <v>43938</v>
      </c>
      <c r="E39350" s="14" t="s">
        <v>40</v>
      </c>
      <c r="F39350" s="14" t="s">
        <v>64</v>
      </c>
      <c r="G39350">
        <v>0.1</v>
      </c>
      <c r="H39350" s="14" t="s">
        <v>43941</v>
      </c>
      <c r="I39350">
        <v>0.1</v>
      </c>
      <c r="J39350">
        <v>0</v>
      </c>
      <c r="K39350" s="14" t="s">
        <v>26</v>
      </c>
      <c r="L39350" s="14" t="s">
        <v>4011</v>
      </c>
      <c r="M39350" s="14" t="s">
        <v>43941</v>
      </c>
      <c r="N39350">
        <v>9.5000000000000001E-2</v>
      </c>
      <c r="O39350">
        <v>0</v>
      </c>
      <c r="P39350">
        <v>0</v>
      </c>
      <c r="Q39350">
        <v>0</v>
      </c>
      <c r="R39350">
        <v>0</v>
      </c>
      <c r="S39350" s="14" t="s">
        <v>45468</v>
      </c>
      <c r="T39350" s="14" t="s">
        <v>43941</v>
      </c>
      <c r="U39350" s="14" t="s">
        <v>3576</v>
      </c>
      <c r="V39350" s="14" t="s">
        <v>44306</v>
      </c>
      <c r="W39350" s="14" t="s">
        <v>43489</v>
      </c>
      <c r="X39350" s="14"/>
      <c r="Y39350">
        <v>55.152221679</v>
      </c>
      <c r="Z39350">
        <v>-7.4534430499999997</v>
      </c>
    </row>
    <row r="39351" spans="1:26">
      <c r="A39351" s="14" t="s">
        <v>37397</v>
      </c>
      <c r="B39351" s="14"/>
      <c r="C39351" s="14" t="s">
        <v>39</v>
      </c>
      <c r="D39351" s="14" t="s">
        <v>43938</v>
      </c>
      <c r="E39351" s="14" t="s">
        <v>40</v>
      </c>
      <c r="F39351" s="14" t="s">
        <v>46</v>
      </c>
      <c r="G39351">
        <v>0.2</v>
      </c>
      <c r="H39351" s="14" t="s">
        <v>43941</v>
      </c>
      <c r="I39351">
        <v>0.2</v>
      </c>
      <c r="J39351">
        <v>0</v>
      </c>
      <c r="K39351" s="14" t="s">
        <v>26</v>
      </c>
      <c r="L39351" s="14" t="s">
        <v>1761</v>
      </c>
      <c r="M39351" s="14" t="s">
        <v>43941</v>
      </c>
      <c r="N39351">
        <v>0.19</v>
      </c>
      <c r="O39351">
        <v>0</v>
      </c>
      <c r="P39351">
        <v>0</v>
      </c>
      <c r="Q39351">
        <v>0.20701405864065872</v>
      </c>
      <c r="R39351">
        <v>0</v>
      </c>
      <c r="S39351" s="14" t="s">
        <v>43477</v>
      </c>
      <c r="T39351" s="14" t="s">
        <v>43941</v>
      </c>
      <c r="U39351" s="14" t="s">
        <v>905</v>
      </c>
      <c r="V39351" s="14" t="s">
        <v>44795</v>
      </c>
      <c r="W39351" s="14" t="s">
        <v>43570</v>
      </c>
      <c r="X39351" s="14"/>
      <c r="Y39351">
        <v>51.925178527</v>
      </c>
      <c r="Z39351">
        <v>-10.342698097</v>
      </c>
    </row>
    <row r="39352" spans="1:26">
      <c r="A39352" s="14" t="s">
        <v>37398</v>
      </c>
      <c r="B39352" s="14"/>
      <c r="C39352" s="14" t="s">
        <v>45</v>
      </c>
      <c r="D39352" s="14" t="s">
        <v>43938</v>
      </c>
      <c r="E39352" s="14" t="s">
        <v>40</v>
      </c>
      <c r="F39352" s="14" t="s">
        <v>46</v>
      </c>
      <c r="G39352">
        <v>0.2</v>
      </c>
      <c r="H39352" s="14" t="s">
        <v>43941</v>
      </c>
      <c r="I39352">
        <v>0.2</v>
      </c>
      <c r="J39352">
        <v>0.16800000000000001</v>
      </c>
      <c r="K39352" s="14" t="s">
        <v>28</v>
      </c>
      <c r="L39352" s="14"/>
      <c r="M39352" s="14" t="s">
        <v>43941</v>
      </c>
      <c r="N39352">
        <v>0.19</v>
      </c>
      <c r="O39352">
        <v>0</v>
      </c>
      <c r="P39352">
        <v>8.1510000000000003E-3</v>
      </c>
      <c r="Q39352">
        <v>0.20480138761246983</v>
      </c>
      <c r="R39352">
        <v>0</v>
      </c>
      <c r="S39352" s="14" t="s">
        <v>43477</v>
      </c>
      <c r="T39352" s="14" t="s">
        <v>43941</v>
      </c>
      <c r="U39352" s="14" t="s">
        <v>2528</v>
      </c>
      <c r="V39352" s="14" t="s">
        <v>44038</v>
      </c>
      <c r="W39352" s="14" t="s">
        <v>43536</v>
      </c>
      <c r="X39352" s="14"/>
      <c r="Y39352">
        <v>54.428531646000003</v>
      </c>
      <c r="Z39352">
        <v>-8.4553670879999991</v>
      </c>
    </row>
    <row r="39353" spans="1:26">
      <c r="A39353" s="14" t="s">
        <v>37399</v>
      </c>
      <c r="B39353" s="14"/>
      <c r="C39353" s="14" t="s">
        <v>45</v>
      </c>
      <c r="D39353" s="14" t="s">
        <v>43938</v>
      </c>
      <c r="E39353" s="14" t="s">
        <v>40</v>
      </c>
      <c r="F39353" s="14" t="s">
        <v>52</v>
      </c>
      <c r="G39353">
        <v>0.4</v>
      </c>
      <c r="H39353" s="14" t="s">
        <v>43941</v>
      </c>
      <c r="I39353">
        <v>0.4</v>
      </c>
      <c r="J39353">
        <v>0</v>
      </c>
      <c r="K39353" s="14" t="s">
        <v>26</v>
      </c>
      <c r="L39353" s="14" t="s">
        <v>10979</v>
      </c>
      <c r="M39353" s="14" t="s">
        <v>43941</v>
      </c>
      <c r="N39353">
        <v>0.38</v>
      </c>
      <c r="O39353">
        <v>0</v>
      </c>
      <c r="P39353">
        <v>3.6309000000000001E-2</v>
      </c>
      <c r="Q39353">
        <v>0.41549244710846334</v>
      </c>
      <c r="R39353">
        <v>0</v>
      </c>
      <c r="S39353" s="14" t="s">
        <v>43477</v>
      </c>
      <c r="T39353" s="14" t="s">
        <v>43941</v>
      </c>
      <c r="U39353" s="14" t="s">
        <v>526</v>
      </c>
      <c r="V39353" s="14" t="s">
        <v>44095</v>
      </c>
      <c r="W39353" s="14" t="s">
        <v>43481</v>
      </c>
      <c r="X39353" s="14"/>
      <c r="Y39353">
        <v>53.430641174000002</v>
      </c>
      <c r="Z39353">
        <v>-7.9330077169999997</v>
      </c>
    </row>
    <row r="39354" spans="1:26">
      <c r="A39354" s="14" t="s">
        <v>37400</v>
      </c>
      <c r="B39354" s="14"/>
      <c r="C39354" s="14" t="s">
        <v>45</v>
      </c>
      <c r="D39354" s="14" t="s">
        <v>43938</v>
      </c>
      <c r="E39354" s="14" t="s">
        <v>40</v>
      </c>
      <c r="F39354" s="14" t="s">
        <v>132</v>
      </c>
      <c r="G39354">
        <v>0.63</v>
      </c>
      <c r="H39354" s="14" t="s">
        <v>43941</v>
      </c>
      <c r="I39354">
        <v>0.63</v>
      </c>
      <c r="J39354">
        <v>0.5</v>
      </c>
      <c r="K39354" s="14" t="s">
        <v>1380</v>
      </c>
      <c r="L39354" s="14"/>
      <c r="M39354" s="14" t="s">
        <v>43941</v>
      </c>
      <c r="N39354">
        <v>0.59850000000000003</v>
      </c>
      <c r="O39354">
        <v>0</v>
      </c>
      <c r="P39354">
        <v>7.4099999999999999E-3</v>
      </c>
      <c r="Q39354">
        <v>0.5</v>
      </c>
      <c r="R39354">
        <v>0</v>
      </c>
      <c r="S39354" s="14" t="s">
        <v>43477</v>
      </c>
      <c r="T39354" s="14" t="s">
        <v>43941</v>
      </c>
      <c r="U39354" s="14" t="s">
        <v>1467</v>
      </c>
      <c r="V39354" s="14" t="s">
        <v>45120</v>
      </c>
      <c r="W39354" s="14" t="s">
        <v>43536</v>
      </c>
      <c r="X39354" s="14"/>
      <c r="Y39354">
        <v>54.254871368000003</v>
      </c>
      <c r="Z39354">
        <v>-8.4714965820000003</v>
      </c>
    </row>
    <row r="39355" spans="1:26">
      <c r="A39355" s="14" t="s">
        <v>37401</v>
      </c>
      <c r="B39355" s="14"/>
      <c r="C39355" s="14" t="s">
        <v>45</v>
      </c>
      <c r="D39355" s="14" t="s">
        <v>43938</v>
      </c>
      <c r="E39355" s="14" t="s">
        <v>40</v>
      </c>
      <c r="F39355" s="14" t="s">
        <v>64</v>
      </c>
      <c r="G39355">
        <v>0.1</v>
      </c>
      <c r="H39355" s="14" t="s">
        <v>43941</v>
      </c>
      <c r="I39355">
        <v>0.1</v>
      </c>
      <c r="J39355">
        <v>0</v>
      </c>
      <c r="K39355" s="14" t="s">
        <v>26</v>
      </c>
      <c r="L39355" s="14" t="s">
        <v>1032</v>
      </c>
      <c r="M39355" s="14" t="s">
        <v>43941</v>
      </c>
      <c r="N39355">
        <v>9.5000000000000001E-2</v>
      </c>
      <c r="O39355">
        <v>0</v>
      </c>
      <c r="P39355">
        <v>0</v>
      </c>
      <c r="Q39355">
        <v>0.10015165871515554</v>
      </c>
      <c r="R39355">
        <v>0</v>
      </c>
      <c r="S39355" s="14" t="s">
        <v>43477</v>
      </c>
      <c r="T39355" s="14" t="s">
        <v>43941</v>
      </c>
      <c r="U39355" s="14" t="s">
        <v>910</v>
      </c>
      <c r="V39355" s="14" t="s">
        <v>45226</v>
      </c>
      <c r="W39355" s="14" t="s">
        <v>43510</v>
      </c>
      <c r="X39355" s="14"/>
      <c r="Y39355">
        <v>53.272121429000002</v>
      </c>
      <c r="Z39355">
        <v>-6.4479384419999999</v>
      </c>
    </row>
    <row r="39356" spans="1:26">
      <c r="A39356" s="14" t="s">
        <v>37402</v>
      </c>
      <c r="B39356" s="14"/>
      <c r="C39356" s="14" t="s">
        <v>39</v>
      </c>
      <c r="D39356" s="14" t="s">
        <v>43938</v>
      </c>
      <c r="E39356" s="14" t="s">
        <v>40</v>
      </c>
      <c r="F39356" s="14" t="s">
        <v>41</v>
      </c>
      <c r="G39356">
        <v>0.05</v>
      </c>
      <c r="H39356" s="14" t="s">
        <v>43941</v>
      </c>
      <c r="I39356">
        <v>0.05</v>
      </c>
      <c r="J39356">
        <v>0</v>
      </c>
      <c r="K39356" s="14" t="s">
        <v>26</v>
      </c>
      <c r="L39356" s="14" t="s">
        <v>1008</v>
      </c>
      <c r="M39356" s="14" t="s">
        <v>43941</v>
      </c>
      <c r="N39356">
        <v>4.7500000000000001E-2</v>
      </c>
      <c r="O39356">
        <v>0</v>
      </c>
      <c r="P39356">
        <v>0</v>
      </c>
      <c r="Q39356">
        <v>0</v>
      </c>
      <c r="R39356">
        <v>0</v>
      </c>
      <c r="S39356" s="14" t="s">
        <v>45490</v>
      </c>
      <c r="T39356" s="14" t="s">
        <v>43941</v>
      </c>
      <c r="U39356" s="14" t="s">
        <v>3576</v>
      </c>
      <c r="V39356" s="14" t="s">
        <v>44306</v>
      </c>
      <c r="W39356" s="14" t="s">
        <v>43489</v>
      </c>
      <c r="X39356" s="14"/>
      <c r="Y39356">
        <v>55.158172606999997</v>
      </c>
      <c r="Z39356">
        <v>-7.4543809889999997</v>
      </c>
    </row>
    <row r="39357" spans="1:26">
      <c r="A39357" s="14" t="s">
        <v>37403</v>
      </c>
      <c r="B39357" s="14"/>
      <c r="C39357" s="14" t="s">
        <v>45</v>
      </c>
      <c r="D39357" s="14" t="s">
        <v>43938</v>
      </c>
      <c r="E39357" s="14" t="s">
        <v>40</v>
      </c>
      <c r="F39357" s="14" t="s">
        <v>46</v>
      </c>
      <c r="G39357">
        <v>0.2</v>
      </c>
      <c r="H39357" s="14" t="s">
        <v>43941</v>
      </c>
      <c r="I39357">
        <v>0.2</v>
      </c>
      <c r="J39357">
        <v>0.2</v>
      </c>
      <c r="K39357" s="14" t="s">
        <v>269</v>
      </c>
      <c r="L39357" s="14"/>
      <c r="M39357" s="14" t="s">
        <v>43941</v>
      </c>
      <c r="N39357">
        <v>0.19</v>
      </c>
      <c r="O39357">
        <v>0</v>
      </c>
      <c r="P39357">
        <v>0</v>
      </c>
      <c r="Q39357">
        <v>0.19999999999999998</v>
      </c>
      <c r="R39357">
        <v>0</v>
      </c>
      <c r="S39357" s="14" t="s">
        <v>43477</v>
      </c>
      <c r="T39357" s="14" t="s">
        <v>43941</v>
      </c>
      <c r="U39357" s="14" t="s">
        <v>489</v>
      </c>
      <c r="V39357" s="14" t="s">
        <v>44411</v>
      </c>
      <c r="W39357" s="14" t="s">
        <v>43523</v>
      </c>
      <c r="X39357" s="14"/>
      <c r="Y39357">
        <v>52.376976012999997</v>
      </c>
      <c r="Z39357">
        <v>-9.8100614539999995</v>
      </c>
    </row>
    <row r="39358" spans="1:26">
      <c r="A39358" s="14" t="s">
        <v>37404</v>
      </c>
      <c r="B39358" s="14"/>
      <c r="C39358" s="14" t="s">
        <v>39</v>
      </c>
      <c r="D39358" s="14" t="s">
        <v>43938</v>
      </c>
      <c r="E39358" s="14" t="s">
        <v>40</v>
      </c>
      <c r="F39358" s="14" t="s">
        <v>46</v>
      </c>
      <c r="G39358">
        <v>0.2</v>
      </c>
      <c r="H39358" s="14" t="s">
        <v>43941</v>
      </c>
      <c r="I39358">
        <v>0.2</v>
      </c>
      <c r="J39358">
        <v>0.2</v>
      </c>
      <c r="K39358" s="14" t="s">
        <v>269</v>
      </c>
      <c r="L39358" s="14"/>
      <c r="M39358" s="14" t="s">
        <v>43941</v>
      </c>
      <c r="N39358">
        <v>0.19</v>
      </c>
      <c r="O39358">
        <v>0</v>
      </c>
      <c r="P39358">
        <v>0</v>
      </c>
      <c r="Q39358">
        <v>0.19999999999999998</v>
      </c>
      <c r="R39358">
        <v>0</v>
      </c>
      <c r="S39358" s="14" t="s">
        <v>43477</v>
      </c>
      <c r="T39358" s="14" t="s">
        <v>43941</v>
      </c>
      <c r="U39358" s="14" t="s">
        <v>1556</v>
      </c>
      <c r="V39358" s="14" t="s">
        <v>45049</v>
      </c>
      <c r="W39358" s="14" t="s">
        <v>43545</v>
      </c>
      <c r="X39358" s="14"/>
      <c r="Y39358">
        <v>53.920917510000002</v>
      </c>
      <c r="Z39358">
        <v>-7.8761501310000002</v>
      </c>
    </row>
    <row r="39359" spans="1:26">
      <c r="A39359" s="14" t="s">
        <v>37405</v>
      </c>
      <c r="B39359" s="14"/>
      <c r="C39359" s="14" t="s">
        <v>39</v>
      </c>
      <c r="D39359" s="14" t="s">
        <v>43938</v>
      </c>
      <c r="E39359" s="14" t="s">
        <v>40</v>
      </c>
      <c r="F39359" s="14" t="s">
        <v>41</v>
      </c>
      <c r="G39359">
        <v>0.05</v>
      </c>
      <c r="H39359" s="14" t="s">
        <v>43941</v>
      </c>
      <c r="I39359">
        <v>0.05</v>
      </c>
      <c r="J39359">
        <v>0</v>
      </c>
      <c r="K39359" s="14" t="s">
        <v>26</v>
      </c>
      <c r="L39359" s="14" t="s">
        <v>159</v>
      </c>
      <c r="M39359" s="14" t="s">
        <v>43941</v>
      </c>
      <c r="N39359">
        <v>4.7500000000000001E-2</v>
      </c>
      <c r="O39359">
        <v>0</v>
      </c>
      <c r="P39359">
        <v>0</v>
      </c>
      <c r="Q39359">
        <v>0</v>
      </c>
      <c r="R39359">
        <v>0</v>
      </c>
      <c r="S39359" s="14" t="s">
        <v>45450</v>
      </c>
      <c r="T39359" s="14" t="s">
        <v>43941</v>
      </c>
      <c r="U39359" s="14" t="s">
        <v>2351</v>
      </c>
      <c r="V39359" s="14" t="s">
        <v>44343</v>
      </c>
      <c r="W39359" s="14" t="s">
        <v>43489</v>
      </c>
      <c r="X39359" s="14"/>
      <c r="Y39359">
        <v>55.368083953000003</v>
      </c>
      <c r="Z39359">
        <v>-7.3374238009999999</v>
      </c>
    </row>
    <row r="39360" spans="1:26">
      <c r="A39360" s="14" t="s">
        <v>37406</v>
      </c>
      <c r="B39360" s="14"/>
      <c r="C39360" s="14" t="s">
        <v>45</v>
      </c>
      <c r="D39360" s="14" t="s">
        <v>43938</v>
      </c>
      <c r="E39360" s="14" t="s">
        <v>40</v>
      </c>
      <c r="F39360" s="14" t="s">
        <v>41</v>
      </c>
      <c r="G39360">
        <v>0.05</v>
      </c>
      <c r="H39360" s="14" t="s">
        <v>43941</v>
      </c>
      <c r="I39360">
        <v>0.05</v>
      </c>
      <c r="J39360">
        <v>0</v>
      </c>
      <c r="K39360" s="14" t="s">
        <v>26</v>
      </c>
      <c r="L39360" s="14" t="s">
        <v>578</v>
      </c>
      <c r="M39360" s="14" t="s">
        <v>43941</v>
      </c>
      <c r="N39360">
        <v>4.7500000000000001E-2</v>
      </c>
      <c r="O39360">
        <v>0</v>
      </c>
      <c r="P39360">
        <v>0</v>
      </c>
      <c r="Q39360">
        <v>0</v>
      </c>
      <c r="R39360">
        <v>0</v>
      </c>
      <c r="S39360" s="14" t="s">
        <v>45472</v>
      </c>
      <c r="T39360" s="14" t="s">
        <v>43941</v>
      </c>
      <c r="U39360" s="14" t="s">
        <v>3220</v>
      </c>
      <c r="V39360" s="14" t="s">
        <v>44274</v>
      </c>
      <c r="W39360" s="14" t="s">
        <v>43509</v>
      </c>
      <c r="X39360" s="14"/>
      <c r="Y39360">
        <v>53.215591430000003</v>
      </c>
      <c r="Z39360">
        <v>-6.4771699900000002</v>
      </c>
    </row>
    <row r="39361" spans="1:26">
      <c r="A39361" s="14" t="s">
        <v>37407</v>
      </c>
      <c r="B39361" s="14"/>
      <c r="C39361" s="14" t="s">
        <v>45</v>
      </c>
      <c r="D39361" s="14" t="s">
        <v>43938</v>
      </c>
      <c r="E39361" s="14" t="s">
        <v>40</v>
      </c>
      <c r="F39361" s="14" t="s">
        <v>52</v>
      </c>
      <c r="G39361">
        <v>0.4</v>
      </c>
      <c r="H39361" s="14" t="s">
        <v>43941</v>
      </c>
      <c r="I39361">
        <v>0.4</v>
      </c>
      <c r="J39361">
        <v>0.33</v>
      </c>
      <c r="K39361" s="14" t="s">
        <v>136</v>
      </c>
      <c r="L39361" s="14"/>
      <c r="M39361" s="14" t="s">
        <v>43941</v>
      </c>
      <c r="N39361">
        <v>0.38</v>
      </c>
      <c r="O39361">
        <v>0</v>
      </c>
      <c r="P39361">
        <v>1.482E-2</v>
      </c>
      <c r="Q39361">
        <v>0.4104917244694164</v>
      </c>
      <c r="R39361">
        <v>0</v>
      </c>
      <c r="S39361" s="14" t="s">
        <v>43477</v>
      </c>
      <c r="T39361" s="14" t="s">
        <v>43941</v>
      </c>
      <c r="U39361" s="14" t="s">
        <v>1352</v>
      </c>
      <c r="V39361" s="14" t="s">
        <v>44237</v>
      </c>
      <c r="W39361" s="14" t="s">
        <v>43524</v>
      </c>
      <c r="X39361" s="14"/>
      <c r="Y39361">
        <v>52.511653899999999</v>
      </c>
      <c r="Z39361">
        <v>-6.5880055420000003</v>
      </c>
    </row>
    <row r="39362" spans="1:26">
      <c r="A39362" s="14" t="s">
        <v>37408</v>
      </c>
      <c r="B39362" s="14"/>
      <c r="C39362" s="14" t="s">
        <v>39</v>
      </c>
      <c r="D39362" s="14" t="s">
        <v>43938</v>
      </c>
      <c r="E39362" s="14" t="s">
        <v>40</v>
      </c>
      <c r="F39362" s="14" t="s">
        <v>46</v>
      </c>
      <c r="G39362">
        <v>0.2</v>
      </c>
      <c r="H39362" s="14" t="s">
        <v>43941</v>
      </c>
      <c r="I39362">
        <v>0.2</v>
      </c>
      <c r="J39362">
        <v>0.16600000000000001</v>
      </c>
      <c r="K39362" s="14" t="s">
        <v>162</v>
      </c>
      <c r="L39362" s="14"/>
      <c r="M39362" s="14" t="s">
        <v>43941</v>
      </c>
      <c r="N39362">
        <v>0.19</v>
      </c>
      <c r="O39362">
        <v>0</v>
      </c>
      <c r="P39362">
        <v>0</v>
      </c>
      <c r="Q39362">
        <v>0.20509781180028244</v>
      </c>
      <c r="R39362">
        <v>0</v>
      </c>
      <c r="S39362" s="14" t="s">
        <v>43477</v>
      </c>
      <c r="T39362" s="14" t="s">
        <v>43941</v>
      </c>
      <c r="U39362" s="14" t="s">
        <v>999</v>
      </c>
      <c r="V39362" s="14" t="s">
        <v>44982</v>
      </c>
      <c r="W39362" s="14" t="s">
        <v>43501</v>
      </c>
      <c r="X39362" s="14"/>
      <c r="Y39362">
        <v>53.818653105999999</v>
      </c>
      <c r="Z39362">
        <v>-7.7611522669999999</v>
      </c>
    </row>
    <row r="39363" spans="1:26">
      <c r="A39363" s="14" t="s">
        <v>37409</v>
      </c>
      <c r="B39363" s="14"/>
      <c r="C39363" s="14" t="s">
        <v>39</v>
      </c>
      <c r="D39363" s="14" t="s">
        <v>43938</v>
      </c>
      <c r="E39363" s="14" t="s">
        <v>40</v>
      </c>
      <c r="F39363" s="14" t="s">
        <v>41</v>
      </c>
      <c r="G39363">
        <v>0.05</v>
      </c>
      <c r="H39363" s="14" t="s">
        <v>43941</v>
      </c>
      <c r="I39363">
        <v>0.05</v>
      </c>
      <c r="J39363">
        <v>0</v>
      </c>
      <c r="K39363" s="14" t="s">
        <v>26</v>
      </c>
      <c r="L39363" s="14" t="s">
        <v>959</v>
      </c>
      <c r="M39363" s="14" t="s">
        <v>43941</v>
      </c>
      <c r="N39363">
        <v>4.7500000000000001E-2</v>
      </c>
      <c r="O39363">
        <v>0</v>
      </c>
      <c r="P39363">
        <v>0</v>
      </c>
      <c r="Q39363">
        <v>5.0302671377079611E-2</v>
      </c>
      <c r="R39363">
        <v>0</v>
      </c>
      <c r="S39363" s="14" t="s">
        <v>43477</v>
      </c>
      <c r="T39363" s="14" t="s">
        <v>43941</v>
      </c>
      <c r="U39363" s="14" t="s">
        <v>1401</v>
      </c>
      <c r="V39363" s="14" t="s">
        <v>44633</v>
      </c>
      <c r="W39363" s="14" t="s">
        <v>43542</v>
      </c>
      <c r="X39363" s="14"/>
      <c r="Y39363">
        <v>53.720020294000001</v>
      </c>
      <c r="Z39363">
        <v>-6.4777989380000003</v>
      </c>
    </row>
    <row r="39364" spans="1:26">
      <c r="A39364" s="14" t="s">
        <v>37410</v>
      </c>
      <c r="B39364" s="14"/>
      <c r="C39364" s="14" t="s">
        <v>45</v>
      </c>
      <c r="D39364" s="14" t="s">
        <v>43938</v>
      </c>
      <c r="E39364" s="14" t="s">
        <v>40</v>
      </c>
      <c r="F39364" s="14" t="s">
        <v>41</v>
      </c>
      <c r="G39364">
        <v>0.05</v>
      </c>
      <c r="H39364" s="14" t="s">
        <v>43941</v>
      </c>
      <c r="I39364">
        <v>0.05</v>
      </c>
      <c r="J39364">
        <v>0</v>
      </c>
      <c r="K39364" s="14" t="s">
        <v>26</v>
      </c>
      <c r="L39364" s="14" t="s">
        <v>3569</v>
      </c>
      <c r="M39364" s="14" t="s">
        <v>43941</v>
      </c>
      <c r="N39364">
        <v>4.7500000000000001E-2</v>
      </c>
      <c r="O39364">
        <v>0</v>
      </c>
      <c r="P39364">
        <v>0</v>
      </c>
      <c r="Q39364">
        <v>5.408033955777089E-2</v>
      </c>
      <c r="R39364">
        <v>0</v>
      </c>
      <c r="S39364" s="14" t="s">
        <v>43477</v>
      </c>
      <c r="T39364" s="14" t="s">
        <v>43941</v>
      </c>
      <c r="U39364" s="14" t="s">
        <v>5617</v>
      </c>
      <c r="V39364" s="14" t="s">
        <v>44371</v>
      </c>
      <c r="W39364" s="14" t="s">
        <v>43582</v>
      </c>
      <c r="X39364" s="14"/>
      <c r="Y39364">
        <v>51.903358459000003</v>
      </c>
      <c r="Z39364">
        <v>-8.2811784740000007</v>
      </c>
    </row>
    <row r="39365" spans="1:26">
      <c r="A39365" s="14" t="s">
        <v>37411</v>
      </c>
      <c r="B39365" s="14"/>
      <c r="C39365" s="14" t="s">
        <v>45</v>
      </c>
      <c r="D39365" s="14" t="s">
        <v>43938</v>
      </c>
      <c r="E39365" s="14" t="s">
        <v>40</v>
      </c>
      <c r="F39365" s="14" t="s">
        <v>52</v>
      </c>
      <c r="G39365">
        <v>0.4</v>
      </c>
      <c r="H39365" s="14" t="s">
        <v>43941</v>
      </c>
      <c r="I39365">
        <v>0.4</v>
      </c>
      <c r="J39365">
        <v>0</v>
      </c>
      <c r="K39365" s="14" t="s">
        <v>26</v>
      </c>
      <c r="L39365" s="14" t="s">
        <v>8026</v>
      </c>
      <c r="M39365" s="14" t="s">
        <v>43941</v>
      </c>
      <c r="N39365">
        <v>0.38</v>
      </c>
      <c r="O39365">
        <v>0</v>
      </c>
      <c r="P39365">
        <v>8.1510000000000003E-3</v>
      </c>
      <c r="Q39365">
        <v>0</v>
      </c>
      <c r="R39365">
        <v>0</v>
      </c>
      <c r="S39365" s="14" t="s">
        <v>46135</v>
      </c>
      <c r="T39365" s="14" t="s">
        <v>43941</v>
      </c>
      <c r="U39365" s="14" t="s">
        <v>4952</v>
      </c>
      <c r="V39365" s="14" t="s">
        <v>45181</v>
      </c>
      <c r="W39365" s="14" t="s">
        <v>43534</v>
      </c>
      <c r="X39365" s="14"/>
      <c r="Y39365">
        <v>52.855087279999999</v>
      </c>
      <c r="Z39365">
        <v>-7.589267253</v>
      </c>
    </row>
    <row r="39366" spans="1:26">
      <c r="A39366" s="14" t="s">
        <v>37412</v>
      </c>
      <c r="B39366" s="14"/>
      <c r="C39366" s="14" t="s">
        <v>45</v>
      </c>
      <c r="D39366" s="14" t="s">
        <v>43938</v>
      </c>
      <c r="E39366" s="14" t="s">
        <v>40</v>
      </c>
      <c r="F39366" s="14" t="s">
        <v>52</v>
      </c>
      <c r="G39366">
        <v>0.4</v>
      </c>
      <c r="H39366" s="14" t="s">
        <v>43941</v>
      </c>
      <c r="I39366">
        <v>0.4</v>
      </c>
      <c r="J39366">
        <v>0.35500000000000004</v>
      </c>
      <c r="K39366" s="14" t="s">
        <v>34</v>
      </c>
      <c r="L39366" s="14"/>
      <c r="M39366" s="14" t="s">
        <v>43941</v>
      </c>
      <c r="N39366">
        <v>0.38</v>
      </c>
      <c r="O39366">
        <v>0</v>
      </c>
      <c r="P39366">
        <v>0</v>
      </c>
      <c r="Q39366">
        <v>0.40677497368925103</v>
      </c>
      <c r="R39366">
        <v>0</v>
      </c>
      <c r="S39366" s="14" t="s">
        <v>43477</v>
      </c>
      <c r="T39366" s="14" t="s">
        <v>43941</v>
      </c>
      <c r="U39366" s="14" t="s">
        <v>879</v>
      </c>
      <c r="V39366" s="14" t="s">
        <v>44868</v>
      </c>
      <c r="W39366" s="14" t="s">
        <v>43523</v>
      </c>
      <c r="X39366" s="14"/>
      <c r="Y39366">
        <v>52.400001525</v>
      </c>
      <c r="Z39366">
        <v>-9.6147766109999999</v>
      </c>
    </row>
    <row r="39367" spans="1:26">
      <c r="A39367" s="14" t="s">
        <v>37413</v>
      </c>
      <c r="B39367" s="14"/>
      <c r="C39367" s="14" t="s">
        <v>45</v>
      </c>
      <c r="D39367" s="14" t="s">
        <v>43938</v>
      </c>
      <c r="E39367" s="14" t="s">
        <v>40</v>
      </c>
      <c r="F39367" s="14" t="s">
        <v>201</v>
      </c>
      <c r="G39367">
        <v>1</v>
      </c>
      <c r="H39367" s="14" t="s">
        <v>43941</v>
      </c>
      <c r="I39367">
        <v>1</v>
      </c>
      <c r="J39367">
        <v>0</v>
      </c>
      <c r="K39367" s="14" t="s">
        <v>26</v>
      </c>
      <c r="L39367" s="14" t="s">
        <v>61</v>
      </c>
      <c r="M39367" s="14" t="s">
        <v>43941</v>
      </c>
      <c r="N39367">
        <v>0.95</v>
      </c>
      <c r="O39367">
        <v>0</v>
      </c>
      <c r="P39367">
        <v>0</v>
      </c>
      <c r="Q39367">
        <v>0.5</v>
      </c>
      <c r="R39367">
        <v>0</v>
      </c>
      <c r="S39367" s="14" t="s">
        <v>43477</v>
      </c>
      <c r="T39367" s="14" t="s">
        <v>43941</v>
      </c>
      <c r="U39367" s="14" t="s">
        <v>7405</v>
      </c>
      <c r="V39367" s="14" t="s">
        <v>44696</v>
      </c>
      <c r="W39367" s="14" t="s">
        <v>43496</v>
      </c>
      <c r="X39367" s="14"/>
      <c r="Y39367">
        <v>53.279872894</v>
      </c>
      <c r="Z39367">
        <v>-6.4454383850000001</v>
      </c>
    </row>
    <row r="39368" spans="1:26">
      <c r="A39368" s="14" t="s">
        <v>37414</v>
      </c>
      <c r="B39368" s="14"/>
      <c r="C39368" s="14" t="s">
        <v>45</v>
      </c>
      <c r="D39368" s="14" t="s">
        <v>43938</v>
      </c>
      <c r="E39368" s="14" t="s">
        <v>40</v>
      </c>
      <c r="F39368" s="14" t="s">
        <v>46</v>
      </c>
      <c r="G39368">
        <v>0.2</v>
      </c>
      <c r="H39368" s="14" t="s">
        <v>43941</v>
      </c>
      <c r="I39368">
        <v>0.2</v>
      </c>
      <c r="J39368">
        <v>0.189</v>
      </c>
      <c r="K39368" s="14" t="s">
        <v>32</v>
      </c>
      <c r="L39368" s="14"/>
      <c r="M39368" s="14" t="s">
        <v>43941</v>
      </c>
      <c r="N39368">
        <v>0.19</v>
      </c>
      <c r="O39368">
        <v>0</v>
      </c>
      <c r="P39368">
        <v>4.4460000000000003E-3</v>
      </c>
      <c r="Q39368">
        <v>0.20166291588235508</v>
      </c>
      <c r="R39368">
        <v>0</v>
      </c>
      <c r="S39368" s="14" t="s">
        <v>43477</v>
      </c>
      <c r="T39368" s="14" t="s">
        <v>43941</v>
      </c>
      <c r="U39368" s="14" t="s">
        <v>2903</v>
      </c>
      <c r="V39368" s="14" t="s">
        <v>45042</v>
      </c>
      <c r="W39368" s="14" t="s">
        <v>43514</v>
      </c>
      <c r="X39368" s="14"/>
      <c r="Y39368">
        <v>52.859237669999999</v>
      </c>
      <c r="Z39368">
        <v>-9.3881378170000005</v>
      </c>
    </row>
    <row r="39369" spans="1:26">
      <c r="A39369" s="14" t="s">
        <v>37415</v>
      </c>
      <c r="B39369" s="14"/>
      <c r="C39369" s="14" t="s">
        <v>45</v>
      </c>
      <c r="D39369" s="14" t="s">
        <v>43938</v>
      </c>
      <c r="E39369" s="14" t="s">
        <v>40</v>
      </c>
      <c r="F39369" s="14" t="s">
        <v>59</v>
      </c>
      <c r="G39369">
        <v>0.63</v>
      </c>
      <c r="H39369" s="14" t="s">
        <v>43941</v>
      </c>
      <c r="I39369">
        <v>0.63</v>
      </c>
      <c r="J39369">
        <v>0</v>
      </c>
      <c r="K39369" s="14" t="s">
        <v>26</v>
      </c>
      <c r="L39369" s="14" t="s">
        <v>61</v>
      </c>
      <c r="M39369" s="14" t="s">
        <v>43941</v>
      </c>
      <c r="N39369">
        <v>0.59850000000000003</v>
      </c>
      <c r="O39369">
        <v>0</v>
      </c>
      <c r="P39369">
        <v>0</v>
      </c>
      <c r="Q39369">
        <v>0.5</v>
      </c>
      <c r="R39369">
        <v>0</v>
      </c>
      <c r="S39369" s="14" t="s">
        <v>43477</v>
      </c>
      <c r="T39369" s="14" t="s">
        <v>43941</v>
      </c>
      <c r="U39369" s="14" t="s">
        <v>7405</v>
      </c>
      <c r="V39369" s="14" t="s">
        <v>44696</v>
      </c>
      <c r="W39369" s="14" t="s">
        <v>43496</v>
      </c>
      <c r="X39369" s="14"/>
      <c r="Y39369">
        <v>53.279754638</v>
      </c>
      <c r="Z39369">
        <v>-6.4453525540000003</v>
      </c>
    </row>
    <row r="39370" spans="1:26">
      <c r="A39370" s="14" t="s">
        <v>37416</v>
      </c>
      <c r="B39370" s="14"/>
      <c r="C39370" s="14" t="s">
        <v>45</v>
      </c>
      <c r="D39370" s="14" t="s">
        <v>43938</v>
      </c>
      <c r="E39370" s="14" t="s">
        <v>40</v>
      </c>
      <c r="F39370" s="14" t="s">
        <v>52</v>
      </c>
      <c r="G39370">
        <v>0.4</v>
      </c>
      <c r="H39370" s="14" t="s">
        <v>43941</v>
      </c>
      <c r="I39370">
        <v>0.4</v>
      </c>
      <c r="J39370">
        <v>0.33900000000000002</v>
      </c>
      <c r="K39370" s="14" t="s">
        <v>84</v>
      </c>
      <c r="L39370" s="14"/>
      <c r="M39370" s="14" t="s">
        <v>43941</v>
      </c>
      <c r="N39370">
        <v>0.38</v>
      </c>
      <c r="O39370">
        <v>0</v>
      </c>
      <c r="P39370">
        <v>8.8920000000000006E-3</v>
      </c>
      <c r="Q39370">
        <v>0.40915757318012724</v>
      </c>
      <c r="R39370">
        <v>0</v>
      </c>
      <c r="S39370" s="14" t="s">
        <v>43477</v>
      </c>
      <c r="T39370" s="14" t="s">
        <v>43941</v>
      </c>
      <c r="U39370" s="14" t="s">
        <v>698</v>
      </c>
      <c r="V39370" s="14" t="s">
        <v>45264</v>
      </c>
      <c r="W39370" s="14" t="s">
        <v>43544</v>
      </c>
      <c r="X39370" s="14"/>
      <c r="Y39370">
        <v>52.460014342999997</v>
      </c>
      <c r="Z39370">
        <v>-9.4883661270000008</v>
      </c>
    </row>
    <row r="39371" spans="1:26">
      <c r="A39371" s="14" t="s">
        <v>37417</v>
      </c>
      <c r="B39371" s="14"/>
      <c r="C39371" s="14" t="s">
        <v>39</v>
      </c>
      <c r="D39371" s="14" t="s">
        <v>43938</v>
      </c>
      <c r="E39371" s="14" t="s">
        <v>40</v>
      </c>
      <c r="F39371" s="14" t="s">
        <v>41</v>
      </c>
      <c r="G39371">
        <v>0.05</v>
      </c>
      <c r="H39371" s="14" t="s">
        <v>43941</v>
      </c>
      <c r="I39371">
        <v>0.05</v>
      </c>
      <c r="J39371">
        <v>0</v>
      </c>
      <c r="K39371" s="14" t="s">
        <v>26</v>
      </c>
      <c r="L39371" s="14" t="s">
        <v>42</v>
      </c>
      <c r="M39371" s="14" t="s">
        <v>43941</v>
      </c>
      <c r="N39371">
        <v>4.7500000000000001E-2</v>
      </c>
      <c r="O39371">
        <v>0</v>
      </c>
      <c r="P39371">
        <v>0</v>
      </c>
      <c r="Q39371">
        <v>0</v>
      </c>
      <c r="R39371">
        <v>0</v>
      </c>
      <c r="S39371" s="14" t="s">
        <v>315</v>
      </c>
      <c r="T39371" s="14" t="s">
        <v>43941</v>
      </c>
      <c r="U39371" s="14" t="s">
        <v>2351</v>
      </c>
      <c r="V39371" s="14" t="s">
        <v>44343</v>
      </c>
      <c r="W39371" s="14" t="s">
        <v>43489</v>
      </c>
      <c r="X39371" s="14"/>
      <c r="Y39371">
        <v>55.371814727</v>
      </c>
      <c r="Z39371">
        <v>-7.3414306639999998</v>
      </c>
    </row>
    <row r="39372" spans="1:26">
      <c r="A39372" s="14" t="s">
        <v>37418</v>
      </c>
      <c r="B39372" s="14"/>
      <c r="C39372" s="14" t="s">
        <v>39</v>
      </c>
      <c r="D39372" s="14" t="s">
        <v>43938</v>
      </c>
      <c r="E39372" s="14" t="s">
        <v>40</v>
      </c>
      <c r="F39372" s="14" t="s">
        <v>64</v>
      </c>
      <c r="G39372">
        <v>0.1</v>
      </c>
      <c r="H39372" s="14" t="s">
        <v>43941</v>
      </c>
      <c r="I39372">
        <v>0.1</v>
      </c>
      <c r="J39372">
        <v>8.2000000000000003E-2</v>
      </c>
      <c r="K39372" s="14" t="s">
        <v>93</v>
      </c>
      <c r="L39372" s="14"/>
      <c r="M39372" s="14" t="s">
        <v>43941</v>
      </c>
      <c r="N39372">
        <v>9.5000000000000001E-2</v>
      </c>
      <c r="O39372">
        <v>0</v>
      </c>
      <c r="P39372">
        <v>9.6329999999999992E-3</v>
      </c>
      <c r="Q39372">
        <v>0.10269690244409632</v>
      </c>
      <c r="R39372">
        <v>0</v>
      </c>
      <c r="S39372" s="14" t="s">
        <v>43477</v>
      </c>
      <c r="T39372" s="14" t="s">
        <v>43941</v>
      </c>
      <c r="U39372" s="14" t="s">
        <v>4199</v>
      </c>
      <c r="V39372" s="14" t="s">
        <v>44099</v>
      </c>
      <c r="W39372" s="14" t="s">
        <v>43483</v>
      </c>
      <c r="X39372" s="14"/>
      <c r="Y39372">
        <v>52.688091278000002</v>
      </c>
      <c r="Z39372">
        <v>-6.7797369950000004</v>
      </c>
    </row>
    <row r="39373" spans="1:26">
      <c r="A39373" s="14" t="s">
        <v>37419</v>
      </c>
      <c r="B39373" s="14"/>
      <c r="C39373" s="14" t="s">
        <v>45</v>
      </c>
      <c r="D39373" s="14" t="s">
        <v>43938</v>
      </c>
      <c r="E39373" s="14" t="s">
        <v>40</v>
      </c>
      <c r="F39373" s="14" t="s">
        <v>77</v>
      </c>
      <c r="G39373">
        <v>0.2</v>
      </c>
      <c r="H39373" s="14" t="s">
        <v>43941</v>
      </c>
      <c r="I39373">
        <v>0.2</v>
      </c>
      <c r="J39373">
        <v>0.17800000000000002</v>
      </c>
      <c r="K39373" s="14" t="s">
        <v>273</v>
      </c>
      <c r="L39373" s="14"/>
      <c r="M39373" s="14" t="s">
        <v>43941</v>
      </c>
      <c r="N39373">
        <v>0.19</v>
      </c>
      <c r="O39373">
        <v>0</v>
      </c>
      <c r="P39373">
        <v>2.9640000000000001E-3</v>
      </c>
      <c r="Q39373">
        <v>0.20331280168636734</v>
      </c>
      <c r="R39373">
        <v>0</v>
      </c>
      <c r="S39373" s="14" t="s">
        <v>43477</v>
      </c>
      <c r="T39373" s="14" t="s">
        <v>43941</v>
      </c>
      <c r="U39373" s="14" t="s">
        <v>6025</v>
      </c>
      <c r="V39373" s="14" t="s">
        <v>44158</v>
      </c>
      <c r="W39373" s="14" t="s">
        <v>43536</v>
      </c>
      <c r="X39373" s="14"/>
      <c r="Y39373">
        <v>54.093105315999999</v>
      </c>
      <c r="Z39373">
        <v>-8.5223894110000007</v>
      </c>
    </row>
    <row r="39374" spans="1:26">
      <c r="A39374" s="14" t="s">
        <v>37420</v>
      </c>
      <c r="B39374" s="14"/>
      <c r="C39374" s="14" t="s">
        <v>45</v>
      </c>
      <c r="D39374" s="14" t="s">
        <v>43938</v>
      </c>
      <c r="E39374" s="14" t="s">
        <v>40</v>
      </c>
      <c r="F39374" s="14" t="s">
        <v>41</v>
      </c>
      <c r="G39374">
        <v>0.05</v>
      </c>
      <c r="H39374" s="14" t="s">
        <v>43941</v>
      </c>
      <c r="I39374">
        <v>0.05</v>
      </c>
      <c r="J39374">
        <v>0.05</v>
      </c>
      <c r="K39374" s="14" t="s">
        <v>84</v>
      </c>
      <c r="L39374" s="14"/>
      <c r="M39374" s="14" t="s">
        <v>43941</v>
      </c>
      <c r="N39374">
        <v>4.7500000000000001E-2</v>
      </c>
      <c r="O39374">
        <v>0</v>
      </c>
      <c r="P39374">
        <v>0</v>
      </c>
      <c r="Q39374">
        <v>4.9999999999999996E-2</v>
      </c>
      <c r="R39374">
        <v>0</v>
      </c>
      <c r="S39374" s="14" t="s">
        <v>43477</v>
      </c>
      <c r="T39374" s="14" t="s">
        <v>43941</v>
      </c>
      <c r="U39374" s="14" t="s">
        <v>2786</v>
      </c>
      <c r="V39374" s="14" t="s">
        <v>43979</v>
      </c>
      <c r="W39374" s="14" t="s">
        <v>43523</v>
      </c>
      <c r="X39374" s="14"/>
      <c r="Y39374">
        <v>52.245155334000003</v>
      </c>
      <c r="Z39374">
        <v>-9.7401943200000005</v>
      </c>
    </row>
    <row r="39375" spans="1:26">
      <c r="A39375" s="14" t="s">
        <v>37421</v>
      </c>
      <c r="B39375" s="14"/>
      <c r="C39375" s="14" t="s">
        <v>45</v>
      </c>
      <c r="D39375" s="14" t="s">
        <v>43938</v>
      </c>
      <c r="E39375" s="14" t="s">
        <v>40</v>
      </c>
      <c r="F39375" s="14" t="s">
        <v>41</v>
      </c>
      <c r="G39375">
        <v>0.05</v>
      </c>
      <c r="H39375" s="14" t="s">
        <v>43941</v>
      </c>
      <c r="I39375">
        <v>0.05</v>
      </c>
      <c r="J39375">
        <v>0</v>
      </c>
      <c r="K39375" s="14" t="s">
        <v>26</v>
      </c>
      <c r="L39375" s="14" t="s">
        <v>511</v>
      </c>
      <c r="M39375" s="14" t="s">
        <v>43941</v>
      </c>
      <c r="N39375">
        <v>4.7500000000000001E-2</v>
      </c>
      <c r="O39375">
        <v>0</v>
      </c>
      <c r="P39375">
        <v>3.0380999999999998E-2</v>
      </c>
      <c r="Q39375">
        <v>5.5319669815672351E-2</v>
      </c>
      <c r="R39375">
        <v>0</v>
      </c>
      <c r="S39375" s="14" t="s">
        <v>43477</v>
      </c>
      <c r="T39375" s="14" t="s">
        <v>43941</v>
      </c>
      <c r="U39375" s="14" t="s">
        <v>10750</v>
      </c>
      <c r="V39375" s="14" t="s">
        <v>45084</v>
      </c>
      <c r="W39375" s="14" t="s">
        <v>43571</v>
      </c>
      <c r="X39375" s="14"/>
      <c r="Y39375">
        <v>52.33952713</v>
      </c>
      <c r="Z39375">
        <v>-6.4783310890000001</v>
      </c>
    </row>
    <row r="39376" spans="1:26">
      <c r="A39376" s="14" t="s">
        <v>37422</v>
      </c>
      <c r="B39376" s="14"/>
      <c r="C39376" s="14" t="s">
        <v>45</v>
      </c>
      <c r="D39376" s="14" t="s">
        <v>43938</v>
      </c>
      <c r="E39376" s="14" t="s">
        <v>40</v>
      </c>
      <c r="F39376" s="14" t="s">
        <v>77</v>
      </c>
      <c r="G39376">
        <v>0.2</v>
      </c>
      <c r="H39376" s="14" t="s">
        <v>43941</v>
      </c>
      <c r="I39376">
        <v>0.2</v>
      </c>
      <c r="J39376">
        <v>0</v>
      </c>
      <c r="K39376" s="14" t="s">
        <v>26</v>
      </c>
      <c r="L39376" s="14" t="s">
        <v>2336</v>
      </c>
      <c r="M39376" s="14" t="s">
        <v>43941</v>
      </c>
      <c r="N39376">
        <v>0.19</v>
      </c>
      <c r="O39376">
        <v>0</v>
      </c>
      <c r="P39376">
        <v>0</v>
      </c>
      <c r="Q39376">
        <v>0.20361138073986979</v>
      </c>
      <c r="R39376">
        <v>0</v>
      </c>
      <c r="S39376" s="14" t="s">
        <v>43477</v>
      </c>
      <c r="T39376" s="14" t="s">
        <v>43941</v>
      </c>
      <c r="U39376" s="14" t="s">
        <v>450</v>
      </c>
      <c r="V39376" s="14" t="s">
        <v>44329</v>
      </c>
      <c r="W39376" s="14" t="s">
        <v>43540</v>
      </c>
      <c r="X39376" s="14"/>
      <c r="Y39376">
        <v>52.814052580999999</v>
      </c>
      <c r="Z39376">
        <v>-8.9625310890000005</v>
      </c>
    </row>
    <row r="39377" spans="1:26">
      <c r="A39377" s="14" t="s">
        <v>37423</v>
      </c>
      <c r="B39377" s="14"/>
      <c r="C39377" s="14" t="s">
        <v>45</v>
      </c>
      <c r="D39377" s="14" t="s">
        <v>43938</v>
      </c>
      <c r="E39377" s="14" t="s">
        <v>40</v>
      </c>
      <c r="F39377" s="14" t="s">
        <v>64</v>
      </c>
      <c r="G39377">
        <v>0.1</v>
      </c>
      <c r="H39377" s="14" t="s">
        <v>43941</v>
      </c>
      <c r="I39377">
        <v>0.1</v>
      </c>
      <c r="J39377">
        <v>0</v>
      </c>
      <c r="K39377" s="14" t="s">
        <v>26</v>
      </c>
      <c r="L39377" s="14" t="s">
        <v>2310</v>
      </c>
      <c r="M39377" s="14" t="s">
        <v>43941</v>
      </c>
      <c r="N39377">
        <v>9.5000000000000001E-2</v>
      </c>
      <c r="O39377">
        <v>0</v>
      </c>
      <c r="P39377">
        <v>0</v>
      </c>
      <c r="Q39377">
        <v>0.10431063015497026</v>
      </c>
      <c r="R39377">
        <v>0</v>
      </c>
      <c r="S39377" s="14" t="s">
        <v>43477</v>
      </c>
      <c r="T39377" s="14" t="s">
        <v>43941</v>
      </c>
      <c r="U39377" s="14" t="s">
        <v>2117</v>
      </c>
      <c r="V39377" s="14" t="s">
        <v>45226</v>
      </c>
      <c r="W39377" s="14" t="s">
        <v>43510</v>
      </c>
      <c r="X39377" s="14"/>
      <c r="Y39377">
        <v>53.246120452</v>
      </c>
      <c r="Z39377">
        <v>-6.4774041169999999</v>
      </c>
    </row>
    <row r="39378" spans="1:26">
      <c r="A39378" s="14" t="s">
        <v>37424</v>
      </c>
      <c r="B39378" s="14"/>
      <c r="C39378" s="14" t="s">
        <v>45</v>
      </c>
      <c r="D39378" s="14" t="s">
        <v>43938</v>
      </c>
      <c r="E39378" s="14" t="s">
        <v>40</v>
      </c>
      <c r="F39378" s="14" t="s">
        <v>46</v>
      </c>
      <c r="G39378">
        <v>0.2</v>
      </c>
      <c r="H39378" s="14" t="s">
        <v>43941</v>
      </c>
      <c r="I39378">
        <v>0.2</v>
      </c>
      <c r="J39378">
        <v>0</v>
      </c>
      <c r="K39378" s="14" t="s">
        <v>26</v>
      </c>
      <c r="L39378" s="14" t="s">
        <v>1634</v>
      </c>
      <c r="M39378" s="14" t="s">
        <v>43941</v>
      </c>
      <c r="N39378">
        <v>0.19</v>
      </c>
      <c r="O39378">
        <v>0</v>
      </c>
      <c r="P39378">
        <v>0</v>
      </c>
      <c r="Q39378">
        <v>0.20435594311824859</v>
      </c>
      <c r="R39378">
        <v>0</v>
      </c>
      <c r="S39378" s="14" t="s">
        <v>43477</v>
      </c>
      <c r="T39378" s="14" t="s">
        <v>43941</v>
      </c>
      <c r="U39378" s="14" t="s">
        <v>2117</v>
      </c>
      <c r="V39378" s="14" t="s">
        <v>45226</v>
      </c>
      <c r="W39378" s="14" t="s">
        <v>43510</v>
      </c>
      <c r="X39378" s="14"/>
      <c r="Y39378">
        <v>53.255844115999999</v>
      </c>
      <c r="Z39378">
        <v>-6.4725184440000003</v>
      </c>
    </row>
    <row r="39379" spans="1:26">
      <c r="A39379" s="14" t="s">
        <v>37425</v>
      </c>
      <c r="B39379" s="14"/>
      <c r="C39379" s="14" t="s">
        <v>45</v>
      </c>
      <c r="D39379" s="14" t="s">
        <v>43938</v>
      </c>
      <c r="E39379" s="14" t="s">
        <v>40</v>
      </c>
      <c r="F39379" s="14" t="s">
        <v>52</v>
      </c>
      <c r="G39379">
        <v>0.4</v>
      </c>
      <c r="H39379" s="14" t="s">
        <v>43941</v>
      </c>
      <c r="I39379">
        <v>0.4</v>
      </c>
      <c r="J39379">
        <v>0.33800000000000002</v>
      </c>
      <c r="K39379" s="14" t="s">
        <v>136</v>
      </c>
      <c r="L39379" s="14"/>
      <c r="M39379" s="14" t="s">
        <v>43941</v>
      </c>
      <c r="N39379">
        <v>0.38</v>
      </c>
      <c r="O39379">
        <v>0</v>
      </c>
      <c r="P39379">
        <v>0</v>
      </c>
      <c r="Q39379">
        <v>0.40930602774115538</v>
      </c>
      <c r="R39379">
        <v>0</v>
      </c>
      <c r="S39379" s="14" t="s">
        <v>43477</v>
      </c>
      <c r="T39379" s="14" t="s">
        <v>43941</v>
      </c>
      <c r="U39379" s="14" t="s">
        <v>1352</v>
      </c>
      <c r="V39379" s="14" t="s">
        <v>44237</v>
      </c>
      <c r="W39379" s="14" t="s">
        <v>43524</v>
      </c>
      <c r="X39379" s="14"/>
      <c r="Y39379">
        <v>52.498638153000002</v>
      </c>
      <c r="Z39379">
        <v>-6.5778646460000001</v>
      </c>
    </row>
    <row r="39380" spans="1:26">
      <c r="A39380" s="14" t="s">
        <v>37426</v>
      </c>
      <c r="B39380" s="14"/>
      <c r="C39380" s="14" t="s">
        <v>45</v>
      </c>
      <c r="D39380" s="14" t="s">
        <v>43938</v>
      </c>
      <c r="E39380" s="14" t="s">
        <v>40</v>
      </c>
      <c r="F39380" s="14" t="s">
        <v>77</v>
      </c>
      <c r="G39380">
        <v>0.2</v>
      </c>
      <c r="H39380" s="14" t="s">
        <v>43941</v>
      </c>
      <c r="I39380">
        <v>0.2</v>
      </c>
      <c r="J39380">
        <v>0</v>
      </c>
      <c r="K39380" s="14" t="s">
        <v>26</v>
      </c>
      <c r="L39380" s="14" t="s">
        <v>91</v>
      </c>
      <c r="M39380" s="14" t="s">
        <v>43941</v>
      </c>
      <c r="N39380">
        <v>0.19</v>
      </c>
      <c r="O39380">
        <v>0</v>
      </c>
      <c r="P39380">
        <v>0</v>
      </c>
      <c r="Q39380">
        <v>0</v>
      </c>
      <c r="R39380">
        <v>0</v>
      </c>
      <c r="S39380" s="14" t="s">
        <v>46140</v>
      </c>
      <c r="T39380" s="14" t="s">
        <v>43941</v>
      </c>
      <c r="U39380" s="14" t="s">
        <v>1848</v>
      </c>
      <c r="V39380" s="14" t="s">
        <v>45320</v>
      </c>
      <c r="W39380" s="14" t="s">
        <v>43513</v>
      </c>
      <c r="X39380" s="14"/>
      <c r="Y39380">
        <v>52.790931700999998</v>
      </c>
      <c r="Z39380">
        <v>-6.2439007750000002</v>
      </c>
    </row>
    <row r="39381" spans="1:26">
      <c r="A39381" s="14" t="s">
        <v>37427</v>
      </c>
      <c r="B39381" s="14"/>
      <c r="C39381" s="14" t="s">
        <v>45</v>
      </c>
      <c r="D39381" s="14" t="s">
        <v>43938</v>
      </c>
      <c r="E39381" s="14" t="s">
        <v>40</v>
      </c>
      <c r="F39381" s="14" t="s">
        <v>132</v>
      </c>
      <c r="G39381">
        <v>0.63</v>
      </c>
      <c r="H39381" s="14" t="s">
        <v>43941</v>
      </c>
      <c r="I39381">
        <v>0.63</v>
      </c>
      <c r="J39381">
        <v>0.42000000000000004</v>
      </c>
      <c r="K39381" s="14" t="s">
        <v>74</v>
      </c>
      <c r="L39381" s="14"/>
      <c r="M39381" s="14" t="s">
        <v>43941</v>
      </c>
      <c r="N39381">
        <v>0.59850000000000003</v>
      </c>
      <c r="O39381">
        <v>0</v>
      </c>
      <c r="P39381">
        <v>1.3337999999999999E-2</v>
      </c>
      <c r="Q39381">
        <v>0.5</v>
      </c>
      <c r="R39381">
        <v>0</v>
      </c>
      <c r="S39381" s="14" t="s">
        <v>43477</v>
      </c>
      <c r="T39381" s="14" t="s">
        <v>43941</v>
      </c>
      <c r="U39381" s="14" t="s">
        <v>8193</v>
      </c>
      <c r="V39381" s="14" t="s">
        <v>44567</v>
      </c>
      <c r="W39381" s="14" t="s">
        <v>43496</v>
      </c>
      <c r="X39381" s="14"/>
      <c r="Y39381">
        <v>53.334609985</v>
      </c>
      <c r="Z39381">
        <v>-6.3052740089999997</v>
      </c>
    </row>
    <row r="39382" spans="1:26">
      <c r="A39382" s="14" t="s">
        <v>37428</v>
      </c>
      <c r="B39382" s="14"/>
      <c r="C39382" s="14" t="s">
        <v>39</v>
      </c>
      <c r="D39382" s="14" t="s">
        <v>43938</v>
      </c>
      <c r="E39382" s="14" t="s">
        <v>40</v>
      </c>
      <c r="F39382" s="14" t="s">
        <v>41</v>
      </c>
      <c r="G39382">
        <v>0.05</v>
      </c>
      <c r="H39382" s="14" t="s">
        <v>43941</v>
      </c>
      <c r="I39382">
        <v>0.05</v>
      </c>
      <c r="J39382">
        <v>0</v>
      </c>
      <c r="K39382" s="14" t="s">
        <v>26</v>
      </c>
      <c r="L39382" s="14" t="s">
        <v>159</v>
      </c>
      <c r="M39382" s="14" t="s">
        <v>43941</v>
      </c>
      <c r="N39382">
        <v>4.7500000000000001E-2</v>
      </c>
      <c r="O39382">
        <v>0</v>
      </c>
      <c r="P39382">
        <v>0</v>
      </c>
      <c r="Q39382">
        <v>5.0151551040428538E-2</v>
      </c>
      <c r="R39382">
        <v>0</v>
      </c>
      <c r="S39382" s="14" t="s">
        <v>43477</v>
      </c>
      <c r="T39382" s="14" t="s">
        <v>43941</v>
      </c>
      <c r="U39382" s="14" t="s">
        <v>2792</v>
      </c>
      <c r="V39382" s="14" t="s">
        <v>44184</v>
      </c>
      <c r="W39382" s="14" t="s">
        <v>43530</v>
      </c>
      <c r="X39382" s="14"/>
      <c r="Y39382">
        <v>52.891078948000001</v>
      </c>
      <c r="Z39382">
        <v>-6.6898713110000001</v>
      </c>
    </row>
    <row r="39383" spans="1:26">
      <c r="A39383" s="14" t="s">
        <v>37429</v>
      </c>
      <c r="B39383" s="14"/>
      <c r="C39383" s="14" t="s">
        <v>45</v>
      </c>
      <c r="D39383" s="14" t="s">
        <v>43938</v>
      </c>
      <c r="E39383" s="14" t="s">
        <v>40</v>
      </c>
      <c r="F39383" s="14" t="s">
        <v>41</v>
      </c>
      <c r="G39383">
        <v>0.05</v>
      </c>
      <c r="H39383" s="14" t="s">
        <v>43941</v>
      </c>
      <c r="I39383">
        <v>0.05</v>
      </c>
      <c r="J39383">
        <v>1.9092003360480003E-2</v>
      </c>
      <c r="K39383" s="14" t="s">
        <v>26</v>
      </c>
      <c r="L39383" s="14" t="s">
        <v>42</v>
      </c>
      <c r="M39383" s="14" t="s">
        <v>43941</v>
      </c>
      <c r="N39383">
        <v>4.7500000000000001E-2</v>
      </c>
      <c r="O39383">
        <v>0</v>
      </c>
      <c r="P39383">
        <v>0</v>
      </c>
      <c r="Q39383">
        <v>0</v>
      </c>
      <c r="R39383">
        <v>0</v>
      </c>
      <c r="S39383" s="14" t="s">
        <v>315</v>
      </c>
      <c r="T39383" s="14" t="s">
        <v>43941</v>
      </c>
      <c r="U39383" s="14" t="s">
        <v>948</v>
      </c>
      <c r="V39383" s="14" t="s">
        <v>43988</v>
      </c>
      <c r="W39383" s="14" t="s">
        <v>43578</v>
      </c>
      <c r="X39383" s="14"/>
      <c r="Y39383">
        <v>54.177238463999998</v>
      </c>
      <c r="Z39383">
        <v>-6.9939780230000004</v>
      </c>
    </row>
    <row r="39384" spans="1:26">
      <c r="A39384" s="14" t="s">
        <v>37430</v>
      </c>
      <c r="B39384" s="14"/>
      <c r="C39384" s="14" t="s">
        <v>45</v>
      </c>
      <c r="D39384" s="14" t="s">
        <v>43938</v>
      </c>
      <c r="E39384" s="14" t="s">
        <v>40</v>
      </c>
      <c r="F39384" s="14" t="s">
        <v>64</v>
      </c>
      <c r="G39384">
        <v>0.1</v>
      </c>
      <c r="H39384" s="14" t="s">
        <v>43941</v>
      </c>
      <c r="I39384">
        <v>0.1</v>
      </c>
      <c r="J39384">
        <v>0</v>
      </c>
      <c r="K39384" s="14" t="s">
        <v>26</v>
      </c>
      <c r="L39384" s="14" t="s">
        <v>2017</v>
      </c>
      <c r="M39384" s="14" t="s">
        <v>43941</v>
      </c>
      <c r="N39384">
        <v>9.5000000000000001E-2</v>
      </c>
      <c r="O39384">
        <v>0</v>
      </c>
      <c r="P39384">
        <v>0</v>
      </c>
      <c r="Q39384">
        <v>0.10090672198651426</v>
      </c>
      <c r="R39384">
        <v>0</v>
      </c>
      <c r="S39384" s="14" t="s">
        <v>43477</v>
      </c>
      <c r="T39384" s="14" t="s">
        <v>43941</v>
      </c>
      <c r="U39384" s="14" t="s">
        <v>6518</v>
      </c>
      <c r="V39384" s="14" t="s">
        <v>44458</v>
      </c>
      <c r="W39384" s="14" t="s">
        <v>43551</v>
      </c>
      <c r="X39384" s="14"/>
      <c r="Y39384">
        <v>51.631694793000001</v>
      </c>
      <c r="Z39384">
        <v>-8.9034280769999992</v>
      </c>
    </row>
    <row r="39385" spans="1:26">
      <c r="A39385" s="14" t="s">
        <v>37431</v>
      </c>
      <c r="B39385" s="14"/>
      <c r="C39385" s="14" t="s">
        <v>39</v>
      </c>
      <c r="D39385" s="14" t="s">
        <v>43938</v>
      </c>
      <c r="E39385" s="14" t="s">
        <v>40</v>
      </c>
      <c r="F39385" s="14" t="s">
        <v>64</v>
      </c>
      <c r="G39385">
        <v>0.1</v>
      </c>
      <c r="H39385" s="14" t="s">
        <v>43941</v>
      </c>
      <c r="I39385">
        <v>0.1</v>
      </c>
      <c r="J39385">
        <v>0</v>
      </c>
      <c r="K39385" s="14" t="s">
        <v>26</v>
      </c>
      <c r="L39385" s="14" t="s">
        <v>97</v>
      </c>
      <c r="M39385" s="14" t="s">
        <v>43941</v>
      </c>
      <c r="N39385">
        <v>9.5000000000000001E-2</v>
      </c>
      <c r="O39385">
        <v>0</v>
      </c>
      <c r="P39385">
        <v>0</v>
      </c>
      <c r="Q39385">
        <v>9.9999999999999992E-2</v>
      </c>
      <c r="R39385">
        <v>0</v>
      </c>
      <c r="S39385" s="14" t="s">
        <v>43477</v>
      </c>
      <c r="T39385" s="14" t="s">
        <v>43941</v>
      </c>
      <c r="U39385" s="14" t="s">
        <v>2792</v>
      </c>
      <c r="V39385" s="14" t="s">
        <v>44184</v>
      </c>
      <c r="W39385" s="14" t="s">
        <v>43530</v>
      </c>
      <c r="X39385" s="14"/>
      <c r="Y39385">
        <v>52.884937286000003</v>
      </c>
      <c r="Z39385">
        <v>-6.6942014690000002</v>
      </c>
    </row>
    <row r="39386" spans="1:26">
      <c r="A39386" s="14" t="s">
        <v>37432</v>
      </c>
      <c r="B39386" s="14"/>
      <c r="C39386" s="14" t="s">
        <v>45</v>
      </c>
      <c r="D39386" s="14" t="s">
        <v>43938</v>
      </c>
      <c r="E39386" s="14" t="s">
        <v>40</v>
      </c>
      <c r="F39386" s="14" t="s">
        <v>41</v>
      </c>
      <c r="G39386">
        <v>0.05</v>
      </c>
      <c r="H39386" s="14" t="s">
        <v>43941</v>
      </c>
      <c r="I39386">
        <v>0.05</v>
      </c>
      <c r="J39386">
        <v>4.5000000000000005E-2</v>
      </c>
      <c r="K39386" s="14" t="s">
        <v>1380</v>
      </c>
      <c r="L39386" s="14"/>
      <c r="M39386" s="14" t="s">
        <v>43941</v>
      </c>
      <c r="N39386">
        <v>4.7500000000000001E-2</v>
      </c>
      <c r="O39386">
        <v>0</v>
      </c>
      <c r="P39386">
        <v>0</v>
      </c>
      <c r="Q39386">
        <v>5.0753447941737861E-2</v>
      </c>
      <c r="R39386">
        <v>0</v>
      </c>
      <c r="S39386" s="14" t="s">
        <v>43477</v>
      </c>
      <c r="T39386" s="14" t="s">
        <v>43941</v>
      </c>
      <c r="U39386" s="14" t="s">
        <v>2465</v>
      </c>
      <c r="V39386" s="14" t="s">
        <v>45120</v>
      </c>
      <c r="W39386" s="14" t="s">
        <v>43536</v>
      </c>
      <c r="X39386" s="14"/>
      <c r="Y39386">
        <v>54.219875334999998</v>
      </c>
      <c r="Z39386">
        <v>-8.4674959179999991</v>
      </c>
    </row>
    <row r="39387" spans="1:26">
      <c r="A39387" s="14" t="s">
        <v>37433</v>
      </c>
      <c r="B39387" s="14"/>
      <c r="C39387" s="14" t="s">
        <v>45</v>
      </c>
      <c r="D39387" s="14" t="s">
        <v>43938</v>
      </c>
      <c r="E39387" s="14" t="s">
        <v>40</v>
      </c>
      <c r="F39387" s="14" t="s">
        <v>64</v>
      </c>
      <c r="G39387">
        <v>0.1</v>
      </c>
      <c r="H39387" s="14" t="s">
        <v>43941</v>
      </c>
      <c r="I39387">
        <v>0.1</v>
      </c>
      <c r="J39387">
        <v>0</v>
      </c>
      <c r="K39387" s="14" t="s">
        <v>26</v>
      </c>
      <c r="L39387" s="14" t="s">
        <v>3794</v>
      </c>
      <c r="M39387" s="14" t="s">
        <v>43941</v>
      </c>
      <c r="N39387">
        <v>9.5000000000000001E-2</v>
      </c>
      <c r="O39387">
        <v>0</v>
      </c>
      <c r="P39387">
        <v>0</v>
      </c>
      <c r="Q39387">
        <v>0.10313959852538902</v>
      </c>
      <c r="R39387">
        <v>0</v>
      </c>
      <c r="S39387" s="14" t="s">
        <v>43477</v>
      </c>
      <c r="T39387" s="14" t="s">
        <v>43941</v>
      </c>
      <c r="U39387" s="14" t="s">
        <v>910</v>
      </c>
      <c r="V39387" s="14" t="s">
        <v>45226</v>
      </c>
      <c r="W39387" s="14" t="s">
        <v>43510</v>
      </c>
      <c r="X39387" s="14"/>
      <c r="Y39387">
        <v>53.266788482000003</v>
      </c>
      <c r="Z39387">
        <v>-6.4359011649999998</v>
      </c>
    </row>
    <row r="39388" spans="1:26">
      <c r="A39388" s="14" t="s">
        <v>37434</v>
      </c>
      <c r="B39388" s="14"/>
      <c r="C39388" s="14" t="s">
        <v>39</v>
      </c>
      <c r="D39388" s="14" t="s">
        <v>43938</v>
      </c>
      <c r="E39388" s="14" t="s">
        <v>40</v>
      </c>
      <c r="F39388" s="14" t="s">
        <v>46</v>
      </c>
      <c r="G39388">
        <v>0.2</v>
      </c>
      <c r="H39388" s="14" t="s">
        <v>43941</v>
      </c>
      <c r="I39388">
        <v>0.2</v>
      </c>
      <c r="J39388">
        <v>0.13300000000000001</v>
      </c>
      <c r="K39388" s="14" t="s">
        <v>45410</v>
      </c>
      <c r="L39388" s="14"/>
      <c r="M39388" s="14" t="s">
        <v>43941</v>
      </c>
      <c r="N39388">
        <v>0.19</v>
      </c>
      <c r="O39388">
        <v>0</v>
      </c>
      <c r="P39388">
        <v>2.964E-2</v>
      </c>
      <c r="Q39388">
        <v>0.20992652689112742</v>
      </c>
      <c r="R39388">
        <v>0</v>
      </c>
      <c r="S39388" s="14" t="s">
        <v>43477</v>
      </c>
      <c r="T39388" s="14" t="s">
        <v>43941</v>
      </c>
      <c r="U39388" s="14" t="s">
        <v>8541</v>
      </c>
      <c r="V39388" s="14" t="s">
        <v>44066</v>
      </c>
      <c r="W39388" s="14" t="s">
        <v>43525</v>
      </c>
      <c r="X39388" s="14"/>
      <c r="Y39388">
        <v>54.120273589999996</v>
      </c>
      <c r="Z39388">
        <v>-9.1365098949999997</v>
      </c>
    </row>
    <row r="39389" spans="1:26">
      <c r="A39389" s="14" t="s">
        <v>37435</v>
      </c>
      <c r="B39389" s="14"/>
      <c r="C39389" s="14" t="s">
        <v>45</v>
      </c>
      <c r="D39389" s="14" t="s">
        <v>43938</v>
      </c>
      <c r="E39389" s="14" t="s">
        <v>40</v>
      </c>
      <c r="F39389" s="14" t="s">
        <v>52</v>
      </c>
      <c r="G39389">
        <v>0.4</v>
      </c>
      <c r="H39389" s="14" t="s">
        <v>43941</v>
      </c>
      <c r="I39389">
        <v>0.4</v>
      </c>
      <c r="J39389">
        <v>0.31400000000000006</v>
      </c>
      <c r="K39389" s="14" t="s">
        <v>1188</v>
      </c>
      <c r="L39389" s="14"/>
      <c r="M39389" s="14" t="s">
        <v>43941</v>
      </c>
      <c r="N39389">
        <v>0.38</v>
      </c>
      <c r="O39389">
        <v>0</v>
      </c>
      <c r="P39389">
        <v>0</v>
      </c>
      <c r="Q39389">
        <v>0.4128527701094461</v>
      </c>
      <c r="R39389">
        <v>0</v>
      </c>
      <c r="S39389" s="14" t="s">
        <v>43477</v>
      </c>
      <c r="T39389" s="14" t="s">
        <v>43941</v>
      </c>
      <c r="U39389" s="14" t="s">
        <v>2059</v>
      </c>
      <c r="V39389" s="14" t="s">
        <v>44708</v>
      </c>
      <c r="W39389" s="14" t="s">
        <v>43519</v>
      </c>
      <c r="X39389" s="14"/>
      <c r="Y39389">
        <v>53.284027098999999</v>
      </c>
      <c r="Z39389">
        <v>-8.9984693520000008</v>
      </c>
    </row>
    <row r="39390" spans="1:26">
      <c r="A39390" s="14" t="s">
        <v>37436</v>
      </c>
      <c r="B39390" s="14"/>
      <c r="C39390" s="14" t="s">
        <v>45</v>
      </c>
      <c r="D39390" s="14" t="s">
        <v>43938</v>
      </c>
      <c r="E39390" s="14" t="s">
        <v>40</v>
      </c>
      <c r="F39390" s="14" t="s">
        <v>64</v>
      </c>
      <c r="G39390">
        <v>0.1</v>
      </c>
      <c r="H39390" s="14" t="s">
        <v>43941</v>
      </c>
      <c r="I39390">
        <v>0.1</v>
      </c>
      <c r="J39390">
        <v>0</v>
      </c>
      <c r="K39390" s="14" t="s">
        <v>26</v>
      </c>
      <c r="L39390" s="14" t="s">
        <v>621</v>
      </c>
      <c r="M39390" s="14" t="s">
        <v>43941</v>
      </c>
      <c r="N39390">
        <v>9.5000000000000001E-2</v>
      </c>
      <c r="O39390">
        <v>0</v>
      </c>
      <c r="P39390">
        <v>3.705E-3</v>
      </c>
      <c r="Q39390">
        <v>0.10561152002136377</v>
      </c>
      <c r="R39390">
        <v>0</v>
      </c>
      <c r="S39390" s="14" t="s">
        <v>43477</v>
      </c>
      <c r="T39390" s="14" t="s">
        <v>43941</v>
      </c>
      <c r="U39390" s="14" t="s">
        <v>7815</v>
      </c>
      <c r="V39390" s="14" t="s">
        <v>44993</v>
      </c>
      <c r="W39390" s="14" t="s">
        <v>43526</v>
      </c>
      <c r="X39390" s="14"/>
      <c r="Y39390">
        <v>52.683429717999999</v>
      </c>
      <c r="Z39390">
        <v>-7.8042201990000004</v>
      </c>
    </row>
    <row r="39391" spans="1:26">
      <c r="A39391" s="14" t="s">
        <v>37437</v>
      </c>
      <c r="B39391" s="14"/>
      <c r="C39391" s="14" t="s">
        <v>45</v>
      </c>
      <c r="D39391" s="14" t="s">
        <v>43938</v>
      </c>
      <c r="E39391" s="14" t="s">
        <v>40</v>
      </c>
      <c r="F39391" s="14" t="s">
        <v>77</v>
      </c>
      <c r="G39391">
        <v>0.2</v>
      </c>
      <c r="H39391" s="14" t="s">
        <v>43941</v>
      </c>
      <c r="I39391">
        <v>0.2</v>
      </c>
      <c r="J39391">
        <v>9.8000000000000018E-2</v>
      </c>
      <c r="K39391" s="14" t="s">
        <v>324</v>
      </c>
      <c r="L39391" s="14"/>
      <c r="M39391" s="14" t="s">
        <v>43941</v>
      </c>
      <c r="N39391">
        <v>0.19</v>
      </c>
      <c r="O39391">
        <v>0</v>
      </c>
      <c r="P39391">
        <v>8.8920000000000006E-3</v>
      </c>
      <c r="Q39391">
        <v>0.2149192633681197</v>
      </c>
      <c r="R39391">
        <v>0</v>
      </c>
      <c r="S39391" s="14" t="s">
        <v>43477</v>
      </c>
      <c r="T39391" s="14" t="s">
        <v>43941</v>
      </c>
      <c r="U39391" s="14" t="s">
        <v>15178</v>
      </c>
      <c r="V39391" s="14" t="s">
        <v>44638</v>
      </c>
      <c r="W39391" s="14" t="s">
        <v>43560</v>
      </c>
      <c r="X39391" s="14"/>
      <c r="Y39391">
        <v>53.293056487999998</v>
      </c>
      <c r="Z39391">
        <v>-6.1462149620000002</v>
      </c>
    </row>
    <row r="39392" spans="1:26">
      <c r="A39392" s="14" t="s">
        <v>37438</v>
      </c>
      <c r="B39392" s="14"/>
      <c r="C39392" s="14" t="s">
        <v>45</v>
      </c>
      <c r="D39392" s="14" t="s">
        <v>43938</v>
      </c>
      <c r="E39392" s="14" t="s">
        <v>40</v>
      </c>
      <c r="F39392" s="14" t="s">
        <v>52</v>
      </c>
      <c r="G39392">
        <v>0.4</v>
      </c>
      <c r="H39392" s="14" t="s">
        <v>43941</v>
      </c>
      <c r="I39392">
        <v>0.4</v>
      </c>
      <c r="J39392">
        <v>0</v>
      </c>
      <c r="K39392" s="14" t="s">
        <v>26</v>
      </c>
      <c r="L39392" s="14" t="s">
        <v>769</v>
      </c>
      <c r="M39392" s="14" t="s">
        <v>43941</v>
      </c>
      <c r="N39392">
        <v>0.38</v>
      </c>
      <c r="O39392">
        <v>0</v>
      </c>
      <c r="P39392">
        <v>2.1489000000000001E-2</v>
      </c>
      <c r="Q39392">
        <v>0.41520001271172602</v>
      </c>
      <c r="R39392">
        <v>0</v>
      </c>
      <c r="S39392" s="14" t="s">
        <v>43477</v>
      </c>
      <c r="T39392" s="14" t="s">
        <v>43941</v>
      </c>
      <c r="U39392" s="14" t="s">
        <v>5603</v>
      </c>
      <c r="V39392" s="14" t="s">
        <v>45098</v>
      </c>
      <c r="W39392" s="14" t="s">
        <v>43509</v>
      </c>
      <c r="X39392" s="14"/>
      <c r="Y39392">
        <v>53.207057952</v>
      </c>
      <c r="Z39392">
        <v>-6.6528301230000002</v>
      </c>
    </row>
    <row r="39393" spans="1:26">
      <c r="A39393" s="14" t="s">
        <v>37439</v>
      </c>
      <c r="B39393" s="14"/>
      <c r="C39393" s="14" t="s">
        <v>39</v>
      </c>
      <c r="D39393" s="14" t="s">
        <v>43938</v>
      </c>
      <c r="E39393" s="14" t="s">
        <v>40</v>
      </c>
      <c r="F39393" s="14" t="s">
        <v>46</v>
      </c>
      <c r="G39393">
        <v>0.2</v>
      </c>
      <c r="H39393" s="14" t="s">
        <v>43941</v>
      </c>
      <c r="I39393">
        <v>0.2</v>
      </c>
      <c r="J39393">
        <v>0.13600000000000001</v>
      </c>
      <c r="K39393" s="14" t="s">
        <v>45437</v>
      </c>
      <c r="L39393" s="14"/>
      <c r="M39393" s="14" t="s">
        <v>43941</v>
      </c>
      <c r="N39393">
        <v>0.19</v>
      </c>
      <c r="O39393">
        <v>0</v>
      </c>
      <c r="P39393">
        <v>7.4099999999999999E-3</v>
      </c>
      <c r="Q39393">
        <v>0.20181344397302853</v>
      </c>
      <c r="R39393">
        <v>0</v>
      </c>
      <c r="S39393" s="14" t="s">
        <v>43477</v>
      </c>
      <c r="T39393" s="14" t="s">
        <v>43941</v>
      </c>
      <c r="U39393" s="14" t="s">
        <v>9817</v>
      </c>
      <c r="V39393" s="14" t="s">
        <v>45387</v>
      </c>
      <c r="W39393" s="14" t="s">
        <v>43571</v>
      </c>
      <c r="X39393" s="14"/>
      <c r="Y39393">
        <v>52.274578093999999</v>
      </c>
      <c r="Z39393">
        <v>-6.5424737930000001</v>
      </c>
    </row>
    <row r="39394" spans="1:26">
      <c r="A39394" s="14" t="s">
        <v>37440</v>
      </c>
      <c r="B39394" s="14"/>
      <c r="C39394" s="14" t="s">
        <v>39</v>
      </c>
      <c r="D39394" s="14" t="s">
        <v>43938</v>
      </c>
      <c r="E39394" s="14" t="s">
        <v>40</v>
      </c>
      <c r="F39394" s="14" t="s">
        <v>52</v>
      </c>
      <c r="G39394">
        <v>0.4</v>
      </c>
      <c r="H39394" s="14" t="s">
        <v>43941</v>
      </c>
      <c r="I39394">
        <v>0.4</v>
      </c>
      <c r="J39394">
        <v>0</v>
      </c>
      <c r="K39394" s="14" t="s">
        <v>26</v>
      </c>
      <c r="L39394" s="14" t="s">
        <v>848</v>
      </c>
      <c r="M39394" s="14" t="s">
        <v>43941</v>
      </c>
      <c r="N39394">
        <v>0.38</v>
      </c>
      <c r="O39394">
        <v>0</v>
      </c>
      <c r="P39394">
        <v>2.8157999999999999E-2</v>
      </c>
      <c r="Q39394">
        <v>0.42445076321010616</v>
      </c>
      <c r="R39394">
        <v>0</v>
      </c>
      <c r="S39394" s="14" t="s">
        <v>43477</v>
      </c>
      <c r="T39394" s="14" t="s">
        <v>43941</v>
      </c>
      <c r="U39394" s="14" t="s">
        <v>43</v>
      </c>
      <c r="V39394" s="14" t="s">
        <v>44095</v>
      </c>
      <c r="W39394" s="14" t="s">
        <v>43481</v>
      </c>
      <c r="X39394" s="14"/>
      <c r="Y39394">
        <v>53.425926208</v>
      </c>
      <c r="Z39394">
        <v>-7.9879217139999996</v>
      </c>
    </row>
    <row r="39395" spans="1:26">
      <c r="A39395" s="14" t="s">
        <v>37441</v>
      </c>
      <c r="B39395" s="14"/>
      <c r="C39395" s="14" t="s">
        <v>39</v>
      </c>
      <c r="D39395" s="14" t="s">
        <v>43938</v>
      </c>
      <c r="E39395" s="14" t="s">
        <v>40</v>
      </c>
      <c r="F39395" s="14" t="s">
        <v>77</v>
      </c>
      <c r="G39395">
        <v>0.2</v>
      </c>
      <c r="H39395" s="14" t="s">
        <v>43941</v>
      </c>
      <c r="I39395">
        <v>0.2</v>
      </c>
      <c r="J39395">
        <v>0.19800000000000001</v>
      </c>
      <c r="K39395" s="14" t="s">
        <v>672</v>
      </c>
      <c r="L39395" s="14"/>
      <c r="M39395" s="14" t="s">
        <v>43941</v>
      </c>
      <c r="N39395">
        <v>0.19</v>
      </c>
      <c r="O39395">
        <v>0</v>
      </c>
      <c r="P39395">
        <v>0</v>
      </c>
      <c r="Q39395">
        <v>0.20030331743031107</v>
      </c>
      <c r="R39395">
        <v>0</v>
      </c>
      <c r="S39395" s="14" t="s">
        <v>43477</v>
      </c>
      <c r="T39395" s="14" t="s">
        <v>43941</v>
      </c>
      <c r="U39395" s="14" t="s">
        <v>713</v>
      </c>
      <c r="V39395" s="14" t="s">
        <v>44345</v>
      </c>
      <c r="W39395" s="14" t="s">
        <v>43543</v>
      </c>
      <c r="X39395" s="14"/>
      <c r="Y39395">
        <v>53.264694212999999</v>
      </c>
      <c r="Z39395">
        <v>-9.6054677959999992</v>
      </c>
    </row>
    <row r="39396" spans="1:26">
      <c r="A39396" s="14" t="s">
        <v>37442</v>
      </c>
      <c r="B39396" s="14"/>
      <c r="C39396" s="14" t="s">
        <v>39</v>
      </c>
      <c r="D39396" s="14" t="s">
        <v>43938</v>
      </c>
      <c r="E39396" s="14" t="s">
        <v>40</v>
      </c>
      <c r="F39396" s="14" t="s">
        <v>64</v>
      </c>
      <c r="G39396">
        <v>0.1</v>
      </c>
      <c r="H39396" s="14" t="s">
        <v>43941</v>
      </c>
      <c r="I39396">
        <v>0.1</v>
      </c>
      <c r="J39396">
        <v>6.2000000000000006E-2</v>
      </c>
      <c r="K39396" s="14" t="s">
        <v>45435</v>
      </c>
      <c r="L39396" s="14"/>
      <c r="M39396" s="14" t="s">
        <v>43941</v>
      </c>
      <c r="N39396">
        <v>9.5000000000000001E-2</v>
      </c>
      <c r="O39396">
        <v>0</v>
      </c>
      <c r="P39396">
        <v>6.6689999999999996E-3</v>
      </c>
      <c r="Q39396">
        <v>0</v>
      </c>
      <c r="R39396">
        <v>0</v>
      </c>
      <c r="S39396" s="14" t="s">
        <v>46275</v>
      </c>
      <c r="T39396" s="14" t="s">
        <v>43941</v>
      </c>
      <c r="U39396" s="14" t="s">
        <v>1969</v>
      </c>
      <c r="V39396" s="14" t="s">
        <v>45385</v>
      </c>
      <c r="W39396" s="14" t="s">
        <v>43515</v>
      </c>
      <c r="X39396" s="14"/>
      <c r="Y39396">
        <v>53.791717529000003</v>
      </c>
      <c r="Z39396">
        <v>-9.5368404380000005</v>
      </c>
    </row>
    <row r="39397" spans="1:26">
      <c r="A39397" s="14" t="s">
        <v>37444</v>
      </c>
      <c r="B39397" s="14"/>
      <c r="C39397" s="14" t="s">
        <v>45</v>
      </c>
      <c r="D39397" s="14" t="s">
        <v>43938</v>
      </c>
      <c r="E39397" s="14" t="s">
        <v>40</v>
      </c>
      <c r="F39397" s="14" t="s">
        <v>46</v>
      </c>
      <c r="G39397">
        <v>0.2</v>
      </c>
      <c r="H39397" s="14" t="s">
        <v>43941</v>
      </c>
      <c r="I39397">
        <v>0.2</v>
      </c>
      <c r="J39397">
        <v>0.13300000000000001</v>
      </c>
      <c r="K39397" s="14" t="s">
        <v>894</v>
      </c>
      <c r="L39397" s="14"/>
      <c r="M39397" s="14" t="s">
        <v>43941</v>
      </c>
      <c r="N39397">
        <v>0.19</v>
      </c>
      <c r="O39397">
        <v>0</v>
      </c>
      <c r="P39397">
        <v>0</v>
      </c>
      <c r="Q39397">
        <v>0</v>
      </c>
      <c r="R39397">
        <v>0</v>
      </c>
      <c r="S39397" s="14" t="s">
        <v>46165</v>
      </c>
      <c r="T39397" s="14" t="s">
        <v>43941</v>
      </c>
      <c r="U39397" s="14" t="s">
        <v>8136</v>
      </c>
      <c r="V39397" s="14" t="s">
        <v>44670</v>
      </c>
      <c r="W39397" s="14" t="s">
        <v>43552</v>
      </c>
      <c r="X39397" s="14"/>
      <c r="Y39397">
        <v>51.767177580999999</v>
      </c>
      <c r="Z39397">
        <v>-8.9688806529999994</v>
      </c>
    </row>
    <row r="39398" spans="1:26">
      <c r="A39398" s="14" t="s">
        <v>37445</v>
      </c>
      <c r="B39398" s="14"/>
      <c r="C39398" s="14" t="s">
        <v>39</v>
      </c>
      <c r="D39398" s="14" t="s">
        <v>43938</v>
      </c>
      <c r="E39398" s="14" t="s">
        <v>40</v>
      </c>
      <c r="F39398" s="14" t="s">
        <v>41</v>
      </c>
      <c r="G39398">
        <v>0.05</v>
      </c>
      <c r="H39398" s="14" t="s">
        <v>43941</v>
      </c>
      <c r="I39398">
        <v>0.05</v>
      </c>
      <c r="J39398">
        <v>4.4000000000000004E-2</v>
      </c>
      <c r="K39398" s="14" t="s">
        <v>672</v>
      </c>
      <c r="L39398" s="14"/>
      <c r="M39398" s="14" t="s">
        <v>43941</v>
      </c>
      <c r="N39398">
        <v>4.7500000000000001E-2</v>
      </c>
      <c r="O39398">
        <v>0</v>
      </c>
      <c r="P39398">
        <v>0</v>
      </c>
      <c r="Q39398">
        <v>5.0902845184967446E-2</v>
      </c>
      <c r="R39398">
        <v>0</v>
      </c>
      <c r="S39398" s="14" t="s">
        <v>43477</v>
      </c>
      <c r="T39398" s="14" t="s">
        <v>43941</v>
      </c>
      <c r="U39398" s="14" t="s">
        <v>997</v>
      </c>
      <c r="V39398" s="14" t="s">
        <v>44116</v>
      </c>
      <c r="W39398" s="14" t="s">
        <v>43541</v>
      </c>
      <c r="X39398" s="14"/>
      <c r="Y39398">
        <v>54.093238829999997</v>
      </c>
      <c r="Z39398">
        <v>-7.5895338050000003</v>
      </c>
    </row>
    <row r="39399" spans="1:26">
      <c r="A39399" s="14" t="s">
        <v>37446</v>
      </c>
      <c r="B39399" s="14"/>
      <c r="C39399" s="14" t="s">
        <v>39</v>
      </c>
      <c r="D39399" s="14" t="s">
        <v>43938</v>
      </c>
      <c r="E39399" s="14" t="s">
        <v>40</v>
      </c>
      <c r="F39399" s="14" t="s">
        <v>41</v>
      </c>
      <c r="G39399">
        <v>0.05</v>
      </c>
      <c r="H39399" s="14" t="s">
        <v>43941</v>
      </c>
      <c r="I39399">
        <v>0.05</v>
      </c>
      <c r="J39399">
        <v>0.05</v>
      </c>
      <c r="K39399" s="14" t="s">
        <v>3123</v>
      </c>
      <c r="L39399" s="14"/>
      <c r="M39399" s="14" t="s">
        <v>43941</v>
      </c>
      <c r="N39399">
        <v>4.7500000000000001E-2</v>
      </c>
      <c r="O39399">
        <v>0</v>
      </c>
      <c r="P39399">
        <v>0</v>
      </c>
      <c r="Q39399">
        <v>4.9999999999999996E-2</v>
      </c>
      <c r="R39399">
        <v>0</v>
      </c>
      <c r="S39399" s="14" t="s">
        <v>43477</v>
      </c>
      <c r="T39399" s="14" t="s">
        <v>43941</v>
      </c>
      <c r="U39399" s="14" t="s">
        <v>1222</v>
      </c>
      <c r="V39399" s="14" t="s">
        <v>45069</v>
      </c>
      <c r="W39399" s="14" t="s">
        <v>43521</v>
      </c>
      <c r="X39399" s="14"/>
      <c r="Y39399">
        <v>52.286796569000003</v>
      </c>
      <c r="Z39399">
        <v>-7.0676679609999997</v>
      </c>
    </row>
    <row r="39400" spans="1:26">
      <c r="A39400" s="14" t="s">
        <v>37447</v>
      </c>
      <c r="B39400" s="14"/>
      <c r="C39400" s="14" t="s">
        <v>45</v>
      </c>
      <c r="D39400" s="14" t="s">
        <v>43938</v>
      </c>
      <c r="E39400" s="14" t="s">
        <v>40</v>
      </c>
      <c r="F39400" s="14" t="s">
        <v>46</v>
      </c>
      <c r="G39400">
        <v>0.2</v>
      </c>
      <c r="H39400" s="14" t="s">
        <v>43941</v>
      </c>
      <c r="I39400">
        <v>0.2</v>
      </c>
      <c r="J39400">
        <v>0.14600000000000002</v>
      </c>
      <c r="K39400" s="14" t="s">
        <v>1380</v>
      </c>
      <c r="L39400" s="14"/>
      <c r="M39400" s="14" t="s">
        <v>43941</v>
      </c>
      <c r="N39400">
        <v>0.19</v>
      </c>
      <c r="O39400">
        <v>0</v>
      </c>
      <c r="P39400">
        <v>0</v>
      </c>
      <c r="Q39400">
        <v>0.20803833421214726</v>
      </c>
      <c r="R39400">
        <v>0</v>
      </c>
      <c r="S39400" s="14" t="s">
        <v>43477</v>
      </c>
      <c r="T39400" s="14" t="s">
        <v>43941</v>
      </c>
      <c r="U39400" s="14" t="s">
        <v>1189</v>
      </c>
      <c r="V39400" s="14" t="s">
        <v>45120</v>
      </c>
      <c r="W39400" s="14" t="s">
        <v>43536</v>
      </c>
      <c r="X39400" s="14"/>
      <c r="Y39400">
        <v>54.271984099999997</v>
      </c>
      <c r="Z39400">
        <v>-8.5441713329999995</v>
      </c>
    </row>
    <row r="39401" spans="1:26">
      <c r="A39401" s="14" t="s">
        <v>37448</v>
      </c>
      <c r="B39401" s="14"/>
      <c r="C39401" s="14" t="s">
        <v>45</v>
      </c>
      <c r="D39401" s="14" t="s">
        <v>43938</v>
      </c>
      <c r="E39401" s="14" t="s">
        <v>40</v>
      </c>
      <c r="F39401" s="14" t="s">
        <v>46</v>
      </c>
      <c r="G39401">
        <v>0.2</v>
      </c>
      <c r="H39401" s="14" t="s">
        <v>43941</v>
      </c>
      <c r="I39401">
        <v>0.2</v>
      </c>
      <c r="J39401">
        <v>0.189</v>
      </c>
      <c r="K39401" s="14" t="s">
        <v>331</v>
      </c>
      <c r="L39401" s="14"/>
      <c r="M39401" s="14" t="s">
        <v>43941</v>
      </c>
      <c r="N39401">
        <v>0.19</v>
      </c>
      <c r="O39401">
        <v>0</v>
      </c>
      <c r="P39401">
        <v>0</v>
      </c>
      <c r="Q39401">
        <v>0.20166291588235508</v>
      </c>
      <c r="R39401">
        <v>0</v>
      </c>
      <c r="S39401" s="14" t="s">
        <v>43477</v>
      </c>
      <c r="T39401" s="14" t="s">
        <v>43941</v>
      </c>
      <c r="U39401" s="14" t="s">
        <v>3091</v>
      </c>
      <c r="V39401" s="14" t="s">
        <v>44383</v>
      </c>
      <c r="W39401" s="14" t="s">
        <v>43487</v>
      </c>
      <c r="X39401" s="14"/>
      <c r="Y39401">
        <v>54.122493743</v>
      </c>
      <c r="Z39401">
        <v>-6.7374334329999996</v>
      </c>
    </row>
    <row r="39402" spans="1:26">
      <c r="A39402" s="14" t="s">
        <v>37449</v>
      </c>
      <c r="B39402" s="14"/>
      <c r="C39402" s="14" t="s">
        <v>39</v>
      </c>
      <c r="D39402" s="14" t="s">
        <v>43938</v>
      </c>
      <c r="E39402" s="14" t="s">
        <v>40</v>
      </c>
      <c r="F39402" s="14" t="s">
        <v>77</v>
      </c>
      <c r="G39402">
        <v>0.2</v>
      </c>
      <c r="H39402" s="14" t="s">
        <v>43941</v>
      </c>
      <c r="I39402">
        <v>0.2</v>
      </c>
      <c r="J39402">
        <v>0</v>
      </c>
      <c r="K39402" s="14" t="s">
        <v>26</v>
      </c>
      <c r="L39402" s="14" t="s">
        <v>395</v>
      </c>
      <c r="M39402" s="14" t="s">
        <v>43941</v>
      </c>
      <c r="N39402">
        <v>0.19</v>
      </c>
      <c r="O39402">
        <v>0</v>
      </c>
      <c r="P39402">
        <v>7.4099999999999999E-3</v>
      </c>
      <c r="Q39402">
        <v>0.20420724611825872</v>
      </c>
      <c r="R39402">
        <v>0</v>
      </c>
      <c r="S39402" s="14" t="s">
        <v>43477</v>
      </c>
      <c r="T39402" s="14" t="s">
        <v>43941</v>
      </c>
      <c r="U39402" s="14" t="s">
        <v>419</v>
      </c>
      <c r="V39402" s="14" t="s">
        <v>44503</v>
      </c>
      <c r="W39402" s="14" t="s">
        <v>43536</v>
      </c>
      <c r="X39402" s="14"/>
      <c r="Y39402">
        <v>54.182167053000001</v>
      </c>
      <c r="Z39402">
        <v>-8.4845304479999992</v>
      </c>
    </row>
    <row r="39403" spans="1:26">
      <c r="A39403" s="14" t="s">
        <v>37449</v>
      </c>
      <c r="B39403" s="14"/>
      <c r="C39403" s="14" t="s">
        <v>45</v>
      </c>
      <c r="D39403" s="14" t="s">
        <v>43938</v>
      </c>
      <c r="E39403" s="14" t="s">
        <v>40</v>
      </c>
      <c r="F39403" s="14" t="s">
        <v>64</v>
      </c>
      <c r="G39403">
        <v>0.1</v>
      </c>
      <c r="H39403" s="14" t="s">
        <v>43941</v>
      </c>
      <c r="I39403">
        <v>0.1</v>
      </c>
      <c r="J39403">
        <v>9.6000000000000002E-2</v>
      </c>
      <c r="K39403" s="14" t="s">
        <v>32</v>
      </c>
      <c r="L39403" s="14"/>
      <c r="M39403" s="14" t="s">
        <v>43941</v>
      </c>
      <c r="N39403">
        <v>9.5000000000000001E-2</v>
      </c>
      <c r="O39403">
        <v>0</v>
      </c>
      <c r="P39403">
        <v>0</v>
      </c>
      <c r="Q39403">
        <v>0.10060534275415922</v>
      </c>
      <c r="R39403">
        <v>0</v>
      </c>
      <c r="S39403" s="14" t="s">
        <v>43477</v>
      </c>
      <c r="T39403" s="14" t="s">
        <v>43941</v>
      </c>
      <c r="U39403" s="14" t="s">
        <v>11452</v>
      </c>
      <c r="V39403" s="14" t="s">
        <v>45042</v>
      </c>
      <c r="W39403" s="14" t="s">
        <v>43514</v>
      </c>
      <c r="X39403" s="14"/>
      <c r="Y39403">
        <v>52.82836914</v>
      </c>
      <c r="Z39403">
        <v>-9.2849292749999996</v>
      </c>
    </row>
    <row r="39404" spans="1:26">
      <c r="A39404" s="14" t="s">
        <v>37450</v>
      </c>
      <c r="B39404" s="14"/>
      <c r="C39404" s="14" t="s">
        <v>39</v>
      </c>
      <c r="D39404" s="14" t="s">
        <v>43938</v>
      </c>
      <c r="E39404" s="14" t="s">
        <v>40</v>
      </c>
      <c r="F39404" s="14" t="s">
        <v>109</v>
      </c>
      <c r="G39404">
        <v>0.4</v>
      </c>
      <c r="H39404" s="14" t="s">
        <v>43941</v>
      </c>
      <c r="I39404">
        <v>0.4</v>
      </c>
      <c r="J39404">
        <v>0.32500000000000001</v>
      </c>
      <c r="K39404" s="14" t="s">
        <v>3123</v>
      </c>
      <c r="L39404" s="14"/>
      <c r="M39404" s="14" t="s">
        <v>43941</v>
      </c>
      <c r="N39404">
        <v>0.38</v>
      </c>
      <c r="O39404">
        <v>0</v>
      </c>
      <c r="P39404">
        <v>0</v>
      </c>
      <c r="Q39404">
        <v>0.39999999999999997</v>
      </c>
      <c r="R39404">
        <v>0</v>
      </c>
      <c r="S39404" s="14" t="s">
        <v>43477</v>
      </c>
      <c r="T39404" s="14" t="s">
        <v>43941</v>
      </c>
      <c r="U39404" s="14" t="s">
        <v>1222</v>
      </c>
      <c r="V39404" s="14" t="s">
        <v>45069</v>
      </c>
      <c r="W39404" s="14" t="s">
        <v>43521</v>
      </c>
      <c r="X39404" s="14"/>
      <c r="Y39404">
        <v>52.290416716999999</v>
      </c>
      <c r="Z39404">
        <v>-7.0641627309999997</v>
      </c>
    </row>
    <row r="39405" spans="1:26">
      <c r="A39405" s="14" t="s">
        <v>37451</v>
      </c>
      <c r="B39405" s="14"/>
      <c r="C39405" s="14" t="s">
        <v>45</v>
      </c>
      <c r="D39405" s="14" t="s">
        <v>43938</v>
      </c>
      <c r="E39405" s="14" t="s">
        <v>40</v>
      </c>
      <c r="F39405" s="14" t="s">
        <v>52</v>
      </c>
      <c r="G39405">
        <v>0.4</v>
      </c>
      <c r="H39405" s="14" t="s">
        <v>43941</v>
      </c>
      <c r="I39405">
        <v>0.4</v>
      </c>
      <c r="J39405">
        <v>0</v>
      </c>
      <c r="K39405" s="14" t="s">
        <v>26</v>
      </c>
      <c r="L39405" s="14" t="s">
        <v>5527</v>
      </c>
      <c r="M39405" s="14" t="s">
        <v>43941</v>
      </c>
      <c r="N39405">
        <v>0.38</v>
      </c>
      <c r="O39405">
        <v>0</v>
      </c>
      <c r="P39405">
        <v>2.2230000000000001E-3</v>
      </c>
      <c r="Q39405">
        <v>0</v>
      </c>
      <c r="R39405">
        <v>0</v>
      </c>
      <c r="S39405" s="14" t="s">
        <v>45589</v>
      </c>
      <c r="T39405" s="14" t="s">
        <v>43941</v>
      </c>
      <c r="U39405" s="14" t="s">
        <v>425</v>
      </c>
      <c r="V39405" s="14" t="s">
        <v>44203</v>
      </c>
      <c r="W39405" s="14" t="s">
        <v>43546</v>
      </c>
      <c r="X39405" s="14"/>
      <c r="Y39405">
        <v>51.686046599999997</v>
      </c>
      <c r="Z39405">
        <v>-9.4337291709999995</v>
      </c>
    </row>
    <row r="39406" spans="1:26">
      <c r="A39406" s="14" t="s">
        <v>37452</v>
      </c>
      <c r="B39406" s="14"/>
      <c r="C39406" s="14" t="s">
        <v>45</v>
      </c>
      <c r="D39406" s="14" t="s">
        <v>43938</v>
      </c>
      <c r="E39406" s="14" t="s">
        <v>40</v>
      </c>
      <c r="F39406" s="14" t="s">
        <v>59</v>
      </c>
      <c r="G39406">
        <v>0.63</v>
      </c>
      <c r="H39406" s="14" t="s">
        <v>43941</v>
      </c>
      <c r="I39406">
        <v>0.63</v>
      </c>
      <c r="J39406">
        <v>0.13</v>
      </c>
      <c r="K39406" s="14" t="s">
        <v>45453</v>
      </c>
      <c r="L39406" s="14"/>
      <c r="M39406" s="14" t="s">
        <v>43941</v>
      </c>
      <c r="N39406">
        <v>0.59850000000000003</v>
      </c>
      <c r="O39406">
        <v>0</v>
      </c>
      <c r="P39406">
        <v>3.705E-3</v>
      </c>
      <c r="Q39406">
        <v>0.5</v>
      </c>
      <c r="R39406">
        <v>0</v>
      </c>
      <c r="S39406" s="14" t="s">
        <v>43477</v>
      </c>
      <c r="T39406" s="14" t="s">
        <v>43941</v>
      </c>
      <c r="U39406" s="14" t="s">
        <v>2510</v>
      </c>
      <c r="V39406" s="14" t="s">
        <v>44423</v>
      </c>
      <c r="W39406" s="14" t="s">
        <v>43490</v>
      </c>
      <c r="X39406" s="14"/>
      <c r="Y39406">
        <v>53.289291380999998</v>
      </c>
      <c r="Z39406">
        <v>-6.1984472269999999</v>
      </c>
    </row>
    <row r="39407" spans="1:26">
      <c r="A39407" s="14" t="s">
        <v>37453</v>
      </c>
      <c r="B39407" s="14"/>
      <c r="C39407" s="14" t="s">
        <v>45</v>
      </c>
      <c r="D39407" s="14" t="s">
        <v>43938</v>
      </c>
      <c r="E39407" s="14" t="s">
        <v>40</v>
      </c>
      <c r="F39407" s="14" t="s">
        <v>52</v>
      </c>
      <c r="G39407">
        <v>0.4</v>
      </c>
      <c r="H39407" s="14" t="s">
        <v>43941</v>
      </c>
      <c r="I39407">
        <v>0.4</v>
      </c>
      <c r="J39407">
        <v>0</v>
      </c>
      <c r="K39407" s="14" t="s">
        <v>26</v>
      </c>
      <c r="L39407" s="14" t="s">
        <v>472</v>
      </c>
      <c r="M39407" s="14" t="s">
        <v>43941</v>
      </c>
      <c r="N39407">
        <v>0.38</v>
      </c>
      <c r="O39407">
        <v>0</v>
      </c>
      <c r="P39407">
        <v>0</v>
      </c>
      <c r="Q39407">
        <v>0.39999999999999997</v>
      </c>
      <c r="R39407">
        <v>0</v>
      </c>
      <c r="S39407" s="14" t="s">
        <v>43477</v>
      </c>
      <c r="T39407" s="14" t="s">
        <v>43941</v>
      </c>
      <c r="U39407" s="14" t="s">
        <v>2121</v>
      </c>
      <c r="V39407" s="14" t="s">
        <v>45333</v>
      </c>
      <c r="W39407" s="14" t="s">
        <v>43533</v>
      </c>
      <c r="X39407" s="14"/>
      <c r="Y39407">
        <v>52.169918060000001</v>
      </c>
      <c r="Z39407">
        <v>-7.1421856879999996</v>
      </c>
    </row>
    <row r="39408" spans="1:26">
      <c r="A39408" s="14" t="s">
        <v>37454</v>
      </c>
      <c r="B39408" s="14"/>
      <c r="C39408" s="14" t="s">
        <v>45</v>
      </c>
      <c r="D39408" s="14" t="s">
        <v>43938</v>
      </c>
      <c r="E39408" s="14" t="s">
        <v>40</v>
      </c>
      <c r="F39408" s="14" t="s">
        <v>41</v>
      </c>
      <c r="G39408">
        <v>0.05</v>
      </c>
      <c r="H39408" s="14" t="s">
        <v>43941</v>
      </c>
      <c r="I39408">
        <v>0.05</v>
      </c>
      <c r="J39408">
        <v>0</v>
      </c>
      <c r="K39408" s="14" t="s">
        <v>26</v>
      </c>
      <c r="L39408" s="14" t="s">
        <v>1084</v>
      </c>
      <c r="M39408" s="14" t="s">
        <v>43941</v>
      </c>
      <c r="N39408">
        <v>4.7500000000000001E-2</v>
      </c>
      <c r="O39408">
        <v>0</v>
      </c>
      <c r="P39408">
        <v>1.1115E-2</v>
      </c>
      <c r="Q39408">
        <v>5.2949114005558295E-2</v>
      </c>
      <c r="R39408">
        <v>0</v>
      </c>
      <c r="S39408" s="14" t="s">
        <v>43477</v>
      </c>
      <c r="T39408" s="14" t="s">
        <v>43941</v>
      </c>
      <c r="U39408" s="14" t="s">
        <v>209</v>
      </c>
      <c r="V39408" s="14" t="s">
        <v>44859</v>
      </c>
      <c r="W39408" s="14" t="s">
        <v>43519</v>
      </c>
      <c r="X39408" s="14"/>
      <c r="Y39408">
        <v>53.235710144000002</v>
      </c>
      <c r="Z39408">
        <v>-8.880093574</v>
      </c>
    </row>
    <row r="39409" spans="1:26">
      <c r="A39409" s="14" t="s">
        <v>37455</v>
      </c>
      <c r="B39409" s="14"/>
      <c r="C39409" s="14" t="s">
        <v>45</v>
      </c>
      <c r="D39409" s="14" t="s">
        <v>43938</v>
      </c>
      <c r="E39409" s="14" t="s">
        <v>40</v>
      </c>
      <c r="F39409" s="14" t="s">
        <v>52</v>
      </c>
      <c r="G39409">
        <v>0.4</v>
      </c>
      <c r="H39409" s="14" t="s">
        <v>43941</v>
      </c>
      <c r="I39409">
        <v>0.4</v>
      </c>
      <c r="J39409">
        <v>0</v>
      </c>
      <c r="K39409" s="14" t="s">
        <v>26</v>
      </c>
      <c r="L39409" s="14" t="s">
        <v>243</v>
      </c>
      <c r="M39409" s="14" t="s">
        <v>43941</v>
      </c>
      <c r="N39409">
        <v>0.38</v>
      </c>
      <c r="O39409">
        <v>0</v>
      </c>
      <c r="P39409">
        <v>1.482E-2</v>
      </c>
      <c r="Q39409">
        <v>0.40362688794605706</v>
      </c>
      <c r="R39409">
        <v>0</v>
      </c>
      <c r="S39409" s="14" t="s">
        <v>43477</v>
      </c>
      <c r="T39409" s="14" t="s">
        <v>43941</v>
      </c>
      <c r="U39409" s="14" t="s">
        <v>1898</v>
      </c>
      <c r="V39409" s="14" t="s">
        <v>44458</v>
      </c>
      <c r="W39409" s="14" t="s">
        <v>43551</v>
      </c>
      <c r="X39409" s="14"/>
      <c r="Y39409">
        <v>51.616439819</v>
      </c>
      <c r="Z39409">
        <v>-8.8871421809999998</v>
      </c>
    </row>
    <row r="39410" spans="1:26">
      <c r="A39410" s="14" t="s">
        <v>37456</v>
      </c>
      <c r="B39410" s="14"/>
      <c r="C39410" s="14" t="s">
        <v>39</v>
      </c>
      <c r="D39410" s="14" t="s">
        <v>43938</v>
      </c>
      <c r="E39410" s="14" t="s">
        <v>40</v>
      </c>
      <c r="F39410" s="14" t="s">
        <v>41</v>
      </c>
      <c r="G39410">
        <v>0.05</v>
      </c>
      <c r="H39410" s="14" t="s">
        <v>43941</v>
      </c>
      <c r="I39410">
        <v>0.05</v>
      </c>
      <c r="J39410">
        <v>0</v>
      </c>
      <c r="K39410" s="14" t="s">
        <v>26</v>
      </c>
      <c r="L39410" s="14" t="s">
        <v>1025</v>
      </c>
      <c r="M39410" s="14" t="s">
        <v>43941</v>
      </c>
      <c r="N39410">
        <v>4.7500000000000001E-2</v>
      </c>
      <c r="O39410">
        <v>0</v>
      </c>
      <c r="P39410">
        <v>0</v>
      </c>
      <c r="Q39410">
        <v>5.2517754083248526E-2</v>
      </c>
      <c r="R39410">
        <v>0</v>
      </c>
      <c r="S39410" s="14" t="s">
        <v>43477</v>
      </c>
      <c r="T39410" s="14" t="s">
        <v>43941</v>
      </c>
      <c r="U39410" s="14" t="s">
        <v>4726</v>
      </c>
      <c r="V39410" s="14" t="s">
        <v>44988</v>
      </c>
      <c r="W39410" s="14" t="s">
        <v>43528</v>
      </c>
      <c r="X39410" s="14"/>
      <c r="Y39410">
        <v>53.236480712000002</v>
      </c>
      <c r="Z39410">
        <v>-8.5530796050000006</v>
      </c>
    </row>
    <row r="39411" spans="1:26">
      <c r="A39411" s="14" t="s">
        <v>37457</v>
      </c>
      <c r="B39411" s="14"/>
      <c r="C39411" s="14" t="s">
        <v>45</v>
      </c>
      <c r="D39411" s="14" t="s">
        <v>43938</v>
      </c>
      <c r="E39411" s="14" t="s">
        <v>40</v>
      </c>
      <c r="F39411" s="14" t="s">
        <v>52</v>
      </c>
      <c r="G39411">
        <v>0.4</v>
      </c>
      <c r="H39411" s="14" t="s">
        <v>43941</v>
      </c>
      <c r="I39411">
        <v>0.4</v>
      </c>
      <c r="J39411">
        <v>0</v>
      </c>
      <c r="K39411" s="14" t="s">
        <v>26</v>
      </c>
      <c r="L39411" s="14" t="s">
        <v>1447</v>
      </c>
      <c r="M39411" s="14" t="s">
        <v>43941</v>
      </c>
      <c r="N39411">
        <v>0.38</v>
      </c>
      <c r="O39411">
        <v>0</v>
      </c>
      <c r="P39411">
        <v>0</v>
      </c>
      <c r="Q39411">
        <v>0.40602758353390289</v>
      </c>
      <c r="R39411">
        <v>0</v>
      </c>
      <c r="S39411" s="14" t="s">
        <v>43477</v>
      </c>
      <c r="T39411" s="14" t="s">
        <v>43941</v>
      </c>
      <c r="U39411" s="14" t="s">
        <v>467</v>
      </c>
      <c r="V39411" s="14" t="s">
        <v>44608</v>
      </c>
      <c r="W39411" s="14" t="s">
        <v>43504</v>
      </c>
      <c r="X39411" s="14"/>
      <c r="Y39411">
        <v>52.637462614999997</v>
      </c>
      <c r="Z39411">
        <v>-8.6766967770000001</v>
      </c>
    </row>
    <row r="39412" spans="1:26">
      <c r="A39412" s="14" t="s">
        <v>37458</v>
      </c>
      <c r="B39412" s="14"/>
      <c r="C39412" s="14" t="s">
        <v>45</v>
      </c>
      <c r="D39412" s="14" t="s">
        <v>43938</v>
      </c>
      <c r="E39412" s="14" t="s">
        <v>40</v>
      </c>
      <c r="F39412" s="14" t="s">
        <v>52</v>
      </c>
      <c r="G39412">
        <v>0.4</v>
      </c>
      <c r="H39412" s="14" t="s">
        <v>43941</v>
      </c>
      <c r="I39412">
        <v>0.4</v>
      </c>
      <c r="J39412">
        <v>0.33400000000000002</v>
      </c>
      <c r="K39412" s="14" t="s">
        <v>1968</v>
      </c>
      <c r="L39412" s="14"/>
      <c r="M39412" s="14" t="s">
        <v>43941</v>
      </c>
      <c r="N39412">
        <v>0.38</v>
      </c>
      <c r="O39412">
        <v>0</v>
      </c>
      <c r="P39412">
        <v>1.1856E-2</v>
      </c>
      <c r="Q39412">
        <v>0.40989930718184953</v>
      </c>
      <c r="R39412">
        <v>0</v>
      </c>
      <c r="S39412" s="14" t="s">
        <v>43477</v>
      </c>
      <c r="T39412" s="14" t="s">
        <v>43941</v>
      </c>
      <c r="U39412" s="14" t="s">
        <v>1449</v>
      </c>
      <c r="V39412" s="14" t="s">
        <v>45232</v>
      </c>
      <c r="W39412" s="14" t="s">
        <v>43550</v>
      </c>
      <c r="X39412" s="14"/>
      <c r="Y39412">
        <v>53.277217864000001</v>
      </c>
      <c r="Z39412">
        <v>-9.1072826379999992</v>
      </c>
    </row>
    <row r="39413" spans="1:26">
      <c r="A39413" s="14" t="s">
        <v>37459</v>
      </c>
      <c r="B39413" s="14"/>
      <c r="C39413" s="14" t="s">
        <v>45</v>
      </c>
      <c r="D39413" s="14" t="s">
        <v>43938</v>
      </c>
      <c r="E39413" s="14" t="s">
        <v>40</v>
      </c>
      <c r="F39413" s="14" t="s">
        <v>64</v>
      </c>
      <c r="G39413">
        <v>0.1</v>
      </c>
      <c r="H39413" s="14" t="s">
        <v>43941</v>
      </c>
      <c r="I39413">
        <v>0.1</v>
      </c>
      <c r="J39413">
        <v>0</v>
      </c>
      <c r="K39413" s="14" t="s">
        <v>26</v>
      </c>
      <c r="L39413" s="14" t="s">
        <v>97</v>
      </c>
      <c r="M39413" s="14" t="s">
        <v>43941</v>
      </c>
      <c r="N39413">
        <v>9.5000000000000001E-2</v>
      </c>
      <c r="O39413">
        <v>0</v>
      </c>
      <c r="P39413">
        <v>0</v>
      </c>
      <c r="Q39413">
        <v>9.9999999999999992E-2</v>
      </c>
      <c r="R39413">
        <v>0</v>
      </c>
      <c r="S39413" s="14" t="s">
        <v>43477</v>
      </c>
      <c r="T39413" s="14" t="s">
        <v>43941</v>
      </c>
      <c r="U39413" s="14" t="s">
        <v>1061</v>
      </c>
      <c r="V39413" s="14" t="s">
        <v>44904</v>
      </c>
      <c r="W39413" s="14" t="s">
        <v>43494</v>
      </c>
      <c r="X39413" s="14"/>
      <c r="Y39413">
        <v>51.772716522000003</v>
      </c>
      <c r="Z39413">
        <v>-8.4374341959999999</v>
      </c>
    </row>
    <row r="39414" spans="1:26">
      <c r="A39414" s="14" t="s">
        <v>37460</v>
      </c>
      <c r="B39414" s="14"/>
      <c r="C39414" s="14" t="s">
        <v>39</v>
      </c>
      <c r="D39414" s="14" t="s">
        <v>43938</v>
      </c>
      <c r="E39414" s="14" t="s">
        <v>40</v>
      </c>
      <c r="F39414" s="14" t="s">
        <v>52</v>
      </c>
      <c r="G39414">
        <v>0.4</v>
      </c>
      <c r="H39414" s="14" t="s">
        <v>43941</v>
      </c>
      <c r="I39414">
        <v>0.4</v>
      </c>
      <c r="J39414">
        <v>0.38500000000000001</v>
      </c>
      <c r="K39414" s="14" t="s">
        <v>93</v>
      </c>
      <c r="L39414" s="14"/>
      <c r="M39414" s="14" t="s">
        <v>43941</v>
      </c>
      <c r="N39414">
        <v>0.38</v>
      </c>
      <c r="O39414">
        <v>0</v>
      </c>
      <c r="P39414">
        <v>0</v>
      </c>
      <c r="Q39414">
        <v>0.40227043911659777</v>
      </c>
      <c r="R39414">
        <v>0</v>
      </c>
      <c r="S39414" s="14" t="s">
        <v>43477</v>
      </c>
      <c r="T39414" s="14" t="s">
        <v>43941</v>
      </c>
      <c r="U39414" s="14" t="s">
        <v>6163</v>
      </c>
      <c r="V39414" s="14" t="s">
        <v>44099</v>
      </c>
      <c r="W39414" s="14" t="s">
        <v>43483</v>
      </c>
      <c r="X39414" s="14"/>
      <c r="Y39414">
        <v>52.702594757</v>
      </c>
      <c r="Z39414">
        <v>-6.9677739140000003</v>
      </c>
    </row>
    <row r="39415" spans="1:26">
      <c r="A39415" s="14" t="s">
        <v>37461</v>
      </c>
      <c r="B39415" s="14"/>
      <c r="C39415" s="14" t="s">
        <v>39</v>
      </c>
      <c r="D39415" s="14" t="s">
        <v>43938</v>
      </c>
      <c r="E39415" s="14" t="s">
        <v>40</v>
      </c>
      <c r="F39415" s="14" t="s">
        <v>52</v>
      </c>
      <c r="G39415">
        <v>0.4</v>
      </c>
      <c r="H39415" s="14" t="s">
        <v>43941</v>
      </c>
      <c r="I39415">
        <v>0.4</v>
      </c>
      <c r="J39415">
        <v>0</v>
      </c>
      <c r="K39415" s="14" t="s">
        <v>26</v>
      </c>
      <c r="L39415" s="14" t="s">
        <v>2625</v>
      </c>
      <c r="M39415" s="14" t="s">
        <v>43941</v>
      </c>
      <c r="N39415">
        <v>0.38</v>
      </c>
      <c r="O39415">
        <v>0</v>
      </c>
      <c r="P39415">
        <v>2.2230000000000001E-3</v>
      </c>
      <c r="Q39415">
        <v>0.40317522291015673</v>
      </c>
      <c r="R39415">
        <v>0</v>
      </c>
      <c r="S39415" s="14" t="s">
        <v>43477</v>
      </c>
      <c r="T39415" s="14" t="s">
        <v>43941</v>
      </c>
      <c r="U39415" s="14" t="s">
        <v>2792</v>
      </c>
      <c r="V39415" s="14" t="s">
        <v>44184</v>
      </c>
      <c r="W39415" s="14" t="s">
        <v>43530</v>
      </c>
      <c r="X39415" s="14"/>
      <c r="Y39415">
        <v>52.877426147000001</v>
      </c>
      <c r="Z39415">
        <v>-6.6994180669999999</v>
      </c>
    </row>
    <row r="39416" spans="1:26">
      <c r="A39416" s="14" t="s">
        <v>37462</v>
      </c>
      <c r="B39416" s="14"/>
      <c r="C39416" s="14" t="s">
        <v>45</v>
      </c>
      <c r="D39416" s="14" t="s">
        <v>43938</v>
      </c>
      <c r="E39416" s="14" t="s">
        <v>40</v>
      </c>
      <c r="F39416" s="14" t="s">
        <v>77</v>
      </c>
      <c r="G39416">
        <v>0.2</v>
      </c>
      <c r="H39416" s="14" t="s">
        <v>43941</v>
      </c>
      <c r="I39416">
        <v>0.2</v>
      </c>
      <c r="J39416">
        <v>0</v>
      </c>
      <c r="K39416" s="14" t="s">
        <v>26</v>
      </c>
      <c r="L39416" s="14" t="s">
        <v>395</v>
      </c>
      <c r="M39416" s="14" t="s">
        <v>43941</v>
      </c>
      <c r="N39416">
        <v>0.19</v>
      </c>
      <c r="O39416">
        <v>0</v>
      </c>
      <c r="P39416">
        <v>1.1115E-2</v>
      </c>
      <c r="Q39416">
        <v>0.20420724611825872</v>
      </c>
      <c r="R39416">
        <v>0</v>
      </c>
      <c r="S39416" s="14" t="s">
        <v>43477</v>
      </c>
      <c r="T39416" s="14" t="s">
        <v>43941</v>
      </c>
      <c r="U39416" s="14" t="s">
        <v>533</v>
      </c>
      <c r="V39416" s="14" t="s">
        <v>45215</v>
      </c>
      <c r="W39416" s="14" t="s">
        <v>43527</v>
      </c>
      <c r="X39416" s="14"/>
      <c r="Y39416">
        <v>53.619571684999997</v>
      </c>
      <c r="Z39416">
        <v>-8.1804914469999996</v>
      </c>
    </row>
    <row r="39417" spans="1:26">
      <c r="A39417" s="14" t="s">
        <v>37463</v>
      </c>
      <c r="B39417" s="14"/>
      <c r="C39417" s="14" t="s">
        <v>39</v>
      </c>
      <c r="D39417" s="14" t="s">
        <v>43938</v>
      </c>
      <c r="E39417" s="14" t="s">
        <v>40</v>
      </c>
      <c r="F39417" s="14" t="s">
        <v>46</v>
      </c>
      <c r="G39417">
        <v>0.2</v>
      </c>
      <c r="H39417" s="14" t="s">
        <v>43941</v>
      </c>
      <c r="I39417">
        <v>0.2</v>
      </c>
      <c r="J39417">
        <v>0.13</v>
      </c>
      <c r="K39417" s="14" t="s">
        <v>3123</v>
      </c>
      <c r="L39417" s="14"/>
      <c r="M39417" s="14" t="s">
        <v>43941</v>
      </c>
      <c r="N39417">
        <v>0.19</v>
      </c>
      <c r="O39417">
        <v>0</v>
      </c>
      <c r="P39417">
        <v>8.1510000000000003E-3</v>
      </c>
      <c r="Q39417">
        <v>0.21035967097175226</v>
      </c>
      <c r="R39417">
        <v>0</v>
      </c>
      <c r="S39417" s="14" t="s">
        <v>43477</v>
      </c>
      <c r="T39417" s="14" t="s">
        <v>43941</v>
      </c>
      <c r="U39417" s="14" t="s">
        <v>1222</v>
      </c>
      <c r="V39417" s="14" t="s">
        <v>45069</v>
      </c>
      <c r="W39417" s="14" t="s">
        <v>43521</v>
      </c>
      <c r="X39417" s="14"/>
      <c r="Y39417">
        <v>52.283294677000001</v>
      </c>
      <c r="Z39417">
        <v>-7.0693826670000002</v>
      </c>
    </row>
    <row r="39418" spans="1:26">
      <c r="A39418" s="14" t="s">
        <v>37464</v>
      </c>
      <c r="B39418" s="14"/>
      <c r="C39418" s="14" t="s">
        <v>39</v>
      </c>
      <c r="D39418" s="14" t="s">
        <v>43938</v>
      </c>
      <c r="E39418" s="14" t="s">
        <v>40</v>
      </c>
      <c r="F39418" s="14" t="s">
        <v>64</v>
      </c>
      <c r="G39418">
        <v>0.1</v>
      </c>
      <c r="H39418" s="14" t="s">
        <v>43941</v>
      </c>
      <c r="I39418">
        <v>0.1</v>
      </c>
      <c r="J39418">
        <v>0</v>
      </c>
      <c r="K39418" s="14" t="s">
        <v>26</v>
      </c>
      <c r="L39418" s="14" t="s">
        <v>3100</v>
      </c>
      <c r="M39418" s="14" t="s">
        <v>43941</v>
      </c>
      <c r="N39418">
        <v>9.5000000000000001E-2</v>
      </c>
      <c r="O39418">
        <v>0</v>
      </c>
      <c r="P39418">
        <v>0</v>
      </c>
      <c r="Q39418">
        <v>0</v>
      </c>
      <c r="R39418">
        <v>0</v>
      </c>
      <c r="S39418" s="14" t="s">
        <v>45522</v>
      </c>
      <c r="T39418" s="14" t="s">
        <v>43941</v>
      </c>
      <c r="U39418" s="14" t="s">
        <v>1082</v>
      </c>
      <c r="V39418" s="14" t="s">
        <v>44203</v>
      </c>
      <c r="W39418" s="14" t="s">
        <v>43546</v>
      </c>
      <c r="X39418" s="14"/>
      <c r="Y39418">
        <v>51.684265136</v>
      </c>
      <c r="Z39418">
        <v>-9.4344825740000005</v>
      </c>
    </row>
    <row r="39419" spans="1:26">
      <c r="A39419" s="14" t="s">
        <v>37465</v>
      </c>
      <c r="B39419" s="14"/>
      <c r="C39419" s="14" t="s">
        <v>45</v>
      </c>
      <c r="D39419" s="14" t="s">
        <v>43938</v>
      </c>
      <c r="E39419" s="14" t="s">
        <v>40</v>
      </c>
      <c r="F39419" s="14" t="s">
        <v>52</v>
      </c>
      <c r="G39419">
        <v>0.4</v>
      </c>
      <c r="H39419" s="14" t="s">
        <v>43941</v>
      </c>
      <c r="I39419">
        <v>0.4</v>
      </c>
      <c r="J39419">
        <v>0</v>
      </c>
      <c r="K39419" s="14" t="s">
        <v>26</v>
      </c>
      <c r="L39419" s="14" t="s">
        <v>53</v>
      </c>
      <c r="M39419" s="14" t="s">
        <v>43941</v>
      </c>
      <c r="N39419">
        <v>0.38</v>
      </c>
      <c r="O39419">
        <v>0</v>
      </c>
      <c r="P39419">
        <v>1.5561E-2</v>
      </c>
      <c r="Q39419">
        <v>0.40542870202171183</v>
      </c>
      <c r="R39419">
        <v>0</v>
      </c>
      <c r="S39419" s="14" t="s">
        <v>43477</v>
      </c>
      <c r="T39419" s="14" t="s">
        <v>43941</v>
      </c>
      <c r="U39419" s="14" t="s">
        <v>1129</v>
      </c>
      <c r="V39419" s="14" t="s">
        <v>45172</v>
      </c>
      <c r="W39419" s="14" t="s">
        <v>43504</v>
      </c>
      <c r="X39419" s="14"/>
      <c r="Y39419">
        <v>52.625514983999999</v>
      </c>
      <c r="Z39419">
        <v>-8.6414699549999998</v>
      </c>
    </row>
    <row r="39420" spans="1:26">
      <c r="A39420" s="14" t="s">
        <v>37466</v>
      </c>
      <c r="B39420" s="14"/>
      <c r="C39420" s="14" t="s">
        <v>39</v>
      </c>
      <c r="D39420" s="14" t="s">
        <v>43938</v>
      </c>
      <c r="E39420" s="14" t="s">
        <v>40</v>
      </c>
      <c r="F39420" s="14" t="s">
        <v>46</v>
      </c>
      <c r="G39420">
        <v>0.2</v>
      </c>
      <c r="H39420" s="14" t="s">
        <v>43941</v>
      </c>
      <c r="I39420">
        <v>0.2</v>
      </c>
      <c r="J39420">
        <v>0.16800000000000001</v>
      </c>
      <c r="K39420" s="14" t="s">
        <v>3123</v>
      </c>
      <c r="L39420" s="14"/>
      <c r="M39420" s="14" t="s">
        <v>43941</v>
      </c>
      <c r="N39420">
        <v>0.19</v>
      </c>
      <c r="O39420">
        <v>0</v>
      </c>
      <c r="P39420">
        <v>8.8920000000000006E-3</v>
      </c>
      <c r="Q39420">
        <v>0.20480138761246983</v>
      </c>
      <c r="R39420">
        <v>0</v>
      </c>
      <c r="S39420" s="14" t="s">
        <v>43477</v>
      </c>
      <c r="T39420" s="14" t="s">
        <v>43941</v>
      </c>
      <c r="U39420" s="14" t="s">
        <v>1222</v>
      </c>
      <c r="V39420" s="14" t="s">
        <v>45069</v>
      </c>
      <c r="W39420" s="14" t="s">
        <v>43521</v>
      </c>
      <c r="X39420" s="14"/>
      <c r="Y39420">
        <v>52.286743164000001</v>
      </c>
      <c r="Z39420">
        <v>-7.0619831079999997</v>
      </c>
    </row>
    <row r="39421" spans="1:26">
      <c r="A39421" s="14" t="s">
        <v>37467</v>
      </c>
      <c r="B39421" s="14"/>
      <c r="C39421" s="14" t="s">
        <v>39</v>
      </c>
      <c r="D39421" s="14" t="s">
        <v>43938</v>
      </c>
      <c r="E39421" s="14" t="s">
        <v>40</v>
      </c>
      <c r="F39421" s="14" t="s">
        <v>64</v>
      </c>
      <c r="G39421">
        <v>0.1</v>
      </c>
      <c r="H39421" s="14" t="s">
        <v>43941</v>
      </c>
      <c r="I39421">
        <v>0.1</v>
      </c>
      <c r="J39421">
        <v>9.7000000000000003E-2</v>
      </c>
      <c r="K39421" s="14" t="s">
        <v>45437</v>
      </c>
      <c r="L39421" s="14"/>
      <c r="M39421" s="14" t="s">
        <v>43941</v>
      </c>
      <c r="N39421">
        <v>9.5000000000000001E-2</v>
      </c>
      <c r="O39421">
        <v>0</v>
      </c>
      <c r="P39421">
        <v>0</v>
      </c>
      <c r="Q39421">
        <v>0.10045433009501774</v>
      </c>
      <c r="R39421">
        <v>0</v>
      </c>
      <c r="S39421" s="14" t="s">
        <v>43477</v>
      </c>
      <c r="T39421" s="14" t="s">
        <v>43941</v>
      </c>
      <c r="U39421" s="14" t="s">
        <v>1940</v>
      </c>
      <c r="V39421" s="14" t="s">
        <v>45387</v>
      </c>
      <c r="W39421" s="14" t="s">
        <v>43571</v>
      </c>
      <c r="X39421" s="14"/>
      <c r="Y39421">
        <v>52.362255095999998</v>
      </c>
      <c r="Z39421">
        <v>-6.5235877029999996</v>
      </c>
    </row>
    <row r="39422" spans="1:26">
      <c r="A39422" s="14" t="s">
        <v>37468</v>
      </c>
      <c r="B39422" s="14"/>
      <c r="C39422" s="14" t="s">
        <v>45</v>
      </c>
      <c r="D39422" s="14" t="s">
        <v>43938</v>
      </c>
      <c r="E39422" s="14" t="s">
        <v>40</v>
      </c>
      <c r="F39422" s="14" t="s">
        <v>59</v>
      </c>
      <c r="G39422">
        <v>0.63</v>
      </c>
      <c r="H39422" s="14" t="s">
        <v>43941</v>
      </c>
      <c r="I39422">
        <v>0.63</v>
      </c>
      <c r="J39422">
        <v>0</v>
      </c>
      <c r="K39422" s="14" t="s">
        <v>26</v>
      </c>
      <c r="L39422" s="14" t="s">
        <v>7800</v>
      </c>
      <c r="M39422" s="14" t="s">
        <v>43941</v>
      </c>
      <c r="N39422">
        <v>0.59850000000000003</v>
      </c>
      <c r="O39422">
        <v>0</v>
      </c>
      <c r="P39422">
        <v>0</v>
      </c>
      <c r="Q39422">
        <v>0.5</v>
      </c>
      <c r="R39422">
        <v>0</v>
      </c>
      <c r="S39422" s="14" t="s">
        <v>43477</v>
      </c>
      <c r="T39422" s="14" t="s">
        <v>43941</v>
      </c>
      <c r="U39422" s="14" t="s">
        <v>533</v>
      </c>
      <c r="V39422" s="14" t="s">
        <v>45215</v>
      </c>
      <c r="W39422" s="14" t="s">
        <v>43527</v>
      </c>
      <c r="X39422" s="14"/>
      <c r="Y39422">
        <v>53.617069244</v>
      </c>
      <c r="Z39422">
        <v>-8.1898651119999997</v>
      </c>
    </row>
    <row r="39423" spans="1:26">
      <c r="A39423" s="14" t="s">
        <v>37469</v>
      </c>
      <c r="B39423" s="14"/>
      <c r="C39423" s="14" t="s">
        <v>39</v>
      </c>
      <c r="D39423" s="14" t="s">
        <v>43938</v>
      </c>
      <c r="E39423" s="14" t="s">
        <v>40</v>
      </c>
      <c r="F39423" s="14" t="s">
        <v>64</v>
      </c>
      <c r="G39423">
        <v>0.1</v>
      </c>
      <c r="H39423" s="14" t="s">
        <v>43941</v>
      </c>
      <c r="I39423">
        <v>0.1</v>
      </c>
      <c r="J39423">
        <v>8.7000000000000008E-2</v>
      </c>
      <c r="K39423" s="14" t="s">
        <v>84</v>
      </c>
      <c r="L39423" s="14"/>
      <c r="M39423" s="14" t="s">
        <v>43941</v>
      </c>
      <c r="N39423">
        <v>9.5000000000000001E-2</v>
      </c>
      <c r="O39423">
        <v>0</v>
      </c>
      <c r="P39423">
        <v>0</v>
      </c>
      <c r="Q39423">
        <v>0.10195476444771857</v>
      </c>
      <c r="R39423">
        <v>0</v>
      </c>
      <c r="S39423" s="14" t="s">
        <v>43477</v>
      </c>
      <c r="T39423" s="14" t="s">
        <v>43941</v>
      </c>
      <c r="U39423" s="14" t="s">
        <v>624</v>
      </c>
      <c r="V39423" s="14" t="s">
        <v>44025</v>
      </c>
      <c r="W39423" s="14" t="s">
        <v>43562</v>
      </c>
      <c r="X39423" s="14"/>
      <c r="Y39423">
        <v>53.996520996000001</v>
      </c>
      <c r="Z39423">
        <v>-10.064339637</v>
      </c>
    </row>
    <row r="39424" spans="1:26">
      <c r="A39424" s="14" t="s">
        <v>37470</v>
      </c>
      <c r="B39424" s="14"/>
      <c r="C39424" s="14" t="s">
        <v>39</v>
      </c>
      <c r="D39424" s="14" t="s">
        <v>43938</v>
      </c>
      <c r="E39424" s="14" t="s">
        <v>40</v>
      </c>
      <c r="F39424" s="14" t="s">
        <v>46</v>
      </c>
      <c r="G39424">
        <v>0.2</v>
      </c>
      <c r="H39424" s="14" t="s">
        <v>43941</v>
      </c>
      <c r="I39424">
        <v>0.2</v>
      </c>
      <c r="J39424">
        <v>0</v>
      </c>
      <c r="K39424" s="14" t="s">
        <v>26</v>
      </c>
      <c r="L39424" s="14" t="s">
        <v>1564</v>
      </c>
      <c r="M39424" s="14" t="s">
        <v>43941</v>
      </c>
      <c r="N39424">
        <v>0.19</v>
      </c>
      <c r="O39424">
        <v>0</v>
      </c>
      <c r="P39424">
        <v>2.0007E-2</v>
      </c>
      <c r="Q39424">
        <v>0.21909289446794572</v>
      </c>
      <c r="R39424">
        <v>0</v>
      </c>
      <c r="S39424" s="14" t="s">
        <v>43477</v>
      </c>
      <c r="T39424" s="14" t="s">
        <v>43941</v>
      </c>
      <c r="U39424" s="14" t="s">
        <v>9101</v>
      </c>
      <c r="V39424" s="14" t="s">
        <v>45261</v>
      </c>
      <c r="W39424" s="14" t="s">
        <v>43542</v>
      </c>
      <c r="X39424" s="14"/>
      <c r="Y39424">
        <v>53.709743498999998</v>
      </c>
      <c r="Z39424">
        <v>-6.5466423029999996</v>
      </c>
    </row>
    <row r="39425" spans="1:26">
      <c r="A39425" s="14" t="s">
        <v>37471</v>
      </c>
      <c r="B39425" s="14"/>
      <c r="C39425" s="14" t="s">
        <v>39</v>
      </c>
      <c r="D39425" s="14" t="s">
        <v>43938</v>
      </c>
      <c r="E39425" s="14" t="s">
        <v>40</v>
      </c>
      <c r="F39425" s="14" t="s">
        <v>41</v>
      </c>
      <c r="G39425">
        <v>0.05</v>
      </c>
      <c r="H39425" s="14" t="s">
        <v>43941</v>
      </c>
      <c r="I39425">
        <v>0.05</v>
      </c>
      <c r="J39425">
        <v>4.7E-2</v>
      </c>
      <c r="K39425" s="14" t="s">
        <v>188</v>
      </c>
      <c r="L39425" s="14"/>
      <c r="M39425" s="14" t="s">
        <v>43941</v>
      </c>
      <c r="N39425">
        <v>4.7500000000000001E-2</v>
      </c>
      <c r="O39425">
        <v>0</v>
      </c>
      <c r="P39425">
        <v>0</v>
      </c>
      <c r="Q39425">
        <v>5.0453360993257132E-2</v>
      </c>
      <c r="R39425">
        <v>0</v>
      </c>
      <c r="S39425" s="14" t="s">
        <v>43477</v>
      </c>
      <c r="T39425" s="14" t="s">
        <v>43941</v>
      </c>
      <c r="U39425" s="14" t="s">
        <v>1960</v>
      </c>
      <c r="V39425" s="14" t="s">
        <v>44127</v>
      </c>
      <c r="W39425" s="14" t="s">
        <v>43528</v>
      </c>
      <c r="X39425" s="14"/>
      <c r="Y39425">
        <v>53.063510893999997</v>
      </c>
      <c r="Z39425">
        <v>-8.1898279190000007</v>
      </c>
    </row>
    <row r="39426" spans="1:26">
      <c r="A39426" s="14" t="s">
        <v>37472</v>
      </c>
      <c r="B39426" s="14"/>
      <c r="C39426" s="14" t="s">
        <v>39</v>
      </c>
      <c r="D39426" s="14" t="s">
        <v>43938</v>
      </c>
      <c r="E39426" s="14" t="s">
        <v>40</v>
      </c>
      <c r="F39426" s="14" t="s">
        <v>109</v>
      </c>
      <c r="G39426">
        <v>0.4</v>
      </c>
      <c r="H39426" s="14" t="s">
        <v>43941</v>
      </c>
      <c r="I39426">
        <v>0.4</v>
      </c>
      <c r="J39426">
        <v>0</v>
      </c>
      <c r="K39426" s="14" t="s">
        <v>26</v>
      </c>
      <c r="L39426" s="14" t="s">
        <v>2194</v>
      </c>
      <c r="M39426" s="14" t="s">
        <v>43941</v>
      </c>
      <c r="N39426">
        <v>0.38</v>
      </c>
      <c r="O39426">
        <v>0</v>
      </c>
      <c r="P39426">
        <v>3.705E-3</v>
      </c>
      <c r="Q39426">
        <v>0.4012124083234283</v>
      </c>
      <c r="R39426">
        <v>0</v>
      </c>
      <c r="S39426" s="14" t="s">
        <v>43477</v>
      </c>
      <c r="T39426" s="14" t="s">
        <v>43941</v>
      </c>
      <c r="U39426" s="14" t="s">
        <v>9101</v>
      </c>
      <c r="V39426" s="14" t="s">
        <v>45261</v>
      </c>
      <c r="W39426" s="14" t="s">
        <v>43542</v>
      </c>
      <c r="X39426" s="14"/>
      <c r="Y39426">
        <v>53.703781126999999</v>
      </c>
      <c r="Z39426">
        <v>-6.5351119039999999</v>
      </c>
    </row>
    <row r="39427" spans="1:26">
      <c r="A39427" s="14" t="s">
        <v>37473</v>
      </c>
      <c r="B39427" s="14"/>
      <c r="C39427" s="14" t="s">
        <v>39</v>
      </c>
      <c r="D39427" s="14" t="s">
        <v>43938</v>
      </c>
      <c r="E39427" s="14" t="s">
        <v>40</v>
      </c>
      <c r="F39427" s="14" t="s">
        <v>118</v>
      </c>
      <c r="G39427">
        <v>0.2</v>
      </c>
      <c r="H39427" s="14" t="s">
        <v>43941</v>
      </c>
      <c r="I39427">
        <v>0.2</v>
      </c>
      <c r="J39427">
        <v>0</v>
      </c>
      <c r="K39427" s="14" t="s">
        <v>26</v>
      </c>
      <c r="L39427" s="14" t="s">
        <v>1906</v>
      </c>
      <c r="M39427" s="14" t="s">
        <v>43941</v>
      </c>
      <c r="N39427">
        <v>0.19</v>
      </c>
      <c r="O39427">
        <v>0</v>
      </c>
      <c r="P39427">
        <v>0</v>
      </c>
      <c r="Q39427">
        <v>0.20346214507329372</v>
      </c>
      <c r="R39427">
        <v>0</v>
      </c>
      <c r="S39427" s="14" t="s">
        <v>43477</v>
      </c>
      <c r="T39427" s="14" t="s">
        <v>43941</v>
      </c>
      <c r="U39427" s="14" t="s">
        <v>9101</v>
      </c>
      <c r="V39427" s="14" t="s">
        <v>45261</v>
      </c>
      <c r="W39427" s="14" t="s">
        <v>43542</v>
      </c>
      <c r="X39427" s="14"/>
      <c r="Y39427">
        <v>53.703300476000003</v>
      </c>
      <c r="Z39427">
        <v>-6.5398230550000003</v>
      </c>
    </row>
    <row r="39428" spans="1:26">
      <c r="A39428" s="14" t="s">
        <v>37474</v>
      </c>
      <c r="B39428" s="14"/>
      <c r="C39428" s="14" t="s">
        <v>39</v>
      </c>
      <c r="D39428" s="14" t="s">
        <v>43938</v>
      </c>
      <c r="E39428" s="14" t="s">
        <v>40</v>
      </c>
      <c r="F39428" s="14" t="s">
        <v>46</v>
      </c>
      <c r="G39428">
        <v>0.2</v>
      </c>
      <c r="H39428" s="14" t="s">
        <v>43941</v>
      </c>
      <c r="I39428">
        <v>0.2</v>
      </c>
      <c r="J39428">
        <v>0</v>
      </c>
      <c r="K39428" s="14" t="s">
        <v>26</v>
      </c>
      <c r="L39428" s="14" t="s">
        <v>3734</v>
      </c>
      <c r="M39428" s="14" t="s">
        <v>43941</v>
      </c>
      <c r="N39428">
        <v>0.19</v>
      </c>
      <c r="O39428">
        <v>0</v>
      </c>
      <c r="P39428">
        <v>0</v>
      </c>
      <c r="Q39428">
        <v>0.20060620416171415</v>
      </c>
      <c r="R39428">
        <v>0</v>
      </c>
      <c r="S39428" s="14" t="s">
        <v>43477</v>
      </c>
      <c r="T39428" s="14" t="s">
        <v>43941</v>
      </c>
      <c r="U39428" s="14" t="s">
        <v>9101</v>
      </c>
      <c r="V39428" s="14" t="s">
        <v>45261</v>
      </c>
      <c r="W39428" s="14" t="s">
        <v>43542</v>
      </c>
      <c r="X39428" s="14"/>
      <c r="Y39428">
        <v>53.704372405999997</v>
      </c>
      <c r="Z39428">
        <v>-6.5451016419999997</v>
      </c>
    </row>
    <row r="39429" spans="1:26">
      <c r="A39429" s="14" t="s">
        <v>37475</v>
      </c>
      <c r="B39429" s="14"/>
      <c r="C39429" s="14" t="s">
        <v>39</v>
      </c>
      <c r="D39429" s="14" t="s">
        <v>43938</v>
      </c>
      <c r="E39429" s="14" t="s">
        <v>40</v>
      </c>
      <c r="F39429" s="14" t="s">
        <v>46</v>
      </c>
      <c r="G39429">
        <v>0.2</v>
      </c>
      <c r="H39429" s="14" t="s">
        <v>43941</v>
      </c>
      <c r="I39429">
        <v>0.2</v>
      </c>
      <c r="J39429">
        <v>0.187</v>
      </c>
      <c r="K39429" s="14" t="s">
        <v>84</v>
      </c>
      <c r="L39429" s="14"/>
      <c r="M39429" s="14" t="s">
        <v>43941</v>
      </c>
      <c r="N39429">
        <v>0.19</v>
      </c>
      <c r="O39429">
        <v>0</v>
      </c>
      <c r="P39429">
        <v>0</v>
      </c>
      <c r="Q39429">
        <v>0.20196386437684377</v>
      </c>
      <c r="R39429">
        <v>0</v>
      </c>
      <c r="S39429" s="14" t="s">
        <v>43477</v>
      </c>
      <c r="T39429" s="14" t="s">
        <v>43941</v>
      </c>
      <c r="U39429" s="14" t="s">
        <v>624</v>
      </c>
      <c r="V39429" s="14" t="s">
        <v>44025</v>
      </c>
      <c r="W39429" s="14" t="s">
        <v>43562</v>
      </c>
      <c r="X39429" s="14"/>
      <c r="Y39429">
        <v>54.001140593999999</v>
      </c>
      <c r="Z39429">
        <v>-10.037937164000001</v>
      </c>
    </row>
    <row r="39430" spans="1:26">
      <c r="A39430" s="14" t="s">
        <v>37476</v>
      </c>
      <c r="B39430" s="14"/>
      <c r="C39430" s="14" t="s">
        <v>39</v>
      </c>
      <c r="D39430" s="14" t="s">
        <v>43938</v>
      </c>
      <c r="E39430" s="14" t="s">
        <v>40</v>
      </c>
      <c r="F39430" s="14" t="s">
        <v>41</v>
      </c>
      <c r="G39430">
        <v>0.05</v>
      </c>
      <c r="H39430" s="14" t="s">
        <v>43941</v>
      </c>
      <c r="I39430">
        <v>0.05</v>
      </c>
      <c r="J39430">
        <v>0</v>
      </c>
      <c r="K39430" s="14" t="s">
        <v>26</v>
      </c>
      <c r="L39430" s="14" t="s">
        <v>597</v>
      </c>
      <c r="M39430" s="14" t="s">
        <v>43941</v>
      </c>
      <c r="N39430">
        <v>4.7500000000000001E-2</v>
      </c>
      <c r="O39430">
        <v>0</v>
      </c>
      <c r="P39430">
        <v>0</v>
      </c>
      <c r="Q39430">
        <v>5.1936555888557917E-2</v>
      </c>
      <c r="R39430">
        <v>0</v>
      </c>
      <c r="S39430" s="14" t="s">
        <v>43477</v>
      </c>
      <c r="T39430" s="14" t="s">
        <v>43941</v>
      </c>
      <c r="U39430" s="14" t="s">
        <v>9101</v>
      </c>
      <c r="V39430" s="14" t="s">
        <v>45261</v>
      </c>
      <c r="W39430" s="14" t="s">
        <v>43542</v>
      </c>
      <c r="X39430" s="14"/>
      <c r="Y39430">
        <v>53.702991484999998</v>
      </c>
      <c r="Z39430">
        <v>-6.5270228379999997</v>
      </c>
    </row>
    <row r="39431" spans="1:26">
      <c r="A39431" s="14" t="s">
        <v>37477</v>
      </c>
      <c r="B39431" s="14"/>
      <c r="C39431" s="14" t="s">
        <v>45</v>
      </c>
      <c r="D39431" s="14" t="s">
        <v>43938</v>
      </c>
      <c r="E39431" s="14" t="s">
        <v>40</v>
      </c>
      <c r="F39431" s="14" t="s">
        <v>41</v>
      </c>
      <c r="G39431">
        <v>0.05</v>
      </c>
      <c r="H39431" s="14" t="s">
        <v>43941</v>
      </c>
      <c r="I39431">
        <v>0.05</v>
      </c>
      <c r="J39431">
        <v>0</v>
      </c>
      <c r="K39431" s="14" t="s">
        <v>26</v>
      </c>
      <c r="L39431" s="14" t="s">
        <v>708</v>
      </c>
      <c r="M39431" s="14" t="s">
        <v>43941</v>
      </c>
      <c r="N39431">
        <v>4.7500000000000001E-2</v>
      </c>
      <c r="O39431">
        <v>0</v>
      </c>
      <c r="P39431">
        <v>7.4099999999999999E-3</v>
      </c>
      <c r="Q39431">
        <v>0</v>
      </c>
      <c r="R39431">
        <v>0</v>
      </c>
      <c r="S39431" s="14" t="s">
        <v>45536</v>
      </c>
      <c r="T39431" s="14" t="s">
        <v>43941</v>
      </c>
      <c r="U39431" s="14" t="s">
        <v>359</v>
      </c>
      <c r="V39431" s="14" t="s">
        <v>44854</v>
      </c>
      <c r="W39431" s="14" t="s">
        <v>43484</v>
      </c>
      <c r="X39431" s="14"/>
      <c r="Y39431">
        <v>52.129402159999998</v>
      </c>
      <c r="Z39431">
        <v>-7.8235282890000004</v>
      </c>
    </row>
    <row r="39432" spans="1:26">
      <c r="A39432" s="14" t="s">
        <v>37478</v>
      </c>
      <c r="B39432" s="14"/>
      <c r="C39432" s="14" t="s">
        <v>45</v>
      </c>
      <c r="D39432" s="14" t="s">
        <v>43938</v>
      </c>
      <c r="E39432" s="14" t="s">
        <v>40</v>
      </c>
      <c r="F39432" s="14" t="s">
        <v>64</v>
      </c>
      <c r="G39432">
        <v>0.1</v>
      </c>
      <c r="H39432" s="14" t="s">
        <v>43941</v>
      </c>
      <c r="I39432">
        <v>0.1</v>
      </c>
      <c r="J39432">
        <v>0</v>
      </c>
      <c r="K39432" s="14" t="s">
        <v>26</v>
      </c>
      <c r="L39432" s="14" t="s">
        <v>5322</v>
      </c>
      <c r="M39432" s="14" t="s">
        <v>43941</v>
      </c>
      <c r="N39432">
        <v>9.5000000000000001E-2</v>
      </c>
      <c r="O39432">
        <v>0</v>
      </c>
      <c r="P39432">
        <v>0</v>
      </c>
      <c r="Q39432">
        <v>0.10646904592694185</v>
      </c>
      <c r="R39432">
        <v>0</v>
      </c>
      <c r="S39432" s="14" t="s">
        <v>43477</v>
      </c>
      <c r="T39432" s="14" t="s">
        <v>43941</v>
      </c>
      <c r="U39432" s="14" t="s">
        <v>209</v>
      </c>
      <c r="V39432" s="14" t="s">
        <v>44859</v>
      </c>
      <c r="W39432" s="14" t="s">
        <v>43519</v>
      </c>
      <c r="X39432" s="14"/>
      <c r="Y39432">
        <v>53.236854553000001</v>
      </c>
      <c r="Z39432">
        <v>-8.8725538250000007</v>
      </c>
    </row>
    <row r="39433" spans="1:26">
      <c r="A39433" s="14" t="s">
        <v>37479</v>
      </c>
      <c r="B39433" s="14"/>
      <c r="C39433" s="14" t="s">
        <v>45</v>
      </c>
      <c r="D39433" s="14" t="s">
        <v>43938</v>
      </c>
      <c r="E39433" s="14" t="s">
        <v>40</v>
      </c>
      <c r="F39433" s="14" t="s">
        <v>41</v>
      </c>
      <c r="G39433">
        <v>0.05</v>
      </c>
      <c r="H39433" s="14" t="s">
        <v>43941</v>
      </c>
      <c r="I39433">
        <v>0.05</v>
      </c>
      <c r="J39433">
        <v>1.9092003360480003E-2</v>
      </c>
      <c r="K39433" s="14" t="s">
        <v>26</v>
      </c>
      <c r="L39433" s="14" t="s">
        <v>159</v>
      </c>
      <c r="M39433" s="14" t="s">
        <v>43941</v>
      </c>
      <c r="N39433">
        <v>4.7500000000000001E-2</v>
      </c>
      <c r="O39433">
        <v>0</v>
      </c>
      <c r="P39433">
        <v>0</v>
      </c>
      <c r="Q39433">
        <v>0</v>
      </c>
      <c r="R39433">
        <v>0</v>
      </c>
      <c r="S39433" s="14" t="s">
        <v>45450</v>
      </c>
      <c r="T39433" s="14" t="s">
        <v>43941</v>
      </c>
      <c r="U39433" s="14" t="s">
        <v>948</v>
      </c>
      <c r="V39433" s="14" t="s">
        <v>43988</v>
      </c>
      <c r="W39433" s="14" t="s">
        <v>43578</v>
      </c>
      <c r="X39433" s="14"/>
      <c r="Y39433">
        <v>54.173240661000001</v>
      </c>
      <c r="Z39433">
        <v>-6.9779806129999997</v>
      </c>
    </row>
    <row r="39434" spans="1:26">
      <c r="A39434" s="14" t="s">
        <v>37480</v>
      </c>
      <c r="B39434" s="14"/>
      <c r="C39434" s="14" t="s">
        <v>45</v>
      </c>
      <c r="D39434" s="14" t="s">
        <v>43938</v>
      </c>
      <c r="E39434" s="14" t="s">
        <v>40</v>
      </c>
      <c r="F39434" s="14" t="s">
        <v>41</v>
      </c>
      <c r="G39434">
        <v>0.05</v>
      </c>
      <c r="H39434" s="14" t="s">
        <v>43941</v>
      </c>
      <c r="I39434">
        <v>0.05</v>
      </c>
      <c r="J39434">
        <v>1.9092003360480003E-2</v>
      </c>
      <c r="K39434" s="14" t="s">
        <v>26</v>
      </c>
      <c r="L39434" s="14" t="s">
        <v>138</v>
      </c>
      <c r="M39434" s="14" t="s">
        <v>43941</v>
      </c>
      <c r="N39434">
        <v>4.7500000000000001E-2</v>
      </c>
      <c r="O39434">
        <v>0</v>
      </c>
      <c r="P39434">
        <v>0</v>
      </c>
      <c r="Q39434">
        <v>0</v>
      </c>
      <c r="R39434">
        <v>0</v>
      </c>
      <c r="S39434" s="14" t="s">
        <v>45413</v>
      </c>
      <c r="T39434" s="14" t="s">
        <v>43941</v>
      </c>
      <c r="U39434" s="14" t="s">
        <v>948</v>
      </c>
      <c r="V39434" s="14" t="s">
        <v>43988</v>
      </c>
      <c r="W39434" s="14" t="s">
        <v>43578</v>
      </c>
      <c r="X39434" s="14"/>
      <c r="Y39434">
        <v>54.172618864999997</v>
      </c>
      <c r="Z39434">
        <v>-6.9874749180000002</v>
      </c>
    </row>
    <row r="39435" spans="1:26">
      <c r="A39435" s="14" t="s">
        <v>46166</v>
      </c>
      <c r="B39435" s="14"/>
      <c r="C39435" s="14" t="s">
        <v>45</v>
      </c>
      <c r="D39435" s="14" t="s">
        <v>43938</v>
      </c>
      <c r="E39435" s="14" t="s">
        <v>40</v>
      </c>
      <c r="F39435" s="14" t="s">
        <v>41</v>
      </c>
      <c r="G39435">
        <v>0.05</v>
      </c>
      <c r="H39435" s="14" t="s">
        <v>43941</v>
      </c>
      <c r="I39435">
        <v>0.05</v>
      </c>
      <c r="J39435">
        <v>1.9092003360480003E-2</v>
      </c>
      <c r="K39435" s="14" t="s">
        <v>26</v>
      </c>
      <c r="L39435" s="14" t="s">
        <v>959</v>
      </c>
      <c r="M39435" s="14" t="s">
        <v>43941</v>
      </c>
      <c r="N39435">
        <v>4.7500000000000001E-2</v>
      </c>
      <c r="O39435">
        <v>0</v>
      </c>
      <c r="P39435">
        <v>0</v>
      </c>
      <c r="Q39435">
        <v>0</v>
      </c>
      <c r="R39435">
        <v>0</v>
      </c>
      <c r="S39435" s="14" t="s">
        <v>45404</v>
      </c>
      <c r="T39435" s="14" t="s">
        <v>43941</v>
      </c>
      <c r="U39435" s="14" t="s">
        <v>948</v>
      </c>
      <c r="V39435" s="14" t="s">
        <v>43988</v>
      </c>
      <c r="W39435" s="14" t="s">
        <v>43578</v>
      </c>
      <c r="X39435" s="14"/>
      <c r="Y39435">
        <v>54.175983428000002</v>
      </c>
      <c r="Z39435">
        <v>-6.9899501800000001</v>
      </c>
    </row>
    <row r="39436" spans="1:26">
      <c r="A39436" s="14" t="s">
        <v>37481</v>
      </c>
      <c r="B39436" s="14"/>
      <c r="C39436" s="14" t="s">
        <v>39</v>
      </c>
      <c r="D39436" s="14" t="s">
        <v>43938</v>
      </c>
      <c r="E39436" s="14" t="s">
        <v>40</v>
      </c>
      <c r="F39436" s="14" t="s">
        <v>41</v>
      </c>
      <c r="G39436">
        <v>0.05</v>
      </c>
      <c r="H39436" s="14" t="s">
        <v>43941</v>
      </c>
      <c r="I39436">
        <v>0.05</v>
      </c>
      <c r="J39436">
        <v>2.1000000000000001E-2</v>
      </c>
      <c r="K39436" s="14" t="s">
        <v>1259</v>
      </c>
      <c r="L39436" s="14"/>
      <c r="M39436" s="14" t="s">
        <v>43941</v>
      </c>
      <c r="N39436">
        <v>4.7500000000000001E-2</v>
      </c>
      <c r="O39436">
        <v>0</v>
      </c>
      <c r="P39436">
        <v>6.2984999999999999E-2</v>
      </c>
      <c r="Q39436">
        <v>5.0753447941737861E-2</v>
      </c>
      <c r="R39436">
        <v>0</v>
      </c>
      <c r="S39436" s="14" t="s">
        <v>43477</v>
      </c>
      <c r="T39436" s="14" t="s">
        <v>43941</v>
      </c>
      <c r="U39436" s="14" t="s">
        <v>2279</v>
      </c>
      <c r="V39436" s="14" t="s">
        <v>44377</v>
      </c>
      <c r="W39436" s="14" t="s">
        <v>43493</v>
      </c>
      <c r="X39436" s="14"/>
      <c r="Y39436">
        <v>52.536697386999997</v>
      </c>
      <c r="Z39436">
        <v>-7.8890237799999996</v>
      </c>
    </row>
    <row r="39437" spans="1:26">
      <c r="A39437" s="14" t="s">
        <v>37482</v>
      </c>
      <c r="B39437" s="14"/>
      <c r="C39437" s="14" t="s">
        <v>45</v>
      </c>
      <c r="D39437" s="14" t="s">
        <v>43938</v>
      </c>
      <c r="E39437" s="14" t="s">
        <v>40</v>
      </c>
      <c r="F39437" s="14" t="s">
        <v>64</v>
      </c>
      <c r="G39437">
        <v>0.1</v>
      </c>
      <c r="H39437" s="14" t="s">
        <v>43941</v>
      </c>
      <c r="I39437">
        <v>0.1</v>
      </c>
      <c r="J39437">
        <v>0</v>
      </c>
      <c r="K39437" s="14" t="s">
        <v>26</v>
      </c>
      <c r="L39437" s="14" t="s">
        <v>4404</v>
      </c>
      <c r="M39437" s="14" t="s">
        <v>43941</v>
      </c>
      <c r="N39437">
        <v>9.5000000000000001E-2</v>
      </c>
      <c r="O39437">
        <v>0</v>
      </c>
      <c r="P39437">
        <v>0</v>
      </c>
      <c r="Q39437">
        <v>0.10030310208085708</v>
      </c>
      <c r="R39437">
        <v>0</v>
      </c>
      <c r="S39437" s="14" t="s">
        <v>43477</v>
      </c>
      <c r="T39437" s="14" t="s">
        <v>43941</v>
      </c>
      <c r="U39437" s="14" t="s">
        <v>2117</v>
      </c>
      <c r="V39437" s="14" t="s">
        <v>45226</v>
      </c>
      <c r="W39437" s="14" t="s">
        <v>43510</v>
      </c>
      <c r="X39437" s="14"/>
      <c r="Y39437">
        <v>53.254230499000002</v>
      </c>
      <c r="Z39437">
        <v>-6.4833493229999997</v>
      </c>
    </row>
    <row r="39438" spans="1:26">
      <c r="A39438" s="14" t="s">
        <v>37483</v>
      </c>
      <c r="B39438" s="14"/>
      <c r="C39438" s="14" t="s">
        <v>45</v>
      </c>
      <c r="D39438" s="14" t="s">
        <v>43938</v>
      </c>
      <c r="E39438" s="14" t="s">
        <v>40</v>
      </c>
      <c r="F39438" s="14" t="s">
        <v>41</v>
      </c>
      <c r="G39438">
        <v>0.05</v>
      </c>
      <c r="H39438" s="14" t="s">
        <v>43941</v>
      </c>
      <c r="I39438">
        <v>0.05</v>
      </c>
      <c r="J39438">
        <v>0</v>
      </c>
      <c r="K39438" s="14" t="s">
        <v>26</v>
      </c>
      <c r="L39438" s="14" t="s">
        <v>159</v>
      </c>
      <c r="M39438" s="14" t="s">
        <v>43941</v>
      </c>
      <c r="N39438">
        <v>4.7500000000000001E-2</v>
      </c>
      <c r="O39438">
        <v>0</v>
      </c>
      <c r="P39438">
        <v>0</v>
      </c>
      <c r="Q39438">
        <v>0</v>
      </c>
      <c r="R39438">
        <v>0</v>
      </c>
      <c r="S39438" s="14" t="s">
        <v>45450</v>
      </c>
      <c r="T39438" s="14" t="s">
        <v>43941</v>
      </c>
      <c r="U39438" s="14" t="s">
        <v>1848</v>
      </c>
      <c r="V39438" s="14" t="s">
        <v>45320</v>
      </c>
      <c r="W39438" s="14" t="s">
        <v>43513</v>
      </c>
      <c r="X39438" s="14"/>
      <c r="Y39438">
        <v>52.789302825</v>
      </c>
      <c r="Z39438">
        <v>-6.2443962089999996</v>
      </c>
    </row>
    <row r="39439" spans="1:26">
      <c r="A39439" s="14" t="s">
        <v>37484</v>
      </c>
      <c r="B39439" s="14"/>
      <c r="C39439" s="14" t="s">
        <v>45</v>
      </c>
      <c r="D39439" s="14" t="s">
        <v>43938</v>
      </c>
      <c r="E39439" s="14" t="s">
        <v>40</v>
      </c>
      <c r="F39439" s="14" t="s">
        <v>41</v>
      </c>
      <c r="G39439">
        <v>0.05</v>
      </c>
      <c r="H39439" s="14" t="s">
        <v>43941</v>
      </c>
      <c r="I39439">
        <v>0.05</v>
      </c>
      <c r="J39439">
        <v>0</v>
      </c>
      <c r="K39439" s="14" t="s">
        <v>26</v>
      </c>
      <c r="L39439" s="14" t="s">
        <v>1053</v>
      </c>
      <c r="M39439" s="14" t="s">
        <v>43941</v>
      </c>
      <c r="N39439">
        <v>4.7500000000000001E-2</v>
      </c>
      <c r="O39439">
        <v>0</v>
      </c>
      <c r="P39439">
        <v>6.6689999999999996E-3</v>
      </c>
      <c r="Q39439">
        <v>0</v>
      </c>
      <c r="R39439">
        <v>0</v>
      </c>
      <c r="S39439" s="14" t="s">
        <v>45711</v>
      </c>
      <c r="T39439" s="14" t="s">
        <v>43941</v>
      </c>
      <c r="U39439" s="14" t="s">
        <v>4114</v>
      </c>
      <c r="V39439" s="14" t="s">
        <v>44699</v>
      </c>
      <c r="W39439" s="14" t="s">
        <v>43484</v>
      </c>
      <c r="X39439" s="14"/>
      <c r="Y39439">
        <v>52.030483244999999</v>
      </c>
      <c r="Z39439">
        <v>-7.8714318270000003</v>
      </c>
    </row>
    <row r="39440" spans="1:26">
      <c r="A39440" s="14" t="s">
        <v>37485</v>
      </c>
      <c r="B39440" s="14"/>
      <c r="C39440" s="14" t="s">
        <v>39</v>
      </c>
      <c r="D39440" s="14" t="s">
        <v>43938</v>
      </c>
      <c r="E39440" s="14" t="s">
        <v>40</v>
      </c>
      <c r="F39440" s="14" t="s">
        <v>118</v>
      </c>
      <c r="G39440">
        <v>0.2</v>
      </c>
      <c r="H39440" s="14" t="s">
        <v>43941</v>
      </c>
      <c r="I39440">
        <v>0.2</v>
      </c>
      <c r="J39440">
        <v>0</v>
      </c>
      <c r="K39440" s="14" t="s">
        <v>26</v>
      </c>
      <c r="L39440" s="14" t="s">
        <v>1906</v>
      </c>
      <c r="M39440" s="14" t="s">
        <v>43941</v>
      </c>
      <c r="N39440">
        <v>0.19</v>
      </c>
      <c r="O39440">
        <v>0</v>
      </c>
      <c r="P39440">
        <v>0</v>
      </c>
      <c r="Q39440">
        <v>0.20346214507329372</v>
      </c>
      <c r="R39440">
        <v>0</v>
      </c>
      <c r="S39440" s="14" t="s">
        <v>43477</v>
      </c>
      <c r="T39440" s="14" t="s">
        <v>43941</v>
      </c>
      <c r="U39440" s="14" t="s">
        <v>9101</v>
      </c>
      <c r="V39440" s="14" t="s">
        <v>45261</v>
      </c>
      <c r="W39440" s="14" t="s">
        <v>43542</v>
      </c>
      <c r="X39440" s="14"/>
      <c r="Y39440">
        <v>53.709793089999998</v>
      </c>
      <c r="Z39440">
        <v>-6.5616950980000004</v>
      </c>
    </row>
    <row r="39441" spans="1:26">
      <c r="A39441" s="14" t="s">
        <v>37486</v>
      </c>
      <c r="B39441" s="14"/>
      <c r="C39441" s="14" t="s">
        <v>39</v>
      </c>
      <c r="D39441" s="14" t="s">
        <v>43938</v>
      </c>
      <c r="E39441" s="14" t="s">
        <v>40</v>
      </c>
      <c r="F39441" s="14" t="s">
        <v>52</v>
      </c>
      <c r="G39441">
        <v>0.4</v>
      </c>
      <c r="H39441" s="14" t="s">
        <v>43941</v>
      </c>
      <c r="I39441">
        <v>0.4</v>
      </c>
      <c r="J39441">
        <v>0</v>
      </c>
      <c r="K39441" s="14" t="s">
        <v>26</v>
      </c>
      <c r="L39441" s="14" t="s">
        <v>851</v>
      </c>
      <c r="M39441" s="14" t="s">
        <v>43941</v>
      </c>
      <c r="N39441">
        <v>0.38</v>
      </c>
      <c r="O39441">
        <v>0</v>
      </c>
      <c r="P39441">
        <v>6.6689999999999996E-3</v>
      </c>
      <c r="Q39441">
        <v>0.41476095649377542</v>
      </c>
      <c r="R39441">
        <v>0</v>
      </c>
      <c r="S39441" s="14" t="s">
        <v>43477</v>
      </c>
      <c r="T39441" s="14" t="s">
        <v>43941</v>
      </c>
      <c r="U39441" s="14" t="s">
        <v>1614</v>
      </c>
      <c r="V39441" s="14" t="s">
        <v>45009</v>
      </c>
      <c r="W39441" s="14" t="s">
        <v>43536</v>
      </c>
      <c r="X39441" s="14"/>
      <c r="Y39441">
        <v>54.303955078000001</v>
      </c>
      <c r="Z39441">
        <v>-8.1795492169999999</v>
      </c>
    </row>
    <row r="39442" spans="1:26">
      <c r="A39442" s="14" t="s">
        <v>37487</v>
      </c>
      <c r="B39442" s="14"/>
      <c r="C39442" s="14" t="s">
        <v>39</v>
      </c>
      <c r="D39442" s="14" t="s">
        <v>43938</v>
      </c>
      <c r="E39442" s="14" t="s">
        <v>40</v>
      </c>
      <c r="F39442" s="14" t="s">
        <v>46</v>
      </c>
      <c r="G39442">
        <v>0.2</v>
      </c>
      <c r="H39442" s="14" t="s">
        <v>43941</v>
      </c>
      <c r="I39442">
        <v>0.2</v>
      </c>
      <c r="J39442">
        <v>0.18100000000000002</v>
      </c>
      <c r="K39442" s="14" t="s">
        <v>84</v>
      </c>
      <c r="L39442" s="14"/>
      <c r="M39442" s="14" t="s">
        <v>43941</v>
      </c>
      <c r="N39442">
        <v>0.19</v>
      </c>
      <c r="O39442">
        <v>0</v>
      </c>
      <c r="P39442">
        <v>7.4099999999999999E-3</v>
      </c>
      <c r="Q39442">
        <v>0.20286412524177042</v>
      </c>
      <c r="R39442">
        <v>0</v>
      </c>
      <c r="S39442" s="14" t="s">
        <v>43477</v>
      </c>
      <c r="T39442" s="14" t="s">
        <v>43941</v>
      </c>
      <c r="U39442" s="14" t="s">
        <v>624</v>
      </c>
      <c r="V39442" s="14" t="s">
        <v>44025</v>
      </c>
      <c r="W39442" s="14" t="s">
        <v>43562</v>
      </c>
      <c r="X39442" s="14"/>
      <c r="Y39442">
        <v>54.006401062000002</v>
      </c>
      <c r="Z39442">
        <v>-10.02978897</v>
      </c>
    </row>
    <row r="39443" spans="1:26">
      <c r="A39443" s="14" t="s">
        <v>37488</v>
      </c>
      <c r="B39443" s="14"/>
      <c r="C39443" s="14" t="s">
        <v>45</v>
      </c>
      <c r="D39443" s="14" t="s">
        <v>43938</v>
      </c>
      <c r="E39443" s="14" t="s">
        <v>40</v>
      </c>
      <c r="F39443" s="14" t="s">
        <v>64</v>
      </c>
      <c r="G39443">
        <v>0.1</v>
      </c>
      <c r="H39443" s="14" t="s">
        <v>43941</v>
      </c>
      <c r="I39443">
        <v>0.1</v>
      </c>
      <c r="J39443">
        <v>7.8000000000000014E-2</v>
      </c>
      <c r="K39443" s="14" t="s">
        <v>894</v>
      </c>
      <c r="L39443" s="14"/>
      <c r="M39443" s="14" t="s">
        <v>43941</v>
      </c>
      <c r="N39443">
        <v>9.5000000000000001E-2</v>
      </c>
      <c r="O39443">
        <v>0</v>
      </c>
      <c r="P39443">
        <v>0</v>
      </c>
      <c r="Q39443">
        <v>0.10328673261167776</v>
      </c>
      <c r="R39443">
        <v>0</v>
      </c>
      <c r="S39443" s="14" t="s">
        <v>43477</v>
      </c>
      <c r="T39443" s="14" t="s">
        <v>43941</v>
      </c>
      <c r="U39443" s="14" t="s">
        <v>25421</v>
      </c>
      <c r="V39443" s="14" t="s">
        <v>44740</v>
      </c>
      <c r="W39443" s="14" t="s">
        <v>43501</v>
      </c>
      <c r="X39443" s="14"/>
      <c r="Y39443">
        <v>53.714630126000003</v>
      </c>
      <c r="Z39443">
        <v>-7.7985768310000001</v>
      </c>
    </row>
    <row r="39444" spans="1:26">
      <c r="A39444" s="14" t="s">
        <v>37489</v>
      </c>
      <c r="B39444" s="14"/>
      <c r="C39444" s="14" t="s">
        <v>39</v>
      </c>
      <c r="D39444" s="14" t="s">
        <v>43938</v>
      </c>
      <c r="E39444" s="14" t="s">
        <v>40</v>
      </c>
      <c r="F39444" s="14" t="s">
        <v>46</v>
      </c>
      <c r="G39444">
        <v>0.2</v>
      </c>
      <c r="H39444" s="14" t="s">
        <v>43941</v>
      </c>
      <c r="I39444">
        <v>0.2</v>
      </c>
      <c r="J39444">
        <v>0.2</v>
      </c>
      <c r="K39444" s="14" t="s">
        <v>775</v>
      </c>
      <c r="L39444" s="14"/>
      <c r="M39444" s="14" t="s">
        <v>43941</v>
      </c>
      <c r="N39444">
        <v>0.19</v>
      </c>
      <c r="O39444">
        <v>0</v>
      </c>
      <c r="P39444">
        <v>0</v>
      </c>
      <c r="Q39444">
        <v>0.19999999999999998</v>
      </c>
      <c r="R39444">
        <v>0</v>
      </c>
      <c r="S39444" s="14" t="s">
        <v>43477</v>
      </c>
      <c r="T39444" s="14" t="s">
        <v>43941</v>
      </c>
      <c r="U39444" s="14" t="s">
        <v>552</v>
      </c>
      <c r="V39444" s="14" t="s">
        <v>44244</v>
      </c>
      <c r="W39444" s="14" t="s">
        <v>43521</v>
      </c>
      <c r="X39444" s="14"/>
      <c r="Y39444">
        <v>52.258766174000002</v>
      </c>
      <c r="Z39444">
        <v>-7.0643754000000003</v>
      </c>
    </row>
    <row r="39445" spans="1:26">
      <c r="A39445" s="14" t="s">
        <v>37490</v>
      </c>
      <c r="B39445" s="14"/>
      <c r="C39445" s="14" t="s">
        <v>45</v>
      </c>
      <c r="D39445" s="14" t="s">
        <v>43938</v>
      </c>
      <c r="E39445" s="14" t="s">
        <v>40</v>
      </c>
      <c r="F39445" s="14" t="s">
        <v>52</v>
      </c>
      <c r="G39445">
        <v>0.4</v>
      </c>
      <c r="H39445" s="14" t="s">
        <v>43941</v>
      </c>
      <c r="I39445">
        <v>0.4</v>
      </c>
      <c r="J39445">
        <v>0</v>
      </c>
      <c r="K39445" s="14" t="s">
        <v>26</v>
      </c>
      <c r="L39445" s="14" t="s">
        <v>10979</v>
      </c>
      <c r="M39445" s="14" t="s">
        <v>43941</v>
      </c>
      <c r="N39445">
        <v>0.38</v>
      </c>
      <c r="O39445">
        <v>0</v>
      </c>
      <c r="P39445">
        <v>1.3337999999999999E-2</v>
      </c>
      <c r="Q39445">
        <v>0.41549244710846334</v>
      </c>
      <c r="R39445">
        <v>0</v>
      </c>
      <c r="S39445" s="14" t="s">
        <v>43477</v>
      </c>
      <c r="T39445" s="14" t="s">
        <v>43941</v>
      </c>
      <c r="U39445" s="14" t="s">
        <v>1506</v>
      </c>
      <c r="V39445" s="14" t="s">
        <v>44087</v>
      </c>
      <c r="W39445" s="14" t="s">
        <v>43519</v>
      </c>
      <c r="X39445" s="14"/>
      <c r="Y39445">
        <v>53.302906036000003</v>
      </c>
      <c r="Z39445">
        <v>-8.7407445900000003</v>
      </c>
    </row>
    <row r="39446" spans="1:26">
      <c r="A39446" s="14" t="s">
        <v>37491</v>
      </c>
      <c r="B39446" s="14"/>
      <c r="C39446" s="14" t="s">
        <v>45</v>
      </c>
      <c r="D39446" s="14" t="s">
        <v>43938</v>
      </c>
      <c r="E39446" s="14" t="s">
        <v>40</v>
      </c>
      <c r="F39446" s="14" t="s">
        <v>59</v>
      </c>
      <c r="G39446">
        <v>0.63</v>
      </c>
      <c r="H39446" s="14" t="s">
        <v>43941</v>
      </c>
      <c r="I39446">
        <v>0.63</v>
      </c>
      <c r="J39446">
        <v>0.5</v>
      </c>
      <c r="K39446" s="14" t="s">
        <v>74</v>
      </c>
      <c r="L39446" s="14"/>
      <c r="M39446" s="14" t="s">
        <v>43941</v>
      </c>
      <c r="N39446">
        <v>0.59850000000000003</v>
      </c>
      <c r="O39446">
        <v>0</v>
      </c>
      <c r="P39446">
        <v>0</v>
      </c>
      <c r="Q39446">
        <v>0.5</v>
      </c>
      <c r="R39446">
        <v>0</v>
      </c>
      <c r="S39446" s="14" t="s">
        <v>43477</v>
      </c>
      <c r="T39446" s="14" t="s">
        <v>43941</v>
      </c>
      <c r="U39446" s="14" t="s">
        <v>4162</v>
      </c>
      <c r="V39446" s="14" t="s">
        <v>44567</v>
      </c>
      <c r="W39446" s="14" t="s">
        <v>43496</v>
      </c>
      <c r="X39446" s="14"/>
      <c r="Y39446">
        <v>53.324260711000001</v>
      </c>
      <c r="Z39446">
        <v>-6.3278374670000002</v>
      </c>
    </row>
    <row r="39447" spans="1:26">
      <c r="A39447" s="14" t="s">
        <v>46167</v>
      </c>
      <c r="B39447" s="14"/>
      <c r="C39447" s="14" t="s">
        <v>45</v>
      </c>
      <c r="D39447" s="14" t="s">
        <v>43938</v>
      </c>
      <c r="E39447" s="14" t="s">
        <v>40</v>
      </c>
      <c r="F39447" s="14" t="s">
        <v>45407</v>
      </c>
      <c r="G39447">
        <v>2.5000000000000001E-2</v>
      </c>
      <c r="H39447" s="14" t="s">
        <v>43941</v>
      </c>
      <c r="I39447">
        <v>2.5000000000000001E-2</v>
      </c>
      <c r="J39447">
        <v>0</v>
      </c>
      <c r="K39447" s="14" t="s">
        <v>26</v>
      </c>
      <c r="L39447" s="14" t="s">
        <v>1608</v>
      </c>
      <c r="M39447" s="14" t="s">
        <v>43941</v>
      </c>
      <c r="N39447">
        <v>2.375E-2</v>
      </c>
      <c r="O39447">
        <v>0</v>
      </c>
      <c r="P39447">
        <v>4.4460000000000003E-3</v>
      </c>
      <c r="Q39447">
        <v>2.5895088423805696E-2</v>
      </c>
      <c r="R39447">
        <v>0</v>
      </c>
      <c r="S39447" s="14" t="s">
        <v>43477</v>
      </c>
      <c r="T39447" s="14" t="s">
        <v>43941</v>
      </c>
      <c r="U39447" s="14" t="s">
        <v>1129</v>
      </c>
      <c r="V39447" s="14" t="s">
        <v>45172</v>
      </c>
      <c r="W39447" s="14" t="s">
        <v>43504</v>
      </c>
      <c r="X39447" s="14"/>
      <c r="Y39447">
        <v>52.627067564999997</v>
      </c>
      <c r="Z39447">
        <v>-8.6339616770000003</v>
      </c>
    </row>
    <row r="39448" spans="1:26">
      <c r="A39448" s="14" t="s">
        <v>37492</v>
      </c>
      <c r="B39448" s="14"/>
      <c r="C39448" s="14" t="s">
        <v>45</v>
      </c>
      <c r="D39448" s="14" t="s">
        <v>43938</v>
      </c>
      <c r="E39448" s="14" t="s">
        <v>40</v>
      </c>
      <c r="F39448" s="14" t="s">
        <v>52</v>
      </c>
      <c r="G39448">
        <v>0.4</v>
      </c>
      <c r="H39448" s="14" t="s">
        <v>43941</v>
      </c>
      <c r="I39448">
        <v>0.4</v>
      </c>
      <c r="J39448">
        <v>0.316</v>
      </c>
      <c r="K39448" s="14" t="s">
        <v>1968</v>
      </c>
      <c r="L39448" s="14"/>
      <c r="M39448" s="14" t="s">
        <v>43941</v>
      </c>
      <c r="N39448">
        <v>0.38</v>
      </c>
      <c r="O39448">
        <v>0</v>
      </c>
      <c r="P39448">
        <v>1.9265999999999998E-2</v>
      </c>
      <c r="Q39448">
        <v>0.41255839410155609</v>
      </c>
      <c r="R39448">
        <v>0</v>
      </c>
      <c r="S39448" s="14" t="s">
        <v>43477</v>
      </c>
      <c r="T39448" s="14" t="s">
        <v>43941</v>
      </c>
      <c r="U39448" s="14" t="s">
        <v>2629</v>
      </c>
      <c r="V39448" s="14" t="s">
        <v>45232</v>
      </c>
      <c r="W39448" s="14" t="s">
        <v>43550</v>
      </c>
      <c r="X39448" s="14"/>
      <c r="Y39448">
        <v>53.272014617000004</v>
      </c>
      <c r="Z39448">
        <v>-9.1041803350000006</v>
      </c>
    </row>
    <row r="39449" spans="1:26">
      <c r="A39449" s="14" t="s">
        <v>37493</v>
      </c>
      <c r="B39449" s="14"/>
      <c r="C39449" s="14" t="s">
        <v>45</v>
      </c>
      <c r="D39449" s="14" t="s">
        <v>43938</v>
      </c>
      <c r="E39449" s="14" t="s">
        <v>40</v>
      </c>
      <c r="F39449" s="14" t="s">
        <v>41</v>
      </c>
      <c r="G39449">
        <v>0.05</v>
      </c>
      <c r="H39449" s="14" t="s">
        <v>43941</v>
      </c>
      <c r="I39449">
        <v>0.05</v>
      </c>
      <c r="J39449">
        <v>0</v>
      </c>
      <c r="K39449" s="14" t="s">
        <v>26</v>
      </c>
      <c r="L39449" s="14" t="s">
        <v>138</v>
      </c>
      <c r="M39449" s="14" t="s">
        <v>43941</v>
      </c>
      <c r="N39449">
        <v>4.7500000000000001E-2</v>
      </c>
      <c r="O39449">
        <v>0</v>
      </c>
      <c r="P39449">
        <v>0</v>
      </c>
      <c r="Q39449">
        <v>5.1051811529564679E-2</v>
      </c>
      <c r="R39449">
        <v>0</v>
      </c>
      <c r="S39449" s="14" t="s">
        <v>43477</v>
      </c>
      <c r="T39449" s="14" t="s">
        <v>43941</v>
      </c>
      <c r="U39449" s="14" t="s">
        <v>1129</v>
      </c>
      <c r="V39449" s="14" t="s">
        <v>45172</v>
      </c>
      <c r="W39449" s="14" t="s">
        <v>43504</v>
      </c>
      <c r="X39449" s="14"/>
      <c r="Y39449">
        <v>52.624404906999999</v>
      </c>
      <c r="Z39449">
        <v>-8.6413211820000004</v>
      </c>
    </row>
    <row r="39450" spans="1:26">
      <c r="A39450" s="14" t="s">
        <v>37494</v>
      </c>
      <c r="B39450" s="14"/>
      <c r="C39450" s="14" t="s">
        <v>45</v>
      </c>
      <c r="D39450" s="14" t="s">
        <v>43938</v>
      </c>
      <c r="E39450" s="14" t="s">
        <v>40</v>
      </c>
      <c r="F39450" s="14" t="s">
        <v>52</v>
      </c>
      <c r="G39450">
        <v>0.4</v>
      </c>
      <c r="H39450" s="14" t="s">
        <v>43941</v>
      </c>
      <c r="I39450">
        <v>0.4</v>
      </c>
      <c r="J39450">
        <v>0.30500000000000005</v>
      </c>
      <c r="K39450" s="14" t="s">
        <v>1968</v>
      </c>
      <c r="L39450" s="14"/>
      <c r="M39450" s="14" t="s">
        <v>43941</v>
      </c>
      <c r="N39450">
        <v>0.38</v>
      </c>
      <c r="O39450">
        <v>0</v>
      </c>
      <c r="P39450">
        <v>0</v>
      </c>
      <c r="Q39450">
        <v>0.41417479299880711</v>
      </c>
      <c r="R39450">
        <v>0</v>
      </c>
      <c r="S39450" s="14" t="s">
        <v>43477</v>
      </c>
      <c r="T39450" s="14" t="s">
        <v>43941</v>
      </c>
      <c r="U39450" s="14" t="s">
        <v>2629</v>
      </c>
      <c r="V39450" s="14" t="s">
        <v>45232</v>
      </c>
      <c r="W39450" s="14" t="s">
        <v>43550</v>
      </c>
      <c r="X39450" s="14"/>
      <c r="Y39450">
        <v>53.272766113000003</v>
      </c>
      <c r="Z39450">
        <v>-9.1183195109999993</v>
      </c>
    </row>
    <row r="39451" spans="1:26">
      <c r="A39451" s="14" t="s">
        <v>37495</v>
      </c>
      <c r="B39451" s="14"/>
      <c r="C39451" s="14" t="s">
        <v>45</v>
      </c>
      <c r="D39451" s="14" t="s">
        <v>43938</v>
      </c>
      <c r="E39451" s="14" t="s">
        <v>40</v>
      </c>
      <c r="F39451" s="14" t="s">
        <v>52</v>
      </c>
      <c r="G39451">
        <v>0.4</v>
      </c>
      <c r="H39451" s="14" t="s">
        <v>43941</v>
      </c>
      <c r="I39451">
        <v>0.4</v>
      </c>
      <c r="J39451">
        <v>0.25900000000000001</v>
      </c>
      <c r="K39451" s="14" t="s">
        <v>1968</v>
      </c>
      <c r="L39451" s="14"/>
      <c r="M39451" s="14" t="s">
        <v>43941</v>
      </c>
      <c r="N39451">
        <v>0.38</v>
      </c>
      <c r="O39451">
        <v>0</v>
      </c>
      <c r="P39451">
        <v>0</v>
      </c>
      <c r="Q39451">
        <v>0.42086353414323091</v>
      </c>
      <c r="R39451">
        <v>0</v>
      </c>
      <c r="S39451" s="14" t="s">
        <v>43477</v>
      </c>
      <c r="T39451" s="14" t="s">
        <v>43941</v>
      </c>
      <c r="U39451" s="14" t="s">
        <v>2629</v>
      </c>
      <c r="V39451" s="14" t="s">
        <v>45232</v>
      </c>
      <c r="W39451" s="14" t="s">
        <v>43550</v>
      </c>
      <c r="X39451" s="14"/>
      <c r="Y39451">
        <v>53.272815704000003</v>
      </c>
      <c r="Z39451">
        <v>-9.1195650100000005</v>
      </c>
    </row>
    <row r="39452" spans="1:26">
      <c r="A39452" s="14" t="s">
        <v>37496</v>
      </c>
      <c r="B39452" s="14"/>
      <c r="C39452" s="14" t="s">
        <v>45</v>
      </c>
      <c r="D39452" s="14" t="s">
        <v>43938</v>
      </c>
      <c r="E39452" s="14" t="s">
        <v>40</v>
      </c>
      <c r="F39452" s="14" t="s">
        <v>64</v>
      </c>
      <c r="G39452">
        <v>0.1</v>
      </c>
      <c r="H39452" s="14" t="s">
        <v>43941</v>
      </c>
      <c r="I39452">
        <v>0.1</v>
      </c>
      <c r="J39452">
        <v>0</v>
      </c>
      <c r="K39452" s="14" t="s">
        <v>26</v>
      </c>
      <c r="L39452" s="14" t="s">
        <v>708</v>
      </c>
      <c r="M39452" s="14" t="s">
        <v>43941</v>
      </c>
      <c r="N39452">
        <v>9.5000000000000001E-2</v>
      </c>
      <c r="O39452">
        <v>0</v>
      </c>
      <c r="P39452">
        <v>1.7042999999999999E-2</v>
      </c>
      <c r="Q39452">
        <v>0.10774070268666897</v>
      </c>
      <c r="R39452">
        <v>0</v>
      </c>
      <c r="S39452" s="14" t="s">
        <v>43477</v>
      </c>
      <c r="T39452" s="14" t="s">
        <v>43941</v>
      </c>
      <c r="U39452" s="14" t="s">
        <v>533</v>
      </c>
      <c r="V39452" s="14" t="s">
        <v>45215</v>
      </c>
      <c r="W39452" s="14" t="s">
        <v>43527</v>
      </c>
      <c r="X39452" s="14"/>
      <c r="Y39452">
        <v>53.618244171000001</v>
      </c>
      <c r="Z39452">
        <v>-8.1852912900000003</v>
      </c>
    </row>
    <row r="39453" spans="1:26">
      <c r="A39453" s="14" t="s">
        <v>37497</v>
      </c>
      <c r="B39453" s="14"/>
      <c r="C39453" s="14" t="s">
        <v>45</v>
      </c>
      <c r="D39453" s="14" t="s">
        <v>43938</v>
      </c>
      <c r="E39453" s="14" t="s">
        <v>40</v>
      </c>
      <c r="F39453" s="14" t="s">
        <v>109</v>
      </c>
      <c r="G39453">
        <v>0.4</v>
      </c>
      <c r="H39453" s="14" t="s">
        <v>43941</v>
      </c>
      <c r="I39453">
        <v>0.4</v>
      </c>
      <c r="J39453">
        <v>0</v>
      </c>
      <c r="K39453" s="14" t="s">
        <v>26</v>
      </c>
      <c r="L39453" s="14" t="s">
        <v>2954</v>
      </c>
      <c r="M39453" s="14" t="s">
        <v>43941</v>
      </c>
      <c r="N39453">
        <v>0.38</v>
      </c>
      <c r="O39453">
        <v>0</v>
      </c>
      <c r="P39453">
        <v>0</v>
      </c>
      <c r="Q39453">
        <v>0.41666002631265481</v>
      </c>
      <c r="R39453">
        <v>0</v>
      </c>
      <c r="S39453" s="14" t="s">
        <v>43477</v>
      </c>
      <c r="T39453" s="14" t="s">
        <v>43941</v>
      </c>
      <c r="U39453" s="14" t="s">
        <v>10298</v>
      </c>
      <c r="V39453" s="14" t="s">
        <v>44878</v>
      </c>
      <c r="W39453" s="14" t="s">
        <v>43555</v>
      </c>
      <c r="X39453" s="14"/>
      <c r="Y39453">
        <v>51.902557373</v>
      </c>
      <c r="Z39453">
        <v>-8.2810564039999992</v>
      </c>
    </row>
    <row r="39454" spans="1:26">
      <c r="A39454" s="14" t="s">
        <v>37498</v>
      </c>
      <c r="B39454" s="14"/>
      <c r="C39454" s="14" t="s">
        <v>39</v>
      </c>
      <c r="D39454" s="14" t="s">
        <v>43938</v>
      </c>
      <c r="E39454" s="14" t="s">
        <v>40</v>
      </c>
      <c r="F39454" s="14" t="s">
        <v>64</v>
      </c>
      <c r="G39454">
        <v>0.1</v>
      </c>
      <c r="H39454" s="14" t="s">
        <v>43941</v>
      </c>
      <c r="I39454">
        <v>0.1</v>
      </c>
      <c r="J39454">
        <v>6.3E-2</v>
      </c>
      <c r="K39454" s="14" t="s">
        <v>775</v>
      </c>
      <c r="L39454" s="14"/>
      <c r="M39454" s="14" t="s">
        <v>43941</v>
      </c>
      <c r="N39454">
        <v>9.5000000000000001E-2</v>
      </c>
      <c r="O39454">
        <v>0</v>
      </c>
      <c r="P39454">
        <v>0</v>
      </c>
      <c r="Q39454">
        <v>0.10546784146374612</v>
      </c>
      <c r="R39454">
        <v>0</v>
      </c>
      <c r="S39454" s="14" t="s">
        <v>43477</v>
      </c>
      <c r="T39454" s="14" t="s">
        <v>43941</v>
      </c>
      <c r="U39454" s="14" t="s">
        <v>9326</v>
      </c>
      <c r="V39454" s="14" t="s">
        <v>44312</v>
      </c>
      <c r="W39454" s="14" t="s">
        <v>43487</v>
      </c>
      <c r="X39454" s="14"/>
      <c r="Y39454">
        <v>54.051872252999999</v>
      </c>
      <c r="Z39454">
        <v>-6.1930437080000003</v>
      </c>
    </row>
    <row r="39455" spans="1:26">
      <c r="A39455" s="14" t="s">
        <v>37499</v>
      </c>
      <c r="B39455" s="14"/>
      <c r="C39455" s="14" t="s">
        <v>45</v>
      </c>
      <c r="D39455" s="14" t="s">
        <v>43938</v>
      </c>
      <c r="E39455" s="14" t="s">
        <v>40</v>
      </c>
      <c r="F39455" s="14" t="s">
        <v>77</v>
      </c>
      <c r="G39455">
        <v>0.2</v>
      </c>
      <c r="H39455" s="14" t="s">
        <v>43941</v>
      </c>
      <c r="I39455">
        <v>0.2</v>
      </c>
      <c r="J39455">
        <v>0.15100000000000002</v>
      </c>
      <c r="K39455" s="14" t="s">
        <v>1968</v>
      </c>
      <c r="L39455" s="14"/>
      <c r="M39455" s="14" t="s">
        <v>43941</v>
      </c>
      <c r="N39455">
        <v>0.19</v>
      </c>
      <c r="O39455">
        <v>0</v>
      </c>
      <c r="P39455">
        <v>8.8920000000000006E-3</v>
      </c>
      <c r="Q39455">
        <v>0.20730724826524527</v>
      </c>
      <c r="R39455">
        <v>0</v>
      </c>
      <c r="S39455" s="14" t="s">
        <v>43477</v>
      </c>
      <c r="T39455" s="14" t="s">
        <v>43941</v>
      </c>
      <c r="U39455" s="14" t="s">
        <v>3180</v>
      </c>
      <c r="V39455" s="14" t="s">
        <v>45232</v>
      </c>
      <c r="W39455" s="14" t="s">
        <v>43550</v>
      </c>
      <c r="X39455" s="14"/>
      <c r="Y39455">
        <v>53.268173216999998</v>
      </c>
      <c r="Z39455">
        <v>-9.1192941659999995</v>
      </c>
    </row>
    <row r="39456" spans="1:26">
      <c r="A39456" s="14" t="s">
        <v>37500</v>
      </c>
      <c r="B39456" s="14"/>
      <c r="C39456" s="14" t="s">
        <v>39</v>
      </c>
      <c r="D39456" s="14" t="s">
        <v>43938</v>
      </c>
      <c r="E39456" s="14" t="s">
        <v>40</v>
      </c>
      <c r="F39456" s="14" t="s">
        <v>52</v>
      </c>
      <c r="G39456">
        <v>0.4</v>
      </c>
      <c r="H39456" s="14" t="s">
        <v>43941</v>
      </c>
      <c r="I39456">
        <v>0.4</v>
      </c>
      <c r="J39456">
        <v>0.38900000000000001</v>
      </c>
      <c r="K39456" s="14" t="s">
        <v>672</v>
      </c>
      <c r="L39456" s="14"/>
      <c r="M39456" s="14" t="s">
        <v>43941</v>
      </c>
      <c r="N39456">
        <v>0.38</v>
      </c>
      <c r="O39456">
        <v>0</v>
      </c>
      <c r="P39456">
        <v>0</v>
      </c>
      <c r="Q39456">
        <v>0.40166617312340391</v>
      </c>
      <c r="R39456">
        <v>0</v>
      </c>
      <c r="S39456" s="14" t="s">
        <v>43477</v>
      </c>
      <c r="T39456" s="14" t="s">
        <v>43941</v>
      </c>
      <c r="U39456" s="14" t="s">
        <v>1576</v>
      </c>
      <c r="V39456" s="14" t="s">
        <v>45357</v>
      </c>
      <c r="W39456" s="14" t="s">
        <v>43483</v>
      </c>
      <c r="X39456" s="14"/>
      <c r="Y39456">
        <v>52.839363098</v>
      </c>
      <c r="Z39456">
        <v>-6.7809457770000003</v>
      </c>
    </row>
    <row r="39457" spans="1:26">
      <c r="A39457" s="14" t="s">
        <v>37501</v>
      </c>
      <c r="B39457" s="14"/>
      <c r="C39457" s="14" t="s">
        <v>45</v>
      </c>
      <c r="D39457" s="14" t="s">
        <v>43938</v>
      </c>
      <c r="E39457" s="14" t="s">
        <v>40</v>
      </c>
      <c r="F39457" s="14" t="s">
        <v>64</v>
      </c>
      <c r="G39457">
        <v>0.1</v>
      </c>
      <c r="H39457" s="14" t="s">
        <v>43941</v>
      </c>
      <c r="I39457">
        <v>0.1</v>
      </c>
      <c r="J39457">
        <v>8.6000000000000007E-2</v>
      </c>
      <c r="K39457" s="14" t="s">
        <v>269</v>
      </c>
      <c r="L39457" s="14"/>
      <c r="M39457" s="14" t="s">
        <v>43941</v>
      </c>
      <c r="N39457">
        <v>9.5000000000000001E-2</v>
      </c>
      <c r="O39457">
        <v>0</v>
      </c>
      <c r="P39457">
        <v>0</v>
      </c>
      <c r="Q39457">
        <v>0.10210362305912936</v>
      </c>
      <c r="R39457">
        <v>0</v>
      </c>
      <c r="S39457" s="14" t="s">
        <v>43477</v>
      </c>
      <c r="T39457" s="14" t="s">
        <v>43941</v>
      </c>
      <c r="U39457" s="14" t="s">
        <v>3778</v>
      </c>
      <c r="V39457" s="14" t="s">
        <v>44411</v>
      </c>
      <c r="W39457" s="14" t="s">
        <v>43523</v>
      </c>
      <c r="X39457" s="14"/>
      <c r="Y39457">
        <v>52.435737609</v>
      </c>
      <c r="Z39457">
        <v>-9.6592712400000007</v>
      </c>
    </row>
    <row r="39458" spans="1:26">
      <c r="A39458" s="14" t="s">
        <v>37502</v>
      </c>
      <c r="B39458" s="14"/>
      <c r="C39458" s="14" t="s">
        <v>45</v>
      </c>
      <c r="D39458" s="14" t="s">
        <v>43938</v>
      </c>
      <c r="E39458" s="14" t="s">
        <v>40</v>
      </c>
      <c r="F39458" s="14" t="s">
        <v>41</v>
      </c>
      <c r="G39458">
        <v>0.05</v>
      </c>
      <c r="H39458" s="14" t="s">
        <v>43941</v>
      </c>
      <c r="I39458">
        <v>0.05</v>
      </c>
      <c r="J39458">
        <v>0</v>
      </c>
      <c r="K39458" s="14" t="s">
        <v>26</v>
      </c>
      <c r="L39458" s="14" t="s">
        <v>42</v>
      </c>
      <c r="M39458" s="14" t="s">
        <v>43941</v>
      </c>
      <c r="N39458">
        <v>4.7500000000000001E-2</v>
      </c>
      <c r="O39458">
        <v>0</v>
      </c>
      <c r="P39458">
        <v>0</v>
      </c>
      <c r="Q39458">
        <v>4.9999999999999996E-2</v>
      </c>
      <c r="R39458">
        <v>0</v>
      </c>
      <c r="S39458" s="14" t="s">
        <v>43477</v>
      </c>
      <c r="T39458" s="14" t="s">
        <v>43941</v>
      </c>
      <c r="U39458" s="14" t="s">
        <v>8999</v>
      </c>
      <c r="V39458" s="14" t="s">
        <v>44448</v>
      </c>
      <c r="W39458" s="14" t="s">
        <v>43519</v>
      </c>
      <c r="X39458" s="14"/>
      <c r="Y39458">
        <v>53.387012480999999</v>
      </c>
      <c r="Z39458">
        <v>-8.9359035490000007</v>
      </c>
    </row>
    <row r="39459" spans="1:26">
      <c r="A39459" s="14" t="s">
        <v>37503</v>
      </c>
      <c r="B39459" s="14"/>
      <c r="C39459" s="14" t="s">
        <v>39</v>
      </c>
      <c r="D39459" s="14" t="s">
        <v>43938</v>
      </c>
      <c r="E39459" s="14" t="s">
        <v>40</v>
      </c>
      <c r="F39459" s="14" t="s">
        <v>77</v>
      </c>
      <c r="G39459">
        <v>0.2</v>
      </c>
      <c r="H39459" s="14" t="s">
        <v>43941</v>
      </c>
      <c r="I39459">
        <v>0.2</v>
      </c>
      <c r="J39459">
        <v>0</v>
      </c>
      <c r="K39459" s="14" t="s">
        <v>26</v>
      </c>
      <c r="L39459" s="14" t="s">
        <v>1911</v>
      </c>
      <c r="M39459" s="14" t="s">
        <v>43941</v>
      </c>
      <c r="N39459">
        <v>0.19</v>
      </c>
      <c r="O39459">
        <v>0</v>
      </c>
      <c r="P39459">
        <v>1.1115E-2</v>
      </c>
      <c r="Q39459">
        <v>0.2094924102167777</v>
      </c>
      <c r="R39459">
        <v>0</v>
      </c>
      <c r="S39459" s="14" t="s">
        <v>43477</v>
      </c>
      <c r="T39459" s="14" t="s">
        <v>43941</v>
      </c>
      <c r="U39459" s="14" t="s">
        <v>3909</v>
      </c>
      <c r="V39459" s="14" t="s">
        <v>45154</v>
      </c>
      <c r="W39459" s="14" t="s">
        <v>43529</v>
      </c>
      <c r="X39459" s="14"/>
      <c r="Y39459">
        <v>53.169723509999997</v>
      </c>
      <c r="Z39459">
        <v>-7.186908721</v>
      </c>
    </row>
    <row r="39460" spans="1:26">
      <c r="A39460" s="14" t="s">
        <v>37504</v>
      </c>
      <c r="B39460" s="14"/>
      <c r="C39460" s="14" t="s">
        <v>39</v>
      </c>
      <c r="D39460" s="14" t="s">
        <v>43938</v>
      </c>
      <c r="E39460" s="14" t="s">
        <v>40</v>
      </c>
      <c r="F39460" s="14" t="s">
        <v>41</v>
      </c>
      <c r="G39460">
        <v>0.05</v>
      </c>
      <c r="H39460" s="14" t="s">
        <v>43941</v>
      </c>
      <c r="I39460">
        <v>0.05</v>
      </c>
      <c r="J39460">
        <v>0</v>
      </c>
      <c r="K39460" s="14" t="s">
        <v>26</v>
      </c>
      <c r="L39460" s="14" t="s">
        <v>42</v>
      </c>
      <c r="M39460" s="14" t="s">
        <v>43941</v>
      </c>
      <c r="N39460">
        <v>4.7500000000000001E-2</v>
      </c>
      <c r="O39460">
        <v>0</v>
      </c>
      <c r="P39460">
        <v>0</v>
      </c>
      <c r="Q39460">
        <v>4.9999999999999996E-2</v>
      </c>
      <c r="R39460">
        <v>0</v>
      </c>
      <c r="S39460" s="14" t="s">
        <v>43477</v>
      </c>
      <c r="T39460" s="14" t="s">
        <v>43941</v>
      </c>
      <c r="U39460" s="14" t="s">
        <v>855</v>
      </c>
      <c r="V39460" s="14" t="s">
        <v>44795</v>
      </c>
      <c r="W39460" s="14" t="s">
        <v>43570</v>
      </c>
      <c r="X39460" s="14"/>
      <c r="Y39460">
        <v>51.867691039999997</v>
      </c>
      <c r="Z39460">
        <v>-10.131535530000001</v>
      </c>
    </row>
    <row r="39461" spans="1:26">
      <c r="A39461" s="14" t="s">
        <v>37505</v>
      </c>
      <c r="B39461" s="14"/>
      <c r="C39461" s="14" t="s">
        <v>45</v>
      </c>
      <c r="D39461" s="14" t="s">
        <v>43938</v>
      </c>
      <c r="E39461" s="14" t="s">
        <v>40</v>
      </c>
      <c r="F39461" s="14" t="s">
        <v>41</v>
      </c>
      <c r="G39461">
        <v>0.05</v>
      </c>
      <c r="H39461" s="14" t="s">
        <v>43941</v>
      </c>
      <c r="I39461">
        <v>0.05</v>
      </c>
      <c r="J39461">
        <v>3.7000000000000005E-2</v>
      </c>
      <c r="K39461" s="14" t="s">
        <v>894</v>
      </c>
      <c r="L39461" s="14"/>
      <c r="M39461" s="14" t="s">
        <v>43941</v>
      </c>
      <c r="N39461">
        <v>4.7500000000000001E-2</v>
      </c>
      <c r="O39461">
        <v>0</v>
      </c>
      <c r="P39461">
        <v>0</v>
      </c>
      <c r="Q39461">
        <v>5.1936555888557917E-2</v>
      </c>
      <c r="R39461">
        <v>0</v>
      </c>
      <c r="S39461" s="14" t="s">
        <v>43477</v>
      </c>
      <c r="T39461" s="14" t="s">
        <v>43941</v>
      </c>
      <c r="U39461" s="14" t="s">
        <v>25421</v>
      </c>
      <c r="V39461" s="14" t="s">
        <v>44740</v>
      </c>
      <c r="W39461" s="14" t="s">
        <v>43501</v>
      </c>
      <c r="X39461" s="14"/>
      <c r="Y39461">
        <v>53.715984343999999</v>
      </c>
      <c r="Z39461">
        <v>-7.8028869619999996</v>
      </c>
    </row>
    <row r="39462" spans="1:26">
      <c r="A39462" s="14" t="s">
        <v>37506</v>
      </c>
      <c r="B39462" s="14"/>
      <c r="C39462" s="14" t="s">
        <v>45</v>
      </c>
      <c r="D39462" s="14" t="s">
        <v>43938</v>
      </c>
      <c r="E39462" s="14" t="s">
        <v>40</v>
      </c>
      <c r="F39462" s="14" t="s">
        <v>77</v>
      </c>
      <c r="G39462">
        <v>0.2</v>
      </c>
      <c r="H39462" s="14" t="s">
        <v>43941</v>
      </c>
      <c r="I39462">
        <v>0.2</v>
      </c>
      <c r="J39462">
        <v>0</v>
      </c>
      <c r="K39462" s="14" t="s">
        <v>26</v>
      </c>
      <c r="L39462" s="14" t="s">
        <v>2662</v>
      </c>
      <c r="M39462" s="14" t="s">
        <v>43941</v>
      </c>
      <c r="N39462">
        <v>0.19</v>
      </c>
      <c r="O39462">
        <v>0</v>
      </c>
      <c r="P39462">
        <v>2.1489000000000001E-2</v>
      </c>
      <c r="Q39462">
        <v>0</v>
      </c>
      <c r="R39462">
        <v>0</v>
      </c>
      <c r="S39462" s="14" t="s">
        <v>45503</v>
      </c>
      <c r="T39462" s="14" t="s">
        <v>43941</v>
      </c>
      <c r="U39462" s="14" t="s">
        <v>550</v>
      </c>
      <c r="V39462" s="14" t="s">
        <v>44483</v>
      </c>
      <c r="W39462" s="14" t="s">
        <v>43485</v>
      </c>
      <c r="X39462" s="14"/>
      <c r="Y39462">
        <v>52.258949278999999</v>
      </c>
      <c r="Z39462">
        <v>-8.2589616770000003</v>
      </c>
    </row>
    <row r="39463" spans="1:26">
      <c r="A39463" s="14" t="s">
        <v>37507</v>
      </c>
      <c r="B39463" s="14"/>
      <c r="C39463" s="14" t="s">
        <v>45</v>
      </c>
      <c r="D39463" s="14" t="s">
        <v>43938</v>
      </c>
      <c r="E39463" s="14" t="s">
        <v>40</v>
      </c>
      <c r="F39463" s="14" t="s">
        <v>77</v>
      </c>
      <c r="G39463">
        <v>0.2</v>
      </c>
      <c r="H39463" s="14" t="s">
        <v>43941</v>
      </c>
      <c r="I39463">
        <v>0.2</v>
      </c>
      <c r="J39463">
        <v>0.15000000000000002</v>
      </c>
      <c r="K39463" s="14" t="s">
        <v>1968</v>
      </c>
      <c r="L39463" s="14"/>
      <c r="M39463" s="14" t="s">
        <v>43941</v>
      </c>
      <c r="N39463">
        <v>0.19</v>
      </c>
      <c r="O39463">
        <v>0</v>
      </c>
      <c r="P39463">
        <v>7.4099999999999999E-3</v>
      </c>
      <c r="Q39463">
        <v>0.20745368125659672</v>
      </c>
      <c r="R39463">
        <v>0</v>
      </c>
      <c r="S39463" s="14" t="s">
        <v>43477</v>
      </c>
      <c r="T39463" s="14" t="s">
        <v>43941</v>
      </c>
      <c r="U39463" s="14" t="s">
        <v>8749</v>
      </c>
      <c r="V39463" s="14" t="s">
        <v>45232</v>
      </c>
      <c r="W39463" s="14" t="s">
        <v>43550</v>
      </c>
      <c r="X39463" s="14"/>
      <c r="Y39463">
        <v>53.280784605999997</v>
      </c>
      <c r="Z39463">
        <v>-9.0885734550000006</v>
      </c>
    </row>
    <row r="39464" spans="1:26">
      <c r="A39464" s="14" t="s">
        <v>37508</v>
      </c>
      <c r="B39464" s="14"/>
      <c r="C39464" s="14" t="s">
        <v>45</v>
      </c>
      <c r="D39464" s="14" t="s">
        <v>43938</v>
      </c>
      <c r="E39464" s="14" t="s">
        <v>40</v>
      </c>
      <c r="F39464" s="14" t="s">
        <v>77</v>
      </c>
      <c r="G39464">
        <v>0.2</v>
      </c>
      <c r="H39464" s="14" t="s">
        <v>43941</v>
      </c>
      <c r="I39464">
        <v>0.2</v>
      </c>
      <c r="J39464">
        <v>0.17200000000000001</v>
      </c>
      <c r="K39464" s="14" t="s">
        <v>182</v>
      </c>
      <c r="L39464" s="14"/>
      <c r="M39464" s="14" t="s">
        <v>43941</v>
      </c>
      <c r="N39464">
        <v>0.19</v>
      </c>
      <c r="O39464">
        <v>0</v>
      </c>
      <c r="P39464">
        <v>0</v>
      </c>
      <c r="Q39464">
        <v>0.20420724611825872</v>
      </c>
      <c r="R39464">
        <v>0</v>
      </c>
      <c r="S39464" s="14" t="s">
        <v>43477</v>
      </c>
      <c r="T39464" s="14" t="s">
        <v>43941</v>
      </c>
      <c r="U39464" s="14" t="s">
        <v>2979</v>
      </c>
      <c r="V39464" s="14" t="s">
        <v>45086</v>
      </c>
      <c r="W39464" s="14" t="s">
        <v>43511</v>
      </c>
      <c r="X39464" s="14"/>
      <c r="Y39464">
        <v>53.811706542000003</v>
      </c>
      <c r="Z39464">
        <v>-6.9357147210000001</v>
      </c>
    </row>
    <row r="39465" spans="1:26">
      <c r="A39465" s="14" t="s">
        <v>37509</v>
      </c>
      <c r="B39465" s="14"/>
      <c r="C39465" s="14" t="s">
        <v>45</v>
      </c>
      <c r="D39465" s="14" t="s">
        <v>43938</v>
      </c>
      <c r="E39465" s="14" t="s">
        <v>40</v>
      </c>
      <c r="F39465" s="14" t="s">
        <v>77</v>
      </c>
      <c r="G39465">
        <v>0.2</v>
      </c>
      <c r="H39465" s="14" t="s">
        <v>43941</v>
      </c>
      <c r="I39465">
        <v>0.2</v>
      </c>
      <c r="J39465">
        <v>0</v>
      </c>
      <c r="K39465" s="14" t="s">
        <v>26</v>
      </c>
      <c r="L39465" s="14" t="s">
        <v>4234</v>
      </c>
      <c r="M39465" s="14" t="s">
        <v>43941</v>
      </c>
      <c r="N39465">
        <v>0.19</v>
      </c>
      <c r="O39465">
        <v>0</v>
      </c>
      <c r="P39465">
        <v>3.4085999999999998E-2</v>
      </c>
      <c r="Q39465">
        <v>0.21107941556776283</v>
      </c>
      <c r="R39465">
        <v>0</v>
      </c>
      <c r="S39465" s="14" t="s">
        <v>43477</v>
      </c>
      <c r="T39465" s="14" t="s">
        <v>43941</v>
      </c>
      <c r="U39465" s="14" t="s">
        <v>8984</v>
      </c>
      <c r="V39465" s="14" t="s">
        <v>44448</v>
      </c>
      <c r="W39465" s="14" t="s">
        <v>43519</v>
      </c>
      <c r="X39465" s="14"/>
      <c r="Y39465">
        <v>53.337848663000003</v>
      </c>
      <c r="Z39465">
        <v>-8.9465970989999999</v>
      </c>
    </row>
    <row r="39466" spans="1:26">
      <c r="A39466" s="14" t="s">
        <v>37510</v>
      </c>
      <c r="B39466" s="14"/>
      <c r="C39466" s="14" t="s">
        <v>45</v>
      </c>
      <c r="D39466" s="14" t="s">
        <v>43938</v>
      </c>
      <c r="E39466" s="14" t="s">
        <v>40</v>
      </c>
      <c r="F39466" s="14" t="s">
        <v>52</v>
      </c>
      <c r="G39466">
        <v>0.4</v>
      </c>
      <c r="H39466" s="14" t="s">
        <v>43941</v>
      </c>
      <c r="I39466">
        <v>0.4</v>
      </c>
      <c r="J39466">
        <v>0.36200000000000004</v>
      </c>
      <c r="K39466" s="14" t="s">
        <v>28</v>
      </c>
      <c r="L39466" s="14"/>
      <c r="M39466" s="14" t="s">
        <v>43941</v>
      </c>
      <c r="N39466">
        <v>0.38</v>
      </c>
      <c r="O39466">
        <v>0</v>
      </c>
      <c r="P39466">
        <v>7.4099999999999999E-3</v>
      </c>
      <c r="Q39466">
        <v>0.40572825048354083</v>
      </c>
      <c r="R39466">
        <v>0</v>
      </c>
      <c r="S39466" s="14" t="s">
        <v>43477</v>
      </c>
      <c r="T39466" s="14" t="s">
        <v>43941</v>
      </c>
      <c r="U39466" s="14" t="s">
        <v>979</v>
      </c>
      <c r="V39466" s="14" t="s">
        <v>44038</v>
      </c>
      <c r="W39466" s="14" t="s">
        <v>43536</v>
      </c>
      <c r="X39466" s="14"/>
      <c r="Y39466">
        <v>54.389347076</v>
      </c>
      <c r="Z39466">
        <v>-8.5298366540000004</v>
      </c>
    </row>
    <row r="39467" spans="1:26">
      <c r="A39467" s="14" t="s">
        <v>37511</v>
      </c>
      <c r="B39467" s="14"/>
      <c r="C39467" s="14" t="s">
        <v>39</v>
      </c>
      <c r="D39467" s="14" t="s">
        <v>43938</v>
      </c>
      <c r="E39467" s="14" t="s">
        <v>40</v>
      </c>
      <c r="F39467" s="14" t="s">
        <v>52</v>
      </c>
      <c r="G39467">
        <v>0.4</v>
      </c>
      <c r="H39467" s="14" t="s">
        <v>43941</v>
      </c>
      <c r="I39467">
        <v>0.4</v>
      </c>
      <c r="J39467">
        <v>0</v>
      </c>
      <c r="K39467" s="14" t="s">
        <v>26</v>
      </c>
      <c r="L39467" s="14" t="s">
        <v>7099</v>
      </c>
      <c r="M39467" s="14" t="s">
        <v>43941</v>
      </c>
      <c r="N39467">
        <v>0.38</v>
      </c>
      <c r="O39467">
        <v>0</v>
      </c>
      <c r="P39467">
        <v>1.8525E-2</v>
      </c>
      <c r="Q39467">
        <v>0.41927444764294758</v>
      </c>
      <c r="R39467">
        <v>0</v>
      </c>
      <c r="S39467" s="14" t="s">
        <v>43477</v>
      </c>
      <c r="T39467" s="14" t="s">
        <v>43941</v>
      </c>
      <c r="U39467" s="14" t="s">
        <v>2201</v>
      </c>
      <c r="V39467" s="14" t="s">
        <v>45047</v>
      </c>
      <c r="W39467" s="14" t="s">
        <v>43481</v>
      </c>
      <c r="X39467" s="14"/>
      <c r="Y39467">
        <v>53.401748656999999</v>
      </c>
      <c r="Z39467">
        <v>-7.715853214</v>
      </c>
    </row>
    <row r="39468" spans="1:26">
      <c r="A39468" s="14" t="s">
        <v>37512</v>
      </c>
      <c r="B39468" s="14"/>
      <c r="C39468" s="14" t="s">
        <v>45</v>
      </c>
      <c r="D39468" s="14" t="s">
        <v>43938</v>
      </c>
      <c r="E39468" s="14" t="s">
        <v>40</v>
      </c>
      <c r="F39468" s="14" t="s">
        <v>41</v>
      </c>
      <c r="G39468">
        <v>0.05</v>
      </c>
      <c r="H39468" s="14" t="s">
        <v>43941</v>
      </c>
      <c r="I39468">
        <v>0.05</v>
      </c>
      <c r="J39468">
        <v>0.05</v>
      </c>
      <c r="K39468" s="14" t="s">
        <v>331</v>
      </c>
      <c r="L39468" s="14"/>
      <c r="M39468" s="14" t="s">
        <v>43941</v>
      </c>
      <c r="N39468">
        <v>4.7500000000000001E-2</v>
      </c>
      <c r="O39468">
        <v>0</v>
      </c>
      <c r="P39468">
        <v>0</v>
      </c>
      <c r="Q39468">
        <v>4.9999999999999996E-2</v>
      </c>
      <c r="R39468">
        <v>0</v>
      </c>
      <c r="S39468" s="14" t="s">
        <v>43477</v>
      </c>
      <c r="T39468" s="14" t="s">
        <v>43941</v>
      </c>
      <c r="U39468" s="14" t="s">
        <v>874</v>
      </c>
      <c r="V39468" s="14" t="s">
        <v>44383</v>
      </c>
      <c r="W39468" s="14" t="s">
        <v>43487</v>
      </c>
      <c r="X39468" s="14"/>
      <c r="Y39468">
        <v>54.14906311</v>
      </c>
      <c r="Z39468">
        <v>-6.6756196020000003</v>
      </c>
    </row>
    <row r="39469" spans="1:26">
      <c r="A39469" s="14" t="s">
        <v>37513</v>
      </c>
      <c r="B39469" s="14"/>
      <c r="C39469" s="14" t="s">
        <v>39</v>
      </c>
      <c r="D39469" s="14" t="s">
        <v>43938</v>
      </c>
      <c r="E39469" s="14" t="s">
        <v>40</v>
      </c>
      <c r="F39469" s="14" t="s">
        <v>41</v>
      </c>
      <c r="G39469">
        <v>0.05</v>
      </c>
      <c r="H39469" s="14" t="s">
        <v>43941</v>
      </c>
      <c r="I39469">
        <v>0.05</v>
      </c>
      <c r="J39469">
        <v>0</v>
      </c>
      <c r="K39469" s="14" t="s">
        <v>26</v>
      </c>
      <c r="L39469" s="14" t="s">
        <v>42</v>
      </c>
      <c r="M39469" s="14" t="s">
        <v>43941</v>
      </c>
      <c r="N39469">
        <v>4.7500000000000001E-2</v>
      </c>
      <c r="O39469">
        <v>0</v>
      </c>
      <c r="P39469">
        <v>0</v>
      </c>
      <c r="Q39469">
        <v>4.9999999999999996E-2</v>
      </c>
      <c r="R39469">
        <v>0</v>
      </c>
      <c r="S39469" s="14" t="s">
        <v>43477</v>
      </c>
      <c r="T39469" s="14" t="s">
        <v>43941</v>
      </c>
      <c r="U39469" s="14" t="s">
        <v>4224</v>
      </c>
      <c r="V39469" s="14" t="s">
        <v>44604</v>
      </c>
      <c r="W39469" s="14" t="s">
        <v>43570</v>
      </c>
      <c r="X39469" s="14"/>
      <c r="Y39469">
        <v>52.187374114000001</v>
      </c>
      <c r="Z39469">
        <v>-10.412938116999999</v>
      </c>
    </row>
    <row r="39470" spans="1:26">
      <c r="A39470" s="14" t="s">
        <v>37514</v>
      </c>
      <c r="B39470" s="14"/>
      <c r="C39470" s="14" t="s">
        <v>45</v>
      </c>
      <c r="D39470" s="14" t="s">
        <v>43938</v>
      </c>
      <c r="E39470" s="14" t="s">
        <v>40</v>
      </c>
      <c r="F39470" s="14" t="s">
        <v>109</v>
      </c>
      <c r="G39470">
        <v>0.4</v>
      </c>
      <c r="H39470" s="14" t="s">
        <v>43941</v>
      </c>
      <c r="I39470">
        <v>0.4</v>
      </c>
      <c r="J39470">
        <v>0</v>
      </c>
      <c r="K39470" s="14" t="s">
        <v>26</v>
      </c>
      <c r="L39470" s="14" t="s">
        <v>6379</v>
      </c>
      <c r="M39470" s="14" t="s">
        <v>43941</v>
      </c>
      <c r="N39470">
        <v>0.38</v>
      </c>
      <c r="O39470">
        <v>0</v>
      </c>
      <c r="P39470">
        <v>0</v>
      </c>
      <c r="Q39470">
        <v>0.41825980718310063</v>
      </c>
      <c r="R39470">
        <v>0</v>
      </c>
      <c r="S39470" s="14" t="s">
        <v>43477</v>
      </c>
      <c r="T39470" s="14" t="s">
        <v>43941</v>
      </c>
      <c r="U39470" s="14" t="s">
        <v>654</v>
      </c>
      <c r="V39470" s="14" t="s">
        <v>45245</v>
      </c>
      <c r="W39470" s="14" t="s">
        <v>43510</v>
      </c>
      <c r="X39470" s="14"/>
      <c r="Y39470">
        <v>53.330158232999999</v>
      </c>
      <c r="Z39470">
        <v>-6.3453645700000001</v>
      </c>
    </row>
    <row r="39471" spans="1:26">
      <c r="A39471" s="14" t="s">
        <v>37515</v>
      </c>
      <c r="B39471" s="14"/>
      <c r="C39471" s="14" t="s">
        <v>45</v>
      </c>
      <c r="D39471" s="14" t="s">
        <v>43938</v>
      </c>
      <c r="E39471" s="14" t="s">
        <v>40</v>
      </c>
      <c r="F39471" s="14" t="s">
        <v>109</v>
      </c>
      <c r="G39471">
        <v>0.4</v>
      </c>
      <c r="H39471" s="14" t="s">
        <v>43941</v>
      </c>
      <c r="I39471">
        <v>0.4</v>
      </c>
      <c r="J39471">
        <v>0</v>
      </c>
      <c r="K39471" s="14" t="s">
        <v>26</v>
      </c>
      <c r="L39471" s="14" t="s">
        <v>3479</v>
      </c>
      <c r="M39471" s="14" t="s">
        <v>43941</v>
      </c>
      <c r="N39471">
        <v>0.38</v>
      </c>
      <c r="O39471">
        <v>0</v>
      </c>
      <c r="P39471">
        <v>0</v>
      </c>
      <c r="Q39471">
        <v>0.40272307329652146</v>
      </c>
      <c r="R39471">
        <v>0</v>
      </c>
      <c r="S39471" s="14" t="s">
        <v>43477</v>
      </c>
      <c r="T39471" s="14" t="s">
        <v>43941</v>
      </c>
      <c r="U39471" s="14" t="s">
        <v>1177</v>
      </c>
      <c r="V39471" s="14" t="s">
        <v>44906</v>
      </c>
      <c r="W39471" s="14" t="s">
        <v>43497</v>
      </c>
      <c r="X39471" s="14"/>
      <c r="Y39471">
        <v>53.406055449999997</v>
      </c>
      <c r="Z39471">
        <v>-6.2191405289999997</v>
      </c>
    </row>
    <row r="39472" spans="1:26">
      <c r="A39472" s="14" t="s">
        <v>37516</v>
      </c>
      <c r="B39472" s="14"/>
      <c r="C39472" s="14" t="s">
        <v>45</v>
      </c>
      <c r="D39472" s="14" t="s">
        <v>43938</v>
      </c>
      <c r="E39472" s="14" t="s">
        <v>40</v>
      </c>
      <c r="F39472" s="14" t="s">
        <v>59</v>
      </c>
      <c r="G39472">
        <v>0.63</v>
      </c>
      <c r="H39472" s="14" t="s">
        <v>43941</v>
      </c>
      <c r="I39472">
        <v>0.63</v>
      </c>
      <c r="J39472">
        <v>0</v>
      </c>
      <c r="K39472" s="14" t="s">
        <v>26</v>
      </c>
      <c r="L39472" s="14" t="s">
        <v>3493</v>
      </c>
      <c r="M39472" s="14" t="s">
        <v>43941</v>
      </c>
      <c r="N39472">
        <v>0.59850000000000003</v>
      </c>
      <c r="O39472">
        <v>0</v>
      </c>
      <c r="P39472">
        <v>3.705E-3</v>
      </c>
      <c r="Q39472">
        <v>0.5</v>
      </c>
      <c r="R39472">
        <v>0</v>
      </c>
      <c r="S39472" s="14" t="s">
        <v>43477</v>
      </c>
      <c r="T39472" s="14" t="s">
        <v>43941</v>
      </c>
      <c r="U39472" s="14" t="s">
        <v>2169</v>
      </c>
      <c r="V39472" s="14" t="s">
        <v>45220</v>
      </c>
      <c r="W39472" s="14" t="s">
        <v>43517</v>
      </c>
      <c r="X39472" s="14"/>
      <c r="Y39472">
        <v>52.655952452999998</v>
      </c>
      <c r="Z39472">
        <v>-7.2544803609999997</v>
      </c>
    </row>
    <row r="39473" spans="1:26">
      <c r="A39473" s="14" t="s">
        <v>37517</v>
      </c>
      <c r="B39473" s="14"/>
      <c r="C39473" s="14" t="s">
        <v>45</v>
      </c>
      <c r="D39473" s="14" t="s">
        <v>43938</v>
      </c>
      <c r="E39473" s="14" t="s">
        <v>40</v>
      </c>
      <c r="F39473" s="14" t="s">
        <v>201</v>
      </c>
      <c r="G39473">
        <v>1</v>
      </c>
      <c r="H39473" s="14" t="s">
        <v>43941</v>
      </c>
      <c r="I39473">
        <v>1</v>
      </c>
      <c r="J39473">
        <v>0.5</v>
      </c>
      <c r="K39473" s="14" t="s">
        <v>104</v>
      </c>
      <c r="L39473" s="14"/>
      <c r="M39473" s="14" t="s">
        <v>43941</v>
      </c>
      <c r="N39473">
        <v>0.95</v>
      </c>
      <c r="O39473">
        <v>0</v>
      </c>
      <c r="P39473">
        <v>2.5935E-2</v>
      </c>
      <c r="Q39473">
        <v>0.5</v>
      </c>
      <c r="R39473">
        <v>0</v>
      </c>
      <c r="S39473" s="14" t="s">
        <v>43477</v>
      </c>
      <c r="T39473" s="14" t="s">
        <v>43941</v>
      </c>
      <c r="U39473" s="14" t="s">
        <v>1109</v>
      </c>
      <c r="V39473" s="14" t="s">
        <v>45200</v>
      </c>
      <c r="W39473" s="14" t="s">
        <v>43502</v>
      </c>
      <c r="X39473" s="14"/>
      <c r="Y39473">
        <v>52.717712401999997</v>
      </c>
      <c r="Z39473">
        <v>-8.8740453719999994</v>
      </c>
    </row>
    <row r="39474" spans="1:26">
      <c r="A39474" s="14" t="s">
        <v>37518</v>
      </c>
      <c r="B39474" s="14"/>
      <c r="C39474" s="14" t="s">
        <v>39</v>
      </c>
      <c r="D39474" s="14" t="s">
        <v>43938</v>
      </c>
      <c r="E39474" s="14" t="s">
        <v>40</v>
      </c>
      <c r="F39474" s="14" t="s">
        <v>64</v>
      </c>
      <c r="G39474">
        <v>0.1</v>
      </c>
      <c r="H39474" s="14" t="s">
        <v>43941</v>
      </c>
      <c r="I39474">
        <v>0.1</v>
      </c>
      <c r="J39474">
        <v>4.0000000000000008E-2</v>
      </c>
      <c r="K39474" s="14" t="s">
        <v>227</v>
      </c>
      <c r="L39474" s="14"/>
      <c r="M39474" s="14" t="s">
        <v>43941</v>
      </c>
      <c r="N39474">
        <v>9.5000000000000001E-2</v>
      </c>
      <c r="O39474">
        <v>0</v>
      </c>
      <c r="P39474">
        <v>1.7784000000000001E-2</v>
      </c>
      <c r="Q39474">
        <v>0</v>
      </c>
      <c r="R39474">
        <v>0</v>
      </c>
      <c r="S39474" s="14" t="s">
        <v>46329</v>
      </c>
      <c r="T39474" s="14" t="s">
        <v>43941</v>
      </c>
      <c r="U39474" s="14" t="s">
        <v>2192</v>
      </c>
      <c r="V39474" s="14" t="s">
        <v>44430</v>
      </c>
      <c r="W39474" s="14" t="s">
        <v>43576</v>
      </c>
      <c r="X39474" s="14"/>
      <c r="Y39474">
        <v>52.353851317999997</v>
      </c>
      <c r="Z39474">
        <v>-8.6889581679999992</v>
      </c>
    </row>
    <row r="39475" spans="1:26">
      <c r="A39475" s="14" t="s">
        <v>37519</v>
      </c>
      <c r="B39475" s="14"/>
      <c r="C39475" s="14" t="s">
        <v>45</v>
      </c>
      <c r="D39475" s="14" t="s">
        <v>43938</v>
      </c>
      <c r="E39475" s="14" t="s">
        <v>40</v>
      </c>
      <c r="F39475" s="14" t="s">
        <v>59</v>
      </c>
      <c r="G39475">
        <v>0.63</v>
      </c>
      <c r="H39475" s="14" t="s">
        <v>43941</v>
      </c>
      <c r="I39475">
        <v>0.63</v>
      </c>
      <c r="J39475">
        <v>0</v>
      </c>
      <c r="K39475" s="14" t="s">
        <v>26</v>
      </c>
      <c r="L39475" s="14" t="s">
        <v>61</v>
      </c>
      <c r="M39475" s="14" t="s">
        <v>43941</v>
      </c>
      <c r="N39475">
        <v>0.59850000000000003</v>
      </c>
      <c r="O39475">
        <v>0</v>
      </c>
      <c r="P39475">
        <v>0</v>
      </c>
      <c r="Q39475">
        <v>0.5</v>
      </c>
      <c r="R39475">
        <v>0</v>
      </c>
      <c r="S39475" s="14" t="s">
        <v>43477</v>
      </c>
      <c r="T39475" s="14" t="s">
        <v>43941</v>
      </c>
      <c r="U39475" s="14" t="s">
        <v>24087</v>
      </c>
      <c r="V39475" s="14" t="s">
        <v>43998</v>
      </c>
      <c r="W39475" s="14" t="s">
        <v>43523</v>
      </c>
      <c r="X39475" s="14"/>
      <c r="Y39475">
        <v>52.261295318000002</v>
      </c>
      <c r="Z39475">
        <v>-9.6787071220000005</v>
      </c>
    </row>
    <row r="39476" spans="1:26">
      <c r="A39476" s="14" t="s">
        <v>37520</v>
      </c>
      <c r="B39476" s="14"/>
      <c r="C39476" s="14" t="s">
        <v>45</v>
      </c>
      <c r="D39476" s="14" t="s">
        <v>43938</v>
      </c>
      <c r="E39476" s="14" t="s">
        <v>40</v>
      </c>
      <c r="F39476" s="14" t="s">
        <v>109</v>
      </c>
      <c r="G39476">
        <v>0.4</v>
      </c>
      <c r="H39476" s="14" t="s">
        <v>43941</v>
      </c>
      <c r="I39476">
        <v>0.4</v>
      </c>
      <c r="J39476">
        <v>0</v>
      </c>
      <c r="K39476" s="14" t="s">
        <v>26</v>
      </c>
      <c r="L39476" s="14" t="s">
        <v>1505</v>
      </c>
      <c r="M39476" s="14" t="s">
        <v>43941</v>
      </c>
      <c r="N39476">
        <v>0.38</v>
      </c>
      <c r="O39476">
        <v>0</v>
      </c>
      <c r="P39476">
        <v>0</v>
      </c>
      <c r="Q39476">
        <v>0.40557850317864919</v>
      </c>
      <c r="R39476">
        <v>0</v>
      </c>
      <c r="S39476" s="14" t="s">
        <v>43477</v>
      </c>
      <c r="T39476" s="14" t="s">
        <v>43941</v>
      </c>
      <c r="U39476" s="14" t="s">
        <v>21446</v>
      </c>
      <c r="V39476" s="14" t="s">
        <v>44694</v>
      </c>
      <c r="W39476" s="14" t="s">
        <v>43536</v>
      </c>
      <c r="X39476" s="14"/>
      <c r="Y39476">
        <v>54.275268554</v>
      </c>
      <c r="Z39476">
        <v>-8.497364997</v>
      </c>
    </row>
    <row r="39477" spans="1:26">
      <c r="A39477" s="14" t="s">
        <v>37521</v>
      </c>
      <c r="B39477" s="14"/>
      <c r="C39477" s="14" t="s">
        <v>45</v>
      </c>
      <c r="D39477" s="14" t="s">
        <v>43938</v>
      </c>
      <c r="E39477" s="14" t="s">
        <v>40</v>
      </c>
      <c r="F39477" s="14" t="s">
        <v>132</v>
      </c>
      <c r="G39477">
        <v>0.63</v>
      </c>
      <c r="H39477" s="14" t="s">
        <v>43941</v>
      </c>
      <c r="I39477">
        <v>0.63</v>
      </c>
      <c r="J39477">
        <v>0</v>
      </c>
      <c r="K39477" s="14" t="s">
        <v>26</v>
      </c>
      <c r="L39477" s="14" t="s">
        <v>61</v>
      </c>
      <c r="M39477" s="14" t="s">
        <v>43941</v>
      </c>
      <c r="N39477">
        <v>0.59850000000000003</v>
      </c>
      <c r="O39477">
        <v>0</v>
      </c>
      <c r="P39477">
        <v>0</v>
      </c>
      <c r="Q39477">
        <v>0.5</v>
      </c>
      <c r="R39477">
        <v>0</v>
      </c>
      <c r="S39477" s="14" t="s">
        <v>43477</v>
      </c>
      <c r="T39477" s="14" t="s">
        <v>43941</v>
      </c>
      <c r="U39477" s="14" t="s">
        <v>21446</v>
      </c>
      <c r="V39477" s="14" t="s">
        <v>44694</v>
      </c>
      <c r="W39477" s="14" t="s">
        <v>43536</v>
      </c>
      <c r="X39477" s="14"/>
      <c r="Y39477">
        <v>54.275547027000002</v>
      </c>
      <c r="Z39477">
        <v>-8.4946508400000003</v>
      </c>
    </row>
    <row r="39478" spans="1:26">
      <c r="A39478" s="14" t="s">
        <v>37522</v>
      </c>
      <c r="B39478" s="14"/>
      <c r="C39478" s="14" t="s">
        <v>45</v>
      </c>
      <c r="D39478" s="14" t="s">
        <v>43938</v>
      </c>
      <c r="E39478" s="14" t="s">
        <v>40</v>
      </c>
      <c r="F39478" s="14" t="s">
        <v>59</v>
      </c>
      <c r="G39478">
        <v>0.63</v>
      </c>
      <c r="H39478" s="14" t="s">
        <v>43941</v>
      </c>
      <c r="I39478">
        <v>0.63</v>
      </c>
      <c r="J39478">
        <v>0.5</v>
      </c>
      <c r="K39478" s="14" t="s">
        <v>104</v>
      </c>
      <c r="L39478" s="14"/>
      <c r="M39478" s="14" t="s">
        <v>43941</v>
      </c>
      <c r="N39478">
        <v>0.59850000000000003</v>
      </c>
      <c r="O39478">
        <v>0</v>
      </c>
      <c r="P39478">
        <v>0</v>
      </c>
      <c r="Q39478">
        <v>0.5</v>
      </c>
      <c r="R39478">
        <v>0</v>
      </c>
      <c r="S39478" s="14" t="s">
        <v>43477</v>
      </c>
      <c r="T39478" s="14" t="s">
        <v>43941</v>
      </c>
      <c r="U39478" s="14" t="s">
        <v>1109</v>
      </c>
      <c r="V39478" s="14" t="s">
        <v>45200</v>
      </c>
      <c r="W39478" s="14" t="s">
        <v>43502</v>
      </c>
      <c r="X39478" s="14"/>
      <c r="Y39478">
        <v>52.719364165999998</v>
      </c>
      <c r="Z39478">
        <v>-8.8764171600000008</v>
      </c>
    </row>
    <row r="39479" spans="1:26">
      <c r="A39479" s="14" t="s">
        <v>37523</v>
      </c>
      <c r="B39479" s="14"/>
      <c r="C39479" s="14" t="s">
        <v>45</v>
      </c>
      <c r="D39479" s="14" t="s">
        <v>43938</v>
      </c>
      <c r="E39479" s="14" t="s">
        <v>40</v>
      </c>
      <c r="F39479" s="14" t="s">
        <v>59</v>
      </c>
      <c r="G39479">
        <v>0.63</v>
      </c>
      <c r="H39479" s="14" t="s">
        <v>43941</v>
      </c>
      <c r="I39479">
        <v>0.63</v>
      </c>
      <c r="J39479">
        <v>0</v>
      </c>
      <c r="K39479" s="14" t="s">
        <v>26</v>
      </c>
      <c r="L39479" s="14" t="s">
        <v>61</v>
      </c>
      <c r="M39479" s="14" t="s">
        <v>43941</v>
      </c>
      <c r="N39479">
        <v>0.59850000000000003</v>
      </c>
      <c r="O39479">
        <v>0</v>
      </c>
      <c r="P39479">
        <v>0</v>
      </c>
      <c r="Q39479">
        <v>0.5</v>
      </c>
      <c r="R39479">
        <v>0</v>
      </c>
      <c r="S39479" s="14" t="s">
        <v>43477</v>
      </c>
      <c r="T39479" s="14" t="s">
        <v>43941</v>
      </c>
      <c r="U39479" s="14" t="s">
        <v>21446</v>
      </c>
      <c r="V39479" s="14" t="s">
        <v>44694</v>
      </c>
      <c r="W39479" s="14" t="s">
        <v>43536</v>
      </c>
      <c r="X39479" s="14"/>
      <c r="Y39479">
        <v>54.274127960000001</v>
      </c>
      <c r="Z39479">
        <v>-8.4966907500000008</v>
      </c>
    </row>
    <row r="39480" spans="1:26">
      <c r="A39480" s="14" t="s">
        <v>37524</v>
      </c>
      <c r="B39480" s="14"/>
      <c r="C39480" s="14" t="s">
        <v>39</v>
      </c>
      <c r="D39480" s="14" t="s">
        <v>43938</v>
      </c>
      <c r="E39480" s="14" t="s">
        <v>40</v>
      </c>
      <c r="F39480" s="14" t="s">
        <v>46</v>
      </c>
      <c r="G39480">
        <v>0.2</v>
      </c>
      <c r="H39480" s="14" t="s">
        <v>43941</v>
      </c>
      <c r="I39480">
        <v>0.2</v>
      </c>
      <c r="J39480">
        <v>0.16700000000000001</v>
      </c>
      <c r="K39480" s="14" t="s">
        <v>71</v>
      </c>
      <c r="L39480" s="14"/>
      <c r="M39480" s="14" t="s">
        <v>43941</v>
      </c>
      <c r="N39480">
        <v>0.19</v>
      </c>
      <c r="O39480">
        <v>0</v>
      </c>
      <c r="P39480">
        <v>0</v>
      </c>
      <c r="Q39480">
        <v>0.20494965359092476</v>
      </c>
      <c r="R39480">
        <v>0</v>
      </c>
      <c r="S39480" s="14" t="s">
        <v>43477</v>
      </c>
      <c r="T39480" s="14" t="s">
        <v>43941</v>
      </c>
      <c r="U39480" s="14" t="s">
        <v>2211</v>
      </c>
      <c r="V39480" s="14" t="s">
        <v>44552</v>
      </c>
      <c r="W39480" s="14" t="s">
        <v>43508</v>
      </c>
      <c r="X39480" s="14"/>
      <c r="Y39480">
        <v>52.732166290000002</v>
      </c>
      <c r="Z39480">
        <v>-8.7722511290000007</v>
      </c>
    </row>
    <row r="39481" spans="1:26">
      <c r="A39481" s="14" t="s">
        <v>37525</v>
      </c>
      <c r="B39481" s="14"/>
      <c r="C39481" s="14" t="s">
        <v>45</v>
      </c>
      <c r="D39481" s="14" t="s">
        <v>43938</v>
      </c>
      <c r="E39481" s="14" t="s">
        <v>40</v>
      </c>
      <c r="F39481" s="14" t="s">
        <v>59</v>
      </c>
      <c r="G39481">
        <v>0.63</v>
      </c>
      <c r="H39481" s="14" t="s">
        <v>43941</v>
      </c>
      <c r="I39481">
        <v>0.63</v>
      </c>
      <c r="J39481">
        <v>0</v>
      </c>
      <c r="K39481" s="14" t="s">
        <v>26</v>
      </c>
      <c r="L39481" s="14" t="s">
        <v>27108</v>
      </c>
      <c r="M39481" s="14" t="s">
        <v>43941</v>
      </c>
      <c r="N39481">
        <v>0.59850000000000003</v>
      </c>
      <c r="O39481">
        <v>0</v>
      </c>
      <c r="P39481">
        <v>0</v>
      </c>
      <c r="Q39481">
        <v>0.5</v>
      </c>
      <c r="R39481">
        <v>0</v>
      </c>
      <c r="S39481" s="14" t="s">
        <v>43477</v>
      </c>
      <c r="T39481" s="14" t="s">
        <v>43941</v>
      </c>
      <c r="U39481" s="14" t="s">
        <v>8218</v>
      </c>
      <c r="V39481" s="14" t="s">
        <v>45146</v>
      </c>
      <c r="W39481" s="14" t="s">
        <v>43497</v>
      </c>
      <c r="X39481" s="14"/>
      <c r="Y39481">
        <v>53.350109099999997</v>
      </c>
      <c r="Z39481">
        <v>-6.277581691</v>
      </c>
    </row>
    <row r="39482" spans="1:26">
      <c r="A39482" s="14" t="s">
        <v>37526</v>
      </c>
      <c r="B39482" s="14"/>
      <c r="C39482" s="14" t="s">
        <v>39</v>
      </c>
      <c r="D39482" s="14" t="s">
        <v>43938</v>
      </c>
      <c r="E39482" s="14" t="s">
        <v>40</v>
      </c>
      <c r="F39482" s="14" t="s">
        <v>77</v>
      </c>
      <c r="G39482">
        <v>0.2</v>
      </c>
      <c r="H39482" s="14" t="s">
        <v>43941</v>
      </c>
      <c r="I39482">
        <v>0.2</v>
      </c>
      <c r="J39482">
        <v>0</v>
      </c>
      <c r="K39482" s="14" t="s">
        <v>26</v>
      </c>
      <c r="L39482" s="14" t="s">
        <v>1295</v>
      </c>
      <c r="M39482" s="14" t="s">
        <v>43941</v>
      </c>
      <c r="N39482">
        <v>0.19</v>
      </c>
      <c r="O39482">
        <v>0</v>
      </c>
      <c r="P39482">
        <v>0</v>
      </c>
      <c r="Q39482">
        <v>0.20196386437684377</v>
      </c>
      <c r="R39482">
        <v>0</v>
      </c>
      <c r="S39482" s="14" t="s">
        <v>43477</v>
      </c>
      <c r="T39482" s="14" t="s">
        <v>43941</v>
      </c>
      <c r="U39482" s="14" t="s">
        <v>706</v>
      </c>
      <c r="V39482" s="14" t="s">
        <v>45040</v>
      </c>
      <c r="W39482" s="14" t="s">
        <v>43570</v>
      </c>
      <c r="X39482" s="14"/>
      <c r="Y39482">
        <v>52.108451842999997</v>
      </c>
      <c r="Z39482">
        <v>-9.7850227350000001</v>
      </c>
    </row>
    <row r="39483" spans="1:26">
      <c r="A39483" s="14" t="s">
        <v>37527</v>
      </c>
      <c r="B39483" s="14"/>
      <c r="C39483" s="14" t="s">
        <v>45</v>
      </c>
      <c r="D39483" s="14" t="s">
        <v>43938</v>
      </c>
      <c r="E39483" s="14" t="s">
        <v>40</v>
      </c>
      <c r="F39483" s="14" t="s">
        <v>41</v>
      </c>
      <c r="G39483">
        <v>0.05</v>
      </c>
      <c r="H39483" s="14" t="s">
        <v>43941</v>
      </c>
      <c r="I39483">
        <v>0.05</v>
      </c>
      <c r="J39483">
        <v>0</v>
      </c>
      <c r="K39483" s="14" t="s">
        <v>26</v>
      </c>
      <c r="L39483" s="14" t="s">
        <v>899</v>
      </c>
      <c r="M39483" s="14" t="s">
        <v>43941</v>
      </c>
      <c r="N39483">
        <v>4.7500000000000001E-2</v>
      </c>
      <c r="O39483">
        <v>0</v>
      </c>
      <c r="P39483">
        <v>0</v>
      </c>
      <c r="Q39483">
        <v>5.1200346903117457E-2</v>
      </c>
      <c r="R39483">
        <v>0</v>
      </c>
      <c r="S39483" s="14" t="s">
        <v>43477</v>
      </c>
      <c r="T39483" s="14" t="s">
        <v>43941</v>
      </c>
      <c r="U39483" s="14" t="s">
        <v>9511</v>
      </c>
      <c r="V39483" s="14" t="s">
        <v>44763</v>
      </c>
      <c r="W39483" s="14" t="s">
        <v>43517</v>
      </c>
      <c r="X39483" s="14"/>
      <c r="Y39483">
        <v>52.614334106000001</v>
      </c>
      <c r="Z39483">
        <v>-7.1279706950000001</v>
      </c>
    </row>
    <row r="39484" spans="1:26">
      <c r="A39484" s="14" t="s">
        <v>37528</v>
      </c>
      <c r="B39484" s="14"/>
      <c r="C39484" s="14" t="s">
        <v>39</v>
      </c>
      <c r="D39484" s="14" t="s">
        <v>43938</v>
      </c>
      <c r="E39484" s="14" t="s">
        <v>40</v>
      </c>
      <c r="F39484" s="14" t="s">
        <v>41</v>
      </c>
      <c r="G39484">
        <v>0.05</v>
      </c>
      <c r="H39484" s="14" t="s">
        <v>43941</v>
      </c>
      <c r="I39484">
        <v>0.05</v>
      </c>
      <c r="J39484">
        <v>4.3000000000000003E-2</v>
      </c>
      <c r="K39484" s="14" t="s">
        <v>341</v>
      </c>
      <c r="L39484" s="14"/>
      <c r="M39484" s="14" t="s">
        <v>43941</v>
      </c>
      <c r="N39484">
        <v>4.7500000000000001E-2</v>
      </c>
      <c r="O39484">
        <v>0</v>
      </c>
      <c r="P39484">
        <v>1.482E-2</v>
      </c>
      <c r="Q39484">
        <v>0</v>
      </c>
      <c r="R39484">
        <v>0</v>
      </c>
      <c r="S39484" s="14" t="s">
        <v>45413</v>
      </c>
      <c r="T39484" s="14" t="s">
        <v>43941</v>
      </c>
      <c r="U39484" s="14" t="s">
        <v>265</v>
      </c>
      <c r="V39484" s="14" t="s">
        <v>44949</v>
      </c>
      <c r="W39484" s="14" t="s">
        <v>43482</v>
      </c>
      <c r="X39484" s="14"/>
      <c r="Y39484">
        <v>52.276229858000001</v>
      </c>
      <c r="Z39484">
        <v>-7.7580718989999999</v>
      </c>
    </row>
    <row r="39485" spans="1:26">
      <c r="A39485" s="14" t="s">
        <v>37529</v>
      </c>
      <c r="B39485" s="14"/>
      <c r="C39485" s="14" t="s">
        <v>45</v>
      </c>
      <c r="D39485" s="14" t="s">
        <v>43938</v>
      </c>
      <c r="E39485" s="14" t="s">
        <v>40</v>
      </c>
      <c r="F39485" s="14" t="s">
        <v>46</v>
      </c>
      <c r="G39485">
        <v>0.2</v>
      </c>
      <c r="H39485" s="14" t="s">
        <v>43941</v>
      </c>
      <c r="I39485">
        <v>0.2</v>
      </c>
      <c r="J39485">
        <v>0.14100000000000001</v>
      </c>
      <c r="K39485" s="14" t="s">
        <v>104</v>
      </c>
      <c r="L39485" s="14"/>
      <c r="M39485" s="14" t="s">
        <v>43941</v>
      </c>
      <c r="N39485">
        <v>0.19</v>
      </c>
      <c r="O39485">
        <v>0</v>
      </c>
      <c r="P39485">
        <v>0</v>
      </c>
      <c r="Q39485">
        <v>0.20876672194050411</v>
      </c>
      <c r="R39485">
        <v>0</v>
      </c>
      <c r="S39485" s="14" t="s">
        <v>43477</v>
      </c>
      <c r="T39485" s="14" t="s">
        <v>43941</v>
      </c>
      <c r="U39485" s="14" t="s">
        <v>1109</v>
      </c>
      <c r="V39485" s="14" t="s">
        <v>45200</v>
      </c>
      <c r="W39485" s="14" t="s">
        <v>43502</v>
      </c>
      <c r="X39485" s="14"/>
      <c r="Y39485">
        <v>52.715576171000002</v>
      </c>
      <c r="Z39485">
        <v>-8.8763408659999996</v>
      </c>
    </row>
    <row r="39486" spans="1:26">
      <c r="A39486" s="14" t="s">
        <v>37530</v>
      </c>
      <c r="B39486" s="14"/>
      <c r="C39486" s="14" t="s">
        <v>45</v>
      </c>
      <c r="D39486" s="14" t="s">
        <v>43938</v>
      </c>
      <c r="E39486" s="14" t="s">
        <v>40</v>
      </c>
      <c r="F39486" s="14" t="s">
        <v>132</v>
      </c>
      <c r="G39486">
        <v>0.63</v>
      </c>
      <c r="H39486" s="14" t="s">
        <v>43941</v>
      </c>
      <c r="I39486">
        <v>0.63</v>
      </c>
      <c r="J39486">
        <v>0.5</v>
      </c>
      <c r="K39486" s="14" t="s">
        <v>104</v>
      </c>
      <c r="L39486" s="14"/>
      <c r="M39486" s="14" t="s">
        <v>43941</v>
      </c>
      <c r="N39486">
        <v>0.59850000000000003</v>
      </c>
      <c r="O39486">
        <v>0</v>
      </c>
      <c r="P39486">
        <v>0</v>
      </c>
      <c r="Q39486">
        <v>0.5</v>
      </c>
      <c r="R39486">
        <v>0</v>
      </c>
      <c r="S39486" s="14" t="s">
        <v>43477</v>
      </c>
      <c r="T39486" s="14" t="s">
        <v>43941</v>
      </c>
      <c r="U39486" s="14" t="s">
        <v>1109</v>
      </c>
      <c r="V39486" s="14" t="s">
        <v>45200</v>
      </c>
      <c r="W39486" s="14" t="s">
        <v>43502</v>
      </c>
      <c r="X39486" s="14"/>
      <c r="Y39486">
        <v>52.715564727</v>
      </c>
      <c r="Z39486">
        <v>-8.8726415630000002</v>
      </c>
    </row>
    <row r="39487" spans="1:26">
      <c r="A39487" s="14" t="s">
        <v>37531</v>
      </c>
      <c r="B39487" s="14"/>
      <c r="C39487" s="14" t="s">
        <v>39</v>
      </c>
      <c r="D39487" s="14" t="s">
        <v>43938</v>
      </c>
      <c r="E39487" s="14" t="s">
        <v>40</v>
      </c>
      <c r="F39487" s="14" t="s">
        <v>41</v>
      </c>
      <c r="G39487">
        <v>0.05</v>
      </c>
      <c r="H39487" s="14" t="s">
        <v>43941</v>
      </c>
      <c r="I39487">
        <v>0.05</v>
      </c>
      <c r="J39487">
        <v>0.05</v>
      </c>
      <c r="K39487" s="14" t="s">
        <v>136</v>
      </c>
      <c r="L39487" s="14"/>
      <c r="M39487" s="14" t="s">
        <v>43941</v>
      </c>
      <c r="N39487">
        <v>4.7500000000000001E-2</v>
      </c>
      <c r="O39487">
        <v>0</v>
      </c>
      <c r="P39487">
        <v>0</v>
      </c>
      <c r="Q39487">
        <v>4.9999999999999996E-2</v>
      </c>
      <c r="R39487">
        <v>0</v>
      </c>
      <c r="S39487" s="14" t="s">
        <v>43477</v>
      </c>
      <c r="T39487" s="14" t="s">
        <v>43941</v>
      </c>
      <c r="U39487" s="14" t="s">
        <v>3786</v>
      </c>
      <c r="V39487" s="14" t="s">
        <v>44997</v>
      </c>
      <c r="W39487" s="14" t="s">
        <v>43548</v>
      </c>
      <c r="X39487" s="14"/>
      <c r="Y39487">
        <v>53.243431090999998</v>
      </c>
      <c r="Z39487">
        <v>-7.871380329</v>
      </c>
    </row>
    <row r="39488" spans="1:26">
      <c r="A39488" s="14" t="s">
        <v>37532</v>
      </c>
      <c r="B39488" s="14"/>
      <c r="C39488" s="14" t="s">
        <v>45</v>
      </c>
      <c r="D39488" s="14" t="s">
        <v>43938</v>
      </c>
      <c r="E39488" s="14" t="s">
        <v>40</v>
      </c>
      <c r="F39488" s="14" t="s">
        <v>59</v>
      </c>
      <c r="G39488">
        <v>0.63</v>
      </c>
      <c r="H39488" s="14" t="s">
        <v>43941</v>
      </c>
      <c r="I39488">
        <v>0.63</v>
      </c>
      <c r="J39488">
        <v>0.5</v>
      </c>
      <c r="K39488" s="14" t="s">
        <v>1196</v>
      </c>
      <c r="L39488" s="14"/>
      <c r="M39488" s="14" t="s">
        <v>43941</v>
      </c>
      <c r="N39488">
        <v>0.59850000000000003</v>
      </c>
      <c r="O39488">
        <v>0</v>
      </c>
      <c r="P39488">
        <v>4.0755E-2</v>
      </c>
      <c r="Q39488">
        <v>0.5</v>
      </c>
      <c r="R39488">
        <v>0</v>
      </c>
      <c r="S39488" s="14" t="s">
        <v>43477</v>
      </c>
      <c r="T39488" s="14" t="s">
        <v>43941</v>
      </c>
      <c r="U39488" s="14" t="s">
        <v>3757</v>
      </c>
      <c r="V39488" s="14" t="s">
        <v>44522</v>
      </c>
      <c r="W39488" s="14" t="s">
        <v>43497</v>
      </c>
      <c r="X39488" s="14"/>
      <c r="Y39488">
        <v>53.390445708999998</v>
      </c>
      <c r="Z39488">
        <v>-6.1912007329999996</v>
      </c>
    </row>
    <row r="39489" spans="1:26">
      <c r="A39489" s="14" t="s">
        <v>37533</v>
      </c>
      <c r="B39489" s="14"/>
      <c r="C39489" s="14" t="s">
        <v>39</v>
      </c>
      <c r="D39489" s="14" t="s">
        <v>43938</v>
      </c>
      <c r="E39489" s="14" t="s">
        <v>40</v>
      </c>
      <c r="F39489" s="14" t="s">
        <v>46</v>
      </c>
      <c r="G39489">
        <v>0.2</v>
      </c>
      <c r="H39489" s="14" t="s">
        <v>43941</v>
      </c>
      <c r="I39489">
        <v>0.2</v>
      </c>
      <c r="J39489">
        <v>0.19600000000000001</v>
      </c>
      <c r="K39489" s="14" t="s">
        <v>3123</v>
      </c>
      <c r="L39489" s="14"/>
      <c r="M39489" s="14" t="s">
        <v>43941</v>
      </c>
      <c r="N39489">
        <v>0.19</v>
      </c>
      <c r="O39489">
        <v>0</v>
      </c>
      <c r="P39489">
        <v>0</v>
      </c>
      <c r="Q39489">
        <v>0.20060620416171415</v>
      </c>
      <c r="R39489">
        <v>0</v>
      </c>
      <c r="S39489" s="14" t="s">
        <v>43477</v>
      </c>
      <c r="T39489" s="14" t="s">
        <v>43941</v>
      </c>
      <c r="U39489" s="14" t="s">
        <v>1222</v>
      </c>
      <c r="V39489" s="14" t="s">
        <v>45069</v>
      </c>
      <c r="W39489" s="14" t="s">
        <v>43521</v>
      </c>
      <c r="X39489" s="14"/>
      <c r="Y39489">
        <v>52.295429229</v>
      </c>
      <c r="Z39489">
        <v>-7.1283292769999997</v>
      </c>
    </row>
    <row r="39490" spans="1:26">
      <c r="A39490" s="14" t="s">
        <v>37534</v>
      </c>
      <c r="B39490" s="14"/>
      <c r="C39490" s="14" t="s">
        <v>39</v>
      </c>
      <c r="D39490" s="14" t="s">
        <v>43938</v>
      </c>
      <c r="E39490" s="14" t="s">
        <v>40</v>
      </c>
      <c r="F39490" s="14" t="s">
        <v>41</v>
      </c>
      <c r="G39490">
        <v>0.05</v>
      </c>
      <c r="H39490" s="14" t="s">
        <v>43941</v>
      </c>
      <c r="I39490">
        <v>0.05</v>
      </c>
      <c r="J39490">
        <v>0</v>
      </c>
      <c r="K39490" s="14" t="s">
        <v>26</v>
      </c>
      <c r="L39490" s="14" t="s">
        <v>42</v>
      </c>
      <c r="M39490" s="14" t="s">
        <v>43941</v>
      </c>
      <c r="N39490">
        <v>4.7500000000000001E-2</v>
      </c>
      <c r="O39490">
        <v>0</v>
      </c>
      <c r="P39490">
        <v>0</v>
      </c>
      <c r="Q39490">
        <v>4.9999999999999996E-2</v>
      </c>
      <c r="R39490">
        <v>0</v>
      </c>
      <c r="S39490" s="14" t="s">
        <v>43477</v>
      </c>
      <c r="T39490" s="14" t="s">
        <v>43941</v>
      </c>
      <c r="U39490" s="14" t="s">
        <v>7023</v>
      </c>
      <c r="V39490" s="14" t="s">
        <v>44022</v>
      </c>
      <c r="W39490" s="14" t="s">
        <v>43491</v>
      </c>
      <c r="X39490" s="14"/>
      <c r="Y39490">
        <v>53.535324095999997</v>
      </c>
      <c r="Z39490">
        <v>-6.575505733</v>
      </c>
    </row>
    <row r="39491" spans="1:26">
      <c r="A39491" s="14" t="s">
        <v>37535</v>
      </c>
      <c r="B39491" s="14"/>
      <c r="C39491" s="14" t="s">
        <v>45</v>
      </c>
      <c r="D39491" s="14" t="s">
        <v>43938</v>
      </c>
      <c r="E39491" s="14" t="s">
        <v>40</v>
      </c>
      <c r="F39491" s="14" t="s">
        <v>41</v>
      </c>
      <c r="G39491">
        <v>0.05</v>
      </c>
      <c r="H39491" s="14" t="s">
        <v>43941</v>
      </c>
      <c r="I39491">
        <v>0.05</v>
      </c>
      <c r="J39491">
        <v>2.8000000000000004E-2</v>
      </c>
      <c r="K39491" s="14" t="s">
        <v>1188</v>
      </c>
      <c r="L39491" s="14"/>
      <c r="M39491" s="14" t="s">
        <v>43941</v>
      </c>
      <c r="N39491">
        <v>4.7500000000000001E-2</v>
      </c>
      <c r="O39491">
        <v>0</v>
      </c>
      <c r="P39491">
        <v>0</v>
      </c>
      <c r="Q39491">
        <v>5.3234522963470927E-2</v>
      </c>
      <c r="R39491">
        <v>0</v>
      </c>
      <c r="S39491" s="14" t="s">
        <v>43477</v>
      </c>
      <c r="T39491" s="14" t="s">
        <v>43941</v>
      </c>
      <c r="U39491" s="14" t="s">
        <v>1495</v>
      </c>
      <c r="V39491" s="14" t="s">
        <v>45016</v>
      </c>
      <c r="W39491" s="14" t="s">
        <v>43487</v>
      </c>
      <c r="X39491" s="14"/>
      <c r="Y39491">
        <v>53.972999571999999</v>
      </c>
      <c r="Z39491">
        <v>-6.3901600829999996</v>
      </c>
    </row>
    <row r="39492" spans="1:26">
      <c r="A39492" s="14" t="s">
        <v>37535</v>
      </c>
      <c r="B39492" s="14"/>
      <c r="C39492" s="14" t="s">
        <v>39</v>
      </c>
      <c r="D39492" s="14" t="s">
        <v>43938</v>
      </c>
      <c r="E39492" s="14" t="s">
        <v>40</v>
      </c>
      <c r="F39492" s="14" t="s">
        <v>64</v>
      </c>
      <c r="G39492">
        <v>0.1</v>
      </c>
      <c r="H39492" s="14" t="s">
        <v>43941</v>
      </c>
      <c r="I39492">
        <v>0.1</v>
      </c>
      <c r="J39492">
        <v>8.5000000000000006E-2</v>
      </c>
      <c r="K39492" s="14" t="s">
        <v>269</v>
      </c>
      <c r="L39492" s="14"/>
      <c r="M39492" s="14" t="s">
        <v>43941</v>
      </c>
      <c r="N39492">
        <v>9.5000000000000001E-2</v>
      </c>
      <c r="O39492">
        <v>0</v>
      </c>
      <c r="P39492">
        <v>0</v>
      </c>
      <c r="Q39492">
        <v>0</v>
      </c>
      <c r="R39492">
        <v>0</v>
      </c>
      <c r="S39492" s="14" t="s">
        <v>45498</v>
      </c>
      <c r="T39492" s="14" t="s">
        <v>43941</v>
      </c>
      <c r="U39492" s="14" t="s">
        <v>1612</v>
      </c>
      <c r="V39492" s="14" t="s">
        <v>45186</v>
      </c>
      <c r="W39492" s="14" t="s">
        <v>43538</v>
      </c>
      <c r="X39492" s="14"/>
      <c r="Y39492">
        <v>52.542987822999997</v>
      </c>
      <c r="Z39492">
        <v>-8.8608732220000004</v>
      </c>
    </row>
    <row r="39493" spans="1:26">
      <c r="A39493" s="14" t="s">
        <v>37536</v>
      </c>
      <c r="B39493" s="14"/>
      <c r="C39493" s="14" t="s">
        <v>45</v>
      </c>
      <c r="D39493" s="14" t="s">
        <v>43938</v>
      </c>
      <c r="E39493" s="14" t="s">
        <v>40</v>
      </c>
      <c r="F39493" s="14" t="s">
        <v>64</v>
      </c>
      <c r="G39493">
        <v>0.1</v>
      </c>
      <c r="H39493" s="14" t="s">
        <v>43941</v>
      </c>
      <c r="I39493">
        <v>0.1</v>
      </c>
      <c r="J39493">
        <v>5.6000000000000008E-2</v>
      </c>
      <c r="K39493" s="14" t="s">
        <v>153</v>
      </c>
      <c r="L39493" s="14"/>
      <c r="M39493" s="14" t="s">
        <v>43941</v>
      </c>
      <c r="N39493">
        <v>9.5000000000000001E-2</v>
      </c>
      <c r="O39493">
        <v>0</v>
      </c>
      <c r="P39493">
        <v>3.705E-3</v>
      </c>
      <c r="Q39493">
        <v>0</v>
      </c>
      <c r="R39493">
        <v>0</v>
      </c>
      <c r="S39493" s="14" t="s">
        <v>45914</v>
      </c>
      <c r="T39493" s="14" t="s">
        <v>43941</v>
      </c>
      <c r="U39493" s="14" t="s">
        <v>393</v>
      </c>
      <c r="V39493" s="14" t="s">
        <v>44177</v>
      </c>
      <c r="W39493" s="14" t="s">
        <v>43480</v>
      </c>
      <c r="X39493" s="14"/>
      <c r="Y39493">
        <v>54.546726225999997</v>
      </c>
      <c r="Z39493">
        <v>-8.2142353050000008</v>
      </c>
    </row>
    <row r="39494" spans="1:26">
      <c r="A39494" s="14" t="s">
        <v>37537</v>
      </c>
      <c r="B39494" s="14"/>
      <c r="C39494" s="14" t="s">
        <v>45</v>
      </c>
      <c r="D39494" s="14" t="s">
        <v>43938</v>
      </c>
      <c r="E39494" s="14" t="s">
        <v>40</v>
      </c>
      <c r="F39494" s="14" t="s">
        <v>59</v>
      </c>
      <c r="G39494">
        <v>0.63</v>
      </c>
      <c r="H39494" s="14" t="s">
        <v>43941</v>
      </c>
      <c r="I39494">
        <v>0.63</v>
      </c>
      <c r="J39494">
        <v>0</v>
      </c>
      <c r="K39494" s="14" t="s">
        <v>26</v>
      </c>
      <c r="L39494" s="14" t="s">
        <v>1502</v>
      </c>
      <c r="M39494" s="14" t="s">
        <v>43941</v>
      </c>
      <c r="N39494">
        <v>0.59850000000000003</v>
      </c>
      <c r="O39494">
        <v>0</v>
      </c>
      <c r="P39494">
        <v>0</v>
      </c>
      <c r="Q39494">
        <v>0.5</v>
      </c>
      <c r="R39494">
        <v>0</v>
      </c>
      <c r="S39494" s="14" t="s">
        <v>43477</v>
      </c>
      <c r="T39494" s="14" t="s">
        <v>43941</v>
      </c>
      <c r="U39494" s="14" t="s">
        <v>10298</v>
      </c>
      <c r="V39494" s="14" t="s">
        <v>44878</v>
      </c>
      <c r="W39494" s="14" t="s">
        <v>43555</v>
      </c>
      <c r="X39494" s="14"/>
      <c r="Y39494">
        <v>51.912261962000002</v>
      </c>
      <c r="Z39494">
        <v>-8.28861618</v>
      </c>
    </row>
    <row r="39495" spans="1:26">
      <c r="A39495" s="14" t="s">
        <v>37538</v>
      </c>
      <c r="B39495" s="14"/>
      <c r="C39495" s="14" t="s">
        <v>39</v>
      </c>
      <c r="D39495" s="14" t="s">
        <v>43938</v>
      </c>
      <c r="E39495" s="14" t="s">
        <v>40</v>
      </c>
      <c r="F39495" s="14" t="s">
        <v>41</v>
      </c>
      <c r="G39495">
        <v>0.05</v>
      </c>
      <c r="H39495" s="14" t="s">
        <v>43941</v>
      </c>
      <c r="I39495">
        <v>0.05</v>
      </c>
      <c r="J39495">
        <v>0</v>
      </c>
      <c r="K39495" s="14" t="s">
        <v>26</v>
      </c>
      <c r="L39495" s="14" t="s">
        <v>42</v>
      </c>
      <c r="M39495" s="14" t="s">
        <v>43941</v>
      </c>
      <c r="N39495">
        <v>4.7500000000000001E-2</v>
      </c>
      <c r="O39495">
        <v>0</v>
      </c>
      <c r="P39495">
        <v>0</v>
      </c>
      <c r="Q39495">
        <v>4.9999999999999996E-2</v>
      </c>
      <c r="R39495">
        <v>0</v>
      </c>
      <c r="S39495" s="14" t="s">
        <v>43477</v>
      </c>
      <c r="T39495" s="14" t="s">
        <v>43941</v>
      </c>
      <c r="U39495" s="14" t="s">
        <v>1829</v>
      </c>
      <c r="V39495" s="14" t="s">
        <v>44837</v>
      </c>
      <c r="W39495" s="14" t="s">
        <v>43542</v>
      </c>
      <c r="X39495" s="14"/>
      <c r="Y39495">
        <v>53.675525665000002</v>
      </c>
      <c r="Z39495">
        <v>-6.2939448349999996</v>
      </c>
    </row>
    <row r="39496" spans="1:26">
      <c r="A39496" s="14" t="s">
        <v>37539</v>
      </c>
      <c r="B39496" s="14"/>
      <c r="C39496" s="14" t="s">
        <v>39</v>
      </c>
      <c r="D39496" s="14" t="s">
        <v>43938</v>
      </c>
      <c r="E39496" s="14" t="s">
        <v>40</v>
      </c>
      <c r="F39496" s="14" t="s">
        <v>41</v>
      </c>
      <c r="G39496">
        <v>0.05</v>
      </c>
      <c r="H39496" s="14" t="s">
        <v>43941</v>
      </c>
      <c r="I39496">
        <v>0.05</v>
      </c>
      <c r="J39496">
        <v>0</v>
      </c>
      <c r="K39496" s="14" t="s">
        <v>26</v>
      </c>
      <c r="L39496" s="14" t="s">
        <v>2038</v>
      </c>
      <c r="M39496" s="14" t="s">
        <v>43941</v>
      </c>
      <c r="N39496">
        <v>4.7500000000000001E-2</v>
      </c>
      <c r="O39496">
        <v>0</v>
      </c>
      <c r="P39496">
        <v>0</v>
      </c>
      <c r="Q39496">
        <v>5.1348451222048161E-2</v>
      </c>
      <c r="R39496">
        <v>0</v>
      </c>
      <c r="S39496" s="14" t="s">
        <v>43477</v>
      </c>
      <c r="T39496" s="14" t="s">
        <v>43941</v>
      </c>
      <c r="U39496" s="14" t="s">
        <v>4242</v>
      </c>
      <c r="V39496" s="14" t="s">
        <v>44022</v>
      </c>
      <c r="W39496" s="14" t="s">
        <v>43491</v>
      </c>
      <c r="X39496" s="14"/>
      <c r="Y39496">
        <v>53.606086730000001</v>
      </c>
      <c r="Z39496">
        <v>-6.7664608949999998</v>
      </c>
    </row>
    <row r="39497" spans="1:26">
      <c r="A39497" s="14" t="s">
        <v>37540</v>
      </c>
      <c r="B39497" s="14"/>
      <c r="C39497" s="14" t="s">
        <v>45</v>
      </c>
      <c r="D39497" s="14" t="s">
        <v>43938</v>
      </c>
      <c r="E39497" s="14" t="s">
        <v>40</v>
      </c>
      <c r="F39497" s="14" t="s">
        <v>77</v>
      </c>
      <c r="G39497">
        <v>0.2</v>
      </c>
      <c r="H39497" s="14" t="s">
        <v>43941</v>
      </c>
      <c r="I39497">
        <v>0.2</v>
      </c>
      <c r="J39497">
        <v>0</v>
      </c>
      <c r="K39497" s="14" t="s">
        <v>26</v>
      </c>
      <c r="L39497" s="14" t="s">
        <v>94</v>
      </c>
      <c r="M39497" s="14" t="s">
        <v>43941</v>
      </c>
      <c r="N39497">
        <v>0.19</v>
      </c>
      <c r="O39497">
        <v>0</v>
      </c>
      <c r="P39497">
        <v>0</v>
      </c>
      <c r="Q39497">
        <v>0.19999999999999998</v>
      </c>
      <c r="R39497">
        <v>0</v>
      </c>
      <c r="S39497" s="14" t="s">
        <v>43477</v>
      </c>
      <c r="T39497" s="14" t="s">
        <v>43941</v>
      </c>
      <c r="U39497" s="14" t="s">
        <v>1239</v>
      </c>
      <c r="V39497" s="14" t="s">
        <v>45220</v>
      </c>
      <c r="W39497" s="14" t="s">
        <v>43517</v>
      </c>
      <c r="X39497" s="14"/>
      <c r="Y39497">
        <v>52.638534544999999</v>
      </c>
      <c r="Z39497">
        <v>-7.2488679879999998</v>
      </c>
    </row>
    <row r="39498" spans="1:26">
      <c r="A39498" s="14" t="s">
        <v>37541</v>
      </c>
      <c r="B39498" s="14"/>
      <c r="C39498" s="14" t="s">
        <v>39</v>
      </c>
      <c r="D39498" s="14" t="s">
        <v>43938</v>
      </c>
      <c r="E39498" s="14" t="s">
        <v>40</v>
      </c>
      <c r="F39498" s="14" t="s">
        <v>41</v>
      </c>
      <c r="G39498">
        <v>0.05</v>
      </c>
      <c r="H39498" s="14" t="s">
        <v>43941</v>
      </c>
      <c r="I39498">
        <v>0.05</v>
      </c>
      <c r="J39498">
        <v>0</v>
      </c>
      <c r="K39498" s="14" t="s">
        <v>26</v>
      </c>
      <c r="L39498" s="14" t="s">
        <v>597</v>
      </c>
      <c r="M39498" s="14" t="s">
        <v>43941</v>
      </c>
      <c r="N39498">
        <v>4.7500000000000001E-2</v>
      </c>
      <c r="O39498">
        <v>0</v>
      </c>
      <c r="P39498">
        <v>0</v>
      </c>
      <c r="Q39498">
        <v>5.1936555888557917E-2</v>
      </c>
      <c r="R39498">
        <v>0</v>
      </c>
      <c r="S39498" s="14" t="s">
        <v>43477</v>
      </c>
      <c r="T39498" s="14" t="s">
        <v>43941</v>
      </c>
      <c r="U39498" s="14" t="s">
        <v>8823</v>
      </c>
      <c r="V39498" s="14" t="s">
        <v>44628</v>
      </c>
      <c r="W39498" s="14" t="s">
        <v>43502</v>
      </c>
      <c r="X39498" s="14"/>
      <c r="Y39498">
        <v>52.726203918000003</v>
      </c>
      <c r="Z39498">
        <v>-8.8727054590000005</v>
      </c>
    </row>
    <row r="39499" spans="1:26">
      <c r="A39499" s="14" t="s">
        <v>37542</v>
      </c>
      <c r="B39499" s="14"/>
      <c r="C39499" s="14" t="s">
        <v>45</v>
      </c>
      <c r="D39499" s="14" t="s">
        <v>43938</v>
      </c>
      <c r="E39499" s="14" t="s">
        <v>40</v>
      </c>
      <c r="F39499" s="14" t="s">
        <v>201</v>
      </c>
      <c r="G39499">
        <v>1</v>
      </c>
      <c r="H39499" s="14" t="s">
        <v>43941</v>
      </c>
      <c r="I39499">
        <v>1</v>
      </c>
      <c r="J39499">
        <v>0.5</v>
      </c>
      <c r="K39499" s="14" t="s">
        <v>907</v>
      </c>
      <c r="L39499" s="14"/>
      <c r="M39499" s="14" t="s">
        <v>43941</v>
      </c>
      <c r="N39499">
        <v>0.95</v>
      </c>
      <c r="O39499">
        <v>0</v>
      </c>
      <c r="P39499">
        <v>0</v>
      </c>
      <c r="Q39499">
        <v>0.5</v>
      </c>
      <c r="R39499">
        <v>0</v>
      </c>
      <c r="S39499" s="14" t="s">
        <v>43477</v>
      </c>
      <c r="T39499" s="14" t="s">
        <v>43941</v>
      </c>
      <c r="U39499" s="14" t="s">
        <v>19591</v>
      </c>
      <c r="V39499" s="14" t="s">
        <v>45400</v>
      </c>
      <c r="W39499" s="14" t="s">
        <v>43497</v>
      </c>
      <c r="X39499" s="14"/>
      <c r="Y39499">
        <v>53.347888945999998</v>
      </c>
      <c r="Z39499">
        <v>-6.2787222859999998</v>
      </c>
    </row>
    <row r="39500" spans="1:26">
      <c r="A39500" s="14" t="s">
        <v>37543</v>
      </c>
      <c r="B39500" s="14"/>
      <c r="C39500" s="14" t="s">
        <v>45</v>
      </c>
      <c r="D39500" s="14" t="s">
        <v>43938</v>
      </c>
      <c r="E39500" s="14" t="s">
        <v>40</v>
      </c>
      <c r="F39500" s="14" t="s">
        <v>59</v>
      </c>
      <c r="G39500">
        <v>0.63</v>
      </c>
      <c r="H39500" s="14" t="s">
        <v>43941</v>
      </c>
      <c r="I39500">
        <v>0.63</v>
      </c>
      <c r="J39500">
        <v>0.5</v>
      </c>
      <c r="K39500" s="14" t="s">
        <v>32</v>
      </c>
      <c r="L39500" s="14"/>
      <c r="M39500" s="14" t="s">
        <v>43941</v>
      </c>
      <c r="N39500">
        <v>0.59850000000000003</v>
      </c>
      <c r="O39500">
        <v>0</v>
      </c>
      <c r="P39500">
        <v>0</v>
      </c>
      <c r="Q39500">
        <v>0.5</v>
      </c>
      <c r="R39500">
        <v>0</v>
      </c>
      <c r="S39500" s="14" t="s">
        <v>43477</v>
      </c>
      <c r="T39500" s="14" t="s">
        <v>43941</v>
      </c>
      <c r="U39500" s="14" t="s">
        <v>6251</v>
      </c>
      <c r="V39500" s="14" t="s">
        <v>44614</v>
      </c>
      <c r="W39500" s="14" t="s">
        <v>43522</v>
      </c>
      <c r="X39500" s="14"/>
      <c r="Y39500">
        <v>53.312866210000003</v>
      </c>
      <c r="Z39500">
        <v>-6.2341871260000001</v>
      </c>
    </row>
    <row r="39501" spans="1:26">
      <c r="A39501" s="14" t="s">
        <v>37544</v>
      </c>
      <c r="B39501" s="14"/>
      <c r="C39501" s="14" t="s">
        <v>39</v>
      </c>
      <c r="D39501" s="14" t="s">
        <v>43938</v>
      </c>
      <c r="E39501" s="14" t="s">
        <v>40</v>
      </c>
      <c r="F39501" s="14" t="s">
        <v>41</v>
      </c>
      <c r="G39501">
        <v>0.05</v>
      </c>
      <c r="H39501" s="14" t="s">
        <v>43941</v>
      </c>
      <c r="I39501">
        <v>0.05</v>
      </c>
      <c r="J39501">
        <v>2.3000000000000003E-2</v>
      </c>
      <c r="K39501" s="14" t="s">
        <v>162</v>
      </c>
      <c r="L39501" s="14"/>
      <c r="M39501" s="14" t="s">
        <v>43941</v>
      </c>
      <c r="N39501">
        <v>4.7500000000000001E-2</v>
      </c>
      <c r="O39501">
        <v>0</v>
      </c>
      <c r="P39501">
        <v>1.482E-3</v>
      </c>
      <c r="Q39501">
        <v>5.3940456124278766E-2</v>
      </c>
      <c r="R39501">
        <v>0</v>
      </c>
      <c r="S39501" s="14" t="s">
        <v>43477</v>
      </c>
      <c r="T39501" s="14" t="s">
        <v>43941</v>
      </c>
      <c r="U39501" s="14" t="s">
        <v>12108</v>
      </c>
      <c r="V39501" s="14" t="s">
        <v>44982</v>
      </c>
      <c r="W39501" s="14" t="s">
        <v>43501</v>
      </c>
      <c r="X39501" s="14"/>
      <c r="Y39501">
        <v>53.870597838999998</v>
      </c>
      <c r="Z39501">
        <v>-7.5983467100000004</v>
      </c>
    </row>
    <row r="39502" spans="1:26">
      <c r="A39502" s="14" t="s">
        <v>37545</v>
      </c>
      <c r="B39502" s="14"/>
      <c r="C39502" s="14" t="s">
        <v>45</v>
      </c>
      <c r="D39502" s="14" t="s">
        <v>43938</v>
      </c>
      <c r="E39502" s="14" t="s">
        <v>40</v>
      </c>
      <c r="F39502" s="14" t="s">
        <v>52</v>
      </c>
      <c r="G39502">
        <v>0.4</v>
      </c>
      <c r="H39502" s="14" t="s">
        <v>43941</v>
      </c>
      <c r="I39502">
        <v>0.4</v>
      </c>
      <c r="J39502">
        <v>0.372</v>
      </c>
      <c r="K39502" s="14" t="s">
        <v>104</v>
      </c>
      <c r="L39502" s="14"/>
      <c r="M39502" s="14" t="s">
        <v>43941</v>
      </c>
      <c r="N39502">
        <v>0.38</v>
      </c>
      <c r="O39502">
        <v>0</v>
      </c>
      <c r="P39502">
        <v>2.964E-2</v>
      </c>
      <c r="Q39502">
        <v>0.40422835418325309</v>
      </c>
      <c r="R39502">
        <v>0</v>
      </c>
      <c r="S39502" s="14" t="s">
        <v>43477</v>
      </c>
      <c r="T39502" s="14" t="s">
        <v>43941</v>
      </c>
      <c r="U39502" s="14" t="s">
        <v>1109</v>
      </c>
      <c r="V39502" s="14" t="s">
        <v>45200</v>
      </c>
      <c r="W39502" s="14" t="s">
        <v>43502</v>
      </c>
      <c r="X39502" s="14"/>
      <c r="Y39502">
        <v>52.716518401999998</v>
      </c>
      <c r="Z39502">
        <v>-8.8702478399999993</v>
      </c>
    </row>
    <row r="39503" spans="1:26">
      <c r="A39503" s="14" t="s">
        <v>37546</v>
      </c>
      <c r="B39503" s="14"/>
      <c r="C39503" s="14" t="s">
        <v>39</v>
      </c>
      <c r="D39503" s="14" t="s">
        <v>43938</v>
      </c>
      <c r="E39503" s="14" t="s">
        <v>40</v>
      </c>
      <c r="F39503" s="14" t="s">
        <v>41</v>
      </c>
      <c r="G39503">
        <v>0.05</v>
      </c>
      <c r="H39503" s="14" t="s">
        <v>43941</v>
      </c>
      <c r="I39503">
        <v>0.05</v>
      </c>
      <c r="J39503">
        <v>0</v>
      </c>
      <c r="K39503" s="14" t="s">
        <v>26</v>
      </c>
      <c r="L39503" s="14" t="s">
        <v>708</v>
      </c>
      <c r="M39503" s="14" t="s">
        <v>43941</v>
      </c>
      <c r="N39503">
        <v>4.7500000000000001E-2</v>
      </c>
      <c r="O39503">
        <v>0</v>
      </c>
      <c r="P39503">
        <v>0</v>
      </c>
      <c r="Q39503">
        <v>5.0453360993257132E-2</v>
      </c>
      <c r="R39503">
        <v>0</v>
      </c>
      <c r="S39503" s="14" t="s">
        <v>43477</v>
      </c>
      <c r="T39503" s="14" t="s">
        <v>43941</v>
      </c>
      <c r="U39503" s="14" t="s">
        <v>4111</v>
      </c>
      <c r="V39503" s="14" t="s">
        <v>44137</v>
      </c>
      <c r="W39503" s="14" t="s">
        <v>43517</v>
      </c>
      <c r="X39503" s="14"/>
      <c r="Y39503">
        <v>52.545833586999997</v>
      </c>
      <c r="Z39503">
        <v>-7.150688648</v>
      </c>
    </row>
    <row r="39504" spans="1:26">
      <c r="A39504" s="14" t="s">
        <v>37547</v>
      </c>
      <c r="B39504" s="14"/>
      <c r="C39504" s="14" t="s">
        <v>39</v>
      </c>
      <c r="D39504" s="14" t="s">
        <v>43938</v>
      </c>
      <c r="E39504" s="14" t="s">
        <v>40</v>
      </c>
      <c r="F39504" s="14" t="s">
        <v>46</v>
      </c>
      <c r="G39504">
        <v>0.2</v>
      </c>
      <c r="H39504" s="14" t="s">
        <v>43941</v>
      </c>
      <c r="I39504">
        <v>0.2</v>
      </c>
      <c r="J39504">
        <v>0.14100000000000001</v>
      </c>
      <c r="K39504" s="14" t="s">
        <v>153</v>
      </c>
      <c r="L39504" s="14"/>
      <c r="M39504" s="14" t="s">
        <v>43941</v>
      </c>
      <c r="N39504">
        <v>0.19</v>
      </c>
      <c r="O39504">
        <v>0</v>
      </c>
      <c r="P39504">
        <v>0</v>
      </c>
      <c r="Q39504">
        <v>0</v>
      </c>
      <c r="R39504">
        <v>0</v>
      </c>
      <c r="S39504" s="14" t="s">
        <v>46173</v>
      </c>
      <c r="T39504" s="14" t="s">
        <v>43941</v>
      </c>
      <c r="U39504" s="14" t="s">
        <v>916</v>
      </c>
      <c r="V39504" s="14" t="s">
        <v>44177</v>
      </c>
      <c r="W39504" s="14" t="s">
        <v>43480</v>
      </c>
      <c r="X39504" s="14"/>
      <c r="Y39504">
        <v>54.632801055000002</v>
      </c>
      <c r="Z39504">
        <v>-7.8594036100000002</v>
      </c>
    </row>
    <row r="39505" spans="1:26">
      <c r="A39505" s="14" t="s">
        <v>37548</v>
      </c>
      <c r="B39505" s="14"/>
      <c r="C39505" s="14" t="s">
        <v>45</v>
      </c>
      <c r="D39505" s="14" t="s">
        <v>43938</v>
      </c>
      <c r="E39505" s="14" t="s">
        <v>40</v>
      </c>
      <c r="F39505" s="14" t="s">
        <v>41</v>
      </c>
      <c r="G39505">
        <v>0.05</v>
      </c>
      <c r="H39505" s="14" t="s">
        <v>43941</v>
      </c>
      <c r="I39505">
        <v>0.05</v>
      </c>
      <c r="J39505">
        <v>0</v>
      </c>
      <c r="K39505" s="14" t="s">
        <v>26</v>
      </c>
      <c r="L39505" s="14" t="s">
        <v>42</v>
      </c>
      <c r="M39505" s="14" t="s">
        <v>43941</v>
      </c>
      <c r="N39505">
        <v>4.7500000000000001E-2</v>
      </c>
      <c r="O39505">
        <v>0</v>
      </c>
      <c r="P39505">
        <v>0</v>
      </c>
      <c r="Q39505">
        <v>4.9999999999999996E-2</v>
      </c>
      <c r="R39505">
        <v>0</v>
      </c>
      <c r="S39505" s="14" t="s">
        <v>43477</v>
      </c>
      <c r="T39505" s="14" t="s">
        <v>43941</v>
      </c>
      <c r="U39505" s="14" t="s">
        <v>9511</v>
      </c>
      <c r="V39505" s="14" t="s">
        <v>44763</v>
      </c>
      <c r="W39505" s="14" t="s">
        <v>43517</v>
      </c>
      <c r="X39505" s="14"/>
      <c r="Y39505">
        <v>52.614040373999998</v>
      </c>
      <c r="Z39505">
        <v>-7.1335425370000003</v>
      </c>
    </row>
    <row r="39506" spans="1:26">
      <c r="A39506" s="14" t="s">
        <v>37549</v>
      </c>
      <c r="B39506" s="14"/>
      <c r="C39506" s="14" t="s">
        <v>45</v>
      </c>
      <c r="D39506" s="14" t="s">
        <v>43938</v>
      </c>
      <c r="E39506" s="14" t="s">
        <v>40</v>
      </c>
      <c r="F39506" s="14" t="s">
        <v>52</v>
      </c>
      <c r="G39506">
        <v>0.4</v>
      </c>
      <c r="H39506" s="14" t="s">
        <v>43941</v>
      </c>
      <c r="I39506">
        <v>0.4</v>
      </c>
      <c r="J39506">
        <v>0.33100000000000002</v>
      </c>
      <c r="K39506" s="14" t="s">
        <v>227</v>
      </c>
      <c r="L39506" s="14"/>
      <c r="M39506" s="14" t="s">
        <v>43941</v>
      </c>
      <c r="N39506">
        <v>0.38</v>
      </c>
      <c r="O39506">
        <v>0</v>
      </c>
      <c r="P39506">
        <v>3.705E-3</v>
      </c>
      <c r="Q39506">
        <v>0</v>
      </c>
      <c r="R39506">
        <v>0</v>
      </c>
      <c r="S39506" s="14" t="s">
        <v>46168</v>
      </c>
      <c r="T39506" s="14" t="s">
        <v>43941</v>
      </c>
      <c r="U39506" s="14" t="s">
        <v>3866</v>
      </c>
      <c r="V39506" s="14" t="s">
        <v>44430</v>
      </c>
      <c r="W39506" s="14" t="s">
        <v>43576</v>
      </c>
      <c r="X39506" s="14"/>
      <c r="Y39506">
        <v>52.35382843</v>
      </c>
      <c r="Z39506">
        <v>-8.6848630900000003</v>
      </c>
    </row>
    <row r="39507" spans="1:26">
      <c r="A39507" s="14" t="s">
        <v>37550</v>
      </c>
      <c r="B39507" s="14"/>
      <c r="C39507" s="14" t="s">
        <v>39</v>
      </c>
      <c r="D39507" s="14" t="s">
        <v>43938</v>
      </c>
      <c r="E39507" s="14" t="s">
        <v>40</v>
      </c>
      <c r="F39507" s="14" t="s">
        <v>46</v>
      </c>
      <c r="G39507">
        <v>0.2</v>
      </c>
      <c r="H39507" s="14" t="s">
        <v>43941</v>
      </c>
      <c r="I39507">
        <v>0.2</v>
      </c>
      <c r="J39507">
        <v>0</v>
      </c>
      <c r="K39507" s="14" t="s">
        <v>26</v>
      </c>
      <c r="L39507" s="14" t="s">
        <v>428</v>
      </c>
      <c r="M39507" s="14" t="s">
        <v>43941</v>
      </c>
      <c r="N39507">
        <v>0.19</v>
      </c>
      <c r="O39507">
        <v>0</v>
      </c>
      <c r="P39507">
        <v>7.4099999999999999E-2</v>
      </c>
      <c r="Q39507">
        <v>0.20226438211502859</v>
      </c>
      <c r="R39507">
        <v>0</v>
      </c>
      <c r="S39507" s="14" t="s">
        <v>43477</v>
      </c>
      <c r="T39507" s="14" t="s">
        <v>43941</v>
      </c>
      <c r="U39507" s="14" t="s">
        <v>1829</v>
      </c>
      <c r="V39507" s="14" t="s">
        <v>44837</v>
      </c>
      <c r="W39507" s="14" t="s">
        <v>43542</v>
      </c>
      <c r="X39507" s="14"/>
      <c r="Y39507">
        <v>53.687896727999998</v>
      </c>
      <c r="Z39507">
        <v>-6.2998480790000002</v>
      </c>
    </row>
    <row r="39508" spans="1:26">
      <c r="A39508" s="14" t="s">
        <v>37551</v>
      </c>
      <c r="B39508" s="14"/>
      <c r="C39508" s="14" t="s">
        <v>45</v>
      </c>
      <c r="D39508" s="14" t="s">
        <v>43938</v>
      </c>
      <c r="E39508" s="14" t="s">
        <v>40</v>
      </c>
      <c r="F39508" s="14" t="s">
        <v>64</v>
      </c>
      <c r="G39508">
        <v>0.1</v>
      </c>
      <c r="H39508" s="14" t="s">
        <v>43941</v>
      </c>
      <c r="I39508">
        <v>0.1</v>
      </c>
      <c r="J39508">
        <v>0</v>
      </c>
      <c r="K39508" s="14" t="s">
        <v>26</v>
      </c>
      <c r="L39508" s="14" t="s">
        <v>5893</v>
      </c>
      <c r="M39508" s="14" t="s">
        <v>43941</v>
      </c>
      <c r="N39508">
        <v>9.5000000000000001E-2</v>
      </c>
      <c r="O39508">
        <v>0</v>
      </c>
      <c r="P39508">
        <v>1.8525E-2</v>
      </c>
      <c r="Q39508">
        <v>0.11144980460039941</v>
      </c>
      <c r="R39508">
        <v>0</v>
      </c>
      <c r="S39508" s="14" t="s">
        <v>43477</v>
      </c>
      <c r="T39508" s="14" t="s">
        <v>43941</v>
      </c>
      <c r="U39508" s="14" t="s">
        <v>675</v>
      </c>
      <c r="V39508" s="14" t="s">
        <v>45287</v>
      </c>
      <c r="W39508" s="14" t="s">
        <v>43542</v>
      </c>
      <c r="X39508" s="14"/>
      <c r="Y39508">
        <v>53.81501007</v>
      </c>
      <c r="Z39508">
        <v>-6.5656094549999997</v>
      </c>
    </row>
    <row r="39509" spans="1:26">
      <c r="A39509" s="14" t="s">
        <v>37552</v>
      </c>
      <c r="B39509" s="14"/>
      <c r="C39509" s="14" t="s">
        <v>45</v>
      </c>
      <c r="D39509" s="14" t="s">
        <v>43938</v>
      </c>
      <c r="E39509" s="14" t="s">
        <v>40</v>
      </c>
      <c r="F39509" s="14" t="s">
        <v>77</v>
      </c>
      <c r="G39509">
        <v>0.2</v>
      </c>
      <c r="H39509" s="14" t="s">
        <v>43941</v>
      </c>
      <c r="I39509">
        <v>0.2</v>
      </c>
      <c r="J39509">
        <v>0</v>
      </c>
      <c r="K39509" s="14" t="s">
        <v>26</v>
      </c>
      <c r="L39509" s="14" t="s">
        <v>530</v>
      </c>
      <c r="M39509" s="14" t="s">
        <v>43941</v>
      </c>
      <c r="N39509">
        <v>0.19</v>
      </c>
      <c r="O39509">
        <v>0</v>
      </c>
      <c r="P39509">
        <v>0</v>
      </c>
      <c r="Q39509">
        <v>0.20286412524177042</v>
      </c>
      <c r="R39509">
        <v>0</v>
      </c>
      <c r="S39509" s="14" t="s">
        <v>43477</v>
      </c>
      <c r="T39509" s="14" t="s">
        <v>43941</v>
      </c>
      <c r="U39509" s="14" t="s">
        <v>4649</v>
      </c>
      <c r="V39509" s="14" t="s">
        <v>45220</v>
      </c>
      <c r="W39509" s="14" t="s">
        <v>43517</v>
      </c>
      <c r="X39509" s="14"/>
      <c r="Y39509">
        <v>52.630531310999999</v>
      </c>
      <c r="Z39509">
        <v>-7.2504673000000004</v>
      </c>
    </row>
    <row r="39510" spans="1:26">
      <c r="A39510" s="14" t="s">
        <v>37553</v>
      </c>
      <c r="B39510" s="14"/>
      <c r="C39510" s="14" t="s">
        <v>45</v>
      </c>
      <c r="D39510" s="14" t="s">
        <v>43938</v>
      </c>
      <c r="E39510" s="14" t="s">
        <v>40</v>
      </c>
      <c r="F39510" s="14" t="s">
        <v>64</v>
      </c>
      <c r="G39510">
        <v>0.1</v>
      </c>
      <c r="H39510" s="14" t="s">
        <v>43941</v>
      </c>
      <c r="I39510">
        <v>0.1</v>
      </c>
      <c r="J39510">
        <v>0</v>
      </c>
      <c r="K39510" s="14" t="s">
        <v>26</v>
      </c>
      <c r="L39510" s="14" t="s">
        <v>97</v>
      </c>
      <c r="M39510" s="14" t="s">
        <v>43941</v>
      </c>
      <c r="N39510">
        <v>9.5000000000000001E-2</v>
      </c>
      <c r="O39510">
        <v>0</v>
      </c>
      <c r="P39510">
        <v>0</v>
      </c>
      <c r="Q39510">
        <v>0</v>
      </c>
      <c r="R39510">
        <v>0</v>
      </c>
      <c r="S39510" s="14" t="s">
        <v>424</v>
      </c>
      <c r="T39510" s="14" t="s">
        <v>43941</v>
      </c>
      <c r="U39510" s="14" t="s">
        <v>27763</v>
      </c>
      <c r="V39510" s="14" t="s">
        <v>45310</v>
      </c>
      <c r="W39510" s="14" t="s">
        <v>43534</v>
      </c>
      <c r="X39510" s="14"/>
      <c r="Y39510">
        <v>52.793277740000001</v>
      </c>
      <c r="Z39510">
        <v>-7.8290600770000003</v>
      </c>
    </row>
    <row r="39511" spans="1:26">
      <c r="A39511" s="14" t="s">
        <v>37554</v>
      </c>
      <c r="B39511" s="14"/>
      <c r="C39511" s="14" t="s">
        <v>39</v>
      </c>
      <c r="D39511" s="14" t="s">
        <v>43938</v>
      </c>
      <c r="E39511" s="14" t="s">
        <v>40</v>
      </c>
      <c r="F39511" s="14" t="s">
        <v>46</v>
      </c>
      <c r="G39511">
        <v>0.2</v>
      </c>
      <c r="H39511" s="14" t="s">
        <v>43941</v>
      </c>
      <c r="I39511">
        <v>0.2</v>
      </c>
      <c r="J39511">
        <v>0</v>
      </c>
      <c r="K39511" s="14" t="s">
        <v>26</v>
      </c>
      <c r="L39511" s="14" t="s">
        <v>97</v>
      </c>
      <c r="M39511" s="14" t="s">
        <v>43941</v>
      </c>
      <c r="N39511">
        <v>0.19</v>
      </c>
      <c r="O39511">
        <v>0</v>
      </c>
      <c r="P39511">
        <v>0</v>
      </c>
      <c r="Q39511">
        <v>0.2146375407803173</v>
      </c>
      <c r="R39511">
        <v>0</v>
      </c>
      <c r="S39511" s="14" t="s">
        <v>43477</v>
      </c>
      <c r="T39511" s="14" t="s">
        <v>43941</v>
      </c>
      <c r="U39511" s="14" t="s">
        <v>1558</v>
      </c>
      <c r="V39511" s="14" t="s">
        <v>44464</v>
      </c>
      <c r="W39511" s="14" t="s">
        <v>43505</v>
      </c>
      <c r="X39511" s="14"/>
      <c r="Y39511">
        <v>54.221073150000002</v>
      </c>
      <c r="Z39511">
        <v>-7.0973777770000002</v>
      </c>
    </row>
    <row r="39512" spans="1:26">
      <c r="A39512" s="14" t="s">
        <v>37555</v>
      </c>
      <c r="B39512" s="14"/>
      <c r="C39512" s="14" t="s">
        <v>39</v>
      </c>
      <c r="D39512" s="14" t="s">
        <v>43938</v>
      </c>
      <c r="E39512" s="14" t="s">
        <v>40</v>
      </c>
      <c r="F39512" s="14" t="s">
        <v>41</v>
      </c>
      <c r="G39512">
        <v>0.05</v>
      </c>
      <c r="H39512" s="14" t="s">
        <v>43941</v>
      </c>
      <c r="I39512">
        <v>0.05</v>
      </c>
      <c r="J39512">
        <v>0</v>
      </c>
      <c r="K39512" s="14" t="s">
        <v>26</v>
      </c>
      <c r="L39512" s="14" t="s">
        <v>708</v>
      </c>
      <c r="M39512" s="14" t="s">
        <v>43941</v>
      </c>
      <c r="N39512">
        <v>4.7500000000000001E-2</v>
      </c>
      <c r="O39512">
        <v>0</v>
      </c>
      <c r="P39512">
        <v>0</v>
      </c>
      <c r="Q39512">
        <v>5.0453360993257132E-2</v>
      </c>
      <c r="R39512">
        <v>0</v>
      </c>
      <c r="S39512" s="14" t="s">
        <v>43477</v>
      </c>
      <c r="T39512" s="14" t="s">
        <v>43941</v>
      </c>
      <c r="U39512" s="14" t="s">
        <v>2311</v>
      </c>
      <c r="V39512" s="14" t="s">
        <v>44673</v>
      </c>
      <c r="W39512" s="14" t="s">
        <v>43540</v>
      </c>
      <c r="X39512" s="14"/>
      <c r="Y39512">
        <v>52.992336272999999</v>
      </c>
      <c r="Z39512">
        <v>-9.2679872509999992</v>
      </c>
    </row>
    <row r="39513" spans="1:26">
      <c r="A39513" s="14" t="s">
        <v>37556</v>
      </c>
      <c r="B39513" s="14"/>
      <c r="C39513" s="14" t="s">
        <v>45</v>
      </c>
      <c r="D39513" s="14" t="s">
        <v>43938</v>
      </c>
      <c r="E39513" s="14" t="s">
        <v>40</v>
      </c>
      <c r="F39513" s="14" t="s">
        <v>52</v>
      </c>
      <c r="G39513">
        <v>0.4</v>
      </c>
      <c r="H39513" s="14" t="s">
        <v>43941</v>
      </c>
      <c r="I39513">
        <v>0.4</v>
      </c>
      <c r="J39513">
        <v>0.21000000000000002</v>
      </c>
      <c r="K39513" s="14" t="s">
        <v>1968</v>
      </c>
      <c r="L39513" s="14"/>
      <c r="M39513" s="14" t="s">
        <v>43941</v>
      </c>
      <c r="N39513">
        <v>0.38</v>
      </c>
      <c r="O39513">
        <v>0</v>
      </c>
      <c r="P39513">
        <v>7.4099999999999999E-3</v>
      </c>
      <c r="Q39513">
        <v>0.42786266998757705</v>
      </c>
      <c r="R39513">
        <v>0</v>
      </c>
      <c r="S39513" s="14" t="s">
        <v>43477</v>
      </c>
      <c r="T39513" s="14" t="s">
        <v>43941</v>
      </c>
      <c r="U39513" s="14" t="s">
        <v>2436</v>
      </c>
      <c r="V39513" s="14" t="s">
        <v>45232</v>
      </c>
      <c r="W39513" s="14" t="s">
        <v>43550</v>
      </c>
      <c r="X39513" s="14"/>
      <c r="Y39513">
        <v>53.280998228999998</v>
      </c>
      <c r="Z39513">
        <v>-9.0650262829999999</v>
      </c>
    </row>
    <row r="39514" spans="1:26">
      <c r="A39514" s="14" t="s">
        <v>37557</v>
      </c>
      <c r="B39514" s="14"/>
      <c r="C39514" s="14" t="s">
        <v>45</v>
      </c>
      <c r="D39514" s="14" t="s">
        <v>43938</v>
      </c>
      <c r="E39514" s="14" t="s">
        <v>40</v>
      </c>
      <c r="F39514" s="14" t="s">
        <v>52</v>
      </c>
      <c r="G39514">
        <v>0.4</v>
      </c>
      <c r="H39514" s="14" t="s">
        <v>43941</v>
      </c>
      <c r="I39514">
        <v>0.4</v>
      </c>
      <c r="J39514">
        <v>0.36200000000000004</v>
      </c>
      <c r="K39514" s="14" t="s">
        <v>1968</v>
      </c>
      <c r="L39514" s="14"/>
      <c r="M39514" s="14" t="s">
        <v>43941</v>
      </c>
      <c r="N39514">
        <v>0.38</v>
      </c>
      <c r="O39514">
        <v>0</v>
      </c>
      <c r="P39514">
        <v>8.8920000000000006E-3</v>
      </c>
      <c r="Q39514">
        <v>0.40572825048354083</v>
      </c>
      <c r="R39514">
        <v>0</v>
      </c>
      <c r="S39514" s="14" t="s">
        <v>43477</v>
      </c>
      <c r="T39514" s="14" t="s">
        <v>43941</v>
      </c>
      <c r="U39514" s="14" t="s">
        <v>454</v>
      </c>
      <c r="V39514" s="14" t="s">
        <v>45232</v>
      </c>
      <c r="W39514" s="14" t="s">
        <v>43550</v>
      </c>
      <c r="X39514" s="14"/>
      <c r="Y39514">
        <v>53.283405303000002</v>
      </c>
      <c r="Z39514">
        <v>-9.0710077279999997</v>
      </c>
    </row>
    <row r="39515" spans="1:26">
      <c r="A39515" s="14" t="s">
        <v>37558</v>
      </c>
      <c r="B39515" s="14"/>
      <c r="C39515" s="14" t="s">
        <v>39</v>
      </c>
      <c r="D39515" s="14" t="s">
        <v>43938</v>
      </c>
      <c r="E39515" s="14" t="s">
        <v>40</v>
      </c>
      <c r="F39515" s="14" t="s">
        <v>41</v>
      </c>
      <c r="G39515">
        <v>0.05</v>
      </c>
      <c r="H39515" s="14" t="s">
        <v>43941</v>
      </c>
      <c r="I39515">
        <v>0.05</v>
      </c>
      <c r="J39515">
        <v>4.9000000000000002E-2</v>
      </c>
      <c r="K39515" s="14" t="s">
        <v>33</v>
      </c>
      <c r="L39515" s="14"/>
      <c r="M39515" s="14" t="s">
        <v>43941</v>
      </c>
      <c r="N39515">
        <v>4.7500000000000001E-2</v>
      </c>
      <c r="O39515">
        <v>0</v>
      </c>
      <c r="P39515">
        <v>0</v>
      </c>
      <c r="Q39515">
        <v>5.0151551040428538E-2</v>
      </c>
      <c r="R39515">
        <v>0</v>
      </c>
      <c r="S39515" s="14" t="s">
        <v>43477</v>
      </c>
      <c r="T39515" s="14" t="s">
        <v>43941</v>
      </c>
      <c r="U39515" s="14" t="s">
        <v>2292</v>
      </c>
      <c r="V39515" s="14" t="s">
        <v>44844</v>
      </c>
      <c r="W39515" s="14" t="s">
        <v>43559</v>
      </c>
      <c r="X39515" s="14"/>
      <c r="Y39515">
        <v>51.839885711000001</v>
      </c>
      <c r="Z39515">
        <v>-9.9087314600000003</v>
      </c>
    </row>
    <row r="39516" spans="1:26">
      <c r="A39516" s="14" t="s">
        <v>37559</v>
      </c>
      <c r="B39516" s="14"/>
      <c r="C39516" s="14" t="s">
        <v>39</v>
      </c>
      <c r="D39516" s="14" t="s">
        <v>43938</v>
      </c>
      <c r="E39516" s="14" t="s">
        <v>40</v>
      </c>
      <c r="F39516" s="14" t="s">
        <v>64</v>
      </c>
      <c r="G39516">
        <v>0.1</v>
      </c>
      <c r="H39516" s="14" t="s">
        <v>43941</v>
      </c>
      <c r="I39516">
        <v>0.1</v>
      </c>
      <c r="J39516">
        <v>8.7000000000000008E-2</v>
      </c>
      <c r="K39516" s="14" t="s">
        <v>33</v>
      </c>
      <c r="L39516" s="14"/>
      <c r="M39516" s="14" t="s">
        <v>43941</v>
      </c>
      <c r="N39516">
        <v>9.5000000000000001E-2</v>
      </c>
      <c r="O39516">
        <v>0</v>
      </c>
      <c r="P39516">
        <v>0</v>
      </c>
      <c r="Q39516">
        <v>0.10195476444771857</v>
      </c>
      <c r="R39516">
        <v>0</v>
      </c>
      <c r="S39516" s="14" t="s">
        <v>43477</v>
      </c>
      <c r="T39516" s="14" t="s">
        <v>43941</v>
      </c>
      <c r="U39516" s="14" t="s">
        <v>2292</v>
      </c>
      <c r="V39516" s="14" t="s">
        <v>44844</v>
      </c>
      <c r="W39516" s="14" t="s">
        <v>43559</v>
      </c>
      <c r="X39516" s="14"/>
      <c r="Y39516">
        <v>51.834274291</v>
      </c>
      <c r="Z39516">
        <v>-9.9067821499999997</v>
      </c>
    </row>
    <row r="39517" spans="1:26">
      <c r="A39517" s="14" t="s">
        <v>37560</v>
      </c>
      <c r="B39517" s="14"/>
      <c r="C39517" s="14" t="s">
        <v>45</v>
      </c>
      <c r="D39517" s="14" t="s">
        <v>43938</v>
      </c>
      <c r="E39517" s="14" t="s">
        <v>40</v>
      </c>
      <c r="F39517" s="14" t="s">
        <v>52</v>
      </c>
      <c r="G39517">
        <v>0.4</v>
      </c>
      <c r="H39517" s="14" t="s">
        <v>43941</v>
      </c>
      <c r="I39517">
        <v>0.4</v>
      </c>
      <c r="J39517">
        <v>0</v>
      </c>
      <c r="K39517" s="14" t="s">
        <v>26</v>
      </c>
      <c r="L39517" s="14" t="s">
        <v>984</v>
      </c>
      <c r="M39517" s="14" t="s">
        <v>43941</v>
      </c>
      <c r="N39517">
        <v>0.38</v>
      </c>
      <c r="O39517">
        <v>0</v>
      </c>
      <c r="P39517">
        <v>0</v>
      </c>
      <c r="Q39517">
        <v>0.4046788884833607</v>
      </c>
      <c r="R39517">
        <v>0</v>
      </c>
      <c r="S39517" s="14" t="s">
        <v>43477</v>
      </c>
      <c r="T39517" s="14" t="s">
        <v>43941</v>
      </c>
      <c r="U39517" s="14" t="s">
        <v>4995</v>
      </c>
      <c r="V39517" s="14" t="s">
        <v>44781</v>
      </c>
      <c r="W39517" s="14" t="s">
        <v>43500</v>
      </c>
      <c r="X39517" s="14"/>
      <c r="Y39517">
        <v>53.401466368999998</v>
      </c>
      <c r="Z39517">
        <v>-6.188928604</v>
      </c>
    </row>
    <row r="39518" spans="1:26">
      <c r="A39518" s="14" t="s">
        <v>37561</v>
      </c>
      <c r="B39518" s="14"/>
      <c r="C39518" s="14" t="s">
        <v>45</v>
      </c>
      <c r="D39518" s="14" t="s">
        <v>43938</v>
      </c>
      <c r="E39518" s="14" t="s">
        <v>40</v>
      </c>
      <c r="F39518" s="14" t="s">
        <v>52</v>
      </c>
      <c r="G39518">
        <v>0.4</v>
      </c>
      <c r="H39518" s="14" t="s">
        <v>43941</v>
      </c>
      <c r="I39518">
        <v>0.4</v>
      </c>
      <c r="J39518">
        <v>0</v>
      </c>
      <c r="K39518" s="14" t="s">
        <v>26</v>
      </c>
      <c r="L39518" s="14" t="s">
        <v>4863</v>
      </c>
      <c r="M39518" s="14" t="s">
        <v>43941</v>
      </c>
      <c r="N39518">
        <v>0.38</v>
      </c>
      <c r="O39518">
        <v>0</v>
      </c>
      <c r="P39518">
        <v>0</v>
      </c>
      <c r="Q39518">
        <v>0.40752101736401125</v>
      </c>
      <c r="R39518">
        <v>0</v>
      </c>
      <c r="S39518" s="14" t="s">
        <v>43477</v>
      </c>
      <c r="T39518" s="14" t="s">
        <v>43941</v>
      </c>
      <c r="U39518" s="14" t="s">
        <v>4995</v>
      </c>
      <c r="V39518" s="14" t="s">
        <v>44781</v>
      </c>
      <c r="W39518" s="14" t="s">
        <v>43500</v>
      </c>
      <c r="X39518" s="14"/>
      <c r="Y39518">
        <v>53.401222228999998</v>
      </c>
      <c r="Z39518">
        <v>-6.1872096059999997</v>
      </c>
    </row>
    <row r="39519" spans="1:26">
      <c r="A39519" s="14" t="s">
        <v>37562</v>
      </c>
      <c r="B39519" s="14"/>
      <c r="C39519" s="14" t="s">
        <v>45</v>
      </c>
      <c r="D39519" s="14" t="s">
        <v>43938</v>
      </c>
      <c r="E39519" s="14" t="s">
        <v>40</v>
      </c>
      <c r="F39519" s="14" t="s">
        <v>52</v>
      </c>
      <c r="G39519">
        <v>0.4</v>
      </c>
      <c r="H39519" s="14" t="s">
        <v>43941</v>
      </c>
      <c r="I39519">
        <v>0.4</v>
      </c>
      <c r="J39519">
        <v>0</v>
      </c>
      <c r="K39519" s="14" t="s">
        <v>26</v>
      </c>
      <c r="L39519" s="14" t="s">
        <v>988</v>
      </c>
      <c r="M39519" s="14" t="s">
        <v>43941</v>
      </c>
      <c r="N39519">
        <v>0.38</v>
      </c>
      <c r="O39519">
        <v>0</v>
      </c>
      <c r="P39519">
        <v>0</v>
      </c>
      <c r="Q39519">
        <v>0.40811688275145158</v>
      </c>
      <c r="R39519">
        <v>0</v>
      </c>
      <c r="S39519" s="14" t="s">
        <v>43477</v>
      </c>
      <c r="T39519" s="14" t="s">
        <v>43941</v>
      </c>
      <c r="U39519" s="14" t="s">
        <v>4995</v>
      </c>
      <c r="V39519" s="14" t="s">
        <v>44781</v>
      </c>
      <c r="W39519" s="14" t="s">
        <v>43500</v>
      </c>
      <c r="X39519" s="14"/>
      <c r="Y39519">
        <v>53.400604248</v>
      </c>
      <c r="Z39519">
        <v>-6.1860632889999998</v>
      </c>
    </row>
    <row r="39520" spans="1:26">
      <c r="A39520" s="14" t="s">
        <v>37563</v>
      </c>
      <c r="B39520" s="14"/>
      <c r="C39520" s="14" t="s">
        <v>45</v>
      </c>
      <c r="D39520" s="14" t="s">
        <v>43938</v>
      </c>
      <c r="E39520" s="14" t="s">
        <v>40</v>
      </c>
      <c r="F39520" s="14" t="s">
        <v>64</v>
      </c>
      <c r="G39520">
        <v>0.1</v>
      </c>
      <c r="H39520" s="14" t="s">
        <v>43941</v>
      </c>
      <c r="I39520">
        <v>0.1</v>
      </c>
      <c r="J39520">
        <v>9.8000000000000004E-2</v>
      </c>
      <c r="K39520" s="14" t="s">
        <v>269</v>
      </c>
      <c r="L39520" s="14"/>
      <c r="M39520" s="14" t="s">
        <v>43941</v>
      </c>
      <c r="N39520">
        <v>9.5000000000000001E-2</v>
      </c>
      <c r="O39520">
        <v>0</v>
      </c>
      <c r="P39520">
        <v>0</v>
      </c>
      <c r="Q39520">
        <v>0.10030310208085708</v>
      </c>
      <c r="R39520">
        <v>0</v>
      </c>
      <c r="S39520" s="14" t="s">
        <v>43477</v>
      </c>
      <c r="T39520" s="14" t="s">
        <v>43941</v>
      </c>
      <c r="U39520" s="14" t="s">
        <v>489</v>
      </c>
      <c r="V39520" s="14" t="s">
        <v>44411</v>
      </c>
      <c r="W39520" s="14" t="s">
        <v>43523</v>
      </c>
      <c r="X39520" s="14"/>
      <c r="Y39520">
        <v>52.36812973</v>
      </c>
      <c r="Z39520">
        <v>-9.7843866340000005</v>
      </c>
    </row>
    <row r="39521" spans="1:26">
      <c r="A39521" s="14" t="s">
        <v>37564</v>
      </c>
      <c r="B39521" s="14"/>
      <c r="C39521" s="14" t="s">
        <v>45</v>
      </c>
      <c r="D39521" s="14" t="s">
        <v>43938</v>
      </c>
      <c r="E39521" s="14" t="s">
        <v>40</v>
      </c>
      <c r="F39521" s="14" t="s">
        <v>59</v>
      </c>
      <c r="G39521">
        <v>0.63</v>
      </c>
      <c r="H39521" s="14" t="s">
        <v>43941</v>
      </c>
      <c r="I39521">
        <v>0.63</v>
      </c>
      <c r="J39521">
        <v>0</v>
      </c>
      <c r="K39521" s="14" t="s">
        <v>26</v>
      </c>
      <c r="L39521" s="14" t="s">
        <v>61</v>
      </c>
      <c r="M39521" s="14" t="s">
        <v>43941</v>
      </c>
      <c r="N39521">
        <v>0.59850000000000003</v>
      </c>
      <c r="O39521">
        <v>0</v>
      </c>
      <c r="P39521">
        <v>0</v>
      </c>
      <c r="Q39521">
        <v>0.5</v>
      </c>
      <c r="R39521">
        <v>0</v>
      </c>
      <c r="S39521" s="14" t="s">
        <v>43477</v>
      </c>
      <c r="T39521" s="14" t="s">
        <v>43941</v>
      </c>
      <c r="U39521" s="14" t="s">
        <v>6518</v>
      </c>
      <c r="V39521" s="14" t="s">
        <v>44458</v>
      </c>
      <c r="W39521" s="14" t="s">
        <v>43551</v>
      </c>
      <c r="X39521" s="14"/>
      <c r="Y39521">
        <v>51.617733000999998</v>
      </c>
      <c r="Z39521">
        <v>-8.8945741649999999</v>
      </c>
    </row>
    <row r="39522" spans="1:26">
      <c r="A39522" s="14" t="s">
        <v>37565</v>
      </c>
      <c r="B39522" s="14"/>
      <c r="C39522" s="14" t="s">
        <v>45</v>
      </c>
      <c r="D39522" s="14" t="s">
        <v>43938</v>
      </c>
      <c r="E39522" s="14" t="s">
        <v>40</v>
      </c>
      <c r="F39522" s="14" t="s">
        <v>64</v>
      </c>
      <c r="G39522">
        <v>0.1</v>
      </c>
      <c r="H39522" s="14" t="s">
        <v>43941</v>
      </c>
      <c r="I39522">
        <v>0.1</v>
      </c>
      <c r="J39522">
        <v>0</v>
      </c>
      <c r="K39522" s="14" t="s">
        <v>26</v>
      </c>
      <c r="L39522" s="14" t="s">
        <v>2805</v>
      </c>
      <c r="M39522" s="14" t="s">
        <v>43941</v>
      </c>
      <c r="N39522">
        <v>9.5000000000000001E-2</v>
      </c>
      <c r="O39522">
        <v>0</v>
      </c>
      <c r="P39522">
        <v>3.705E-3</v>
      </c>
      <c r="Q39522">
        <v>0</v>
      </c>
      <c r="R39522">
        <v>0</v>
      </c>
      <c r="S39522" s="14" t="s">
        <v>45460</v>
      </c>
      <c r="T39522" s="14" t="s">
        <v>43941</v>
      </c>
      <c r="U39522" s="14" t="s">
        <v>13139</v>
      </c>
      <c r="V39522" s="14" t="s">
        <v>44940</v>
      </c>
      <c r="W39522" s="14" t="s">
        <v>43515</v>
      </c>
      <c r="X39522" s="14"/>
      <c r="Y39522">
        <v>53.864761352000002</v>
      </c>
      <c r="Z39522">
        <v>-9.3183841699999999</v>
      </c>
    </row>
    <row r="39523" spans="1:26">
      <c r="A39523" s="14" t="s">
        <v>37566</v>
      </c>
      <c r="B39523" s="14"/>
      <c r="C39523" s="14" t="s">
        <v>45</v>
      </c>
      <c r="D39523" s="14" t="s">
        <v>43938</v>
      </c>
      <c r="E39523" s="14" t="s">
        <v>40</v>
      </c>
      <c r="F39523" s="14" t="s">
        <v>109</v>
      </c>
      <c r="G39523">
        <v>0.4</v>
      </c>
      <c r="H39523" s="14" t="s">
        <v>43941</v>
      </c>
      <c r="I39523">
        <v>0.4</v>
      </c>
      <c r="J39523">
        <v>0.39400000000000002</v>
      </c>
      <c r="K39523" s="14" t="s">
        <v>33</v>
      </c>
      <c r="L39523" s="14"/>
      <c r="M39523" s="14" t="s">
        <v>43941</v>
      </c>
      <c r="N39523">
        <v>0.38</v>
      </c>
      <c r="O39523">
        <v>0</v>
      </c>
      <c r="P39523">
        <v>0</v>
      </c>
      <c r="Q39523">
        <v>0.40090962926714352</v>
      </c>
      <c r="R39523">
        <v>0</v>
      </c>
      <c r="S39523" s="14" t="s">
        <v>43477</v>
      </c>
      <c r="T39523" s="14" t="s">
        <v>43941</v>
      </c>
      <c r="U39523" s="14" t="s">
        <v>11691</v>
      </c>
      <c r="V39523" s="14" t="s">
        <v>44460</v>
      </c>
      <c r="W39523" s="14" t="s">
        <v>43571</v>
      </c>
      <c r="X39523" s="14"/>
      <c r="Y39523">
        <v>52.327056884000001</v>
      </c>
      <c r="Z39523">
        <v>-6.4889540669999999</v>
      </c>
    </row>
    <row r="39524" spans="1:26">
      <c r="A39524" s="14" t="s">
        <v>37567</v>
      </c>
      <c r="B39524" s="14"/>
      <c r="C39524" s="14" t="s">
        <v>45</v>
      </c>
      <c r="D39524" s="14" t="s">
        <v>43938</v>
      </c>
      <c r="E39524" s="14" t="s">
        <v>40</v>
      </c>
      <c r="F39524" s="14" t="s">
        <v>109</v>
      </c>
      <c r="G39524">
        <v>0.4</v>
      </c>
      <c r="H39524" s="14" t="s">
        <v>43941</v>
      </c>
      <c r="I39524">
        <v>0.4</v>
      </c>
      <c r="J39524">
        <v>0.39700000000000002</v>
      </c>
      <c r="K39524" s="14" t="s">
        <v>215</v>
      </c>
      <c r="L39524" s="14"/>
      <c r="M39524" s="14" t="s">
        <v>43941</v>
      </c>
      <c r="N39524">
        <v>0.38</v>
      </c>
      <c r="O39524">
        <v>0</v>
      </c>
      <c r="P39524">
        <v>0</v>
      </c>
      <c r="Q39524">
        <v>0</v>
      </c>
      <c r="R39524">
        <v>0</v>
      </c>
      <c r="S39524" s="14" t="s">
        <v>45904</v>
      </c>
      <c r="T39524" s="14" t="s">
        <v>43941</v>
      </c>
      <c r="U39524" s="14" t="s">
        <v>4429</v>
      </c>
      <c r="V39524" s="14" t="s">
        <v>44849</v>
      </c>
      <c r="W39524" s="14" t="s">
        <v>43602</v>
      </c>
      <c r="X39524" s="14"/>
      <c r="Y39524">
        <v>54.631313323000001</v>
      </c>
      <c r="Z39524">
        <v>-8.5960893630000008</v>
      </c>
    </row>
    <row r="39525" spans="1:26">
      <c r="A39525" s="14" t="s">
        <v>37568</v>
      </c>
      <c r="B39525" s="14"/>
      <c r="C39525" s="14" t="s">
        <v>45</v>
      </c>
      <c r="D39525" s="14" t="s">
        <v>43938</v>
      </c>
      <c r="E39525" s="14" t="s">
        <v>40</v>
      </c>
      <c r="F39525" s="14" t="s">
        <v>64</v>
      </c>
      <c r="G39525">
        <v>0.1</v>
      </c>
      <c r="H39525" s="14" t="s">
        <v>43941</v>
      </c>
      <c r="I39525">
        <v>0.1</v>
      </c>
      <c r="J39525">
        <v>0</v>
      </c>
      <c r="K39525" s="14" t="s">
        <v>26</v>
      </c>
      <c r="L39525" s="14" t="s">
        <v>4615</v>
      </c>
      <c r="M39525" s="14" t="s">
        <v>43941</v>
      </c>
      <c r="N39525">
        <v>9.5000000000000001E-2</v>
      </c>
      <c r="O39525">
        <v>0</v>
      </c>
      <c r="P39525">
        <v>0</v>
      </c>
      <c r="Q39525">
        <v>0</v>
      </c>
      <c r="R39525">
        <v>0</v>
      </c>
      <c r="S39525" s="14" t="s">
        <v>45755</v>
      </c>
      <c r="T39525" s="14" t="s">
        <v>43941</v>
      </c>
      <c r="U39525" s="14" t="s">
        <v>13139</v>
      </c>
      <c r="V39525" s="14" t="s">
        <v>44940</v>
      </c>
      <c r="W39525" s="14" t="s">
        <v>43515</v>
      </c>
      <c r="X39525" s="14"/>
      <c r="Y39525">
        <v>53.864315032</v>
      </c>
      <c r="Z39525">
        <v>-9.3301963800000003</v>
      </c>
    </row>
    <row r="39526" spans="1:26">
      <c r="A39526" s="14" t="s">
        <v>37569</v>
      </c>
      <c r="B39526" s="14"/>
      <c r="C39526" s="14" t="s">
        <v>45</v>
      </c>
      <c r="D39526" s="14" t="s">
        <v>43938</v>
      </c>
      <c r="E39526" s="14" t="s">
        <v>40</v>
      </c>
      <c r="F39526" s="14" t="s">
        <v>542</v>
      </c>
      <c r="G39526">
        <v>0.15</v>
      </c>
      <c r="H39526" s="14" t="s">
        <v>43941</v>
      </c>
      <c r="I39526">
        <v>0.15</v>
      </c>
      <c r="J39526">
        <v>0</v>
      </c>
      <c r="K39526" s="14" t="s">
        <v>26</v>
      </c>
      <c r="L39526" s="14" t="s">
        <v>6393</v>
      </c>
      <c r="M39526" s="14" t="s">
        <v>43941</v>
      </c>
      <c r="N39526">
        <v>0.14249999999999999</v>
      </c>
      <c r="O39526">
        <v>0</v>
      </c>
      <c r="P39526">
        <v>0</v>
      </c>
      <c r="Q39526">
        <v>0.15015169460663672</v>
      </c>
      <c r="R39526">
        <v>0</v>
      </c>
      <c r="S39526" s="14" t="s">
        <v>43477</v>
      </c>
      <c r="T39526" s="14" t="s">
        <v>43941</v>
      </c>
      <c r="U39526" s="14" t="s">
        <v>473</v>
      </c>
      <c r="V39526" s="14" t="s">
        <v>45003</v>
      </c>
      <c r="W39526" s="14" t="s">
        <v>43531</v>
      </c>
      <c r="X39526" s="14"/>
      <c r="Y39526">
        <v>53.410942077000001</v>
      </c>
      <c r="Z39526">
        <v>-6.1615748400000001</v>
      </c>
    </row>
    <row r="39527" spans="1:26">
      <c r="A39527" s="14" t="s">
        <v>37570</v>
      </c>
      <c r="B39527" s="14"/>
      <c r="C39527" s="14" t="s">
        <v>39</v>
      </c>
      <c r="D39527" s="14" t="s">
        <v>43938</v>
      </c>
      <c r="E39527" s="14" t="s">
        <v>40</v>
      </c>
      <c r="F39527" s="14" t="s">
        <v>46</v>
      </c>
      <c r="G39527">
        <v>0.2</v>
      </c>
      <c r="H39527" s="14" t="s">
        <v>43941</v>
      </c>
      <c r="I39527">
        <v>0.2</v>
      </c>
      <c r="J39527">
        <v>5.400000000000002E-2</v>
      </c>
      <c r="K39527" s="14" t="s">
        <v>33</v>
      </c>
      <c r="L39527" s="14"/>
      <c r="M39527" s="14" t="s">
        <v>43941</v>
      </c>
      <c r="N39527">
        <v>0.19</v>
      </c>
      <c r="O39527">
        <v>0</v>
      </c>
      <c r="P39527">
        <v>0</v>
      </c>
      <c r="Q39527">
        <v>0.22100698850444589</v>
      </c>
      <c r="R39527">
        <v>0</v>
      </c>
      <c r="S39527" s="14" t="s">
        <v>43477</v>
      </c>
      <c r="T39527" s="14" t="s">
        <v>43941</v>
      </c>
      <c r="U39527" s="14" t="s">
        <v>2292</v>
      </c>
      <c r="V39527" s="14" t="s">
        <v>44844</v>
      </c>
      <c r="W39527" s="14" t="s">
        <v>43559</v>
      </c>
      <c r="X39527" s="14"/>
      <c r="Y39527">
        <v>51.838909149000003</v>
      </c>
      <c r="Z39527">
        <v>-9.9001874920000006</v>
      </c>
    </row>
    <row r="39528" spans="1:26">
      <c r="A39528" s="14" t="s">
        <v>37571</v>
      </c>
      <c r="B39528" s="14"/>
      <c r="C39528" s="14" t="s">
        <v>45</v>
      </c>
      <c r="D39528" s="14" t="s">
        <v>43938</v>
      </c>
      <c r="E39528" s="14" t="s">
        <v>40</v>
      </c>
      <c r="F39528" s="14" t="s">
        <v>46</v>
      </c>
      <c r="G39528">
        <v>0.2</v>
      </c>
      <c r="H39528" s="14" t="s">
        <v>43941</v>
      </c>
      <c r="I39528">
        <v>0.2</v>
      </c>
      <c r="J39528">
        <v>0</v>
      </c>
      <c r="K39528" s="14" t="s">
        <v>26</v>
      </c>
      <c r="L39528" s="14" t="s">
        <v>144</v>
      </c>
      <c r="M39528" s="14" t="s">
        <v>43941</v>
      </c>
      <c r="N39528">
        <v>0.19</v>
      </c>
      <c r="O39528">
        <v>0</v>
      </c>
      <c r="P39528">
        <v>3.705E-3</v>
      </c>
      <c r="Q39528">
        <v>0.20672043754909117</v>
      </c>
      <c r="R39528">
        <v>0</v>
      </c>
      <c r="S39528" s="14" t="s">
        <v>43477</v>
      </c>
      <c r="T39528" s="14" t="s">
        <v>43941</v>
      </c>
      <c r="U39528" s="14" t="s">
        <v>6518</v>
      </c>
      <c r="V39528" s="14" t="s">
        <v>44458</v>
      </c>
      <c r="W39528" s="14" t="s">
        <v>43551</v>
      </c>
      <c r="X39528" s="14"/>
      <c r="Y39528">
        <v>51.615291595000002</v>
      </c>
      <c r="Z39528">
        <v>-8.8962593069999993</v>
      </c>
    </row>
    <row r="39529" spans="1:26">
      <c r="A39529" s="14" t="s">
        <v>37572</v>
      </c>
      <c r="B39529" s="14"/>
      <c r="C39529" s="14" t="s">
        <v>45</v>
      </c>
      <c r="D39529" s="14" t="s">
        <v>43938</v>
      </c>
      <c r="E39529" s="14" t="s">
        <v>40</v>
      </c>
      <c r="F39529" s="14" t="s">
        <v>41</v>
      </c>
      <c r="G39529">
        <v>0.05</v>
      </c>
      <c r="H39529" s="14" t="s">
        <v>43941</v>
      </c>
      <c r="I39529">
        <v>0.05</v>
      </c>
      <c r="J39529">
        <v>4.7E-2</v>
      </c>
      <c r="K39529" s="14" t="s">
        <v>81</v>
      </c>
      <c r="L39529" s="14"/>
      <c r="M39529" s="14" t="s">
        <v>43941</v>
      </c>
      <c r="N39529">
        <v>4.7500000000000001E-2</v>
      </c>
      <c r="O39529">
        <v>0</v>
      </c>
      <c r="P39529">
        <v>0</v>
      </c>
      <c r="Q39529">
        <v>5.0453360993257132E-2</v>
      </c>
      <c r="R39529">
        <v>0</v>
      </c>
      <c r="S39529" s="14" t="s">
        <v>43477</v>
      </c>
      <c r="T39529" s="14" t="s">
        <v>43941</v>
      </c>
      <c r="U39529" s="14" t="s">
        <v>492</v>
      </c>
      <c r="V39529" s="14" t="s">
        <v>45141</v>
      </c>
      <c r="W39529" s="14" t="s">
        <v>43497</v>
      </c>
      <c r="X39529" s="14"/>
      <c r="Y39529">
        <v>53.401615141999997</v>
      </c>
      <c r="Z39529">
        <v>-6.362304687</v>
      </c>
    </row>
    <row r="39530" spans="1:26">
      <c r="A39530" s="14" t="s">
        <v>37573</v>
      </c>
      <c r="B39530" s="14"/>
      <c r="C39530" s="14" t="s">
        <v>39</v>
      </c>
      <c r="D39530" s="14" t="s">
        <v>43938</v>
      </c>
      <c r="E39530" s="14" t="s">
        <v>40</v>
      </c>
      <c r="F39530" s="14" t="s">
        <v>64</v>
      </c>
      <c r="G39530">
        <v>0.1</v>
      </c>
      <c r="H39530" s="14" t="s">
        <v>43941</v>
      </c>
      <c r="I39530">
        <v>0.1</v>
      </c>
      <c r="J39530">
        <v>0.1</v>
      </c>
      <c r="K39530" s="14" t="s">
        <v>104</v>
      </c>
      <c r="L39530" s="14"/>
      <c r="M39530" s="14" t="s">
        <v>43941</v>
      </c>
      <c r="N39530">
        <v>9.5000000000000001E-2</v>
      </c>
      <c r="O39530">
        <v>0</v>
      </c>
      <c r="P39530">
        <v>0</v>
      </c>
      <c r="Q39530">
        <v>9.9999999999999992E-2</v>
      </c>
      <c r="R39530">
        <v>0</v>
      </c>
      <c r="S39530" s="14" t="s">
        <v>43477</v>
      </c>
      <c r="T39530" s="14" t="s">
        <v>43941</v>
      </c>
      <c r="U39530" s="14" t="s">
        <v>4424</v>
      </c>
      <c r="V39530" s="14" t="s">
        <v>44882</v>
      </c>
      <c r="W39530" s="14" t="s">
        <v>43571</v>
      </c>
      <c r="X39530" s="14"/>
      <c r="Y39530">
        <v>52.261280059000001</v>
      </c>
      <c r="Z39530">
        <v>-6.4828577039999997</v>
      </c>
    </row>
    <row r="39531" spans="1:26">
      <c r="A39531" s="14" t="s">
        <v>37574</v>
      </c>
      <c r="B39531" s="14"/>
      <c r="C39531" s="14" t="s">
        <v>45</v>
      </c>
      <c r="D39531" s="14" t="s">
        <v>43938</v>
      </c>
      <c r="E39531" s="14" t="s">
        <v>40</v>
      </c>
      <c r="F39531" s="14" t="s">
        <v>77</v>
      </c>
      <c r="G39531">
        <v>0.2</v>
      </c>
      <c r="H39531" s="14" t="s">
        <v>43941</v>
      </c>
      <c r="I39531">
        <v>0.2</v>
      </c>
      <c r="J39531">
        <v>0.189</v>
      </c>
      <c r="K39531" s="14" t="s">
        <v>104</v>
      </c>
      <c r="L39531" s="14"/>
      <c r="M39531" s="14" t="s">
        <v>43941</v>
      </c>
      <c r="N39531">
        <v>0.19</v>
      </c>
      <c r="O39531">
        <v>0</v>
      </c>
      <c r="P39531">
        <v>0</v>
      </c>
      <c r="Q39531">
        <v>0.20166291588235508</v>
      </c>
      <c r="R39531">
        <v>0</v>
      </c>
      <c r="S39531" s="14" t="s">
        <v>43477</v>
      </c>
      <c r="T39531" s="14" t="s">
        <v>43941</v>
      </c>
      <c r="U39531" s="14" t="s">
        <v>7444</v>
      </c>
      <c r="V39531" s="14" t="s">
        <v>45281</v>
      </c>
      <c r="W39531" s="14" t="s">
        <v>43554</v>
      </c>
      <c r="X39531" s="14"/>
      <c r="Y39531">
        <v>53.280128478999998</v>
      </c>
      <c r="Z39531">
        <v>-7.5069885249999997</v>
      </c>
    </row>
    <row r="39532" spans="1:26">
      <c r="A39532" s="14" t="s">
        <v>37575</v>
      </c>
      <c r="B39532" s="14"/>
      <c r="C39532" s="14" t="s">
        <v>39</v>
      </c>
      <c r="D39532" s="14" t="s">
        <v>43938</v>
      </c>
      <c r="E39532" s="14" t="s">
        <v>40</v>
      </c>
      <c r="F39532" s="14" t="s">
        <v>46</v>
      </c>
      <c r="G39532">
        <v>0.2</v>
      </c>
      <c r="H39532" s="14" t="s">
        <v>43941</v>
      </c>
      <c r="I39532">
        <v>0.2</v>
      </c>
      <c r="J39532">
        <v>0.19900000000000001</v>
      </c>
      <c r="K39532" s="14" t="s">
        <v>775</v>
      </c>
      <c r="L39532" s="14"/>
      <c r="M39532" s="14" t="s">
        <v>43941</v>
      </c>
      <c r="N39532">
        <v>0.19</v>
      </c>
      <c r="O39532">
        <v>0</v>
      </c>
      <c r="P39532">
        <v>0</v>
      </c>
      <c r="Q39532">
        <v>0.20015171255236683</v>
      </c>
      <c r="R39532">
        <v>0</v>
      </c>
      <c r="S39532" s="14" t="s">
        <v>43477</v>
      </c>
      <c r="T39532" s="14" t="s">
        <v>43941</v>
      </c>
      <c r="U39532" s="14" t="s">
        <v>552</v>
      </c>
      <c r="V39532" s="14" t="s">
        <v>44244</v>
      </c>
      <c r="W39532" s="14" t="s">
        <v>43521</v>
      </c>
      <c r="X39532" s="14"/>
      <c r="Y39532">
        <v>52.260196684999997</v>
      </c>
      <c r="Z39532">
        <v>-7.0677428239999998</v>
      </c>
    </row>
    <row r="39533" spans="1:26">
      <c r="A39533" s="14" t="s">
        <v>37576</v>
      </c>
      <c r="B39533" s="14"/>
      <c r="C39533" s="14" t="s">
        <v>39</v>
      </c>
      <c r="D39533" s="14" t="s">
        <v>43938</v>
      </c>
      <c r="E39533" s="14" t="s">
        <v>40</v>
      </c>
      <c r="F39533" s="14" t="s">
        <v>52</v>
      </c>
      <c r="G39533">
        <v>0.4</v>
      </c>
      <c r="H39533" s="14" t="s">
        <v>43941</v>
      </c>
      <c r="I39533">
        <v>0.4</v>
      </c>
      <c r="J39533">
        <v>0.36599999999999999</v>
      </c>
      <c r="K39533" s="14" t="s">
        <v>33</v>
      </c>
      <c r="L39533" s="14"/>
      <c r="M39533" s="14" t="s">
        <v>43941</v>
      </c>
      <c r="N39533">
        <v>0.38</v>
      </c>
      <c r="O39533">
        <v>0</v>
      </c>
      <c r="P39533">
        <v>3.705E-3</v>
      </c>
      <c r="Q39533">
        <v>0.40512893815485335</v>
      </c>
      <c r="R39533">
        <v>0</v>
      </c>
      <c r="S39533" s="14" t="s">
        <v>43477</v>
      </c>
      <c r="T39533" s="14" t="s">
        <v>43941</v>
      </c>
      <c r="U39533" s="14" t="s">
        <v>2292</v>
      </c>
      <c r="V39533" s="14" t="s">
        <v>44844</v>
      </c>
      <c r="W39533" s="14" t="s">
        <v>43559</v>
      </c>
      <c r="X39533" s="14"/>
      <c r="Y39533">
        <v>51.836109161000003</v>
      </c>
      <c r="Z39533">
        <v>-9.9061927789999995</v>
      </c>
    </row>
    <row r="39534" spans="1:26">
      <c r="A39534" s="14" t="s">
        <v>37577</v>
      </c>
      <c r="B39534" s="14"/>
      <c r="C39534" s="14" t="s">
        <v>45</v>
      </c>
      <c r="D39534" s="14" t="s">
        <v>43938</v>
      </c>
      <c r="E39534" s="14" t="s">
        <v>40</v>
      </c>
      <c r="F39534" s="14" t="s">
        <v>132</v>
      </c>
      <c r="G39534">
        <v>0.63</v>
      </c>
      <c r="H39534" s="14" t="s">
        <v>43941</v>
      </c>
      <c r="I39534">
        <v>0.63</v>
      </c>
      <c r="J39534">
        <v>0</v>
      </c>
      <c r="K39534" s="14" t="s">
        <v>26</v>
      </c>
      <c r="L39534" s="14" t="s">
        <v>40062</v>
      </c>
      <c r="M39534" s="14" t="s">
        <v>43941</v>
      </c>
      <c r="N39534">
        <v>0.59850000000000003</v>
      </c>
      <c r="O39534">
        <v>0</v>
      </c>
      <c r="P39534">
        <v>1.482E-2</v>
      </c>
      <c r="Q39534">
        <v>0</v>
      </c>
      <c r="R39534">
        <v>0</v>
      </c>
      <c r="S39534" s="14" t="s">
        <v>203</v>
      </c>
      <c r="T39534" s="14" t="s">
        <v>43941</v>
      </c>
      <c r="U39534" s="14" t="s">
        <v>1540</v>
      </c>
      <c r="V39534" s="14" t="s">
        <v>44943</v>
      </c>
      <c r="W39534" s="14" t="s">
        <v>43567</v>
      </c>
      <c r="X39534" s="14"/>
      <c r="Y39534">
        <v>52.393806456999997</v>
      </c>
      <c r="Z39534">
        <v>-6.9452786440000001</v>
      </c>
    </row>
    <row r="39535" spans="1:26">
      <c r="A39535" s="14" t="s">
        <v>37578</v>
      </c>
      <c r="B39535" s="14"/>
      <c r="C39535" s="14" t="s">
        <v>45</v>
      </c>
      <c r="D39535" s="14" t="s">
        <v>43938</v>
      </c>
      <c r="E39535" s="14" t="s">
        <v>40</v>
      </c>
      <c r="F39535" s="14" t="s">
        <v>52</v>
      </c>
      <c r="G39535">
        <v>0.4</v>
      </c>
      <c r="H39535" s="14" t="s">
        <v>43941</v>
      </c>
      <c r="I39535">
        <v>0.4</v>
      </c>
      <c r="J39535">
        <v>0.29100000000000004</v>
      </c>
      <c r="K39535" s="14" t="s">
        <v>65</v>
      </c>
      <c r="L39535" s="14"/>
      <c r="M39535" s="14" t="s">
        <v>43941</v>
      </c>
      <c r="N39535">
        <v>0.38</v>
      </c>
      <c r="O39535">
        <v>0</v>
      </c>
      <c r="P39535">
        <v>1.482E-3</v>
      </c>
      <c r="Q39535">
        <v>0</v>
      </c>
      <c r="R39535">
        <v>0</v>
      </c>
      <c r="S39535" s="14" t="s">
        <v>46444</v>
      </c>
      <c r="T39535" s="14" t="s">
        <v>43941</v>
      </c>
      <c r="U39535" s="14" t="s">
        <v>322</v>
      </c>
      <c r="V39535" s="14" t="s">
        <v>45107</v>
      </c>
      <c r="W39535" s="14" t="s">
        <v>43538</v>
      </c>
      <c r="X39535" s="14"/>
      <c r="Y39535">
        <v>52.448997497000001</v>
      </c>
      <c r="Z39535">
        <v>-9.0603532789999992</v>
      </c>
    </row>
    <row r="39536" spans="1:26">
      <c r="A39536" s="14" t="s">
        <v>37579</v>
      </c>
      <c r="B39536" s="14"/>
      <c r="C39536" s="14" t="s">
        <v>45</v>
      </c>
      <c r="D39536" s="14" t="s">
        <v>43938</v>
      </c>
      <c r="E39536" s="14" t="s">
        <v>40</v>
      </c>
      <c r="F39536" s="14" t="s">
        <v>52</v>
      </c>
      <c r="G39536">
        <v>0.4</v>
      </c>
      <c r="H39536" s="14" t="s">
        <v>43941</v>
      </c>
      <c r="I39536">
        <v>0.4</v>
      </c>
      <c r="J39536">
        <v>0.26</v>
      </c>
      <c r="K39536" s="14" t="s">
        <v>907</v>
      </c>
      <c r="L39536" s="14"/>
      <c r="M39536" s="14" t="s">
        <v>43941</v>
      </c>
      <c r="N39536">
        <v>0.38</v>
      </c>
      <c r="O39536">
        <v>0</v>
      </c>
      <c r="P39536">
        <v>2.0007E-2</v>
      </c>
      <c r="Q39536">
        <v>0.42071934194350458</v>
      </c>
      <c r="R39536">
        <v>0</v>
      </c>
      <c r="S39536" s="14" t="s">
        <v>43477</v>
      </c>
      <c r="T39536" s="14" t="s">
        <v>43941</v>
      </c>
      <c r="U39536" s="14" t="s">
        <v>2285</v>
      </c>
      <c r="V39536" s="14" t="s">
        <v>43958</v>
      </c>
      <c r="W39536" s="14" t="s">
        <v>43547</v>
      </c>
      <c r="X39536" s="14"/>
      <c r="Y39536">
        <v>53.273586272999999</v>
      </c>
      <c r="Z39536">
        <v>-6.0975708959999997</v>
      </c>
    </row>
    <row r="39537" spans="1:26">
      <c r="A39537" s="14" t="s">
        <v>37580</v>
      </c>
      <c r="B39537" s="14"/>
      <c r="C39537" s="14" t="s">
        <v>45</v>
      </c>
      <c r="D39537" s="14" t="s">
        <v>43938</v>
      </c>
      <c r="E39537" s="14" t="s">
        <v>40</v>
      </c>
      <c r="F39537" s="14" t="s">
        <v>109</v>
      </c>
      <c r="G39537">
        <v>0.4</v>
      </c>
      <c r="H39537" s="14" t="s">
        <v>43941</v>
      </c>
      <c r="I39537">
        <v>0.4</v>
      </c>
      <c r="J39537">
        <v>0.21000000000000002</v>
      </c>
      <c r="K39537" s="14" t="s">
        <v>32</v>
      </c>
      <c r="L39537" s="14"/>
      <c r="M39537" s="14" t="s">
        <v>43941</v>
      </c>
      <c r="N39537">
        <v>0.38</v>
      </c>
      <c r="O39537">
        <v>0</v>
      </c>
      <c r="P39537">
        <v>0</v>
      </c>
      <c r="Q39537">
        <v>0.42786266998757705</v>
      </c>
      <c r="R39537">
        <v>0</v>
      </c>
      <c r="S39537" s="14" t="s">
        <v>43477</v>
      </c>
      <c r="T39537" s="14" t="s">
        <v>43941</v>
      </c>
      <c r="U39537" s="14" t="s">
        <v>21101</v>
      </c>
      <c r="V39537" s="14" t="s">
        <v>45007</v>
      </c>
      <c r="W39537" s="14" t="s">
        <v>43521</v>
      </c>
      <c r="X39537" s="14"/>
      <c r="Y39537">
        <v>52.256679534</v>
      </c>
      <c r="Z39537">
        <v>-7.1069178580000001</v>
      </c>
    </row>
    <row r="39538" spans="1:26">
      <c r="A39538" s="14" t="s">
        <v>37581</v>
      </c>
      <c r="B39538" s="14"/>
      <c r="C39538" s="14" t="s">
        <v>45</v>
      </c>
      <c r="D39538" s="14" t="s">
        <v>43938</v>
      </c>
      <c r="E39538" s="14" t="s">
        <v>40</v>
      </c>
      <c r="F39538" s="14" t="s">
        <v>132</v>
      </c>
      <c r="G39538">
        <v>0.63</v>
      </c>
      <c r="H39538" s="14" t="s">
        <v>43941</v>
      </c>
      <c r="I39538">
        <v>0.63</v>
      </c>
      <c r="J39538">
        <v>0.40400000000000003</v>
      </c>
      <c r="K39538" s="14" t="s">
        <v>30</v>
      </c>
      <c r="L39538" s="14"/>
      <c r="M39538" s="14" t="s">
        <v>43941</v>
      </c>
      <c r="N39538">
        <v>0.59850000000000003</v>
      </c>
      <c r="O39538">
        <v>0</v>
      </c>
      <c r="P39538">
        <v>1.8525E-2</v>
      </c>
      <c r="Q39538">
        <v>0.5</v>
      </c>
      <c r="R39538">
        <v>0</v>
      </c>
      <c r="S39538" s="14" t="s">
        <v>43477</v>
      </c>
      <c r="T39538" s="14" t="s">
        <v>43941</v>
      </c>
      <c r="U39538" s="14" t="s">
        <v>5984</v>
      </c>
      <c r="V39538" s="14" t="s">
        <v>43954</v>
      </c>
      <c r="W39538" s="14" t="s">
        <v>43528</v>
      </c>
      <c r="X39538" s="14"/>
      <c r="Y39538">
        <v>53.330776213999997</v>
      </c>
      <c r="Z39538">
        <v>-8.2259073249999997</v>
      </c>
    </row>
    <row r="39539" spans="1:26">
      <c r="A39539" s="14" t="s">
        <v>37581</v>
      </c>
      <c r="B39539" s="14"/>
      <c r="C39539" s="14" t="s">
        <v>45</v>
      </c>
      <c r="D39539" s="14" t="s">
        <v>43938</v>
      </c>
      <c r="E39539" s="14" t="s">
        <v>40</v>
      </c>
      <c r="F39539" s="14" t="s">
        <v>59</v>
      </c>
      <c r="G39539">
        <v>0.63</v>
      </c>
      <c r="H39539" s="14" t="s">
        <v>43941</v>
      </c>
      <c r="I39539">
        <v>0.63</v>
      </c>
      <c r="J39539">
        <v>0.5</v>
      </c>
      <c r="K39539" s="14" t="s">
        <v>894</v>
      </c>
      <c r="L39539" s="14"/>
      <c r="M39539" s="14" t="s">
        <v>43941</v>
      </c>
      <c r="N39539">
        <v>0.59850000000000003</v>
      </c>
      <c r="O39539">
        <v>0</v>
      </c>
      <c r="P39539">
        <v>0</v>
      </c>
      <c r="Q39539">
        <v>0.5</v>
      </c>
      <c r="R39539">
        <v>0</v>
      </c>
      <c r="S39539" s="14" t="s">
        <v>43477</v>
      </c>
      <c r="T39539" s="14" t="s">
        <v>43941</v>
      </c>
      <c r="U39539" s="14" t="s">
        <v>459</v>
      </c>
      <c r="V39539" s="14" t="s">
        <v>44980</v>
      </c>
      <c r="W39539" s="14" t="s">
        <v>43491</v>
      </c>
      <c r="X39539" s="14"/>
      <c r="Y39539">
        <v>53.728797911999997</v>
      </c>
      <c r="Z39539">
        <v>-6.8878560059999998</v>
      </c>
    </row>
    <row r="39540" spans="1:26">
      <c r="A39540" s="14" t="s">
        <v>37582</v>
      </c>
      <c r="B39540" s="14"/>
      <c r="C39540" s="14" t="s">
        <v>45</v>
      </c>
      <c r="D39540" s="14" t="s">
        <v>43938</v>
      </c>
      <c r="E39540" s="14" t="s">
        <v>40</v>
      </c>
      <c r="F39540" s="14" t="s">
        <v>52</v>
      </c>
      <c r="G39540">
        <v>0.4</v>
      </c>
      <c r="H39540" s="14" t="s">
        <v>43941</v>
      </c>
      <c r="I39540">
        <v>0.4</v>
      </c>
      <c r="J39540">
        <v>0.15000000000000002</v>
      </c>
      <c r="K39540" s="14" t="s">
        <v>45448</v>
      </c>
      <c r="L39540" s="14"/>
      <c r="M39540" s="14" t="s">
        <v>43941</v>
      </c>
      <c r="N39540">
        <v>0.38</v>
      </c>
      <c r="O39540">
        <v>0</v>
      </c>
      <c r="P39540">
        <v>2.1489000000000001E-2</v>
      </c>
      <c r="Q39540">
        <v>0.43625563301996667</v>
      </c>
      <c r="R39540">
        <v>0</v>
      </c>
      <c r="S39540" s="14" t="s">
        <v>43477</v>
      </c>
      <c r="T39540" s="14" t="s">
        <v>43941</v>
      </c>
      <c r="U39540" s="14" t="s">
        <v>1707</v>
      </c>
      <c r="V39540" s="14" t="s">
        <v>44073</v>
      </c>
      <c r="W39540" s="14" t="s">
        <v>43513</v>
      </c>
      <c r="X39540" s="14"/>
      <c r="Y39540">
        <v>52.795108794999997</v>
      </c>
      <c r="Z39540">
        <v>-6.1509351729999997</v>
      </c>
    </row>
    <row r="39541" spans="1:26">
      <c r="A39541" s="14" t="s">
        <v>37583</v>
      </c>
      <c r="B39541" s="14"/>
      <c r="C39541" s="14" t="s">
        <v>45</v>
      </c>
      <c r="D39541" s="14" t="s">
        <v>43938</v>
      </c>
      <c r="E39541" s="14" t="s">
        <v>40</v>
      </c>
      <c r="F39541" s="14" t="s">
        <v>52</v>
      </c>
      <c r="G39541">
        <v>0.4</v>
      </c>
      <c r="H39541" s="14" t="s">
        <v>43941</v>
      </c>
      <c r="I39541">
        <v>0.4</v>
      </c>
      <c r="J39541">
        <v>0</v>
      </c>
      <c r="K39541" s="14" t="s">
        <v>26</v>
      </c>
      <c r="L39541" s="14" t="s">
        <v>3204</v>
      </c>
      <c r="M39541" s="14" t="s">
        <v>43941</v>
      </c>
      <c r="N39541">
        <v>0.38</v>
      </c>
      <c r="O39541">
        <v>0</v>
      </c>
      <c r="P39541">
        <v>3.2604000000000001E-2</v>
      </c>
      <c r="Q39541">
        <v>0</v>
      </c>
      <c r="R39541">
        <v>0</v>
      </c>
      <c r="S39541" s="14" t="s">
        <v>22869</v>
      </c>
      <c r="T39541" s="14" t="s">
        <v>43941</v>
      </c>
      <c r="U39541" s="14" t="s">
        <v>1868</v>
      </c>
      <c r="V39541" s="14" t="s">
        <v>44495</v>
      </c>
      <c r="W39541" s="14" t="s">
        <v>43484</v>
      </c>
      <c r="X39541" s="14"/>
      <c r="Y39541">
        <v>52.094928740999997</v>
      </c>
      <c r="Z39541">
        <v>-7.6161646840000001</v>
      </c>
    </row>
    <row r="39542" spans="1:26">
      <c r="A39542" s="14" t="s">
        <v>37584</v>
      </c>
      <c r="B39542" s="14"/>
      <c r="C39542" s="14" t="s">
        <v>45</v>
      </c>
      <c r="D39542" s="14" t="s">
        <v>43938</v>
      </c>
      <c r="E39542" s="14" t="s">
        <v>40</v>
      </c>
      <c r="F39542" s="14" t="s">
        <v>52</v>
      </c>
      <c r="G39542">
        <v>0.4</v>
      </c>
      <c r="H39542" s="14" t="s">
        <v>43941</v>
      </c>
      <c r="I39542">
        <v>0.4</v>
      </c>
      <c r="J39542">
        <v>0</v>
      </c>
      <c r="K39542" s="14" t="s">
        <v>26</v>
      </c>
      <c r="L39542" s="14" t="s">
        <v>3980</v>
      </c>
      <c r="M39542" s="14" t="s">
        <v>43941</v>
      </c>
      <c r="N39542">
        <v>0.38</v>
      </c>
      <c r="O39542">
        <v>0</v>
      </c>
      <c r="P39542">
        <v>1.1856E-2</v>
      </c>
      <c r="Q39542">
        <v>0</v>
      </c>
      <c r="R39542">
        <v>0</v>
      </c>
      <c r="S39542" s="14" t="s">
        <v>45621</v>
      </c>
      <c r="T39542" s="14" t="s">
        <v>43941</v>
      </c>
      <c r="U39542" s="14" t="s">
        <v>1540</v>
      </c>
      <c r="V39542" s="14" t="s">
        <v>44943</v>
      </c>
      <c r="W39542" s="14" t="s">
        <v>43567</v>
      </c>
      <c r="X39542" s="14"/>
      <c r="Y39542">
        <v>52.388587950999998</v>
      </c>
      <c r="Z39542">
        <v>-6.9445071220000001</v>
      </c>
    </row>
    <row r="39543" spans="1:26">
      <c r="A39543" s="14" t="s">
        <v>37585</v>
      </c>
      <c r="B39543" s="14"/>
      <c r="C39543" s="14" t="s">
        <v>45</v>
      </c>
      <c r="D39543" s="14" t="s">
        <v>43938</v>
      </c>
      <c r="E39543" s="14" t="s">
        <v>40</v>
      </c>
      <c r="F39543" s="14" t="s">
        <v>109</v>
      </c>
      <c r="G39543">
        <v>0.4</v>
      </c>
      <c r="H39543" s="14" t="s">
        <v>43941</v>
      </c>
      <c r="I39543">
        <v>0.4</v>
      </c>
      <c r="J39543">
        <v>0.26600000000000001</v>
      </c>
      <c r="K39543" s="14" t="s">
        <v>43549</v>
      </c>
      <c r="L39543" s="14"/>
      <c r="M39543" s="14" t="s">
        <v>43941</v>
      </c>
      <c r="N39543">
        <v>0.38</v>
      </c>
      <c r="O39543">
        <v>0</v>
      </c>
      <c r="P39543">
        <v>1.3337999999999999E-2</v>
      </c>
      <c r="Q39543">
        <v>0.41985305378225485</v>
      </c>
      <c r="R39543">
        <v>0</v>
      </c>
      <c r="S39543" s="14" t="s">
        <v>43477</v>
      </c>
      <c r="T39543" s="14" t="s">
        <v>43941</v>
      </c>
      <c r="U39543" s="14" t="s">
        <v>4048</v>
      </c>
      <c r="V39543" s="14" t="s">
        <v>43992</v>
      </c>
      <c r="W39543" s="14" t="s">
        <v>43490</v>
      </c>
      <c r="X39543" s="14"/>
      <c r="Y39543">
        <v>52.979709624999998</v>
      </c>
      <c r="Z39543">
        <v>-6.0360183709999999</v>
      </c>
    </row>
    <row r="39544" spans="1:26">
      <c r="A39544" s="14" t="s">
        <v>37586</v>
      </c>
      <c r="B39544" s="14"/>
      <c r="C39544" s="14" t="s">
        <v>45</v>
      </c>
      <c r="D39544" s="14" t="s">
        <v>43938</v>
      </c>
      <c r="E39544" s="14" t="s">
        <v>40</v>
      </c>
      <c r="F39544" s="14" t="s">
        <v>64</v>
      </c>
      <c r="G39544">
        <v>0.1</v>
      </c>
      <c r="H39544" s="14" t="s">
        <v>43941</v>
      </c>
      <c r="I39544">
        <v>0.1</v>
      </c>
      <c r="J39544">
        <v>9.9000000000000005E-2</v>
      </c>
      <c r="K39544" s="14" t="s">
        <v>30</v>
      </c>
      <c r="L39544" s="14"/>
      <c r="M39544" s="14" t="s">
        <v>43941</v>
      </c>
      <c r="N39544">
        <v>9.5000000000000001E-2</v>
      </c>
      <c r="O39544">
        <v>0</v>
      </c>
      <c r="P39544">
        <v>0</v>
      </c>
      <c r="Q39544">
        <v>0.10015165871515554</v>
      </c>
      <c r="R39544">
        <v>0</v>
      </c>
      <c r="S39544" s="14" t="s">
        <v>43477</v>
      </c>
      <c r="T39544" s="14" t="s">
        <v>43941</v>
      </c>
      <c r="U39544" s="14" t="s">
        <v>4588</v>
      </c>
      <c r="V39544" s="14" t="s">
        <v>44403</v>
      </c>
      <c r="W39544" s="14" t="s">
        <v>43492</v>
      </c>
      <c r="X39544" s="14"/>
      <c r="Y39544">
        <v>52.184711456000002</v>
      </c>
      <c r="Z39544">
        <v>-8.4967422480000003</v>
      </c>
    </row>
    <row r="39545" spans="1:26">
      <c r="A39545" s="14" t="s">
        <v>46170</v>
      </c>
      <c r="B39545" s="14"/>
      <c r="C39545" s="14" t="s">
        <v>45</v>
      </c>
      <c r="D39545" s="14" t="s">
        <v>43938</v>
      </c>
      <c r="E39545" s="14" t="s">
        <v>40</v>
      </c>
      <c r="F39545" s="14" t="s">
        <v>45407</v>
      </c>
      <c r="G39545">
        <v>2.5000000000000001E-2</v>
      </c>
      <c r="H39545" s="14" t="s">
        <v>43941</v>
      </c>
      <c r="I39545">
        <v>2.5000000000000001E-2</v>
      </c>
      <c r="J39545">
        <v>0</v>
      </c>
      <c r="K39545" s="14" t="s">
        <v>26</v>
      </c>
      <c r="L39545" s="14" t="s">
        <v>5355</v>
      </c>
      <c r="M39545" s="14" t="s">
        <v>43941</v>
      </c>
      <c r="N39545">
        <v>2.375E-2</v>
      </c>
      <c r="O39545">
        <v>0</v>
      </c>
      <c r="P39545">
        <v>0</v>
      </c>
      <c r="Q39545">
        <v>2.690006895178108E-2</v>
      </c>
      <c r="R39545">
        <v>0</v>
      </c>
      <c r="S39545" s="14" t="s">
        <v>43477</v>
      </c>
      <c r="T39545" s="14" t="s">
        <v>43941</v>
      </c>
      <c r="U39545" s="14" t="s">
        <v>293</v>
      </c>
      <c r="V39545" s="14" t="s">
        <v>44137</v>
      </c>
      <c r="W39545" s="14" t="s">
        <v>43517</v>
      </c>
      <c r="X39545" s="14"/>
      <c r="Y39545">
        <v>52.482299804</v>
      </c>
      <c r="Z39545">
        <v>-7.2039608949999998</v>
      </c>
    </row>
    <row r="39546" spans="1:26">
      <c r="A39546" s="14" t="s">
        <v>37587</v>
      </c>
      <c r="B39546" s="14"/>
      <c r="C39546" s="14" t="s">
        <v>45</v>
      </c>
      <c r="D39546" s="14" t="s">
        <v>43938</v>
      </c>
      <c r="E39546" s="14" t="s">
        <v>40</v>
      </c>
      <c r="F39546" s="14" t="s">
        <v>132</v>
      </c>
      <c r="G39546">
        <v>0.63</v>
      </c>
      <c r="H39546" s="14" t="s">
        <v>43941</v>
      </c>
      <c r="I39546">
        <v>0.63</v>
      </c>
      <c r="J39546">
        <v>0</v>
      </c>
      <c r="K39546" s="14" t="s">
        <v>26</v>
      </c>
      <c r="L39546" s="14" t="s">
        <v>16428</v>
      </c>
      <c r="M39546" s="14" t="s">
        <v>43941</v>
      </c>
      <c r="N39546">
        <v>0.59850000000000003</v>
      </c>
      <c r="O39546">
        <v>0</v>
      </c>
      <c r="P39546">
        <v>5.5574999999999999E-2</v>
      </c>
      <c r="Q39546">
        <v>0.5</v>
      </c>
      <c r="R39546">
        <v>0</v>
      </c>
      <c r="S39546" s="14" t="s">
        <v>43477</v>
      </c>
      <c r="T39546" s="14" t="s">
        <v>43941</v>
      </c>
      <c r="U39546" s="14" t="s">
        <v>1638</v>
      </c>
      <c r="V39546" s="14" t="s">
        <v>44694</v>
      </c>
      <c r="W39546" s="14" t="s">
        <v>43536</v>
      </c>
      <c r="X39546" s="14"/>
      <c r="Y39546">
        <v>54.272029875999998</v>
      </c>
      <c r="Z39546">
        <v>-8.4828510280000007</v>
      </c>
    </row>
    <row r="39547" spans="1:26">
      <c r="A39547" s="14" t="s">
        <v>37588</v>
      </c>
      <c r="B39547" s="14"/>
      <c r="C39547" s="14" t="s">
        <v>45</v>
      </c>
      <c r="D39547" s="14" t="s">
        <v>43938</v>
      </c>
      <c r="E39547" s="14" t="s">
        <v>40</v>
      </c>
      <c r="F39547" s="14" t="s">
        <v>52</v>
      </c>
      <c r="G39547">
        <v>0.4</v>
      </c>
      <c r="H39547" s="14" t="s">
        <v>43941</v>
      </c>
      <c r="I39547">
        <v>0.4</v>
      </c>
      <c r="J39547">
        <v>0</v>
      </c>
      <c r="K39547" s="14" t="s">
        <v>26</v>
      </c>
      <c r="L39547" s="14" t="s">
        <v>3765</v>
      </c>
      <c r="M39547" s="14" t="s">
        <v>43941</v>
      </c>
      <c r="N39547">
        <v>0.38</v>
      </c>
      <c r="O39547">
        <v>0</v>
      </c>
      <c r="P39547">
        <v>1.1856E-2</v>
      </c>
      <c r="Q39547">
        <v>0.41270560906339493</v>
      </c>
      <c r="R39547">
        <v>0</v>
      </c>
      <c r="S39547" s="14" t="s">
        <v>43477</v>
      </c>
      <c r="T39547" s="14" t="s">
        <v>43941</v>
      </c>
      <c r="U39547" s="14" t="s">
        <v>4457</v>
      </c>
      <c r="V39547" s="14" t="s">
        <v>44990</v>
      </c>
      <c r="W39547" s="14" t="s">
        <v>43531</v>
      </c>
      <c r="X39547" s="14"/>
      <c r="Y39547">
        <v>53.577957153</v>
      </c>
      <c r="Z39547">
        <v>-6.1052155490000004</v>
      </c>
    </row>
    <row r="39548" spans="1:26">
      <c r="A39548" s="14" t="s">
        <v>37589</v>
      </c>
      <c r="B39548" s="14"/>
      <c r="C39548" s="14" t="s">
        <v>45</v>
      </c>
      <c r="D39548" s="14" t="s">
        <v>43938</v>
      </c>
      <c r="E39548" s="14" t="s">
        <v>40</v>
      </c>
      <c r="F39548" s="14" t="s">
        <v>59</v>
      </c>
      <c r="G39548">
        <v>0.63</v>
      </c>
      <c r="H39548" s="14" t="s">
        <v>43941</v>
      </c>
      <c r="I39548">
        <v>0.63</v>
      </c>
      <c r="J39548">
        <v>0</v>
      </c>
      <c r="K39548" s="14" t="s">
        <v>26</v>
      </c>
      <c r="L39548" s="14" t="s">
        <v>61</v>
      </c>
      <c r="M39548" s="14" t="s">
        <v>43941</v>
      </c>
      <c r="N39548">
        <v>0.59850000000000003</v>
      </c>
      <c r="O39548">
        <v>0</v>
      </c>
      <c r="P39548">
        <v>0</v>
      </c>
      <c r="Q39548">
        <v>0.5</v>
      </c>
      <c r="R39548">
        <v>0</v>
      </c>
      <c r="S39548" s="14" t="s">
        <v>43477</v>
      </c>
      <c r="T39548" s="14" t="s">
        <v>43941</v>
      </c>
      <c r="U39548" s="14" t="s">
        <v>30817</v>
      </c>
      <c r="V39548" s="14" t="s">
        <v>45071</v>
      </c>
      <c r="W39548" s="14" t="s">
        <v>43500</v>
      </c>
      <c r="X39548" s="14"/>
      <c r="Y39548">
        <v>53.456512451000002</v>
      </c>
      <c r="Z39548">
        <v>-6.2209281919999997</v>
      </c>
    </row>
    <row r="39549" spans="1:26">
      <c r="A39549" s="14" t="s">
        <v>37590</v>
      </c>
      <c r="B39549" s="14"/>
      <c r="C39549" s="14" t="s">
        <v>45</v>
      </c>
      <c r="D39549" s="14" t="s">
        <v>43938</v>
      </c>
      <c r="E39549" s="14" t="s">
        <v>40</v>
      </c>
      <c r="F39549" s="14" t="s">
        <v>109</v>
      </c>
      <c r="G39549">
        <v>0.4</v>
      </c>
      <c r="H39549" s="14" t="s">
        <v>43941</v>
      </c>
      <c r="I39549">
        <v>0.4</v>
      </c>
      <c r="J39549">
        <v>0.38</v>
      </c>
      <c r="K39549" s="14" t="s">
        <v>45410</v>
      </c>
      <c r="L39549" s="14"/>
      <c r="M39549" s="14" t="s">
        <v>43941</v>
      </c>
      <c r="N39549">
        <v>0.38</v>
      </c>
      <c r="O39549">
        <v>0</v>
      </c>
      <c r="P39549">
        <v>0</v>
      </c>
      <c r="Q39549">
        <v>0.40302456021364741</v>
      </c>
      <c r="R39549">
        <v>0</v>
      </c>
      <c r="S39549" s="14" t="s">
        <v>43477</v>
      </c>
      <c r="T39549" s="14" t="s">
        <v>43941</v>
      </c>
      <c r="U39549" s="14" t="s">
        <v>1298</v>
      </c>
      <c r="V39549" s="14" t="s">
        <v>45012</v>
      </c>
      <c r="W39549" s="14" t="s">
        <v>43584</v>
      </c>
      <c r="X39549" s="14"/>
      <c r="Y39549">
        <v>51.898132324000002</v>
      </c>
      <c r="Z39549">
        <v>-8.4569988249999994</v>
      </c>
    </row>
    <row r="39550" spans="1:26">
      <c r="A39550" s="14" t="s">
        <v>37591</v>
      </c>
      <c r="B39550" s="14"/>
      <c r="C39550" s="14" t="s">
        <v>45</v>
      </c>
      <c r="D39550" s="14" t="s">
        <v>43938</v>
      </c>
      <c r="E39550" s="14" t="s">
        <v>40</v>
      </c>
      <c r="F39550" s="14" t="s">
        <v>77</v>
      </c>
      <c r="G39550">
        <v>0.2</v>
      </c>
      <c r="H39550" s="14" t="s">
        <v>43941</v>
      </c>
      <c r="I39550">
        <v>0.2</v>
      </c>
      <c r="J39550">
        <v>0.10900000000000001</v>
      </c>
      <c r="K39550" s="14" t="s">
        <v>441</v>
      </c>
      <c r="L39550" s="14"/>
      <c r="M39550" s="14" t="s">
        <v>43941</v>
      </c>
      <c r="N39550">
        <v>0.19</v>
      </c>
      <c r="O39550">
        <v>0</v>
      </c>
      <c r="P39550">
        <v>6.6689999999999996E-3</v>
      </c>
      <c r="Q39550">
        <v>0</v>
      </c>
      <c r="R39550">
        <v>0</v>
      </c>
      <c r="S39550" s="14" t="s">
        <v>46038</v>
      </c>
      <c r="T39550" s="14" t="s">
        <v>43941</v>
      </c>
      <c r="U39550" s="14" t="s">
        <v>1957</v>
      </c>
      <c r="V39550" s="14" t="s">
        <v>44768</v>
      </c>
      <c r="W39550" s="14" t="s">
        <v>43503</v>
      </c>
      <c r="X39550" s="14"/>
      <c r="Y39550">
        <v>54.964244841999999</v>
      </c>
      <c r="Z39550">
        <v>-7.7550964349999996</v>
      </c>
    </row>
    <row r="39551" spans="1:26">
      <c r="A39551" s="14" t="s">
        <v>37592</v>
      </c>
      <c r="B39551" s="14"/>
      <c r="C39551" s="14" t="s">
        <v>45</v>
      </c>
      <c r="D39551" s="14" t="s">
        <v>43938</v>
      </c>
      <c r="E39551" s="14" t="s">
        <v>40</v>
      </c>
      <c r="F39551" s="14" t="s">
        <v>77</v>
      </c>
      <c r="G39551">
        <v>0.2</v>
      </c>
      <c r="H39551" s="14" t="s">
        <v>43941</v>
      </c>
      <c r="I39551">
        <v>0.2</v>
      </c>
      <c r="J39551">
        <v>0</v>
      </c>
      <c r="K39551" s="14" t="s">
        <v>26</v>
      </c>
      <c r="L39551" s="14" t="s">
        <v>2082</v>
      </c>
      <c r="M39551" s="14" t="s">
        <v>43941</v>
      </c>
      <c r="N39551">
        <v>0.19</v>
      </c>
      <c r="O39551">
        <v>0</v>
      </c>
      <c r="P39551">
        <v>2.2230000000000001E-3</v>
      </c>
      <c r="Q39551">
        <v>0.21122304004272754</v>
      </c>
      <c r="R39551">
        <v>0</v>
      </c>
      <c r="S39551" s="14" t="s">
        <v>43477</v>
      </c>
      <c r="T39551" s="14" t="s">
        <v>43941</v>
      </c>
      <c r="U39551" s="14" t="s">
        <v>9536</v>
      </c>
      <c r="V39551" s="14" t="s">
        <v>45298</v>
      </c>
      <c r="W39551" s="14" t="s">
        <v>43531</v>
      </c>
      <c r="X39551" s="14"/>
      <c r="Y39551">
        <v>53.467918394999998</v>
      </c>
      <c r="Z39551">
        <v>-6.2242760649999997</v>
      </c>
    </row>
    <row r="39552" spans="1:26">
      <c r="A39552" s="14" t="s">
        <v>37593</v>
      </c>
      <c r="B39552" s="14"/>
      <c r="C39552" s="14" t="s">
        <v>45</v>
      </c>
      <c r="D39552" s="14" t="s">
        <v>43938</v>
      </c>
      <c r="E39552" s="14" t="s">
        <v>40</v>
      </c>
      <c r="F39552" s="14" t="s">
        <v>132</v>
      </c>
      <c r="G39552">
        <v>0.63</v>
      </c>
      <c r="H39552" s="14" t="s">
        <v>43941</v>
      </c>
      <c r="I39552">
        <v>0.63</v>
      </c>
      <c r="J39552">
        <v>0.437</v>
      </c>
      <c r="K39552" s="14" t="s">
        <v>45410</v>
      </c>
      <c r="L39552" s="14"/>
      <c r="M39552" s="14" t="s">
        <v>43941</v>
      </c>
      <c r="N39552">
        <v>0.59850000000000003</v>
      </c>
      <c r="O39552">
        <v>0</v>
      </c>
      <c r="P39552">
        <v>4.5200999999999998E-2</v>
      </c>
      <c r="Q39552">
        <v>0.5</v>
      </c>
      <c r="R39552">
        <v>0</v>
      </c>
      <c r="S39552" s="14" t="s">
        <v>43477</v>
      </c>
      <c r="T39552" s="14" t="s">
        <v>43941</v>
      </c>
      <c r="U39552" s="14" t="s">
        <v>4131</v>
      </c>
      <c r="V39552" s="14" t="s">
        <v>45012</v>
      </c>
      <c r="W39552" s="14" t="s">
        <v>43584</v>
      </c>
      <c r="X39552" s="14"/>
      <c r="Y39552">
        <v>51.887001036999997</v>
      </c>
      <c r="Z39552">
        <v>-8.4424638739999995</v>
      </c>
    </row>
    <row r="39553" spans="1:26">
      <c r="A39553" s="14" t="s">
        <v>37594</v>
      </c>
      <c r="B39553" s="14"/>
      <c r="C39553" s="14" t="s">
        <v>39</v>
      </c>
      <c r="D39553" s="14" t="s">
        <v>43938</v>
      </c>
      <c r="E39553" s="14" t="s">
        <v>40</v>
      </c>
      <c r="F39553" s="14" t="s">
        <v>41</v>
      </c>
      <c r="G39553">
        <v>0.05</v>
      </c>
      <c r="H39553" s="14" t="s">
        <v>43941</v>
      </c>
      <c r="I39553">
        <v>0.05</v>
      </c>
      <c r="J39553">
        <v>0</v>
      </c>
      <c r="K39553" s="14" t="s">
        <v>26</v>
      </c>
      <c r="L39553" s="14" t="s">
        <v>597</v>
      </c>
      <c r="M39553" s="14" t="s">
        <v>43941</v>
      </c>
      <c r="N39553">
        <v>4.7500000000000001E-2</v>
      </c>
      <c r="O39553">
        <v>0</v>
      </c>
      <c r="P39553">
        <v>0</v>
      </c>
      <c r="Q39553">
        <v>5.1936555888557917E-2</v>
      </c>
      <c r="R39553">
        <v>0</v>
      </c>
      <c r="S39553" s="14" t="s">
        <v>43477</v>
      </c>
      <c r="T39553" s="14" t="s">
        <v>43941</v>
      </c>
      <c r="U39553" s="14" t="s">
        <v>669</v>
      </c>
      <c r="V39553" s="14" t="s">
        <v>44714</v>
      </c>
      <c r="W39553" s="14" t="s">
        <v>43568</v>
      </c>
      <c r="X39553" s="14"/>
      <c r="Y39553">
        <v>52.507694244</v>
      </c>
      <c r="Z39553">
        <v>-8.2033348079999993</v>
      </c>
    </row>
    <row r="39554" spans="1:26">
      <c r="A39554" s="14" t="s">
        <v>37595</v>
      </c>
      <c r="B39554" s="14"/>
      <c r="C39554" s="14" t="s">
        <v>45</v>
      </c>
      <c r="D39554" s="14" t="s">
        <v>43938</v>
      </c>
      <c r="E39554" s="14" t="s">
        <v>40</v>
      </c>
      <c r="F39554" s="14" t="s">
        <v>52</v>
      </c>
      <c r="G39554">
        <v>0.4</v>
      </c>
      <c r="H39554" s="14" t="s">
        <v>43941</v>
      </c>
      <c r="I39554">
        <v>0.4</v>
      </c>
      <c r="J39554">
        <v>0.371</v>
      </c>
      <c r="K39554" s="14" t="s">
        <v>907</v>
      </c>
      <c r="L39554" s="14"/>
      <c r="M39554" s="14" t="s">
        <v>43941</v>
      </c>
      <c r="N39554">
        <v>0.38</v>
      </c>
      <c r="O39554">
        <v>0</v>
      </c>
      <c r="P39554">
        <v>4.4460000000000003E-3</v>
      </c>
      <c r="Q39554">
        <v>0.40437858612980743</v>
      </c>
      <c r="R39554">
        <v>0</v>
      </c>
      <c r="S39554" s="14" t="s">
        <v>43477</v>
      </c>
      <c r="T39554" s="14" t="s">
        <v>43941</v>
      </c>
      <c r="U39554" s="14" t="s">
        <v>2285</v>
      </c>
      <c r="V39554" s="14" t="s">
        <v>43958</v>
      </c>
      <c r="W39554" s="14" t="s">
        <v>43547</v>
      </c>
      <c r="X39554" s="14"/>
      <c r="Y39554">
        <v>53.271198271999999</v>
      </c>
      <c r="Z39554">
        <v>-6.0926699629999996</v>
      </c>
    </row>
    <row r="39555" spans="1:26">
      <c r="A39555" s="14" t="s">
        <v>37596</v>
      </c>
      <c r="B39555" s="14"/>
      <c r="C39555" s="14" t="s">
        <v>45</v>
      </c>
      <c r="D39555" s="14" t="s">
        <v>43938</v>
      </c>
      <c r="E39555" s="14" t="s">
        <v>40</v>
      </c>
      <c r="F39555" s="14" t="s">
        <v>132</v>
      </c>
      <c r="G39555">
        <v>0.63</v>
      </c>
      <c r="H39555" s="14" t="s">
        <v>43941</v>
      </c>
      <c r="I39555">
        <v>0.63</v>
      </c>
      <c r="J39555">
        <v>0</v>
      </c>
      <c r="K39555" s="14" t="s">
        <v>26</v>
      </c>
      <c r="L39555" s="14" t="s">
        <v>61</v>
      </c>
      <c r="M39555" s="14" t="s">
        <v>43941</v>
      </c>
      <c r="N39555">
        <v>0.59850000000000003</v>
      </c>
      <c r="O39555">
        <v>0</v>
      </c>
      <c r="P39555">
        <v>7.5581999999999996E-2</v>
      </c>
      <c r="Q39555">
        <v>0.5</v>
      </c>
      <c r="R39555">
        <v>0</v>
      </c>
      <c r="S39555" s="14" t="s">
        <v>43477</v>
      </c>
      <c r="T39555" s="14" t="s">
        <v>43941</v>
      </c>
      <c r="U39555" s="14" t="s">
        <v>12824</v>
      </c>
      <c r="V39555" s="14" t="s">
        <v>44976</v>
      </c>
      <c r="W39555" s="14" t="s">
        <v>43572</v>
      </c>
      <c r="X39555" s="14"/>
      <c r="Y39555">
        <v>53.212085723000001</v>
      </c>
      <c r="Z39555">
        <v>-6.1128578180000002</v>
      </c>
    </row>
    <row r="39556" spans="1:26">
      <c r="A39556" s="14" t="s">
        <v>37597</v>
      </c>
      <c r="B39556" s="14"/>
      <c r="C39556" s="14" t="s">
        <v>45</v>
      </c>
      <c r="D39556" s="14" t="s">
        <v>43938</v>
      </c>
      <c r="E39556" s="14" t="s">
        <v>40</v>
      </c>
      <c r="F39556" s="14" t="s">
        <v>59</v>
      </c>
      <c r="G39556">
        <v>0.63</v>
      </c>
      <c r="H39556" s="14" t="s">
        <v>43941</v>
      </c>
      <c r="I39556">
        <v>0.63</v>
      </c>
      <c r="J39556">
        <v>0</v>
      </c>
      <c r="K39556" s="14" t="s">
        <v>26</v>
      </c>
      <c r="L39556" s="14" t="s">
        <v>12953</v>
      </c>
      <c r="M39556" s="14" t="s">
        <v>43941</v>
      </c>
      <c r="N39556">
        <v>0.59850000000000003</v>
      </c>
      <c r="O39556">
        <v>0</v>
      </c>
      <c r="P39556">
        <v>0</v>
      </c>
      <c r="Q39556">
        <v>0.5</v>
      </c>
      <c r="R39556">
        <v>0</v>
      </c>
      <c r="S39556" s="14" t="s">
        <v>43477</v>
      </c>
      <c r="T39556" s="14" t="s">
        <v>43941</v>
      </c>
      <c r="U39556" s="14" t="s">
        <v>3969</v>
      </c>
      <c r="V39556" s="14" t="s">
        <v>44724</v>
      </c>
      <c r="W39556" s="14" t="s">
        <v>43504</v>
      </c>
      <c r="X39556" s="14"/>
      <c r="Y39556">
        <v>52.647315978999998</v>
      </c>
      <c r="Z39556">
        <v>-8.6177949900000002</v>
      </c>
    </row>
    <row r="39557" spans="1:26">
      <c r="A39557" s="14" t="s">
        <v>37598</v>
      </c>
      <c r="B39557" s="14"/>
      <c r="C39557" s="14" t="s">
        <v>45</v>
      </c>
      <c r="D39557" s="14" t="s">
        <v>43938</v>
      </c>
      <c r="E39557" s="14" t="s">
        <v>40</v>
      </c>
      <c r="F39557" s="14" t="s">
        <v>77</v>
      </c>
      <c r="G39557">
        <v>0.2</v>
      </c>
      <c r="H39557" s="14" t="s">
        <v>43941</v>
      </c>
      <c r="I39557">
        <v>0.2</v>
      </c>
      <c r="J39557">
        <v>0.15700000000000003</v>
      </c>
      <c r="K39557" s="14" t="s">
        <v>81</v>
      </c>
      <c r="L39557" s="14"/>
      <c r="M39557" s="14" t="s">
        <v>43941</v>
      </c>
      <c r="N39557">
        <v>0.19</v>
      </c>
      <c r="O39557">
        <v>0</v>
      </c>
      <c r="P39557">
        <v>0</v>
      </c>
      <c r="Q39557">
        <v>0.20642638505472305</v>
      </c>
      <c r="R39557">
        <v>0</v>
      </c>
      <c r="S39557" s="14" t="s">
        <v>43477</v>
      </c>
      <c r="T39557" s="14" t="s">
        <v>43941</v>
      </c>
      <c r="U39557" s="14" t="s">
        <v>5932</v>
      </c>
      <c r="V39557" s="14" t="s">
        <v>45330</v>
      </c>
      <c r="W39557" s="14" t="s">
        <v>43494</v>
      </c>
      <c r="X39557" s="14"/>
      <c r="Y39557">
        <v>51.872997282999997</v>
      </c>
      <c r="Z39557">
        <v>-8.476809501</v>
      </c>
    </row>
    <row r="39558" spans="1:26">
      <c r="A39558" s="14" t="s">
        <v>37599</v>
      </c>
      <c r="B39558" s="14"/>
      <c r="C39558" s="14" t="s">
        <v>39</v>
      </c>
      <c r="D39558" s="14" t="s">
        <v>43938</v>
      </c>
      <c r="E39558" s="14" t="s">
        <v>40</v>
      </c>
      <c r="F39558" s="14" t="s">
        <v>46</v>
      </c>
      <c r="G39558">
        <v>0.2</v>
      </c>
      <c r="H39558" s="14" t="s">
        <v>43941</v>
      </c>
      <c r="I39558">
        <v>0.2</v>
      </c>
      <c r="J39558">
        <v>4.9000000000000016E-2</v>
      </c>
      <c r="K39558" s="14" t="s">
        <v>153</v>
      </c>
      <c r="L39558" s="14"/>
      <c r="M39558" s="14" t="s">
        <v>43941</v>
      </c>
      <c r="N39558">
        <v>0.19</v>
      </c>
      <c r="O39558">
        <v>0</v>
      </c>
      <c r="P39558">
        <v>4.4460000000000003E-3</v>
      </c>
      <c r="Q39558">
        <v>0</v>
      </c>
      <c r="R39558">
        <v>0</v>
      </c>
      <c r="S39558" s="14" t="s">
        <v>46525</v>
      </c>
      <c r="T39558" s="14" t="s">
        <v>43941</v>
      </c>
      <c r="U39558" s="14" t="s">
        <v>3375</v>
      </c>
      <c r="V39558" s="14" t="s">
        <v>44702</v>
      </c>
      <c r="W39558" s="14" t="s">
        <v>43538</v>
      </c>
      <c r="X39558" s="14"/>
      <c r="Y39558">
        <v>52.567905426000003</v>
      </c>
      <c r="Z39558">
        <v>-9.2821273800000004</v>
      </c>
    </row>
    <row r="39559" spans="1:26">
      <c r="A39559" s="14" t="s">
        <v>37600</v>
      </c>
      <c r="B39559" s="14"/>
      <c r="C39559" s="14" t="s">
        <v>45</v>
      </c>
      <c r="D39559" s="14" t="s">
        <v>43938</v>
      </c>
      <c r="E39559" s="14" t="s">
        <v>40</v>
      </c>
      <c r="F39559" s="14" t="s">
        <v>118</v>
      </c>
      <c r="G39559">
        <v>0.2</v>
      </c>
      <c r="H39559" s="14" t="s">
        <v>43941</v>
      </c>
      <c r="I39559">
        <v>0.2</v>
      </c>
      <c r="J39559">
        <v>0.12200000000000001</v>
      </c>
      <c r="K39559" s="14" t="s">
        <v>33</v>
      </c>
      <c r="L39559" s="14"/>
      <c r="M39559" s="14" t="s">
        <v>43941</v>
      </c>
      <c r="N39559">
        <v>0.19</v>
      </c>
      <c r="O39559">
        <v>0</v>
      </c>
      <c r="P39559">
        <v>0</v>
      </c>
      <c r="Q39559">
        <v>0.21150996444363665</v>
      </c>
      <c r="R39559">
        <v>0</v>
      </c>
      <c r="S39559" s="14" t="s">
        <v>43477</v>
      </c>
      <c r="T39559" s="14" t="s">
        <v>43941</v>
      </c>
      <c r="U39559" s="14" t="s">
        <v>12515</v>
      </c>
      <c r="V39559" s="14" t="s">
        <v>44490</v>
      </c>
      <c r="W39559" s="14" t="s">
        <v>43487</v>
      </c>
      <c r="X39559" s="14"/>
      <c r="Y39559">
        <v>54.001487730999997</v>
      </c>
      <c r="Z39559">
        <v>-6.379162311</v>
      </c>
    </row>
    <row r="39560" spans="1:26">
      <c r="A39560" s="14" t="s">
        <v>37601</v>
      </c>
      <c r="B39560" s="14"/>
      <c r="C39560" s="14" t="s">
        <v>45</v>
      </c>
      <c r="D39560" s="14" t="s">
        <v>43938</v>
      </c>
      <c r="E39560" s="14" t="s">
        <v>40</v>
      </c>
      <c r="F39560" s="14" t="s">
        <v>41</v>
      </c>
      <c r="G39560">
        <v>0.05</v>
      </c>
      <c r="H39560" s="14" t="s">
        <v>43941</v>
      </c>
      <c r="I39560">
        <v>0.05</v>
      </c>
      <c r="J39560">
        <v>0</v>
      </c>
      <c r="K39560" s="14" t="s">
        <v>26</v>
      </c>
      <c r="L39560" s="14" t="s">
        <v>389</v>
      </c>
      <c r="M39560" s="14" t="s">
        <v>43941</v>
      </c>
      <c r="N39560">
        <v>4.7500000000000001E-2</v>
      </c>
      <c r="O39560">
        <v>0</v>
      </c>
      <c r="P39560">
        <v>0</v>
      </c>
      <c r="Q39560">
        <v>0</v>
      </c>
      <c r="R39560">
        <v>0</v>
      </c>
      <c r="S39560" s="14" t="s">
        <v>45425</v>
      </c>
      <c r="T39560" s="14" t="s">
        <v>43941</v>
      </c>
      <c r="U39560" s="14" t="s">
        <v>1540</v>
      </c>
      <c r="V39560" s="14" t="s">
        <v>44943</v>
      </c>
      <c r="W39560" s="14" t="s">
        <v>43567</v>
      </c>
      <c r="X39560" s="14"/>
      <c r="Y39560">
        <v>52.390884399000001</v>
      </c>
      <c r="Z39560">
        <v>-6.9461417189999999</v>
      </c>
    </row>
    <row r="39561" spans="1:26">
      <c r="A39561" s="14" t="s">
        <v>37602</v>
      </c>
      <c r="B39561" s="14"/>
      <c r="C39561" s="14" t="s">
        <v>45</v>
      </c>
      <c r="D39561" s="14" t="s">
        <v>43938</v>
      </c>
      <c r="E39561" s="14" t="s">
        <v>40</v>
      </c>
      <c r="F39561" s="14" t="s">
        <v>201</v>
      </c>
      <c r="G39561">
        <v>1</v>
      </c>
      <c r="H39561" s="14" t="s">
        <v>43941</v>
      </c>
      <c r="I39561">
        <v>1</v>
      </c>
      <c r="J39561">
        <v>0.5</v>
      </c>
      <c r="K39561" s="14" t="s">
        <v>227</v>
      </c>
      <c r="L39561" s="14"/>
      <c r="M39561" s="14" t="s">
        <v>43941</v>
      </c>
      <c r="N39561">
        <v>0.95</v>
      </c>
      <c r="O39561">
        <v>0</v>
      </c>
      <c r="P39561">
        <v>5.1869999999999998E-3</v>
      </c>
      <c r="Q39561">
        <v>0.5</v>
      </c>
      <c r="R39561">
        <v>0</v>
      </c>
      <c r="S39561" s="14" t="s">
        <v>43477</v>
      </c>
      <c r="T39561" s="14" t="s">
        <v>43941</v>
      </c>
      <c r="U39561" s="14" t="s">
        <v>3305</v>
      </c>
      <c r="V39561" s="14" t="s">
        <v>44790</v>
      </c>
      <c r="W39561" s="14" t="s">
        <v>43496</v>
      </c>
      <c r="X39561" s="14"/>
      <c r="Y39561">
        <v>53.314620970999997</v>
      </c>
      <c r="Z39561">
        <v>-6.3330159180000001</v>
      </c>
    </row>
    <row r="39562" spans="1:26">
      <c r="A39562" s="14" t="s">
        <v>37603</v>
      </c>
      <c r="B39562" s="14"/>
      <c r="C39562" s="14" t="s">
        <v>45</v>
      </c>
      <c r="D39562" s="14" t="s">
        <v>43938</v>
      </c>
      <c r="E39562" s="14" t="s">
        <v>40</v>
      </c>
      <c r="F39562" s="14" t="s">
        <v>77</v>
      </c>
      <c r="G39562">
        <v>0.2</v>
      </c>
      <c r="H39562" s="14" t="s">
        <v>43941</v>
      </c>
      <c r="I39562">
        <v>0.2</v>
      </c>
      <c r="J39562">
        <v>0</v>
      </c>
      <c r="K39562" s="14" t="s">
        <v>26</v>
      </c>
      <c r="L39562" s="14" t="s">
        <v>336</v>
      </c>
      <c r="M39562" s="14" t="s">
        <v>43941</v>
      </c>
      <c r="N39562">
        <v>0.19</v>
      </c>
      <c r="O39562">
        <v>0</v>
      </c>
      <c r="P39562">
        <v>9.6329999999999992E-3</v>
      </c>
      <c r="Q39562">
        <v>0.21150996444363665</v>
      </c>
      <c r="R39562">
        <v>0</v>
      </c>
      <c r="S39562" s="14" t="s">
        <v>43477</v>
      </c>
      <c r="T39562" s="14" t="s">
        <v>43941</v>
      </c>
      <c r="U39562" s="14" t="s">
        <v>2121</v>
      </c>
      <c r="V39562" s="14" t="s">
        <v>45333</v>
      </c>
      <c r="W39562" s="14" t="s">
        <v>43533</v>
      </c>
      <c r="X39562" s="14"/>
      <c r="Y39562">
        <v>52.171348571000003</v>
      </c>
      <c r="Z39562">
        <v>-7.1382703779999996</v>
      </c>
    </row>
    <row r="39563" spans="1:26">
      <c r="A39563" s="14" t="s">
        <v>37604</v>
      </c>
      <c r="B39563" s="14"/>
      <c r="C39563" s="14" t="s">
        <v>45</v>
      </c>
      <c r="D39563" s="14" t="s">
        <v>43938</v>
      </c>
      <c r="E39563" s="14" t="s">
        <v>40</v>
      </c>
      <c r="F39563" s="14" t="s">
        <v>59</v>
      </c>
      <c r="G39563">
        <v>0.63</v>
      </c>
      <c r="H39563" s="14" t="s">
        <v>43941</v>
      </c>
      <c r="I39563">
        <v>0.63</v>
      </c>
      <c r="J39563">
        <v>0</v>
      </c>
      <c r="K39563" s="14" t="s">
        <v>26</v>
      </c>
      <c r="L39563" s="14" t="s">
        <v>16094</v>
      </c>
      <c r="M39563" s="14" t="s">
        <v>43941</v>
      </c>
      <c r="N39563">
        <v>0.59850000000000003</v>
      </c>
      <c r="O39563">
        <v>0</v>
      </c>
      <c r="P39563">
        <v>0</v>
      </c>
      <c r="Q39563">
        <v>0.5</v>
      </c>
      <c r="R39563">
        <v>0</v>
      </c>
      <c r="S39563" s="14" t="s">
        <v>43477</v>
      </c>
      <c r="T39563" s="14" t="s">
        <v>43941</v>
      </c>
      <c r="U39563" s="14" t="s">
        <v>4280</v>
      </c>
      <c r="V39563" s="14" t="s">
        <v>45062</v>
      </c>
      <c r="W39563" s="14" t="s">
        <v>43542</v>
      </c>
      <c r="X39563" s="14"/>
      <c r="Y39563">
        <v>53.713333128999999</v>
      </c>
      <c r="Z39563">
        <v>-6.3472323409999998</v>
      </c>
    </row>
    <row r="39564" spans="1:26">
      <c r="A39564" s="14" t="s">
        <v>37605</v>
      </c>
      <c r="B39564" s="14"/>
      <c r="C39564" s="14" t="s">
        <v>39</v>
      </c>
      <c r="D39564" s="14" t="s">
        <v>43938</v>
      </c>
      <c r="E39564" s="14" t="s">
        <v>40</v>
      </c>
      <c r="F39564" s="14" t="s">
        <v>41</v>
      </c>
      <c r="G39564">
        <v>0.05</v>
      </c>
      <c r="H39564" s="14" t="s">
        <v>43941</v>
      </c>
      <c r="I39564">
        <v>0.05</v>
      </c>
      <c r="J39564">
        <v>4.8000000000000001E-2</v>
      </c>
      <c r="K39564" s="14" t="s">
        <v>2102</v>
      </c>
      <c r="L39564" s="14"/>
      <c r="M39564" s="14" t="s">
        <v>43941</v>
      </c>
      <c r="N39564">
        <v>4.7500000000000001E-2</v>
      </c>
      <c r="O39564">
        <v>0</v>
      </c>
      <c r="P39564">
        <v>0</v>
      </c>
      <c r="Q39564">
        <v>0</v>
      </c>
      <c r="R39564">
        <v>0</v>
      </c>
      <c r="S39564" s="14" t="s">
        <v>45404</v>
      </c>
      <c r="T39564" s="14" t="s">
        <v>43941</v>
      </c>
      <c r="U39564" s="14" t="s">
        <v>3160</v>
      </c>
      <c r="V39564" s="14" t="s">
        <v>44439</v>
      </c>
      <c r="W39564" s="14" t="s">
        <v>43538</v>
      </c>
      <c r="X39564" s="14"/>
      <c r="Y39564">
        <v>52.450176239000001</v>
      </c>
      <c r="Z39564">
        <v>-9.0688390729999995</v>
      </c>
    </row>
    <row r="39565" spans="1:26">
      <c r="A39565" s="14" t="s">
        <v>37606</v>
      </c>
      <c r="B39565" s="14"/>
      <c r="C39565" s="14" t="s">
        <v>45</v>
      </c>
      <c r="D39565" s="14" t="s">
        <v>43938</v>
      </c>
      <c r="E39565" s="14" t="s">
        <v>40</v>
      </c>
      <c r="F39565" s="14" t="s">
        <v>52</v>
      </c>
      <c r="G39565">
        <v>0.4</v>
      </c>
      <c r="H39565" s="14" t="s">
        <v>43941</v>
      </c>
      <c r="I39565">
        <v>0.4</v>
      </c>
      <c r="J39565">
        <v>0</v>
      </c>
      <c r="K39565" s="14" t="s">
        <v>26</v>
      </c>
      <c r="L39565" s="14" t="s">
        <v>984</v>
      </c>
      <c r="M39565" s="14" t="s">
        <v>43941</v>
      </c>
      <c r="N39565">
        <v>0.38</v>
      </c>
      <c r="O39565">
        <v>0</v>
      </c>
      <c r="P39565">
        <v>0</v>
      </c>
      <c r="Q39565">
        <v>0.4046788884833607</v>
      </c>
      <c r="R39565">
        <v>0</v>
      </c>
      <c r="S39565" s="14" t="s">
        <v>43477</v>
      </c>
      <c r="T39565" s="14" t="s">
        <v>43941</v>
      </c>
      <c r="U39565" s="14" t="s">
        <v>3875</v>
      </c>
      <c r="V39565" s="14" t="s">
        <v>44366</v>
      </c>
      <c r="W39565" s="14" t="s">
        <v>43555</v>
      </c>
      <c r="X39565" s="14"/>
      <c r="Y39565">
        <v>51.898071289000001</v>
      </c>
      <c r="Z39565">
        <v>-8.1699104299999998</v>
      </c>
    </row>
    <row r="39566" spans="1:26">
      <c r="A39566" s="14" t="s">
        <v>37607</v>
      </c>
      <c r="B39566" s="14"/>
      <c r="C39566" s="14" t="s">
        <v>45</v>
      </c>
      <c r="D39566" s="14" t="s">
        <v>43938</v>
      </c>
      <c r="E39566" s="14" t="s">
        <v>40</v>
      </c>
      <c r="F39566" s="14" t="s">
        <v>132</v>
      </c>
      <c r="G39566">
        <v>0.63</v>
      </c>
      <c r="H39566" s="14" t="s">
        <v>43941</v>
      </c>
      <c r="I39566">
        <v>0.63</v>
      </c>
      <c r="J39566">
        <v>0.5</v>
      </c>
      <c r="K39566" s="14" t="s">
        <v>81</v>
      </c>
      <c r="L39566" s="14"/>
      <c r="M39566" s="14" t="s">
        <v>43941</v>
      </c>
      <c r="N39566">
        <v>0.59850000000000003</v>
      </c>
      <c r="O39566">
        <v>0</v>
      </c>
      <c r="P39566">
        <v>0</v>
      </c>
      <c r="Q39566">
        <v>0.5</v>
      </c>
      <c r="R39566">
        <v>0</v>
      </c>
      <c r="S39566" s="14" t="s">
        <v>43477</v>
      </c>
      <c r="T39566" s="14" t="s">
        <v>43941</v>
      </c>
      <c r="U39566" s="14" t="s">
        <v>5932</v>
      </c>
      <c r="V39566" s="14" t="s">
        <v>45330</v>
      </c>
      <c r="W39566" s="14" t="s">
        <v>43494</v>
      </c>
      <c r="X39566" s="14"/>
      <c r="Y39566">
        <v>51.873867034</v>
      </c>
      <c r="Z39566">
        <v>-8.4730005259999999</v>
      </c>
    </row>
    <row r="39567" spans="1:26">
      <c r="A39567" s="14" t="s">
        <v>37608</v>
      </c>
      <c r="B39567" s="14"/>
      <c r="C39567" s="14" t="s">
        <v>45</v>
      </c>
      <c r="D39567" s="14" t="s">
        <v>43938</v>
      </c>
      <c r="E39567" s="14" t="s">
        <v>40</v>
      </c>
      <c r="F39567" s="14" t="s">
        <v>52</v>
      </c>
      <c r="G39567">
        <v>0.4</v>
      </c>
      <c r="H39567" s="14" t="s">
        <v>43941</v>
      </c>
      <c r="I39567">
        <v>0.4</v>
      </c>
      <c r="J39567">
        <v>0</v>
      </c>
      <c r="K39567" s="14" t="s">
        <v>26</v>
      </c>
      <c r="L39567" s="14" t="s">
        <v>1181</v>
      </c>
      <c r="M39567" s="14" t="s">
        <v>43941</v>
      </c>
      <c r="N39567">
        <v>0.38</v>
      </c>
      <c r="O39567">
        <v>0</v>
      </c>
      <c r="P39567">
        <v>0</v>
      </c>
      <c r="Q39567">
        <v>0.40332583176471015</v>
      </c>
      <c r="R39567">
        <v>0</v>
      </c>
      <c r="S39567" s="14" t="s">
        <v>43477</v>
      </c>
      <c r="T39567" s="14" t="s">
        <v>43941</v>
      </c>
      <c r="U39567" s="14" t="s">
        <v>3338</v>
      </c>
      <c r="V39567" s="14" t="s">
        <v>45367</v>
      </c>
      <c r="W39567" s="14" t="s">
        <v>43518</v>
      </c>
      <c r="X39567" s="14"/>
      <c r="Y39567">
        <v>53.296817779000001</v>
      </c>
      <c r="Z39567">
        <v>-6.3567333220000002</v>
      </c>
    </row>
    <row r="39568" spans="1:26">
      <c r="A39568" s="14" t="s">
        <v>37609</v>
      </c>
      <c r="B39568" s="14"/>
      <c r="C39568" s="14" t="s">
        <v>45</v>
      </c>
      <c r="D39568" s="14" t="s">
        <v>43938</v>
      </c>
      <c r="E39568" s="14" t="s">
        <v>40</v>
      </c>
      <c r="F39568" s="14" t="s">
        <v>59</v>
      </c>
      <c r="G39568">
        <v>0.63</v>
      </c>
      <c r="H39568" s="14" t="s">
        <v>43941</v>
      </c>
      <c r="I39568">
        <v>0.63</v>
      </c>
      <c r="J39568">
        <v>0</v>
      </c>
      <c r="K39568" s="14" t="s">
        <v>26</v>
      </c>
      <c r="L39568" s="14" t="s">
        <v>61</v>
      </c>
      <c r="M39568" s="14" t="s">
        <v>43941</v>
      </c>
      <c r="N39568">
        <v>0.59850000000000003</v>
      </c>
      <c r="O39568">
        <v>0</v>
      </c>
      <c r="P39568">
        <v>8.8919999999999999E-2</v>
      </c>
      <c r="Q39568">
        <v>0.5</v>
      </c>
      <c r="R39568">
        <v>0</v>
      </c>
      <c r="S39568" s="14" t="s">
        <v>43477</v>
      </c>
      <c r="T39568" s="14" t="s">
        <v>43941</v>
      </c>
      <c r="U39568" s="14" t="s">
        <v>2260</v>
      </c>
      <c r="V39568" s="14" t="s">
        <v>45298</v>
      </c>
      <c r="W39568" s="14" t="s">
        <v>43531</v>
      </c>
      <c r="X39568" s="14"/>
      <c r="Y39568">
        <v>53.459201812000003</v>
      </c>
      <c r="Z39568">
        <v>-6.206271171</v>
      </c>
    </row>
    <row r="39569" spans="1:26">
      <c r="A39569" s="14" t="s">
        <v>37610</v>
      </c>
      <c r="B39569" s="14"/>
      <c r="C39569" s="14" t="s">
        <v>45</v>
      </c>
      <c r="D39569" s="14" t="s">
        <v>43938</v>
      </c>
      <c r="E39569" s="14" t="s">
        <v>40</v>
      </c>
      <c r="F39569" s="14" t="s">
        <v>64</v>
      </c>
      <c r="G39569">
        <v>0.1</v>
      </c>
      <c r="H39569" s="14" t="s">
        <v>43941</v>
      </c>
      <c r="I39569">
        <v>0.1</v>
      </c>
      <c r="J39569">
        <v>0</v>
      </c>
      <c r="K39569" s="14" t="s">
        <v>26</v>
      </c>
      <c r="L39569" s="14" t="s">
        <v>2499</v>
      </c>
      <c r="M39569" s="14" t="s">
        <v>43941</v>
      </c>
      <c r="N39569">
        <v>9.5000000000000001E-2</v>
      </c>
      <c r="O39569">
        <v>0</v>
      </c>
      <c r="P39569">
        <v>8.1510000000000003E-3</v>
      </c>
      <c r="Q39569">
        <v>0.1041650065781637</v>
      </c>
      <c r="R39569">
        <v>0</v>
      </c>
      <c r="S39569" s="14" t="s">
        <v>43477</v>
      </c>
      <c r="T39569" s="14" t="s">
        <v>43941</v>
      </c>
      <c r="U39569" s="14" t="s">
        <v>3143</v>
      </c>
      <c r="V39569" s="14" t="s">
        <v>45294</v>
      </c>
      <c r="W39569" s="14" t="s">
        <v>43500</v>
      </c>
      <c r="X39569" s="14"/>
      <c r="Y39569">
        <v>53.370037078000003</v>
      </c>
      <c r="Z39569">
        <v>-6.0824103349999996</v>
      </c>
    </row>
    <row r="39570" spans="1:26">
      <c r="A39570" s="14" t="s">
        <v>37611</v>
      </c>
      <c r="B39570" s="14"/>
      <c r="C39570" s="14" t="s">
        <v>45</v>
      </c>
      <c r="D39570" s="14" t="s">
        <v>43938</v>
      </c>
      <c r="E39570" s="14" t="s">
        <v>40</v>
      </c>
      <c r="F39570" s="14" t="s">
        <v>77</v>
      </c>
      <c r="G39570">
        <v>0.2</v>
      </c>
      <c r="H39570" s="14" t="s">
        <v>43941</v>
      </c>
      <c r="I39570">
        <v>0.2</v>
      </c>
      <c r="J39570">
        <v>0</v>
      </c>
      <c r="K39570" s="14" t="s">
        <v>26</v>
      </c>
      <c r="L39570" s="14" t="s">
        <v>2191</v>
      </c>
      <c r="M39570" s="14" t="s">
        <v>43941</v>
      </c>
      <c r="N39570">
        <v>0.19</v>
      </c>
      <c r="O39570">
        <v>0</v>
      </c>
      <c r="P39570">
        <v>3.705E-3</v>
      </c>
      <c r="Q39570">
        <v>0.20686730202417053</v>
      </c>
      <c r="R39570">
        <v>0</v>
      </c>
      <c r="S39570" s="14" t="s">
        <v>43477</v>
      </c>
      <c r="T39570" s="14" t="s">
        <v>43941</v>
      </c>
      <c r="U39570" s="14" t="s">
        <v>1399</v>
      </c>
      <c r="V39570" s="14" t="s">
        <v>44520</v>
      </c>
      <c r="W39570" s="14" t="s">
        <v>43497</v>
      </c>
      <c r="X39570" s="14"/>
      <c r="Y39570">
        <v>53.385791777999998</v>
      </c>
      <c r="Z39570">
        <v>-6.4094610210000003</v>
      </c>
    </row>
    <row r="39571" spans="1:26">
      <c r="A39571" s="14" t="s">
        <v>37612</v>
      </c>
      <c r="B39571" s="14"/>
      <c r="C39571" s="14" t="s">
        <v>45</v>
      </c>
      <c r="D39571" s="14" t="s">
        <v>43938</v>
      </c>
      <c r="E39571" s="14" t="s">
        <v>40</v>
      </c>
      <c r="F39571" s="14" t="s">
        <v>77</v>
      </c>
      <c r="G39571">
        <v>0.2</v>
      </c>
      <c r="H39571" s="14" t="s">
        <v>43941</v>
      </c>
      <c r="I39571">
        <v>0.2</v>
      </c>
      <c r="J39571">
        <v>0</v>
      </c>
      <c r="K39571" s="14" t="s">
        <v>26</v>
      </c>
      <c r="L39571" s="14" t="s">
        <v>5889</v>
      </c>
      <c r="M39571" s="14" t="s">
        <v>43941</v>
      </c>
      <c r="N39571">
        <v>0.19</v>
      </c>
      <c r="O39571">
        <v>0</v>
      </c>
      <c r="P39571">
        <v>1.7042999999999999E-2</v>
      </c>
      <c r="Q39571">
        <v>0.21336441790893318</v>
      </c>
      <c r="R39571">
        <v>0</v>
      </c>
      <c r="S39571" s="14" t="s">
        <v>43477</v>
      </c>
      <c r="T39571" s="14" t="s">
        <v>43941</v>
      </c>
      <c r="U39571" s="14" t="s">
        <v>1399</v>
      </c>
      <c r="V39571" s="14" t="s">
        <v>44520</v>
      </c>
      <c r="W39571" s="14" t="s">
        <v>43497</v>
      </c>
      <c r="X39571" s="14"/>
      <c r="Y39571">
        <v>53.385684967000003</v>
      </c>
      <c r="Z39571">
        <v>-6.4073910710000002</v>
      </c>
    </row>
    <row r="39572" spans="1:26">
      <c r="A39572" s="14" t="s">
  